<v>79</v>
      </c>
      <c r="Q14232" t="s">
        <v>69</v>
      </c>
    </row>
    <row r="14233" spans="1:17" x14ac:dyDescent="0.25">
      <c r="A14233" s="1">
        <v>29</v>
      </c>
      <c r="B14233" s="2" t="s">
        <v>82</v>
      </c>
      <c r="C14233" s="2" t="s">
        <v>86</v>
      </c>
      <c r="D14233" s="2" t="s">
        <v>90</v>
      </c>
      <c r="E14233" s="2" t="s">
        <v>69</v>
      </c>
      <c r="F14233">
        <v>10</v>
      </c>
      <c r="G14233" s="2" t="s">
        <v>70</v>
      </c>
      <c r="H14233" s="2" t="s">
        <v>69</v>
      </c>
      <c r="I14233" s="2" t="s">
        <v>92</v>
      </c>
      <c r="J14233">
        <v>14</v>
      </c>
      <c r="K14233" s="3" t="s">
        <v>96</v>
      </c>
      <c r="L14233">
        <v>246</v>
      </c>
      <c r="M14233">
        <v>2</v>
      </c>
      <c r="N14233">
        <v>0</v>
      </c>
      <c r="O14233">
        <v>0</v>
      </c>
      <c r="P14233" t="s">
        <v>79</v>
      </c>
      <c r="Q14233" t="s">
        <v>69</v>
      </c>
    </row>
    <row r="14234" spans="1:17" x14ac:dyDescent="0.25">
      <c r="A14234" s="1">
        <v>35</v>
      </c>
      <c r="B14234" s="2" t="s">
        <v>112</v>
      </c>
      <c r="C14234" s="2" t="s">
        <v>86</v>
      </c>
      <c r="D14234" s="2" t="s">
        <v>90</v>
      </c>
      <c r="E14234" s="2" t="s">
        <v>69</v>
      </c>
      <c r="F14234">
        <v>1287</v>
      </c>
      <c r="G14234" s="2" t="s">
        <v>70</v>
      </c>
      <c r="H14234" s="2" t="s">
        <v>69</v>
      </c>
      <c r="I14234" s="2" t="s">
        <v>92</v>
      </c>
      <c r="J14234">
        <v>14</v>
      </c>
      <c r="K14234" s="3" t="s">
        <v>96</v>
      </c>
      <c r="L14234">
        <v>330</v>
      </c>
      <c r="M14234">
        <v>2</v>
      </c>
      <c r="N14234">
        <v>0</v>
      </c>
      <c r="O14234">
        <v>0</v>
      </c>
      <c r="P14234" t="s">
        <v>79</v>
      </c>
      <c r="Q14234" t="s">
        <v>69</v>
      </c>
    </row>
    <row r="14235" spans="1:17" x14ac:dyDescent="0.25">
      <c r="A14235" s="1">
        <v>59</v>
      </c>
      <c r="B14235" s="2" t="s">
        <v>77</v>
      </c>
      <c r="C14235" s="2" t="s">
        <v>86</v>
      </c>
      <c r="D14235" s="2" t="s">
        <v>90</v>
      </c>
      <c r="E14235" s="2" t="s">
        <v>69</v>
      </c>
      <c r="F14235">
        <v>1139</v>
      </c>
      <c r="G14235" s="2" t="s">
        <v>69</v>
      </c>
      <c r="H14235" s="2" t="s">
        <v>69</v>
      </c>
      <c r="I14235" s="2" t="s">
        <v>92</v>
      </c>
      <c r="J14235">
        <v>14</v>
      </c>
      <c r="K14235" s="3" t="s">
        <v>96</v>
      </c>
      <c r="L14235">
        <v>607</v>
      </c>
      <c r="M14235">
        <v>2</v>
      </c>
      <c r="N14235">
        <v>0</v>
      </c>
      <c r="O14235">
        <v>0</v>
      </c>
      <c r="P14235" t="s">
        <v>79</v>
      </c>
      <c r="Q14235" t="s">
        <v>69</v>
      </c>
    </row>
    <row r="14236" spans="1:17" x14ac:dyDescent="0.25">
      <c r="A14236" s="1">
        <v>46</v>
      </c>
      <c r="B14236" s="2" t="s">
        <v>76</v>
      </c>
      <c r="C14236" s="2" t="s">
        <v>86</v>
      </c>
      <c r="D14236" s="2" t="s">
        <v>90</v>
      </c>
      <c r="E14236" s="2" t="s">
        <v>69</v>
      </c>
      <c r="F14236">
        <v>1299</v>
      </c>
      <c r="G14236" s="2" t="s">
        <v>70</v>
      </c>
      <c r="H14236" s="2" t="s">
        <v>69</v>
      </c>
      <c r="I14236" s="2" t="s">
        <v>92</v>
      </c>
      <c r="J14236">
        <v>14</v>
      </c>
      <c r="K14236" s="3" t="s">
        <v>96</v>
      </c>
      <c r="L14236">
        <v>104</v>
      </c>
      <c r="M14236">
        <v>2</v>
      </c>
      <c r="N14236">
        <v>0</v>
      </c>
      <c r="O14236">
        <v>0</v>
      </c>
      <c r="P14236" t="s">
        <v>79</v>
      </c>
      <c r="Q14236" t="s">
        <v>69</v>
      </c>
    </row>
    <row r="14237" spans="1:17" x14ac:dyDescent="0.25">
      <c r="A14237" s="1">
        <v>39</v>
      </c>
      <c r="B14237" s="2" t="s">
        <v>81</v>
      </c>
      <c r="C14237" s="2" t="s">
        <v>86</v>
      </c>
      <c r="D14237" s="2" t="s">
        <v>90</v>
      </c>
      <c r="E14237" s="2" t="s">
        <v>69</v>
      </c>
      <c r="F14237">
        <v>186</v>
      </c>
      <c r="G14237" s="2" t="s">
        <v>70</v>
      </c>
      <c r="H14237" s="2" t="s">
        <v>69</v>
      </c>
      <c r="I14237" s="2" t="s">
        <v>92</v>
      </c>
      <c r="J14237">
        <v>14</v>
      </c>
      <c r="K14237" s="3" t="s">
        <v>96</v>
      </c>
      <c r="L14237">
        <v>114</v>
      </c>
      <c r="M14237">
        <v>2</v>
      </c>
      <c r="N14237">
        <v>0</v>
      </c>
      <c r="O14237">
        <v>0</v>
      </c>
      <c r="P14237" t="s">
        <v>79</v>
      </c>
      <c r="Q14237" t="s">
        <v>69</v>
      </c>
    </row>
    <row r="14238" spans="1:17" x14ac:dyDescent="0.25">
      <c r="A14238" s="1">
        <v>58</v>
      </c>
      <c r="B14238" s="2" t="s">
        <v>81</v>
      </c>
      <c r="C14238" s="2" t="s">
        <v>86</v>
      </c>
      <c r="D14238" s="2" t="s">
        <v>90</v>
      </c>
      <c r="E14238" s="2" t="s">
        <v>69</v>
      </c>
      <c r="F14238">
        <v>821</v>
      </c>
      <c r="G14238" s="2" t="s">
        <v>70</v>
      </c>
      <c r="H14238" s="2" t="s">
        <v>70</v>
      </c>
      <c r="I14238" s="2" t="s">
        <v>93</v>
      </c>
      <c r="J14238">
        <v>14</v>
      </c>
      <c r="K14238" s="3" t="s">
        <v>96</v>
      </c>
      <c r="L14238">
        <v>83</v>
      </c>
      <c r="M14238">
        <v>2</v>
      </c>
      <c r="N14238">
        <v>0</v>
      </c>
      <c r="O14238">
        <v>0</v>
      </c>
      <c r="P14238" t="s">
        <v>79</v>
      </c>
      <c r="Q14238" t="s">
        <v>69</v>
      </c>
    </row>
    <row r="14239" spans="1:17" x14ac:dyDescent="0.25">
      <c r="A14239" s="1">
        <v>33</v>
      </c>
      <c r="B14239" s="2" t="s">
        <v>112</v>
      </c>
      <c r="C14239" s="2" t="s">
        <v>86</v>
      </c>
      <c r="D14239" s="2" t="s">
        <v>90</v>
      </c>
      <c r="E14239" s="2" t="s">
        <v>70</v>
      </c>
      <c r="F14239">
        <v>-406</v>
      </c>
      <c r="G14239" s="2" t="s">
        <v>70</v>
      </c>
      <c r="H14239" s="2" t="s">
        <v>70</v>
      </c>
      <c r="I14239" s="2" t="s">
        <v>92</v>
      </c>
      <c r="J14239">
        <v>14</v>
      </c>
      <c r="K14239" s="3" t="s">
        <v>96</v>
      </c>
      <c r="L14239">
        <v>332</v>
      </c>
      <c r="M14239">
        <v>2</v>
      </c>
      <c r="N14239">
        <v>0</v>
      </c>
      <c r="O14239">
        <v>0</v>
      </c>
      <c r="P14239" t="s">
        <v>79</v>
      </c>
      <c r="Q14239" t="s">
        <v>69</v>
      </c>
    </row>
    <row r="14240" spans="1:17" x14ac:dyDescent="0.25">
      <c r="A14240" s="1">
        <v>35</v>
      </c>
      <c r="B14240" s="2" t="s">
        <v>77</v>
      </c>
      <c r="C14240" s="2" t="s">
        <v>86</v>
      </c>
      <c r="D14240" s="2" t="s">
        <v>90</v>
      </c>
      <c r="E14240" s="2" t="s">
        <v>69</v>
      </c>
      <c r="F14240">
        <v>0</v>
      </c>
      <c r="G14240" s="2" t="s">
        <v>69</v>
      </c>
      <c r="H14240" s="2" t="s">
        <v>69</v>
      </c>
      <c r="I14240" s="2" t="s">
        <v>92</v>
      </c>
      <c r="J14240">
        <v>14</v>
      </c>
      <c r="K14240" s="3" t="s">
        <v>96</v>
      </c>
      <c r="L14240">
        <v>125</v>
      </c>
      <c r="M14240">
        <v>2</v>
      </c>
      <c r="N14240">
        <v>0</v>
      </c>
      <c r="O14240">
        <v>0</v>
      </c>
      <c r="P14240" t="s">
        <v>79</v>
      </c>
      <c r="Q14240" t="s">
        <v>69</v>
      </c>
    </row>
    <row r="14241" spans="1:17" x14ac:dyDescent="0.25">
      <c r="A14241" s="1">
        <v>49</v>
      </c>
      <c r="B14241" s="2" t="s">
        <v>112</v>
      </c>
      <c r="C14241" s="2" t="s">
        <v>86</v>
      </c>
      <c r="D14241" s="2" t="s">
        <v>91</v>
      </c>
      <c r="E14241" s="2" t="s">
        <v>69</v>
      </c>
      <c r="F14241">
        <v>2356</v>
      </c>
      <c r="G14241" s="2" t="s">
        <v>69</v>
      </c>
      <c r="H14241" s="2" t="s">
        <v>70</v>
      </c>
      <c r="I14241" s="2" t="s">
        <v>93</v>
      </c>
      <c r="J14241">
        <v>14</v>
      </c>
      <c r="K14241" s="3" t="s">
        <v>96</v>
      </c>
      <c r="L14241">
        <v>236</v>
      </c>
      <c r="M14241">
        <v>2</v>
      </c>
      <c r="N14241">
        <v>0</v>
      </c>
      <c r="O14241">
        <v>0</v>
      </c>
      <c r="P14241" t="s">
        <v>79</v>
      </c>
      <c r="Q14241" t="s">
        <v>69</v>
      </c>
    </row>
    <row r="14242" spans="1:17" x14ac:dyDescent="0.25">
      <c r="A14242" s="1">
        <v>55</v>
      </c>
      <c r="B14242" s="2" t="s">
        <v>82</v>
      </c>
      <c r="C14242" s="2" t="s">
        <v>88</v>
      </c>
      <c r="D14242" s="2" t="s">
        <v>90</v>
      </c>
      <c r="E14242" s="2" t="s">
        <v>69</v>
      </c>
      <c r="F14242">
        <v>935</v>
      </c>
      <c r="G14242" s="2" t="s">
        <v>69</v>
      </c>
      <c r="H14242" s="2" t="s">
        <v>69</v>
      </c>
      <c r="I14242" s="2" t="s">
        <v>92</v>
      </c>
      <c r="J14242">
        <v>14</v>
      </c>
      <c r="K14242" s="3" t="s">
        <v>96</v>
      </c>
      <c r="L14242">
        <v>65</v>
      </c>
      <c r="M14242">
        <v>2</v>
      </c>
      <c r="N14242">
        <v>0</v>
      </c>
      <c r="O14242">
        <v>0</v>
      </c>
      <c r="P14242" t="s">
        <v>79</v>
      </c>
      <c r="Q14242" t="s">
        <v>69</v>
      </c>
    </row>
    <row r="14243" spans="1:17" x14ac:dyDescent="0.25">
      <c r="A14243" s="1">
        <v>31</v>
      </c>
      <c r="B14243" s="2" t="s">
        <v>76</v>
      </c>
      <c r="C14243" s="2" t="s">
        <v>87</v>
      </c>
      <c r="D14243" s="2" t="s">
        <v>89</v>
      </c>
      <c r="E14243" s="2" t="s">
        <v>69</v>
      </c>
      <c r="F14243">
        <v>338</v>
      </c>
      <c r="G14243" s="2" t="s">
        <v>70</v>
      </c>
      <c r="H14243" s="2" t="s">
        <v>70</v>
      </c>
      <c r="I14243" s="2" t="s">
        <v>93</v>
      </c>
      <c r="J14243">
        <v>14</v>
      </c>
      <c r="K14243" s="3" t="s">
        <v>96</v>
      </c>
      <c r="L14243">
        <v>216</v>
      </c>
      <c r="M14243">
        <v>2</v>
      </c>
      <c r="N14243">
        <v>0</v>
      </c>
      <c r="O14243">
        <v>0</v>
      </c>
      <c r="P14243" t="s">
        <v>79</v>
      </c>
      <c r="Q14243" t="s">
        <v>69</v>
      </c>
    </row>
    <row r="14244" spans="1:17" x14ac:dyDescent="0.25">
      <c r="A14244" s="1">
        <v>25</v>
      </c>
      <c r="B14244" s="2" t="s">
        <v>82</v>
      </c>
      <c r="C14244" s="2" t="s">
        <v>87</v>
      </c>
      <c r="D14244" s="2" t="s">
        <v>90</v>
      </c>
      <c r="E14244" s="2" t="s">
        <v>69</v>
      </c>
      <c r="F14244">
        <v>-41</v>
      </c>
      <c r="G14244" s="2" t="s">
        <v>69</v>
      </c>
      <c r="H14244" s="2" t="s">
        <v>70</v>
      </c>
      <c r="I14244" s="2" t="s">
        <v>92</v>
      </c>
      <c r="J14244">
        <v>14</v>
      </c>
      <c r="K14244" s="3" t="s">
        <v>96</v>
      </c>
      <c r="L14244">
        <v>114</v>
      </c>
      <c r="M14244">
        <v>2</v>
      </c>
      <c r="N14244">
        <v>0</v>
      </c>
      <c r="O14244">
        <v>0</v>
      </c>
      <c r="P14244" t="s">
        <v>79</v>
      </c>
      <c r="Q14244" t="s">
        <v>69</v>
      </c>
    </row>
    <row r="14245" spans="1:17" x14ac:dyDescent="0.25">
      <c r="A14245" s="1">
        <v>43</v>
      </c>
      <c r="B14245" s="2" t="s">
        <v>112</v>
      </c>
      <c r="C14245" s="2" t="s">
        <v>86</v>
      </c>
      <c r="D14245" s="2" t="s">
        <v>90</v>
      </c>
      <c r="E14245" s="2" t="s">
        <v>69</v>
      </c>
      <c r="F14245">
        <v>500</v>
      </c>
      <c r="G14245" s="2" t="s">
        <v>70</v>
      </c>
      <c r="H14245" s="2" t="s">
        <v>69</v>
      </c>
      <c r="I14245" s="2" t="s">
        <v>92</v>
      </c>
      <c r="J14245">
        <v>14</v>
      </c>
      <c r="K14245" s="3" t="s">
        <v>96</v>
      </c>
      <c r="L14245">
        <v>324</v>
      </c>
      <c r="M14245">
        <v>2</v>
      </c>
      <c r="N14245">
        <v>0</v>
      </c>
      <c r="O14245">
        <v>0</v>
      </c>
      <c r="P14245" t="s">
        <v>79</v>
      </c>
      <c r="Q14245" t="s">
        <v>69</v>
      </c>
    </row>
    <row r="14246" spans="1:17" x14ac:dyDescent="0.25">
      <c r="A14246" s="1">
        <v>34</v>
      </c>
      <c r="B14246" s="2" t="s">
        <v>76</v>
      </c>
      <c r="C14246" s="2" t="s">
        <v>86</v>
      </c>
      <c r="D14246" s="2" t="s">
        <v>89</v>
      </c>
      <c r="E14246" s="2" t="s">
        <v>69</v>
      </c>
      <c r="F14246">
        <v>1906</v>
      </c>
      <c r="G14246" s="2" t="s">
        <v>70</v>
      </c>
      <c r="H14246" s="2" t="s">
        <v>69</v>
      </c>
      <c r="I14246" s="2" t="s">
        <v>92</v>
      </c>
      <c r="J14246">
        <v>14</v>
      </c>
      <c r="K14246" s="3" t="s">
        <v>96</v>
      </c>
      <c r="L14246">
        <v>68</v>
      </c>
      <c r="M14246">
        <v>3</v>
      </c>
      <c r="N14246">
        <v>0</v>
      </c>
      <c r="O14246">
        <v>0</v>
      </c>
      <c r="P14246" t="s">
        <v>79</v>
      </c>
      <c r="Q14246" t="s">
        <v>69</v>
      </c>
    </row>
    <row r="14247" spans="1:17" x14ac:dyDescent="0.25">
      <c r="A14247" s="1">
        <v>25</v>
      </c>
      <c r="B14247" s="2" t="s">
        <v>112</v>
      </c>
      <c r="C14247" s="2" t="s">
        <v>87</v>
      </c>
      <c r="D14247" s="2" t="s">
        <v>90</v>
      </c>
      <c r="E14247" s="2" t="s">
        <v>69</v>
      </c>
      <c r="F14247">
        <v>-375</v>
      </c>
      <c r="G14247" s="2" t="s">
        <v>70</v>
      </c>
      <c r="H14247" s="2" t="s">
        <v>69</v>
      </c>
      <c r="I14247" s="2" t="s">
        <v>92</v>
      </c>
      <c r="J14247">
        <v>14</v>
      </c>
      <c r="K14247" s="3" t="s">
        <v>96</v>
      </c>
      <c r="L14247">
        <v>61</v>
      </c>
      <c r="M14247">
        <v>2</v>
      </c>
      <c r="N14247">
        <v>0</v>
      </c>
      <c r="O14247">
        <v>0</v>
      </c>
      <c r="P14247" t="s">
        <v>79</v>
      </c>
      <c r="Q14247" t="s">
        <v>69</v>
      </c>
    </row>
    <row r="14248" spans="1:17" x14ac:dyDescent="0.25">
      <c r="A14248" s="1">
        <v>45</v>
      </c>
      <c r="B14248" s="2" t="s">
        <v>82</v>
      </c>
      <c r="C14248" s="2" t="s">
        <v>86</v>
      </c>
      <c r="D14248" s="2" t="s">
        <v>91</v>
      </c>
      <c r="E14248" s="2" t="s">
        <v>69</v>
      </c>
      <c r="F14248">
        <v>132</v>
      </c>
      <c r="G14248" s="2" t="s">
        <v>69</v>
      </c>
      <c r="H14248" s="2" t="s">
        <v>69</v>
      </c>
      <c r="I14248" s="2" t="s">
        <v>92</v>
      </c>
      <c r="J14248">
        <v>14</v>
      </c>
      <c r="K14248" s="3" t="s">
        <v>96</v>
      </c>
      <c r="L14248">
        <v>179</v>
      </c>
      <c r="M14248">
        <v>2</v>
      </c>
      <c r="N14248">
        <v>0</v>
      </c>
      <c r="O14248">
        <v>0</v>
      </c>
      <c r="P14248" t="s">
        <v>79</v>
      </c>
      <c r="Q14248" t="s">
        <v>69</v>
      </c>
    </row>
    <row r="14249" spans="1:17" x14ac:dyDescent="0.25">
      <c r="A14249" s="1">
        <v>52</v>
      </c>
      <c r="B14249" s="2" t="s">
        <v>112</v>
      </c>
      <c r="C14249" s="2" t="s">
        <v>87</v>
      </c>
      <c r="D14249" s="2" t="s">
        <v>91</v>
      </c>
      <c r="E14249" s="2" t="s">
        <v>70</v>
      </c>
      <c r="F14249">
        <v>-2</v>
      </c>
      <c r="G14249" s="2" t="s">
        <v>69</v>
      </c>
      <c r="H14249" s="2" t="s">
        <v>69</v>
      </c>
      <c r="I14249" s="2" t="s">
        <v>92</v>
      </c>
      <c r="J14249">
        <v>14</v>
      </c>
      <c r="K14249" s="3" t="s">
        <v>96</v>
      </c>
      <c r="L14249">
        <v>349</v>
      </c>
      <c r="M14249">
        <v>2</v>
      </c>
      <c r="N14249">
        <v>0</v>
      </c>
      <c r="O14249">
        <v>0</v>
      </c>
      <c r="P14249" t="s">
        <v>79</v>
      </c>
      <c r="Q14249" t="s">
        <v>69</v>
      </c>
    </row>
    <row r="14250" spans="1:17" x14ac:dyDescent="0.25">
      <c r="A14250" s="1">
        <v>29</v>
      </c>
      <c r="B14250" s="2" t="s">
        <v>77</v>
      </c>
      <c r="C14250" s="2" t="s">
        <v>86</v>
      </c>
      <c r="D14250" s="2" t="s">
        <v>89</v>
      </c>
      <c r="E14250" s="2" t="s">
        <v>69</v>
      </c>
      <c r="F14250">
        <v>138</v>
      </c>
      <c r="G14250" s="2" t="s">
        <v>70</v>
      </c>
      <c r="H14250" s="2" t="s">
        <v>70</v>
      </c>
      <c r="I14250" s="2" t="s">
        <v>92</v>
      </c>
      <c r="J14250">
        <v>14</v>
      </c>
      <c r="K14250" s="3" t="s">
        <v>96</v>
      </c>
      <c r="L14250">
        <v>113</v>
      </c>
      <c r="M14250">
        <v>3</v>
      </c>
      <c r="N14250">
        <v>0</v>
      </c>
      <c r="O14250">
        <v>0</v>
      </c>
      <c r="P14250" t="s">
        <v>79</v>
      </c>
      <c r="Q14250" t="s">
        <v>69</v>
      </c>
    </row>
    <row r="14251" spans="1:17" x14ac:dyDescent="0.25">
      <c r="A14251" s="1">
        <v>32</v>
      </c>
      <c r="B14251" s="2" t="s">
        <v>81</v>
      </c>
      <c r="C14251" s="2" t="s">
        <v>88</v>
      </c>
      <c r="D14251" s="2" t="s">
        <v>90</v>
      </c>
      <c r="E14251" s="2" t="s">
        <v>69</v>
      </c>
      <c r="F14251">
        <v>187</v>
      </c>
      <c r="G14251" s="2" t="s">
        <v>70</v>
      </c>
      <c r="H14251" s="2" t="s">
        <v>69</v>
      </c>
      <c r="I14251" s="2" t="s">
        <v>92</v>
      </c>
      <c r="J14251">
        <v>14</v>
      </c>
      <c r="K14251" s="3" t="s">
        <v>96</v>
      </c>
      <c r="L14251">
        <v>90</v>
      </c>
      <c r="M14251">
        <v>2</v>
      </c>
      <c r="N14251">
        <v>0</v>
      </c>
      <c r="O14251">
        <v>0</v>
      </c>
      <c r="P14251" t="s">
        <v>79</v>
      </c>
      <c r="Q14251" t="s">
        <v>69</v>
      </c>
    </row>
    <row r="14252" spans="1:17" x14ac:dyDescent="0.25">
      <c r="A14252" s="1">
        <v>47</v>
      </c>
      <c r="B14252" s="2" t="s">
        <v>77</v>
      </c>
      <c r="C14252" s="2" t="s">
        <v>86</v>
      </c>
      <c r="D14252" s="2" t="s">
        <v>90</v>
      </c>
      <c r="E14252" s="2" t="s">
        <v>69</v>
      </c>
      <c r="F14252">
        <v>568</v>
      </c>
      <c r="G14252" s="2" t="s">
        <v>70</v>
      </c>
      <c r="H14252" s="2" t="s">
        <v>69</v>
      </c>
      <c r="I14252" s="2" t="s">
        <v>93</v>
      </c>
      <c r="J14252">
        <v>14</v>
      </c>
      <c r="K14252" s="3" t="s">
        <v>96</v>
      </c>
      <c r="L14252">
        <v>256</v>
      </c>
      <c r="M14252">
        <v>2</v>
      </c>
      <c r="N14252">
        <v>0</v>
      </c>
      <c r="O14252">
        <v>0</v>
      </c>
      <c r="P14252" t="s">
        <v>79</v>
      </c>
      <c r="Q14252" t="s">
        <v>69</v>
      </c>
    </row>
    <row r="14253" spans="1:17" x14ac:dyDescent="0.25">
      <c r="A14253" s="1">
        <v>48</v>
      </c>
      <c r="B14253" s="2" t="s">
        <v>76</v>
      </c>
      <c r="C14253" s="2" t="s">
        <v>86</v>
      </c>
      <c r="D14253" s="2" t="s">
        <v>89</v>
      </c>
      <c r="E14253" s="2" t="s">
        <v>69</v>
      </c>
      <c r="F14253">
        <v>58</v>
      </c>
      <c r="G14253" s="2" t="s">
        <v>69</v>
      </c>
      <c r="H14253" s="2" t="s">
        <v>70</v>
      </c>
      <c r="I14253" s="2" t="s">
        <v>92</v>
      </c>
      <c r="J14253">
        <v>14</v>
      </c>
      <c r="K14253" s="3" t="s">
        <v>96</v>
      </c>
      <c r="L14253">
        <v>102</v>
      </c>
      <c r="M14253">
        <v>2</v>
      </c>
      <c r="N14253">
        <v>0</v>
      </c>
      <c r="O14253">
        <v>0</v>
      </c>
      <c r="P14253" t="s">
        <v>79</v>
      </c>
      <c r="Q14253" t="s">
        <v>69</v>
      </c>
    </row>
    <row r="14254" spans="1:17" x14ac:dyDescent="0.25">
      <c r="A14254" s="1">
        <v>45</v>
      </c>
      <c r="B14254" s="2" t="s">
        <v>77</v>
      </c>
      <c r="C14254" s="2" t="s">
        <v>86</v>
      </c>
      <c r="D14254" s="2" t="s">
        <v>90</v>
      </c>
      <c r="E14254" s="2" t="s">
        <v>69</v>
      </c>
      <c r="F14254">
        <v>-149</v>
      </c>
      <c r="G14254" s="2" t="s">
        <v>70</v>
      </c>
      <c r="H14254" s="2" t="s">
        <v>69</v>
      </c>
      <c r="I14254" s="2" t="s">
        <v>92</v>
      </c>
      <c r="J14254">
        <v>14</v>
      </c>
      <c r="K14254" s="3" t="s">
        <v>96</v>
      </c>
      <c r="L14254">
        <v>287</v>
      </c>
      <c r="M14254">
        <v>2</v>
      </c>
      <c r="N14254">
        <v>0</v>
      </c>
      <c r="O14254">
        <v>0</v>
      </c>
      <c r="P14254" t="s">
        <v>79</v>
      </c>
      <c r="Q14254" t="s">
        <v>69</v>
      </c>
    </row>
    <row r="14255" spans="1:17" x14ac:dyDescent="0.25">
      <c r="A14255" s="1">
        <v>30</v>
      </c>
      <c r="B14255" s="2" t="s">
        <v>82</v>
      </c>
      <c r="C14255" s="2" t="s">
        <v>88</v>
      </c>
      <c r="D14255" s="2" t="s">
        <v>90</v>
      </c>
      <c r="E14255" s="2" t="s">
        <v>69</v>
      </c>
      <c r="F14255">
        <v>-94</v>
      </c>
      <c r="G14255" s="2" t="s">
        <v>70</v>
      </c>
      <c r="H14255" s="2" t="s">
        <v>69</v>
      </c>
      <c r="I14255" s="2" t="s">
        <v>92</v>
      </c>
      <c r="J14255">
        <v>14</v>
      </c>
      <c r="K14255" s="3" t="s">
        <v>96</v>
      </c>
      <c r="L14255">
        <v>41</v>
      </c>
      <c r="M14255">
        <v>2</v>
      </c>
      <c r="N14255">
        <v>0</v>
      </c>
      <c r="O14255">
        <v>0</v>
      </c>
      <c r="P14255" t="s">
        <v>79</v>
      </c>
      <c r="Q14255" t="s">
        <v>69</v>
      </c>
    </row>
    <row r="14256" spans="1:17" x14ac:dyDescent="0.25">
      <c r="A14256" s="1">
        <v>38</v>
      </c>
      <c r="B14256" s="2" t="s">
        <v>112</v>
      </c>
      <c r="C14256" s="2" t="s">
        <v>86</v>
      </c>
      <c r="D14256" s="2" t="s">
        <v>90</v>
      </c>
      <c r="E14256" s="2" t="s">
        <v>69</v>
      </c>
      <c r="F14256">
        <v>2283</v>
      </c>
      <c r="G14256" s="2" t="s">
        <v>70</v>
      </c>
      <c r="H14256" s="2" t="s">
        <v>69</v>
      </c>
      <c r="I14256" s="2" t="s">
        <v>92</v>
      </c>
      <c r="J14256">
        <v>14</v>
      </c>
      <c r="K14256" s="3" t="s">
        <v>96</v>
      </c>
      <c r="L14256">
        <v>221</v>
      </c>
      <c r="M14256">
        <v>3</v>
      </c>
      <c r="N14256">
        <v>0</v>
      </c>
      <c r="O14256">
        <v>0</v>
      </c>
      <c r="P14256" t="s">
        <v>79</v>
      </c>
      <c r="Q14256" t="s">
        <v>69</v>
      </c>
    </row>
    <row r="14257" spans="1:17" x14ac:dyDescent="0.25">
      <c r="A14257" s="1">
        <v>45</v>
      </c>
      <c r="B14257" s="2" t="s">
        <v>112</v>
      </c>
      <c r="C14257" s="2" t="s">
        <v>86</v>
      </c>
      <c r="D14257" s="2" t="s">
        <v>91</v>
      </c>
      <c r="E14257" s="2" t="s">
        <v>69</v>
      </c>
      <c r="F14257">
        <v>660</v>
      </c>
      <c r="G14257" s="2" t="s">
        <v>70</v>
      </c>
      <c r="H14257" s="2" t="s">
        <v>69</v>
      </c>
      <c r="I14257" s="2" t="s">
        <v>92</v>
      </c>
      <c r="J14257">
        <v>14</v>
      </c>
      <c r="K14257" s="3" t="s">
        <v>96</v>
      </c>
      <c r="L14257">
        <v>329</v>
      </c>
      <c r="M14257">
        <v>2</v>
      </c>
      <c r="N14257">
        <v>0</v>
      </c>
      <c r="O14257">
        <v>0</v>
      </c>
      <c r="P14257" t="s">
        <v>79</v>
      </c>
      <c r="Q14257" t="s">
        <v>69</v>
      </c>
    </row>
    <row r="14258" spans="1:17" x14ac:dyDescent="0.25">
      <c r="A14258" s="1">
        <v>31</v>
      </c>
      <c r="B14258" s="2" t="s">
        <v>82</v>
      </c>
      <c r="C14258" s="2" t="s">
        <v>86</v>
      </c>
      <c r="D14258" s="2" t="s">
        <v>90</v>
      </c>
      <c r="E14258" s="2" t="s">
        <v>69</v>
      </c>
      <c r="F14258">
        <v>78</v>
      </c>
      <c r="G14258" s="2" t="s">
        <v>70</v>
      </c>
      <c r="H14258" s="2" t="s">
        <v>70</v>
      </c>
      <c r="I14258" s="2" t="s">
        <v>92</v>
      </c>
      <c r="J14258">
        <v>14</v>
      </c>
      <c r="K14258" s="3" t="s">
        <v>96</v>
      </c>
      <c r="L14258">
        <v>97</v>
      </c>
      <c r="M14258">
        <v>2</v>
      </c>
      <c r="N14258">
        <v>0</v>
      </c>
      <c r="O14258">
        <v>0</v>
      </c>
      <c r="P14258" t="s">
        <v>79</v>
      </c>
      <c r="Q14258" t="s">
        <v>69</v>
      </c>
    </row>
    <row r="14259" spans="1:17" x14ac:dyDescent="0.25">
      <c r="A14259" s="1">
        <v>60</v>
      </c>
      <c r="B14259" s="2" t="s">
        <v>80</v>
      </c>
      <c r="C14259" s="2" t="s">
        <v>86</v>
      </c>
      <c r="D14259" s="2" t="s">
        <v>90</v>
      </c>
      <c r="E14259" s="2" t="s">
        <v>69</v>
      </c>
      <c r="F14259">
        <v>2674</v>
      </c>
      <c r="G14259" s="2" t="s">
        <v>69</v>
      </c>
      <c r="H14259" s="2" t="s">
        <v>69</v>
      </c>
      <c r="I14259" s="2" t="s">
        <v>92</v>
      </c>
      <c r="J14259">
        <v>14</v>
      </c>
      <c r="K14259" s="3" t="s">
        <v>96</v>
      </c>
      <c r="L14259">
        <v>96</v>
      </c>
      <c r="M14259">
        <v>2</v>
      </c>
      <c r="N14259">
        <v>0</v>
      </c>
      <c r="O14259">
        <v>0</v>
      </c>
      <c r="P14259" t="s">
        <v>79</v>
      </c>
      <c r="Q14259" t="s">
        <v>69</v>
      </c>
    </row>
    <row r="14260" spans="1:17" x14ac:dyDescent="0.25">
      <c r="A14260" s="1">
        <v>35</v>
      </c>
      <c r="B14260" s="2" t="s">
        <v>78</v>
      </c>
      <c r="C14260" s="2" t="s">
        <v>86</v>
      </c>
      <c r="D14260" s="2" t="s">
        <v>89</v>
      </c>
      <c r="E14260" s="2" t="s">
        <v>69</v>
      </c>
      <c r="F14260">
        <v>1859</v>
      </c>
      <c r="G14260" s="2" t="s">
        <v>70</v>
      </c>
      <c r="H14260" s="2" t="s">
        <v>69</v>
      </c>
      <c r="I14260" s="2" t="s">
        <v>92</v>
      </c>
      <c r="J14260">
        <v>14</v>
      </c>
      <c r="K14260" s="3" t="s">
        <v>96</v>
      </c>
      <c r="L14260">
        <v>227</v>
      </c>
      <c r="M14260">
        <v>2</v>
      </c>
      <c r="N14260">
        <v>0</v>
      </c>
      <c r="O14260">
        <v>0</v>
      </c>
      <c r="P14260" t="s">
        <v>79</v>
      </c>
      <c r="Q14260" t="s">
        <v>69</v>
      </c>
    </row>
    <row r="14261" spans="1:17" x14ac:dyDescent="0.25">
      <c r="A14261" s="1">
        <v>36</v>
      </c>
      <c r="B14261" s="2" t="s">
        <v>81</v>
      </c>
      <c r="C14261" s="2" t="s">
        <v>87</v>
      </c>
      <c r="D14261" s="2" t="s">
        <v>90</v>
      </c>
      <c r="E14261" s="2" t="s">
        <v>69</v>
      </c>
      <c r="F14261">
        <v>0</v>
      </c>
      <c r="G14261" s="2" t="s">
        <v>70</v>
      </c>
      <c r="H14261" s="2" t="s">
        <v>69</v>
      </c>
      <c r="I14261" s="2" t="s">
        <v>92</v>
      </c>
      <c r="J14261">
        <v>14</v>
      </c>
      <c r="K14261" s="3" t="s">
        <v>96</v>
      </c>
      <c r="L14261">
        <v>80</v>
      </c>
      <c r="M14261">
        <v>2</v>
      </c>
      <c r="N14261">
        <v>0</v>
      </c>
      <c r="O14261">
        <v>0</v>
      </c>
      <c r="P14261" t="s">
        <v>79</v>
      </c>
      <c r="Q14261" t="s">
        <v>69</v>
      </c>
    </row>
    <row r="14262" spans="1:17" x14ac:dyDescent="0.25">
      <c r="A14262" s="1">
        <v>50</v>
      </c>
      <c r="B14262" s="2" t="s">
        <v>81</v>
      </c>
      <c r="C14262" s="2" t="s">
        <v>86</v>
      </c>
      <c r="D14262" s="2" t="s">
        <v>90</v>
      </c>
      <c r="E14262" s="2" t="s">
        <v>69</v>
      </c>
      <c r="F14262">
        <v>3258</v>
      </c>
      <c r="G14262" s="2" t="s">
        <v>69</v>
      </c>
      <c r="H14262" s="2" t="s">
        <v>70</v>
      </c>
      <c r="I14262" s="2" t="s">
        <v>92</v>
      </c>
      <c r="J14262">
        <v>14</v>
      </c>
      <c r="K14262" s="3" t="s">
        <v>96</v>
      </c>
      <c r="L14262">
        <v>56</v>
      </c>
      <c r="M14262">
        <v>2</v>
      </c>
      <c r="N14262">
        <v>0</v>
      </c>
      <c r="O14262">
        <v>0</v>
      </c>
      <c r="P14262" t="s">
        <v>79</v>
      </c>
      <c r="Q14262" t="s">
        <v>69</v>
      </c>
    </row>
    <row r="14263" spans="1:17" x14ac:dyDescent="0.25">
      <c r="A14263" s="1">
        <v>49</v>
      </c>
      <c r="B14263" s="2" t="s">
        <v>76</v>
      </c>
      <c r="C14263" s="2" t="s">
        <v>86</v>
      </c>
      <c r="D14263" s="2" t="s">
        <v>89</v>
      </c>
      <c r="E14263" s="2" t="s">
        <v>69</v>
      </c>
      <c r="F14263">
        <v>176</v>
      </c>
      <c r="G14263" s="2" t="s">
        <v>70</v>
      </c>
      <c r="H14263" s="2" t="s">
        <v>70</v>
      </c>
      <c r="I14263" s="2" t="s">
        <v>92</v>
      </c>
      <c r="J14263">
        <v>14</v>
      </c>
      <c r="K14263" s="3" t="s">
        <v>96</v>
      </c>
      <c r="L14263">
        <v>102</v>
      </c>
      <c r="M14263">
        <v>2</v>
      </c>
      <c r="N14263">
        <v>0</v>
      </c>
      <c r="O14263">
        <v>0</v>
      </c>
      <c r="P14263" t="s">
        <v>79</v>
      </c>
      <c r="Q14263" t="s">
        <v>69</v>
      </c>
    </row>
    <row r="14264" spans="1:17" x14ac:dyDescent="0.25">
      <c r="A14264" s="1">
        <v>44</v>
      </c>
      <c r="B14264" s="2" t="s">
        <v>78</v>
      </c>
      <c r="C14264" s="2" t="s">
        <v>86</v>
      </c>
      <c r="D14264" s="2" t="s">
        <v>90</v>
      </c>
      <c r="E14264" s="2" t="s">
        <v>69</v>
      </c>
      <c r="F14264">
        <v>781</v>
      </c>
      <c r="G14264" s="2" t="s">
        <v>69</v>
      </c>
      <c r="H14264" s="2" t="s">
        <v>70</v>
      </c>
      <c r="I14264" s="2" t="s">
        <v>92</v>
      </c>
      <c r="J14264">
        <v>14</v>
      </c>
      <c r="K14264" s="3" t="s">
        <v>96</v>
      </c>
      <c r="L14264">
        <v>194</v>
      </c>
      <c r="M14264">
        <v>2</v>
      </c>
      <c r="N14264">
        <v>0</v>
      </c>
      <c r="O14264">
        <v>0</v>
      </c>
      <c r="P14264" t="s">
        <v>79</v>
      </c>
      <c r="Q14264" t="s">
        <v>69</v>
      </c>
    </row>
    <row r="14265" spans="1:17" x14ac:dyDescent="0.25">
      <c r="A14265" s="1">
        <v>42</v>
      </c>
      <c r="B14265" s="2" t="s">
        <v>77</v>
      </c>
      <c r="C14265" s="2" t="s">
        <v>86</v>
      </c>
      <c r="D14265" s="2" t="s">
        <v>90</v>
      </c>
      <c r="E14265" s="2" t="s">
        <v>69</v>
      </c>
      <c r="F14265">
        <v>682</v>
      </c>
      <c r="G14265" s="2" t="s">
        <v>70</v>
      </c>
      <c r="H14265" s="2" t="s">
        <v>69</v>
      </c>
      <c r="I14265" s="2" t="s">
        <v>92</v>
      </c>
      <c r="J14265">
        <v>14</v>
      </c>
      <c r="K14265" s="3" t="s">
        <v>96</v>
      </c>
      <c r="L14265">
        <v>285</v>
      </c>
      <c r="M14265">
        <v>2</v>
      </c>
      <c r="N14265">
        <v>0</v>
      </c>
      <c r="O14265">
        <v>0</v>
      </c>
      <c r="P14265" t="s">
        <v>79</v>
      </c>
      <c r="Q14265" t="s">
        <v>69</v>
      </c>
    </row>
    <row r="14266" spans="1:17" x14ac:dyDescent="0.25">
      <c r="A14266" s="1">
        <v>33</v>
      </c>
      <c r="B14266" s="2" t="s">
        <v>82</v>
      </c>
      <c r="C14266" s="2" t="s">
        <v>87</v>
      </c>
      <c r="D14266" s="2" t="s">
        <v>89</v>
      </c>
      <c r="E14266" s="2" t="s">
        <v>69</v>
      </c>
      <c r="F14266">
        <v>-104</v>
      </c>
      <c r="G14266" s="2" t="s">
        <v>69</v>
      </c>
      <c r="H14266" s="2" t="s">
        <v>70</v>
      </c>
      <c r="I14266" s="2" t="s">
        <v>92</v>
      </c>
      <c r="J14266">
        <v>14</v>
      </c>
      <c r="K14266" s="3" t="s">
        <v>96</v>
      </c>
      <c r="L14266">
        <v>231</v>
      </c>
      <c r="M14266">
        <v>2</v>
      </c>
      <c r="N14266">
        <v>0</v>
      </c>
      <c r="O14266">
        <v>0</v>
      </c>
      <c r="P14266" t="s">
        <v>79</v>
      </c>
      <c r="Q14266" t="s">
        <v>69</v>
      </c>
    </row>
    <row r="14267" spans="1:17" x14ac:dyDescent="0.25">
      <c r="A14267" s="1">
        <v>41</v>
      </c>
      <c r="B14267" s="2" t="s">
        <v>77</v>
      </c>
      <c r="C14267" s="2" t="s">
        <v>86</v>
      </c>
      <c r="D14267" s="2" t="s">
        <v>90</v>
      </c>
      <c r="E14267" s="2" t="s">
        <v>69</v>
      </c>
      <c r="F14267">
        <v>201</v>
      </c>
      <c r="G14267" s="2" t="s">
        <v>69</v>
      </c>
      <c r="H14267" s="2" t="s">
        <v>70</v>
      </c>
      <c r="I14267" s="2" t="s">
        <v>92</v>
      </c>
      <c r="J14267">
        <v>14</v>
      </c>
      <c r="K14267" s="3" t="s">
        <v>96</v>
      </c>
      <c r="L14267">
        <v>53</v>
      </c>
      <c r="M14267">
        <v>8</v>
      </c>
      <c r="N14267">
        <v>0</v>
      </c>
      <c r="O14267">
        <v>0</v>
      </c>
      <c r="P14267" t="s">
        <v>79</v>
      </c>
      <c r="Q14267" t="s">
        <v>69</v>
      </c>
    </row>
    <row r="14268" spans="1:17" x14ac:dyDescent="0.25">
      <c r="A14268" s="1">
        <v>55</v>
      </c>
      <c r="B14268" s="2" t="s">
        <v>81</v>
      </c>
      <c r="C14268" s="2" t="s">
        <v>86</v>
      </c>
      <c r="D14268" s="2" t="s">
        <v>91</v>
      </c>
      <c r="E14268" s="2" t="s">
        <v>69</v>
      </c>
      <c r="F14268">
        <v>343</v>
      </c>
      <c r="G14268" s="2" t="s">
        <v>70</v>
      </c>
      <c r="H14268" s="2" t="s">
        <v>69</v>
      </c>
      <c r="I14268" s="2" t="s">
        <v>92</v>
      </c>
      <c r="J14268">
        <v>14</v>
      </c>
      <c r="K14268" s="3" t="s">
        <v>96</v>
      </c>
      <c r="L14268">
        <v>276</v>
      </c>
      <c r="M14268">
        <v>3</v>
      </c>
      <c r="N14268">
        <v>0</v>
      </c>
      <c r="O14268">
        <v>0</v>
      </c>
      <c r="P14268" t="s">
        <v>79</v>
      </c>
      <c r="Q14268" t="s">
        <v>69</v>
      </c>
    </row>
    <row r="14269" spans="1:17" x14ac:dyDescent="0.25">
      <c r="A14269" s="1">
        <v>37</v>
      </c>
      <c r="B14269" s="2" t="s">
        <v>113</v>
      </c>
      <c r="C14269" s="2" t="s">
        <v>86</v>
      </c>
      <c r="D14269" s="2" t="s">
        <v>90</v>
      </c>
      <c r="E14269" s="2" t="s">
        <v>69</v>
      </c>
      <c r="F14269">
        <v>2575</v>
      </c>
      <c r="G14269" s="2" t="s">
        <v>70</v>
      </c>
      <c r="H14269" s="2" t="s">
        <v>69</v>
      </c>
      <c r="I14269" s="2" t="s">
        <v>92</v>
      </c>
      <c r="J14269">
        <v>14</v>
      </c>
      <c r="K14269" s="3" t="s">
        <v>96</v>
      </c>
      <c r="L14269">
        <v>505</v>
      </c>
      <c r="M14269">
        <v>2</v>
      </c>
      <c r="N14269">
        <v>0</v>
      </c>
      <c r="O14269">
        <v>0</v>
      </c>
      <c r="P14269" t="s">
        <v>79</v>
      </c>
      <c r="Q14269" t="s">
        <v>69</v>
      </c>
    </row>
    <row r="14270" spans="1:17" x14ac:dyDescent="0.25">
      <c r="A14270" s="1">
        <v>48</v>
      </c>
      <c r="B14270" s="2" t="s">
        <v>112</v>
      </c>
      <c r="C14270" s="2" t="s">
        <v>86</v>
      </c>
      <c r="D14270" s="2" t="s">
        <v>79</v>
      </c>
      <c r="E14270" s="2" t="s">
        <v>69</v>
      </c>
      <c r="F14270">
        <v>279</v>
      </c>
      <c r="G14270" s="2" t="s">
        <v>70</v>
      </c>
      <c r="H14270" s="2" t="s">
        <v>69</v>
      </c>
      <c r="I14270" s="2" t="s">
        <v>93</v>
      </c>
      <c r="J14270">
        <v>14</v>
      </c>
      <c r="K14270" s="3" t="s">
        <v>96</v>
      </c>
      <c r="L14270">
        <v>211</v>
      </c>
      <c r="M14270">
        <v>3</v>
      </c>
      <c r="N14270">
        <v>0</v>
      </c>
      <c r="O14270">
        <v>0</v>
      </c>
      <c r="P14270" t="s">
        <v>79</v>
      </c>
      <c r="Q14270" t="s">
        <v>69</v>
      </c>
    </row>
    <row r="14271" spans="1:17" x14ac:dyDescent="0.25">
      <c r="A14271" s="1">
        <v>55</v>
      </c>
      <c r="B14271" s="2" t="s">
        <v>77</v>
      </c>
      <c r="C14271" s="2" t="s">
        <v>88</v>
      </c>
      <c r="D14271" s="2" t="s">
        <v>90</v>
      </c>
      <c r="E14271" s="2" t="s">
        <v>69</v>
      </c>
      <c r="F14271">
        <v>225</v>
      </c>
      <c r="G14271" s="2" t="s">
        <v>69</v>
      </c>
      <c r="H14271" s="2" t="s">
        <v>70</v>
      </c>
      <c r="I14271" s="2" t="s">
        <v>92</v>
      </c>
      <c r="J14271">
        <v>14</v>
      </c>
      <c r="K14271" s="3" t="s">
        <v>96</v>
      </c>
      <c r="L14271">
        <v>116</v>
      </c>
      <c r="M14271">
        <v>2</v>
      </c>
      <c r="N14271">
        <v>0</v>
      </c>
      <c r="O14271">
        <v>0</v>
      </c>
      <c r="P14271" t="s">
        <v>79</v>
      </c>
      <c r="Q14271" t="s">
        <v>69</v>
      </c>
    </row>
    <row r="14272" spans="1:17" x14ac:dyDescent="0.25">
      <c r="A14272" s="1">
        <v>29</v>
      </c>
      <c r="B14272" s="2" t="s">
        <v>112</v>
      </c>
      <c r="C14272" s="2" t="s">
        <v>87</v>
      </c>
      <c r="D14272" s="2" t="s">
        <v>91</v>
      </c>
      <c r="E14272" s="2" t="s">
        <v>69</v>
      </c>
      <c r="F14272">
        <v>10</v>
      </c>
      <c r="G14272" s="2" t="s">
        <v>69</v>
      </c>
      <c r="H14272" s="2" t="s">
        <v>69</v>
      </c>
      <c r="I14272" s="2" t="s">
        <v>92</v>
      </c>
      <c r="J14272">
        <v>14</v>
      </c>
      <c r="K14272" s="3" t="s">
        <v>96</v>
      </c>
      <c r="L14272">
        <v>135</v>
      </c>
      <c r="M14272">
        <v>3</v>
      </c>
      <c r="N14272">
        <v>0</v>
      </c>
      <c r="O14272">
        <v>0</v>
      </c>
      <c r="P14272" t="s">
        <v>79</v>
      </c>
      <c r="Q14272" t="s">
        <v>69</v>
      </c>
    </row>
    <row r="14273" spans="1:17" x14ac:dyDescent="0.25">
      <c r="A14273" s="1">
        <v>59</v>
      </c>
      <c r="B14273" s="2" t="s">
        <v>80</v>
      </c>
      <c r="C14273" s="2" t="s">
        <v>87</v>
      </c>
      <c r="D14273" s="2" t="s">
        <v>90</v>
      </c>
      <c r="E14273" s="2" t="s">
        <v>70</v>
      </c>
      <c r="F14273">
        <v>-341</v>
      </c>
      <c r="G14273" s="2" t="s">
        <v>69</v>
      </c>
      <c r="H14273" s="2" t="s">
        <v>70</v>
      </c>
      <c r="I14273" s="2" t="s">
        <v>92</v>
      </c>
      <c r="J14273">
        <v>14</v>
      </c>
      <c r="K14273" s="3" t="s">
        <v>96</v>
      </c>
      <c r="L14273">
        <v>94</v>
      </c>
      <c r="M14273">
        <v>3</v>
      </c>
      <c r="N14273">
        <v>0</v>
      </c>
      <c r="O14273">
        <v>0</v>
      </c>
      <c r="P14273" t="s">
        <v>79</v>
      </c>
      <c r="Q14273" t="s">
        <v>69</v>
      </c>
    </row>
    <row r="14274" spans="1:17" x14ac:dyDescent="0.25">
      <c r="A14274" s="1">
        <v>27</v>
      </c>
      <c r="B14274" s="2" t="s">
        <v>81</v>
      </c>
      <c r="C14274" s="2" t="s">
        <v>86</v>
      </c>
      <c r="D14274" s="2" t="s">
        <v>90</v>
      </c>
      <c r="E14274" s="2" t="s">
        <v>70</v>
      </c>
      <c r="F14274">
        <v>-517</v>
      </c>
      <c r="G14274" s="2" t="s">
        <v>70</v>
      </c>
      <c r="H14274" s="2" t="s">
        <v>69</v>
      </c>
      <c r="I14274" s="2" t="s">
        <v>92</v>
      </c>
      <c r="J14274">
        <v>14</v>
      </c>
      <c r="K14274" s="3" t="s">
        <v>96</v>
      </c>
      <c r="L14274">
        <v>172</v>
      </c>
      <c r="M14274">
        <v>3</v>
      </c>
      <c r="N14274">
        <v>0</v>
      </c>
      <c r="O14274">
        <v>0</v>
      </c>
      <c r="P14274" t="s">
        <v>79</v>
      </c>
      <c r="Q14274" t="s">
        <v>69</v>
      </c>
    </row>
    <row r="14275" spans="1:17" x14ac:dyDescent="0.25">
      <c r="A14275" s="1">
        <v>40</v>
      </c>
      <c r="B14275" s="2" t="s">
        <v>82</v>
      </c>
      <c r="C14275" s="2" t="s">
        <v>86</v>
      </c>
      <c r="D14275" s="2" t="s">
        <v>90</v>
      </c>
      <c r="E14275" s="2" t="s">
        <v>69</v>
      </c>
      <c r="F14275">
        <v>900</v>
      </c>
      <c r="G14275" s="2" t="s">
        <v>70</v>
      </c>
      <c r="H14275" s="2" t="s">
        <v>70</v>
      </c>
      <c r="I14275" s="2" t="s">
        <v>92</v>
      </c>
      <c r="J14275">
        <v>14</v>
      </c>
      <c r="K14275" s="3" t="s">
        <v>96</v>
      </c>
      <c r="L14275">
        <v>84</v>
      </c>
      <c r="M14275">
        <v>2</v>
      </c>
      <c r="N14275">
        <v>0</v>
      </c>
      <c r="O14275">
        <v>0</v>
      </c>
      <c r="P14275" t="s">
        <v>79</v>
      </c>
      <c r="Q14275" t="s">
        <v>69</v>
      </c>
    </row>
    <row r="14276" spans="1:17" x14ac:dyDescent="0.25">
      <c r="A14276" s="1">
        <v>37</v>
      </c>
      <c r="B14276" s="2" t="s">
        <v>112</v>
      </c>
      <c r="C14276" s="2" t="s">
        <v>86</v>
      </c>
      <c r="D14276" s="2" t="s">
        <v>91</v>
      </c>
      <c r="E14276" s="2" t="s">
        <v>69</v>
      </c>
      <c r="F14276">
        <v>689</v>
      </c>
      <c r="G14276" s="2" t="s">
        <v>70</v>
      </c>
      <c r="H14276" s="2" t="s">
        <v>69</v>
      </c>
      <c r="I14276" s="2" t="s">
        <v>92</v>
      </c>
      <c r="J14276">
        <v>14</v>
      </c>
      <c r="K14276" s="3" t="s">
        <v>96</v>
      </c>
      <c r="L14276">
        <v>367</v>
      </c>
      <c r="M14276">
        <v>2</v>
      </c>
      <c r="N14276">
        <v>0</v>
      </c>
      <c r="O14276">
        <v>0</v>
      </c>
      <c r="P14276" t="s">
        <v>79</v>
      </c>
      <c r="Q14276" t="s">
        <v>69</v>
      </c>
    </row>
    <row r="14277" spans="1:17" x14ac:dyDescent="0.25">
      <c r="A14277" s="1">
        <v>34</v>
      </c>
      <c r="B14277" s="2" t="s">
        <v>77</v>
      </c>
      <c r="C14277" s="2" t="s">
        <v>86</v>
      </c>
      <c r="D14277" s="2" t="s">
        <v>90</v>
      </c>
      <c r="E14277" s="2" t="s">
        <v>69</v>
      </c>
      <c r="F14277">
        <v>800</v>
      </c>
      <c r="G14277" s="2" t="s">
        <v>70</v>
      </c>
      <c r="H14277" s="2" t="s">
        <v>69</v>
      </c>
      <c r="I14277" s="2" t="s">
        <v>92</v>
      </c>
      <c r="J14277">
        <v>14</v>
      </c>
      <c r="K14277" s="3" t="s">
        <v>96</v>
      </c>
      <c r="L14277">
        <v>103</v>
      </c>
      <c r="M14277">
        <v>3</v>
      </c>
      <c r="N14277">
        <v>0</v>
      </c>
      <c r="O14277">
        <v>0</v>
      </c>
      <c r="P14277" t="s">
        <v>79</v>
      </c>
      <c r="Q14277" t="s">
        <v>69</v>
      </c>
    </row>
    <row r="14278" spans="1:17" x14ac:dyDescent="0.25">
      <c r="A14278" s="1">
        <v>33</v>
      </c>
      <c r="B14278" s="2" t="s">
        <v>112</v>
      </c>
      <c r="C14278" s="2" t="s">
        <v>87</v>
      </c>
      <c r="D14278" s="2" t="s">
        <v>90</v>
      </c>
      <c r="E14278" s="2" t="s">
        <v>69</v>
      </c>
      <c r="F14278">
        <v>179</v>
      </c>
      <c r="G14278" s="2" t="s">
        <v>69</v>
      </c>
      <c r="H14278" s="2" t="s">
        <v>69</v>
      </c>
      <c r="I14278" s="2" t="s">
        <v>92</v>
      </c>
      <c r="J14278">
        <v>14</v>
      </c>
      <c r="K14278" s="3" t="s">
        <v>96</v>
      </c>
      <c r="L14278">
        <v>244</v>
      </c>
      <c r="M14278">
        <v>7</v>
      </c>
      <c r="N14278">
        <v>0</v>
      </c>
      <c r="O14278">
        <v>0</v>
      </c>
      <c r="P14278" t="s">
        <v>79</v>
      </c>
      <c r="Q14278" t="s">
        <v>69</v>
      </c>
    </row>
    <row r="14279" spans="1:17" x14ac:dyDescent="0.25">
      <c r="A14279" s="1">
        <v>28</v>
      </c>
      <c r="B14279" s="2" t="s">
        <v>77</v>
      </c>
      <c r="C14279" s="2" t="s">
        <v>87</v>
      </c>
      <c r="D14279" s="2" t="s">
        <v>90</v>
      </c>
      <c r="E14279" s="2" t="s">
        <v>69</v>
      </c>
      <c r="F14279">
        <v>36</v>
      </c>
      <c r="G14279" s="2" t="s">
        <v>69</v>
      </c>
      <c r="H14279" s="2" t="s">
        <v>69</v>
      </c>
      <c r="I14279" s="2" t="s">
        <v>92</v>
      </c>
      <c r="J14279">
        <v>14</v>
      </c>
      <c r="K14279" s="3" t="s">
        <v>96</v>
      </c>
      <c r="L14279">
        <v>158</v>
      </c>
      <c r="M14279">
        <v>3</v>
      </c>
      <c r="N14279">
        <v>0</v>
      </c>
      <c r="O14279">
        <v>0</v>
      </c>
      <c r="P14279" t="s">
        <v>79</v>
      </c>
      <c r="Q14279" t="s">
        <v>69</v>
      </c>
    </row>
    <row r="14280" spans="1:17" x14ac:dyDescent="0.25">
      <c r="A14280" s="1">
        <v>29</v>
      </c>
      <c r="B14280" s="2" t="s">
        <v>112</v>
      </c>
      <c r="C14280" s="2" t="s">
        <v>86</v>
      </c>
      <c r="D14280" s="2" t="s">
        <v>90</v>
      </c>
      <c r="E14280" s="2" t="s">
        <v>69</v>
      </c>
      <c r="F14280">
        <v>64</v>
      </c>
      <c r="G14280" s="2" t="s">
        <v>70</v>
      </c>
      <c r="H14280" s="2" t="s">
        <v>70</v>
      </c>
      <c r="I14280" s="2" t="s">
        <v>92</v>
      </c>
      <c r="J14280">
        <v>14</v>
      </c>
      <c r="K14280" s="3" t="s">
        <v>96</v>
      </c>
      <c r="L14280">
        <v>611</v>
      </c>
      <c r="M14280">
        <v>2</v>
      </c>
      <c r="N14280">
        <v>0</v>
      </c>
      <c r="O14280">
        <v>0</v>
      </c>
      <c r="P14280" t="s">
        <v>79</v>
      </c>
      <c r="Q14280" t="s">
        <v>69</v>
      </c>
    </row>
    <row r="14281" spans="1:17" x14ac:dyDescent="0.25">
      <c r="A14281" s="1">
        <v>51</v>
      </c>
      <c r="B14281" s="2" t="s">
        <v>76</v>
      </c>
      <c r="C14281" s="2" t="s">
        <v>86</v>
      </c>
      <c r="D14281" s="2" t="s">
        <v>89</v>
      </c>
      <c r="E14281" s="2" t="s">
        <v>69</v>
      </c>
      <c r="F14281">
        <v>248</v>
      </c>
      <c r="G14281" s="2" t="s">
        <v>70</v>
      </c>
      <c r="H14281" s="2" t="s">
        <v>70</v>
      </c>
      <c r="I14281" s="2" t="s">
        <v>92</v>
      </c>
      <c r="J14281">
        <v>14</v>
      </c>
      <c r="K14281" s="3" t="s">
        <v>96</v>
      </c>
      <c r="L14281">
        <v>78</v>
      </c>
      <c r="M14281">
        <v>3</v>
      </c>
      <c r="N14281">
        <v>0</v>
      </c>
      <c r="O14281">
        <v>0</v>
      </c>
      <c r="P14281" t="s">
        <v>79</v>
      </c>
      <c r="Q14281" t="s">
        <v>69</v>
      </c>
    </row>
    <row r="14282" spans="1:17" x14ac:dyDescent="0.25">
      <c r="A14282" s="1">
        <v>58</v>
      </c>
      <c r="B14282" s="2" t="s">
        <v>112</v>
      </c>
      <c r="C14282" s="2" t="s">
        <v>86</v>
      </c>
      <c r="D14282" s="2" t="s">
        <v>91</v>
      </c>
      <c r="E14282" s="2" t="s">
        <v>69</v>
      </c>
      <c r="F14282">
        <v>226</v>
      </c>
      <c r="G14282" s="2" t="s">
        <v>70</v>
      </c>
      <c r="H14282" s="2" t="s">
        <v>69</v>
      </c>
      <c r="I14282" s="2" t="s">
        <v>92</v>
      </c>
      <c r="J14282">
        <v>14</v>
      </c>
      <c r="K14282" s="3" t="s">
        <v>96</v>
      </c>
      <c r="L14282">
        <v>306</v>
      </c>
      <c r="M14282">
        <v>2</v>
      </c>
      <c r="N14282">
        <v>0</v>
      </c>
      <c r="O14282">
        <v>0</v>
      </c>
      <c r="P14282" t="s">
        <v>79</v>
      </c>
      <c r="Q14282" t="s">
        <v>69</v>
      </c>
    </row>
    <row r="14283" spans="1:17" x14ac:dyDescent="0.25">
      <c r="A14283" s="1">
        <v>55</v>
      </c>
      <c r="B14283" s="2" t="s">
        <v>76</v>
      </c>
      <c r="C14283" s="2" t="s">
        <v>88</v>
      </c>
      <c r="D14283" s="2" t="s">
        <v>89</v>
      </c>
      <c r="E14283" s="2" t="s">
        <v>69</v>
      </c>
      <c r="F14283">
        <v>481</v>
      </c>
      <c r="G14283" s="2" t="s">
        <v>70</v>
      </c>
      <c r="H14283" s="2" t="s">
        <v>69</v>
      </c>
      <c r="I14283" s="2" t="s">
        <v>93</v>
      </c>
      <c r="J14283">
        <v>14</v>
      </c>
      <c r="K14283" s="3" t="s">
        <v>96</v>
      </c>
      <c r="L14283">
        <v>79</v>
      </c>
      <c r="M14283">
        <v>3</v>
      </c>
      <c r="N14283">
        <v>0</v>
      </c>
      <c r="O14283">
        <v>0</v>
      </c>
      <c r="P14283" t="s">
        <v>79</v>
      </c>
      <c r="Q14283" t="s">
        <v>69</v>
      </c>
    </row>
    <row r="14284" spans="1:17" x14ac:dyDescent="0.25">
      <c r="A14284" s="1">
        <v>31</v>
      </c>
      <c r="B14284" s="2" t="s">
        <v>77</v>
      </c>
      <c r="C14284" s="2" t="s">
        <v>86</v>
      </c>
      <c r="D14284" s="2" t="s">
        <v>90</v>
      </c>
      <c r="E14284" s="2" t="s">
        <v>69</v>
      </c>
      <c r="F14284">
        <v>-160</v>
      </c>
      <c r="G14284" s="2" t="s">
        <v>70</v>
      </c>
      <c r="H14284" s="2" t="s">
        <v>69</v>
      </c>
      <c r="I14284" s="2" t="s">
        <v>92</v>
      </c>
      <c r="J14284">
        <v>14</v>
      </c>
      <c r="K14284" s="3" t="s">
        <v>96</v>
      </c>
      <c r="L14284">
        <v>126</v>
      </c>
      <c r="M14284">
        <v>6</v>
      </c>
      <c r="N14284">
        <v>0</v>
      </c>
      <c r="O14284">
        <v>0</v>
      </c>
      <c r="P14284" t="s">
        <v>79</v>
      </c>
      <c r="Q14284" t="s">
        <v>69</v>
      </c>
    </row>
    <row r="14285" spans="1:17" x14ac:dyDescent="0.25">
      <c r="A14285" s="1">
        <v>44</v>
      </c>
      <c r="B14285" s="2" t="s">
        <v>76</v>
      </c>
      <c r="C14285" s="2" t="s">
        <v>87</v>
      </c>
      <c r="D14285" s="2" t="s">
        <v>89</v>
      </c>
      <c r="E14285" s="2" t="s">
        <v>69</v>
      </c>
      <c r="F14285">
        <v>0</v>
      </c>
      <c r="G14285" s="2" t="s">
        <v>69</v>
      </c>
      <c r="H14285" s="2" t="s">
        <v>70</v>
      </c>
      <c r="I14285" s="2" t="s">
        <v>92</v>
      </c>
      <c r="J14285">
        <v>14</v>
      </c>
      <c r="K14285" s="3" t="s">
        <v>96</v>
      </c>
      <c r="L14285">
        <v>289</v>
      </c>
      <c r="M14285">
        <v>3</v>
      </c>
      <c r="N14285">
        <v>0</v>
      </c>
      <c r="O14285">
        <v>0</v>
      </c>
      <c r="P14285" t="s">
        <v>79</v>
      </c>
      <c r="Q14285" t="s">
        <v>69</v>
      </c>
    </row>
    <row r="14286" spans="1:17" x14ac:dyDescent="0.25">
      <c r="A14286" s="1">
        <v>40</v>
      </c>
      <c r="B14286" s="2" t="s">
        <v>112</v>
      </c>
      <c r="C14286" s="2" t="s">
        <v>86</v>
      </c>
      <c r="D14286" s="2" t="s">
        <v>90</v>
      </c>
      <c r="E14286" s="2" t="s">
        <v>69</v>
      </c>
      <c r="F14286">
        <v>992</v>
      </c>
      <c r="G14286" s="2" t="s">
        <v>70</v>
      </c>
      <c r="H14286" s="2" t="s">
        <v>70</v>
      </c>
      <c r="I14286" s="2" t="s">
        <v>92</v>
      </c>
      <c r="J14286">
        <v>14</v>
      </c>
      <c r="K14286" s="3" t="s">
        <v>96</v>
      </c>
      <c r="L14286">
        <v>297</v>
      </c>
      <c r="M14286">
        <v>3</v>
      </c>
      <c r="N14286">
        <v>0</v>
      </c>
      <c r="O14286">
        <v>0</v>
      </c>
      <c r="P14286" t="s">
        <v>79</v>
      </c>
      <c r="Q14286" t="s">
        <v>69</v>
      </c>
    </row>
    <row r="14287" spans="1:17" x14ac:dyDescent="0.25">
      <c r="A14287" s="1">
        <v>45</v>
      </c>
      <c r="B14287" s="2" t="s">
        <v>76</v>
      </c>
      <c r="C14287" s="2" t="s">
        <v>86</v>
      </c>
      <c r="D14287" s="2" t="s">
        <v>89</v>
      </c>
      <c r="E14287" s="2" t="s">
        <v>69</v>
      </c>
      <c r="F14287">
        <v>706</v>
      </c>
      <c r="G14287" s="2" t="s">
        <v>70</v>
      </c>
      <c r="H14287" s="2" t="s">
        <v>70</v>
      </c>
      <c r="I14287" s="2" t="s">
        <v>92</v>
      </c>
      <c r="J14287">
        <v>14</v>
      </c>
      <c r="K14287" s="3" t="s">
        <v>96</v>
      </c>
      <c r="L14287">
        <v>66</v>
      </c>
      <c r="M14287">
        <v>2</v>
      </c>
      <c r="N14287">
        <v>0</v>
      </c>
      <c r="O14287">
        <v>0</v>
      </c>
      <c r="P14287" t="s">
        <v>79</v>
      </c>
      <c r="Q14287" t="s">
        <v>69</v>
      </c>
    </row>
    <row r="14288" spans="1:17" x14ac:dyDescent="0.25">
      <c r="A14288" s="1">
        <v>60</v>
      </c>
      <c r="B14288" s="2" t="s">
        <v>112</v>
      </c>
      <c r="C14288" s="2" t="s">
        <v>86</v>
      </c>
      <c r="D14288" s="2" t="s">
        <v>90</v>
      </c>
      <c r="E14288" s="2" t="s">
        <v>69</v>
      </c>
      <c r="F14288">
        <v>1130</v>
      </c>
      <c r="G14288" s="2" t="s">
        <v>69</v>
      </c>
      <c r="H14288" s="2" t="s">
        <v>69</v>
      </c>
      <c r="I14288" s="2" t="s">
        <v>92</v>
      </c>
      <c r="J14288">
        <v>14</v>
      </c>
      <c r="K14288" s="3" t="s">
        <v>96</v>
      </c>
      <c r="L14288">
        <v>64</v>
      </c>
      <c r="M14288">
        <v>2</v>
      </c>
      <c r="N14288">
        <v>0</v>
      </c>
      <c r="O14288">
        <v>0</v>
      </c>
      <c r="P14288" t="s">
        <v>79</v>
      </c>
      <c r="Q14288" t="s">
        <v>69</v>
      </c>
    </row>
    <row r="14289" spans="1:17" x14ac:dyDescent="0.25">
      <c r="A14289" s="1">
        <v>51</v>
      </c>
      <c r="B14289" s="2" t="s">
        <v>112</v>
      </c>
      <c r="C14289" s="2" t="s">
        <v>86</v>
      </c>
      <c r="D14289" s="2" t="s">
        <v>91</v>
      </c>
      <c r="E14289" s="2" t="s">
        <v>69</v>
      </c>
      <c r="F14289">
        <v>0</v>
      </c>
      <c r="G14289" s="2" t="s">
        <v>70</v>
      </c>
      <c r="H14289" s="2" t="s">
        <v>69</v>
      </c>
      <c r="I14289" s="2" t="s">
        <v>93</v>
      </c>
      <c r="J14289">
        <v>14</v>
      </c>
      <c r="K14289" s="3" t="s">
        <v>96</v>
      </c>
      <c r="L14289">
        <v>120</v>
      </c>
      <c r="M14289">
        <v>3</v>
      </c>
      <c r="N14289">
        <v>0</v>
      </c>
      <c r="O14289">
        <v>0</v>
      </c>
      <c r="P14289" t="s">
        <v>79</v>
      </c>
      <c r="Q14289" t="s">
        <v>69</v>
      </c>
    </row>
    <row r="14290" spans="1:17" x14ac:dyDescent="0.25">
      <c r="A14290" s="1">
        <v>30</v>
      </c>
      <c r="B14290" s="2" t="s">
        <v>77</v>
      </c>
      <c r="C14290" s="2" t="s">
        <v>86</v>
      </c>
      <c r="D14290" s="2" t="s">
        <v>90</v>
      </c>
      <c r="E14290" s="2" t="s">
        <v>69</v>
      </c>
      <c r="F14290">
        <v>450</v>
      </c>
      <c r="G14290" s="2" t="s">
        <v>69</v>
      </c>
      <c r="H14290" s="2" t="s">
        <v>70</v>
      </c>
      <c r="I14290" s="2" t="s">
        <v>92</v>
      </c>
      <c r="J14290">
        <v>14</v>
      </c>
      <c r="K14290" s="3" t="s">
        <v>96</v>
      </c>
      <c r="L14290">
        <v>72</v>
      </c>
      <c r="M14290">
        <v>4</v>
      </c>
      <c r="N14290">
        <v>0</v>
      </c>
      <c r="O14290">
        <v>0</v>
      </c>
      <c r="P14290" t="s">
        <v>79</v>
      </c>
      <c r="Q14290" t="s">
        <v>69</v>
      </c>
    </row>
    <row r="14291" spans="1:17" x14ac:dyDescent="0.25">
      <c r="A14291" s="1">
        <v>40</v>
      </c>
      <c r="B14291" s="2" t="s">
        <v>113</v>
      </c>
      <c r="C14291" s="2" t="s">
        <v>86</v>
      </c>
      <c r="D14291" s="2" t="s">
        <v>90</v>
      </c>
      <c r="E14291" s="2" t="s">
        <v>69</v>
      </c>
      <c r="F14291">
        <v>1749</v>
      </c>
      <c r="G14291" s="2" t="s">
        <v>69</v>
      </c>
      <c r="H14291" s="2" t="s">
        <v>69</v>
      </c>
      <c r="I14291" s="2" t="s">
        <v>92</v>
      </c>
      <c r="J14291">
        <v>14</v>
      </c>
      <c r="K14291" s="3" t="s">
        <v>96</v>
      </c>
      <c r="L14291">
        <v>767</v>
      </c>
      <c r="M14291">
        <v>12</v>
      </c>
      <c r="N14291">
        <v>0</v>
      </c>
      <c r="O14291">
        <v>0</v>
      </c>
      <c r="P14291" t="s">
        <v>79</v>
      </c>
      <c r="Q14291" t="s">
        <v>69</v>
      </c>
    </row>
    <row r="14292" spans="1:17" x14ac:dyDescent="0.25">
      <c r="A14292" s="1">
        <v>31</v>
      </c>
      <c r="B14292" s="2" t="s">
        <v>82</v>
      </c>
      <c r="C14292" s="2" t="s">
        <v>86</v>
      </c>
      <c r="D14292" s="2" t="s">
        <v>90</v>
      </c>
      <c r="E14292" s="2" t="s">
        <v>69</v>
      </c>
      <c r="F14292">
        <v>393</v>
      </c>
      <c r="G14292" s="2" t="s">
        <v>69</v>
      </c>
      <c r="H14292" s="2" t="s">
        <v>69</v>
      </c>
      <c r="I14292" s="2" t="s">
        <v>92</v>
      </c>
      <c r="J14292">
        <v>14</v>
      </c>
      <c r="K14292" s="3" t="s">
        <v>96</v>
      </c>
      <c r="L14292">
        <v>328</v>
      </c>
      <c r="M14292">
        <v>2</v>
      </c>
      <c r="N14292">
        <v>0</v>
      </c>
      <c r="O14292">
        <v>0</v>
      </c>
      <c r="P14292" t="s">
        <v>79</v>
      </c>
      <c r="Q14292" t="s">
        <v>69</v>
      </c>
    </row>
    <row r="14293" spans="1:17" x14ac:dyDescent="0.25">
      <c r="A14293" s="1">
        <v>42</v>
      </c>
      <c r="B14293" s="2" t="s">
        <v>112</v>
      </c>
      <c r="C14293" s="2" t="s">
        <v>86</v>
      </c>
      <c r="D14293" s="2" t="s">
        <v>90</v>
      </c>
      <c r="E14293" s="2" t="s">
        <v>69</v>
      </c>
      <c r="F14293">
        <v>-336</v>
      </c>
      <c r="G14293" s="2" t="s">
        <v>70</v>
      </c>
      <c r="H14293" s="2" t="s">
        <v>69</v>
      </c>
      <c r="I14293" s="2" t="s">
        <v>92</v>
      </c>
      <c r="J14293">
        <v>14</v>
      </c>
      <c r="K14293" s="3" t="s">
        <v>96</v>
      </c>
      <c r="L14293">
        <v>151</v>
      </c>
      <c r="M14293">
        <v>2</v>
      </c>
      <c r="N14293">
        <v>0</v>
      </c>
      <c r="O14293">
        <v>0</v>
      </c>
      <c r="P14293" t="s">
        <v>79</v>
      </c>
      <c r="Q14293" t="s">
        <v>69</v>
      </c>
    </row>
    <row r="14294" spans="1:17" x14ac:dyDescent="0.25">
      <c r="A14294" s="1">
        <v>56</v>
      </c>
      <c r="B14294" s="2" t="s">
        <v>80</v>
      </c>
      <c r="C14294" s="2" t="s">
        <v>86</v>
      </c>
      <c r="D14294" s="2" t="s">
        <v>89</v>
      </c>
      <c r="E14294" s="2" t="s">
        <v>69</v>
      </c>
      <c r="F14294">
        <v>142</v>
      </c>
      <c r="G14294" s="2" t="s">
        <v>69</v>
      </c>
      <c r="H14294" s="2" t="s">
        <v>70</v>
      </c>
      <c r="I14294" s="2" t="s">
        <v>92</v>
      </c>
      <c r="J14294">
        <v>14</v>
      </c>
      <c r="K14294" s="3" t="s">
        <v>96</v>
      </c>
      <c r="L14294">
        <v>329</v>
      </c>
      <c r="M14294">
        <v>5</v>
      </c>
      <c r="N14294">
        <v>0</v>
      </c>
      <c r="O14294">
        <v>0</v>
      </c>
      <c r="P14294" t="s">
        <v>79</v>
      </c>
      <c r="Q14294" t="s">
        <v>69</v>
      </c>
    </row>
    <row r="14295" spans="1:17" x14ac:dyDescent="0.25">
      <c r="A14295" s="1">
        <v>35</v>
      </c>
      <c r="B14295" s="2" t="s">
        <v>84</v>
      </c>
      <c r="C14295" s="2" t="s">
        <v>86</v>
      </c>
      <c r="D14295" s="2" t="s">
        <v>91</v>
      </c>
      <c r="E14295" s="2" t="s">
        <v>69</v>
      </c>
      <c r="F14295">
        <v>1266</v>
      </c>
      <c r="G14295" s="2" t="s">
        <v>70</v>
      </c>
      <c r="H14295" s="2" t="s">
        <v>69</v>
      </c>
      <c r="I14295" s="2" t="s">
        <v>92</v>
      </c>
      <c r="J14295">
        <v>14</v>
      </c>
      <c r="K14295" s="3" t="s">
        <v>96</v>
      </c>
      <c r="L14295">
        <v>84</v>
      </c>
      <c r="M14295">
        <v>2</v>
      </c>
      <c r="N14295">
        <v>0</v>
      </c>
      <c r="O14295">
        <v>0</v>
      </c>
      <c r="P14295" t="s">
        <v>79</v>
      </c>
      <c r="Q14295" t="s">
        <v>69</v>
      </c>
    </row>
    <row r="14296" spans="1:17" x14ac:dyDescent="0.25">
      <c r="A14296" s="1">
        <v>34</v>
      </c>
      <c r="B14296" s="2" t="s">
        <v>76</v>
      </c>
      <c r="C14296" s="2" t="s">
        <v>86</v>
      </c>
      <c r="D14296" s="2" t="s">
        <v>89</v>
      </c>
      <c r="E14296" s="2" t="s">
        <v>69</v>
      </c>
      <c r="F14296">
        <v>0</v>
      </c>
      <c r="G14296" s="2" t="s">
        <v>69</v>
      </c>
      <c r="H14296" s="2" t="s">
        <v>70</v>
      </c>
      <c r="I14296" s="2" t="s">
        <v>92</v>
      </c>
      <c r="J14296">
        <v>14</v>
      </c>
      <c r="K14296" s="3" t="s">
        <v>96</v>
      </c>
      <c r="L14296">
        <v>105</v>
      </c>
      <c r="M14296">
        <v>3</v>
      </c>
      <c r="N14296">
        <v>0</v>
      </c>
      <c r="O14296">
        <v>0</v>
      </c>
      <c r="P14296" t="s">
        <v>79</v>
      </c>
      <c r="Q14296" t="s">
        <v>69</v>
      </c>
    </row>
    <row r="14297" spans="1:17" x14ac:dyDescent="0.25">
      <c r="A14297" s="1">
        <v>53</v>
      </c>
      <c r="B14297" s="2" t="s">
        <v>76</v>
      </c>
      <c r="C14297" s="2" t="s">
        <v>86</v>
      </c>
      <c r="D14297" s="2" t="s">
        <v>79</v>
      </c>
      <c r="E14297" s="2" t="s">
        <v>69</v>
      </c>
      <c r="F14297">
        <v>876</v>
      </c>
      <c r="G14297" s="2" t="s">
        <v>70</v>
      </c>
      <c r="H14297" s="2" t="s">
        <v>69</v>
      </c>
      <c r="I14297" s="2" t="s">
        <v>93</v>
      </c>
      <c r="J14297">
        <v>14</v>
      </c>
      <c r="K14297" s="3" t="s">
        <v>96</v>
      </c>
      <c r="L14297">
        <v>214</v>
      </c>
      <c r="M14297">
        <v>3</v>
      </c>
      <c r="N14297">
        <v>0</v>
      </c>
      <c r="O14297">
        <v>0</v>
      </c>
      <c r="P14297" t="s">
        <v>79</v>
      </c>
      <c r="Q14297" t="s">
        <v>69</v>
      </c>
    </row>
    <row r="14298" spans="1:17" x14ac:dyDescent="0.25">
      <c r="A14298" s="1">
        <v>25</v>
      </c>
      <c r="B14298" s="2" t="s">
        <v>77</v>
      </c>
      <c r="C14298" s="2" t="s">
        <v>86</v>
      </c>
      <c r="D14298" s="2" t="s">
        <v>90</v>
      </c>
      <c r="E14298" s="2" t="s">
        <v>69</v>
      </c>
      <c r="F14298">
        <v>-559</v>
      </c>
      <c r="G14298" s="2" t="s">
        <v>70</v>
      </c>
      <c r="H14298" s="2" t="s">
        <v>69</v>
      </c>
      <c r="I14298" s="2" t="s">
        <v>92</v>
      </c>
      <c r="J14298">
        <v>14</v>
      </c>
      <c r="K14298" s="3" t="s">
        <v>96</v>
      </c>
      <c r="L14298">
        <v>189</v>
      </c>
      <c r="M14298">
        <v>3</v>
      </c>
      <c r="N14298">
        <v>0</v>
      </c>
      <c r="O14298">
        <v>0</v>
      </c>
      <c r="P14298" t="s">
        <v>79</v>
      </c>
      <c r="Q14298" t="s">
        <v>69</v>
      </c>
    </row>
    <row r="14299" spans="1:17" x14ac:dyDescent="0.25">
      <c r="A14299" s="1">
        <v>35</v>
      </c>
      <c r="B14299" s="2" t="s">
        <v>78</v>
      </c>
      <c r="C14299" s="2" t="s">
        <v>86</v>
      </c>
      <c r="D14299" s="2" t="s">
        <v>90</v>
      </c>
      <c r="E14299" s="2" t="s">
        <v>69</v>
      </c>
      <c r="F14299">
        <v>2436</v>
      </c>
      <c r="G14299" s="2" t="s">
        <v>69</v>
      </c>
      <c r="H14299" s="2" t="s">
        <v>70</v>
      </c>
      <c r="I14299" s="2" t="s">
        <v>92</v>
      </c>
      <c r="J14299">
        <v>14</v>
      </c>
      <c r="K14299" s="3" t="s">
        <v>96</v>
      </c>
      <c r="L14299">
        <v>1397</v>
      </c>
      <c r="M14299">
        <v>3</v>
      </c>
      <c r="N14299">
        <v>0</v>
      </c>
      <c r="O14299">
        <v>0</v>
      </c>
      <c r="P14299" t="s">
        <v>79</v>
      </c>
      <c r="Q14299" t="s">
        <v>70</v>
      </c>
    </row>
    <row r="14300" spans="1:17" x14ac:dyDescent="0.25">
      <c r="A14300" s="1">
        <v>29</v>
      </c>
      <c r="B14300" s="2" t="s">
        <v>76</v>
      </c>
      <c r="C14300" s="2" t="s">
        <v>86</v>
      </c>
      <c r="D14300" s="2" t="s">
        <v>89</v>
      </c>
      <c r="E14300" s="2" t="s">
        <v>69</v>
      </c>
      <c r="F14300">
        <v>581</v>
      </c>
      <c r="G14300" s="2" t="s">
        <v>70</v>
      </c>
      <c r="H14300" s="2" t="s">
        <v>70</v>
      </c>
      <c r="I14300" s="2" t="s">
        <v>92</v>
      </c>
      <c r="J14300">
        <v>14</v>
      </c>
      <c r="K14300" s="3" t="s">
        <v>96</v>
      </c>
      <c r="L14300">
        <v>192</v>
      </c>
      <c r="M14300">
        <v>2</v>
      </c>
      <c r="N14300">
        <v>0</v>
      </c>
      <c r="O14300">
        <v>0</v>
      </c>
      <c r="P14300" t="s">
        <v>79</v>
      </c>
      <c r="Q14300" t="s">
        <v>69</v>
      </c>
    </row>
    <row r="14301" spans="1:17" x14ac:dyDescent="0.25">
      <c r="A14301" s="1">
        <v>32</v>
      </c>
      <c r="B14301" s="2" t="s">
        <v>112</v>
      </c>
      <c r="C14301" s="2" t="s">
        <v>86</v>
      </c>
      <c r="D14301" s="2" t="s">
        <v>90</v>
      </c>
      <c r="E14301" s="2" t="s">
        <v>69</v>
      </c>
      <c r="F14301">
        <v>-230</v>
      </c>
      <c r="G14301" s="2" t="s">
        <v>70</v>
      </c>
      <c r="H14301" s="2" t="s">
        <v>69</v>
      </c>
      <c r="I14301" s="2" t="s">
        <v>92</v>
      </c>
      <c r="J14301">
        <v>14</v>
      </c>
      <c r="K14301" s="3" t="s">
        <v>96</v>
      </c>
      <c r="L14301">
        <v>331</v>
      </c>
      <c r="M14301">
        <v>2</v>
      </c>
      <c r="N14301">
        <v>0</v>
      </c>
      <c r="O14301">
        <v>0</v>
      </c>
      <c r="P14301" t="s">
        <v>79</v>
      </c>
      <c r="Q14301" t="s">
        <v>69</v>
      </c>
    </row>
    <row r="14302" spans="1:17" x14ac:dyDescent="0.25">
      <c r="A14302" s="1">
        <v>31</v>
      </c>
      <c r="B14302" s="2" t="s">
        <v>82</v>
      </c>
      <c r="C14302" s="2" t="s">
        <v>86</v>
      </c>
      <c r="D14302" s="2" t="s">
        <v>90</v>
      </c>
      <c r="E14302" s="2" t="s">
        <v>69</v>
      </c>
      <c r="F14302">
        <v>6</v>
      </c>
      <c r="G14302" s="2" t="s">
        <v>70</v>
      </c>
      <c r="H14302" s="2" t="s">
        <v>69</v>
      </c>
      <c r="I14302" s="2" t="s">
        <v>92</v>
      </c>
      <c r="J14302">
        <v>14</v>
      </c>
      <c r="K14302" s="3" t="s">
        <v>96</v>
      </c>
      <c r="L14302">
        <v>155</v>
      </c>
      <c r="M14302">
        <v>2</v>
      </c>
      <c r="N14302">
        <v>0</v>
      </c>
      <c r="O14302">
        <v>0</v>
      </c>
      <c r="P14302" t="s">
        <v>79</v>
      </c>
      <c r="Q14302" t="s">
        <v>69</v>
      </c>
    </row>
    <row r="14303" spans="1:17" x14ac:dyDescent="0.25">
      <c r="A14303" s="1">
        <v>41</v>
      </c>
      <c r="B14303" s="2" t="s">
        <v>112</v>
      </c>
      <c r="C14303" s="2" t="s">
        <v>86</v>
      </c>
      <c r="D14303" s="2" t="s">
        <v>91</v>
      </c>
      <c r="E14303" s="2" t="s">
        <v>69</v>
      </c>
      <c r="F14303">
        <v>1821</v>
      </c>
      <c r="G14303" s="2" t="s">
        <v>69</v>
      </c>
      <c r="H14303" s="2" t="s">
        <v>70</v>
      </c>
      <c r="I14303" s="2" t="s">
        <v>92</v>
      </c>
      <c r="J14303">
        <v>14</v>
      </c>
      <c r="K14303" s="3" t="s">
        <v>96</v>
      </c>
      <c r="L14303">
        <v>137</v>
      </c>
      <c r="M14303">
        <v>3</v>
      </c>
      <c r="N14303">
        <v>0</v>
      </c>
      <c r="O14303">
        <v>0</v>
      </c>
      <c r="P14303" t="s">
        <v>79</v>
      </c>
      <c r="Q14303" t="s">
        <v>69</v>
      </c>
    </row>
    <row r="14304" spans="1:17" x14ac:dyDescent="0.25">
      <c r="A14304" s="1">
        <v>51</v>
      </c>
      <c r="B14304" s="2" t="s">
        <v>84</v>
      </c>
      <c r="C14304" s="2" t="s">
        <v>86</v>
      </c>
      <c r="D14304" s="2" t="s">
        <v>91</v>
      </c>
      <c r="E14304" s="2" t="s">
        <v>69</v>
      </c>
      <c r="F14304">
        <v>30</v>
      </c>
      <c r="G14304" s="2" t="s">
        <v>70</v>
      </c>
      <c r="H14304" s="2" t="s">
        <v>69</v>
      </c>
      <c r="I14304" s="2" t="s">
        <v>92</v>
      </c>
      <c r="J14304">
        <v>14</v>
      </c>
      <c r="K14304" s="3" t="s">
        <v>96</v>
      </c>
      <c r="L14304">
        <v>333</v>
      </c>
      <c r="M14304">
        <v>2</v>
      </c>
      <c r="N14304">
        <v>0</v>
      </c>
      <c r="O14304">
        <v>0</v>
      </c>
      <c r="P14304" t="s">
        <v>79</v>
      </c>
      <c r="Q14304" t="s">
        <v>69</v>
      </c>
    </row>
    <row r="14305" spans="1:17" x14ac:dyDescent="0.25">
      <c r="A14305" s="1">
        <v>46</v>
      </c>
      <c r="B14305" s="2" t="s">
        <v>78</v>
      </c>
      <c r="C14305" s="2" t="s">
        <v>86</v>
      </c>
      <c r="D14305" s="2" t="s">
        <v>89</v>
      </c>
      <c r="E14305" s="2" t="s">
        <v>69</v>
      </c>
      <c r="F14305">
        <v>2262</v>
      </c>
      <c r="G14305" s="2" t="s">
        <v>69</v>
      </c>
      <c r="H14305" s="2" t="s">
        <v>69</v>
      </c>
      <c r="I14305" s="2" t="s">
        <v>93</v>
      </c>
      <c r="J14305">
        <v>14</v>
      </c>
      <c r="K14305" s="3" t="s">
        <v>96</v>
      </c>
      <c r="L14305">
        <v>44</v>
      </c>
      <c r="M14305">
        <v>14</v>
      </c>
      <c r="N14305">
        <v>0</v>
      </c>
      <c r="O14305">
        <v>0</v>
      </c>
      <c r="P14305" t="s">
        <v>79</v>
      </c>
      <c r="Q14305" t="s">
        <v>69</v>
      </c>
    </row>
    <row r="14306" spans="1:17" x14ac:dyDescent="0.25">
      <c r="A14306" s="1">
        <v>44</v>
      </c>
      <c r="B14306" s="2" t="s">
        <v>112</v>
      </c>
      <c r="C14306" s="2" t="s">
        <v>86</v>
      </c>
      <c r="D14306" s="2" t="s">
        <v>90</v>
      </c>
      <c r="E14306" s="2" t="s">
        <v>69</v>
      </c>
      <c r="F14306">
        <v>476</v>
      </c>
      <c r="G14306" s="2" t="s">
        <v>69</v>
      </c>
      <c r="H14306" s="2" t="s">
        <v>69</v>
      </c>
      <c r="I14306" s="2" t="s">
        <v>92</v>
      </c>
      <c r="J14306">
        <v>14</v>
      </c>
      <c r="K14306" s="3" t="s">
        <v>96</v>
      </c>
      <c r="L14306">
        <v>173</v>
      </c>
      <c r="M14306">
        <v>6</v>
      </c>
      <c r="N14306">
        <v>0</v>
      </c>
      <c r="O14306">
        <v>0</v>
      </c>
      <c r="P14306" t="s">
        <v>79</v>
      </c>
      <c r="Q14306" t="s">
        <v>69</v>
      </c>
    </row>
    <row r="14307" spans="1:17" x14ac:dyDescent="0.25">
      <c r="A14307" s="1">
        <v>30</v>
      </c>
      <c r="B14307" s="2" t="s">
        <v>113</v>
      </c>
      <c r="C14307" s="2" t="s">
        <v>87</v>
      </c>
      <c r="D14307" s="2" t="s">
        <v>90</v>
      </c>
      <c r="E14307" s="2" t="s">
        <v>69</v>
      </c>
      <c r="F14307">
        <v>635</v>
      </c>
      <c r="G14307" s="2" t="s">
        <v>69</v>
      </c>
      <c r="H14307" s="2" t="s">
        <v>70</v>
      </c>
      <c r="I14307" s="2" t="s">
        <v>92</v>
      </c>
      <c r="J14307">
        <v>14</v>
      </c>
      <c r="K14307" s="3" t="s">
        <v>96</v>
      </c>
      <c r="L14307">
        <v>209</v>
      </c>
      <c r="M14307">
        <v>2</v>
      </c>
      <c r="N14307">
        <v>0</v>
      </c>
      <c r="O14307">
        <v>0</v>
      </c>
      <c r="P14307" t="s">
        <v>79</v>
      </c>
      <c r="Q14307" t="s">
        <v>69</v>
      </c>
    </row>
    <row r="14308" spans="1:17" x14ac:dyDescent="0.25">
      <c r="A14308" s="1">
        <v>53</v>
      </c>
      <c r="B14308" s="2" t="s">
        <v>82</v>
      </c>
      <c r="C14308" s="2" t="s">
        <v>86</v>
      </c>
      <c r="D14308" s="2" t="s">
        <v>90</v>
      </c>
      <c r="E14308" s="2" t="s">
        <v>69</v>
      </c>
      <c r="F14308">
        <v>-391</v>
      </c>
      <c r="G14308" s="2" t="s">
        <v>69</v>
      </c>
      <c r="H14308" s="2" t="s">
        <v>69</v>
      </c>
      <c r="I14308" s="2" t="s">
        <v>92</v>
      </c>
      <c r="J14308">
        <v>14</v>
      </c>
      <c r="K14308" s="3" t="s">
        <v>96</v>
      </c>
      <c r="L14308">
        <v>122</v>
      </c>
      <c r="M14308">
        <v>3</v>
      </c>
      <c r="N14308">
        <v>0</v>
      </c>
      <c r="O14308">
        <v>0</v>
      </c>
      <c r="P14308" t="s">
        <v>79</v>
      </c>
      <c r="Q14308" t="s">
        <v>69</v>
      </c>
    </row>
    <row r="14309" spans="1:17" x14ac:dyDescent="0.25">
      <c r="A14309" s="1">
        <v>32</v>
      </c>
      <c r="B14309" s="2" t="s">
        <v>76</v>
      </c>
      <c r="C14309" s="2" t="s">
        <v>86</v>
      </c>
      <c r="D14309" s="2" t="s">
        <v>89</v>
      </c>
      <c r="E14309" s="2" t="s">
        <v>69</v>
      </c>
      <c r="F14309">
        <v>184</v>
      </c>
      <c r="G14309" s="2" t="s">
        <v>70</v>
      </c>
      <c r="H14309" s="2" t="s">
        <v>69</v>
      </c>
      <c r="I14309" s="2" t="s">
        <v>92</v>
      </c>
      <c r="J14309">
        <v>14</v>
      </c>
      <c r="K14309" s="3" t="s">
        <v>96</v>
      </c>
      <c r="L14309">
        <v>238</v>
      </c>
      <c r="M14309">
        <v>3</v>
      </c>
      <c r="N14309">
        <v>0</v>
      </c>
      <c r="O14309">
        <v>0</v>
      </c>
      <c r="P14309" t="s">
        <v>79</v>
      </c>
      <c r="Q14309" t="s">
        <v>69</v>
      </c>
    </row>
    <row r="14310" spans="1:17" x14ac:dyDescent="0.25">
      <c r="A14310" s="1">
        <v>39</v>
      </c>
      <c r="B14310" s="2" t="s">
        <v>77</v>
      </c>
      <c r="C14310" s="2" t="s">
        <v>87</v>
      </c>
      <c r="D14310" s="2" t="s">
        <v>90</v>
      </c>
      <c r="E14310" s="2" t="s">
        <v>69</v>
      </c>
      <c r="F14310">
        <v>287</v>
      </c>
      <c r="G14310" s="2" t="s">
        <v>70</v>
      </c>
      <c r="H14310" s="2" t="s">
        <v>69</v>
      </c>
      <c r="I14310" s="2" t="s">
        <v>92</v>
      </c>
      <c r="J14310">
        <v>14</v>
      </c>
      <c r="K14310" s="3" t="s">
        <v>96</v>
      </c>
      <c r="L14310">
        <v>84</v>
      </c>
      <c r="M14310">
        <v>3</v>
      </c>
      <c r="N14310">
        <v>0</v>
      </c>
      <c r="O14310">
        <v>0</v>
      </c>
      <c r="P14310" t="s">
        <v>79</v>
      </c>
      <c r="Q14310" t="s">
        <v>69</v>
      </c>
    </row>
    <row r="14311" spans="1:17" x14ac:dyDescent="0.25">
      <c r="A14311" s="1">
        <v>60</v>
      </c>
      <c r="B14311" s="2" t="s">
        <v>80</v>
      </c>
      <c r="C14311" s="2" t="s">
        <v>86</v>
      </c>
      <c r="D14311" s="2" t="s">
        <v>89</v>
      </c>
      <c r="E14311" s="2" t="s">
        <v>69</v>
      </c>
      <c r="F14311">
        <v>0</v>
      </c>
      <c r="G14311" s="2" t="s">
        <v>69</v>
      </c>
      <c r="H14311" s="2" t="s">
        <v>69</v>
      </c>
      <c r="I14311" s="2" t="s">
        <v>93</v>
      </c>
      <c r="J14311">
        <v>14</v>
      </c>
      <c r="K14311" s="3" t="s">
        <v>96</v>
      </c>
      <c r="L14311">
        <v>363</v>
      </c>
      <c r="M14311">
        <v>3</v>
      </c>
      <c r="N14311">
        <v>0</v>
      </c>
      <c r="O14311">
        <v>0</v>
      </c>
      <c r="P14311" t="s">
        <v>79</v>
      </c>
      <c r="Q14311" t="s">
        <v>69</v>
      </c>
    </row>
    <row r="14312" spans="1:17" x14ac:dyDescent="0.25">
      <c r="A14312" s="1">
        <v>28</v>
      </c>
      <c r="B14312" s="2" t="s">
        <v>82</v>
      </c>
      <c r="C14312" s="2" t="s">
        <v>86</v>
      </c>
      <c r="D14312" s="2" t="s">
        <v>90</v>
      </c>
      <c r="E14312" s="2" t="s">
        <v>69</v>
      </c>
      <c r="F14312">
        <v>7</v>
      </c>
      <c r="G14312" s="2" t="s">
        <v>70</v>
      </c>
      <c r="H14312" s="2" t="s">
        <v>70</v>
      </c>
      <c r="I14312" s="2" t="s">
        <v>92</v>
      </c>
      <c r="J14312">
        <v>14</v>
      </c>
      <c r="K14312" s="3" t="s">
        <v>96</v>
      </c>
      <c r="L14312">
        <v>226</v>
      </c>
      <c r="M14312">
        <v>4</v>
      </c>
      <c r="N14312">
        <v>0</v>
      </c>
      <c r="O14312">
        <v>0</v>
      </c>
      <c r="P14312" t="s">
        <v>79</v>
      </c>
      <c r="Q14312" t="s">
        <v>69</v>
      </c>
    </row>
    <row r="14313" spans="1:17" x14ac:dyDescent="0.25">
      <c r="A14313" s="1">
        <v>55</v>
      </c>
      <c r="B14313" s="2" t="s">
        <v>112</v>
      </c>
      <c r="C14313" s="2" t="s">
        <v>86</v>
      </c>
      <c r="D14313" s="2" t="s">
        <v>90</v>
      </c>
      <c r="E14313" s="2" t="s">
        <v>69</v>
      </c>
      <c r="F14313">
        <v>34</v>
      </c>
      <c r="G14313" s="2" t="s">
        <v>70</v>
      </c>
      <c r="H14313" s="2" t="s">
        <v>70</v>
      </c>
      <c r="I14313" s="2" t="s">
        <v>92</v>
      </c>
      <c r="J14313">
        <v>14</v>
      </c>
      <c r="K14313" s="3" t="s">
        <v>96</v>
      </c>
      <c r="L14313">
        <v>97</v>
      </c>
      <c r="M14313">
        <v>3</v>
      </c>
      <c r="N14313">
        <v>0</v>
      </c>
      <c r="O14313">
        <v>0</v>
      </c>
      <c r="P14313" t="s">
        <v>79</v>
      </c>
      <c r="Q14313" t="s">
        <v>69</v>
      </c>
    </row>
    <row r="14314" spans="1:17" x14ac:dyDescent="0.25">
      <c r="A14314" s="1">
        <v>43</v>
      </c>
      <c r="B14314" s="2" t="s">
        <v>82</v>
      </c>
      <c r="C14314" s="2" t="s">
        <v>86</v>
      </c>
      <c r="D14314" s="2" t="s">
        <v>90</v>
      </c>
      <c r="E14314" s="2" t="s">
        <v>69</v>
      </c>
      <c r="F14314">
        <v>-416</v>
      </c>
      <c r="G14314" s="2" t="s">
        <v>70</v>
      </c>
      <c r="H14314" s="2" t="s">
        <v>70</v>
      </c>
      <c r="I14314" s="2" t="s">
        <v>92</v>
      </c>
      <c r="J14314">
        <v>14</v>
      </c>
      <c r="K14314" s="3" t="s">
        <v>96</v>
      </c>
      <c r="L14314">
        <v>80</v>
      </c>
      <c r="M14314">
        <v>3</v>
      </c>
      <c r="N14314">
        <v>0</v>
      </c>
      <c r="O14314">
        <v>0</v>
      </c>
      <c r="P14314" t="s">
        <v>79</v>
      </c>
      <c r="Q14314" t="s">
        <v>69</v>
      </c>
    </row>
    <row r="14315" spans="1:17" x14ac:dyDescent="0.25">
      <c r="A14315" s="1">
        <v>46</v>
      </c>
      <c r="B14315" s="2" t="s">
        <v>81</v>
      </c>
      <c r="C14315" s="2" t="s">
        <v>87</v>
      </c>
      <c r="D14315" s="2" t="s">
        <v>79</v>
      </c>
      <c r="E14315" s="2" t="s">
        <v>69</v>
      </c>
      <c r="F14315">
        <v>2273</v>
      </c>
      <c r="G14315" s="2" t="s">
        <v>69</v>
      </c>
      <c r="H14315" s="2" t="s">
        <v>69</v>
      </c>
      <c r="I14315" s="2" t="s">
        <v>92</v>
      </c>
      <c r="J14315">
        <v>14</v>
      </c>
      <c r="K14315" s="3" t="s">
        <v>96</v>
      </c>
      <c r="L14315">
        <v>187</v>
      </c>
      <c r="M14315">
        <v>3</v>
      </c>
      <c r="N14315">
        <v>0</v>
      </c>
      <c r="O14315">
        <v>0</v>
      </c>
      <c r="P14315" t="s">
        <v>79</v>
      </c>
      <c r="Q14315" t="s">
        <v>69</v>
      </c>
    </row>
    <row r="14316" spans="1:17" x14ac:dyDescent="0.25">
      <c r="A14316" s="1">
        <v>28</v>
      </c>
      <c r="B14316" s="2" t="s">
        <v>76</v>
      </c>
      <c r="C14316" s="2" t="s">
        <v>87</v>
      </c>
      <c r="D14316" s="2" t="s">
        <v>90</v>
      </c>
      <c r="E14316" s="2" t="s">
        <v>69</v>
      </c>
      <c r="F14316">
        <v>62</v>
      </c>
      <c r="G14316" s="2" t="s">
        <v>69</v>
      </c>
      <c r="H14316" s="2" t="s">
        <v>69</v>
      </c>
      <c r="I14316" s="2" t="s">
        <v>92</v>
      </c>
      <c r="J14316">
        <v>14</v>
      </c>
      <c r="K14316" s="3" t="s">
        <v>96</v>
      </c>
      <c r="L14316">
        <v>467</v>
      </c>
      <c r="M14316">
        <v>3</v>
      </c>
      <c r="N14316">
        <v>0</v>
      </c>
      <c r="O14316">
        <v>0</v>
      </c>
      <c r="P14316" t="s">
        <v>79</v>
      </c>
      <c r="Q14316" t="s">
        <v>69</v>
      </c>
    </row>
    <row r="14317" spans="1:17" x14ac:dyDescent="0.25">
      <c r="A14317" s="1">
        <v>48</v>
      </c>
      <c r="B14317" s="2" t="s">
        <v>112</v>
      </c>
      <c r="C14317" s="2" t="s">
        <v>86</v>
      </c>
      <c r="D14317" s="2" t="s">
        <v>90</v>
      </c>
      <c r="E14317" s="2" t="s">
        <v>69</v>
      </c>
      <c r="F14317">
        <v>101</v>
      </c>
      <c r="G14317" s="2" t="s">
        <v>69</v>
      </c>
      <c r="H14317" s="2" t="s">
        <v>69</v>
      </c>
      <c r="I14317" s="2" t="s">
        <v>92</v>
      </c>
      <c r="J14317">
        <v>14</v>
      </c>
      <c r="K14317" s="3" t="s">
        <v>96</v>
      </c>
      <c r="L14317">
        <v>549</v>
      </c>
      <c r="M14317">
        <v>3</v>
      </c>
      <c r="N14317">
        <v>0</v>
      </c>
      <c r="O14317">
        <v>0</v>
      </c>
      <c r="P14317" t="s">
        <v>79</v>
      </c>
      <c r="Q14317" t="s">
        <v>69</v>
      </c>
    </row>
    <row r="14318" spans="1:17" x14ac:dyDescent="0.25">
      <c r="A14318" s="1">
        <v>33</v>
      </c>
      <c r="B14318" s="2" t="s">
        <v>77</v>
      </c>
      <c r="C14318" s="2" t="s">
        <v>87</v>
      </c>
      <c r="D14318" s="2" t="s">
        <v>90</v>
      </c>
      <c r="E14318" s="2" t="s">
        <v>69</v>
      </c>
      <c r="F14318">
        <v>390</v>
      </c>
      <c r="G14318" s="2" t="s">
        <v>70</v>
      </c>
      <c r="H14318" s="2" t="s">
        <v>69</v>
      </c>
      <c r="I14318" s="2" t="s">
        <v>92</v>
      </c>
      <c r="J14318">
        <v>14</v>
      </c>
      <c r="K14318" s="3" t="s">
        <v>96</v>
      </c>
      <c r="L14318">
        <v>254</v>
      </c>
      <c r="M14318">
        <v>2</v>
      </c>
      <c r="N14318">
        <v>0</v>
      </c>
      <c r="O14318">
        <v>0</v>
      </c>
      <c r="P14318" t="s">
        <v>79</v>
      </c>
      <c r="Q14318" t="s">
        <v>69</v>
      </c>
    </row>
    <row r="14319" spans="1:17" x14ac:dyDescent="0.25">
      <c r="A14319" s="1">
        <v>32</v>
      </c>
      <c r="B14319" s="2" t="s">
        <v>76</v>
      </c>
      <c r="C14319" s="2" t="s">
        <v>86</v>
      </c>
      <c r="D14319" s="2" t="s">
        <v>89</v>
      </c>
      <c r="E14319" s="2" t="s">
        <v>69</v>
      </c>
      <c r="F14319">
        <v>8300</v>
      </c>
      <c r="G14319" s="2" t="s">
        <v>69</v>
      </c>
      <c r="H14319" s="2" t="s">
        <v>70</v>
      </c>
      <c r="I14319" s="2" t="s">
        <v>92</v>
      </c>
      <c r="J14319">
        <v>14</v>
      </c>
      <c r="K14319" s="3" t="s">
        <v>96</v>
      </c>
      <c r="L14319">
        <v>460</v>
      </c>
      <c r="M14319">
        <v>3</v>
      </c>
      <c r="N14319">
        <v>0</v>
      </c>
      <c r="O14319">
        <v>0</v>
      </c>
      <c r="P14319" t="s">
        <v>79</v>
      </c>
      <c r="Q14319" t="s">
        <v>69</v>
      </c>
    </row>
    <row r="14320" spans="1:17" x14ac:dyDescent="0.25">
      <c r="A14320" s="1">
        <v>46</v>
      </c>
      <c r="B14320" s="2" t="s">
        <v>76</v>
      </c>
      <c r="C14320" s="2" t="s">
        <v>86</v>
      </c>
      <c r="D14320" s="2" t="s">
        <v>89</v>
      </c>
      <c r="E14320" s="2" t="s">
        <v>69</v>
      </c>
      <c r="F14320">
        <v>0</v>
      </c>
      <c r="G14320" s="2" t="s">
        <v>70</v>
      </c>
      <c r="H14320" s="2" t="s">
        <v>69</v>
      </c>
      <c r="I14320" s="2" t="s">
        <v>92</v>
      </c>
      <c r="J14320">
        <v>14</v>
      </c>
      <c r="K14320" s="3" t="s">
        <v>96</v>
      </c>
      <c r="L14320">
        <v>247</v>
      </c>
      <c r="M14320">
        <v>2</v>
      </c>
      <c r="N14320">
        <v>0</v>
      </c>
      <c r="O14320">
        <v>0</v>
      </c>
      <c r="P14320" t="s">
        <v>79</v>
      </c>
      <c r="Q14320" t="s">
        <v>69</v>
      </c>
    </row>
    <row r="14321" spans="1:17" x14ac:dyDescent="0.25">
      <c r="A14321" s="1">
        <v>43</v>
      </c>
      <c r="B14321" s="2" t="s">
        <v>76</v>
      </c>
      <c r="C14321" s="2" t="s">
        <v>86</v>
      </c>
      <c r="D14321" s="2" t="s">
        <v>89</v>
      </c>
      <c r="E14321" s="2" t="s">
        <v>69</v>
      </c>
      <c r="F14321">
        <v>0</v>
      </c>
      <c r="G14321" s="2" t="s">
        <v>69</v>
      </c>
      <c r="H14321" s="2" t="s">
        <v>69</v>
      </c>
      <c r="I14321" s="2" t="s">
        <v>92</v>
      </c>
      <c r="J14321">
        <v>14</v>
      </c>
      <c r="K14321" s="3" t="s">
        <v>96</v>
      </c>
      <c r="L14321">
        <v>1153</v>
      </c>
      <c r="M14321">
        <v>3</v>
      </c>
      <c r="N14321">
        <v>0</v>
      </c>
      <c r="O14321">
        <v>0</v>
      </c>
      <c r="P14321" t="s">
        <v>79</v>
      </c>
      <c r="Q14321" t="s">
        <v>70</v>
      </c>
    </row>
    <row r="14322" spans="1:17" x14ac:dyDescent="0.25">
      <c r="A14322" s="1">
        <v>32</v>
      </c>
      <c r="B14322" s="2" t="s">
        <v>76</v>
      </c>
      <c r="C14322" s="2" t="s">
        <v>86</v>
      </c>
      <c r="D14322" s="2" t="s">
        <v>89</v>
      </c>
      <c r="E14322" s="2" t="s">
        <v>69</v>
      </c>
      <c r="F14322">
        <v>210</v>
      </c>
      <c r="G14322" s="2" t="s">
        <v>69</v>
      </c>
      <c r="H14322" s="2" t="s">
        <v>69</v>
      </c>
      <c r="I14322" s="2" t="s">
        <v>92</v>
      </c>
      <c r="J14322">
        <v>14</v>
      </c>
      <c r="K14322" s="3" t="s">
        <v>96</v>
      </c>
      <c r="L14322">
        <v>121</v>
      </c>
      <c r="M14322">
        <v>3</v>
      </c>
      <c r="N14322">
        <v>0</v>
      </c>
      <c r="O14322">
        <v>0</v>
      </c>
      <c r="P14322" t="s">
        <v>79</v>
      </c>
      <c r="Q14322" t="s">
        <v>69</v>
      </c>
    </row>
    <row r="14323" spans="1:17" x14ac:dyDescent="0.25">
      <c r="A14323" s="1">
        <v>46</v>
      </c>
      <c r="B14323" s="2" t="s">
        <v>112</v>
      </c>
      <c r="C14323" s="2" t="s">
        <v>86</v>
      </c>
      <c r="D14323" s="2" t="s">
        <v>90</v>
      </c>
      <c r="E14323" s="2" t="s">
        <v>69</v>
      </c>
      <c r="F14323">
        <v>922</v>
      </c>
      <c r="G14323" s="2" t="s">
        <v>69</v>
      </c>
      <c r="H14323" s="2" t="s">
        <v>70</v>
      </c>
      <c r="I14323" s="2" t="s">
        <v>92</v>
      </c>
      <c r="J14323">
        <v>14</v>
      </c>
      <c r="K14323" s="3" t="s">
        <v>96</v>
      </c>
      <c r="L14323">
        <v>151</v>
      </c>
      <c r="M14323">
        <v>2</v>
      </c>
      <c r="N14323">
        <v>0</v>
      </c>
      <c r="O14323">
        <v>0</v>
      </c>
      <c r="P14323" t="s">
        <v>79</v>
      </c>
      <c r="Q14323" t="s">
        <v>69</v>
      </c>
    </row>
    <row r="14324" spans="1:17" x14ac:dyDescent="0.25">
      <c r="A14324" s="1">
        <v>49</v>
      </c>
      <c r="B14324" s="2" t="s">
        <v>78</v>
      </c>
      <c r="C14324" s="2" t="s">
        <v>86</v>
      </c>
      <c r="D14324" s="2" t="s">
        <v>90</v>
      </c>
      <c r="E14324" s="2" t="s">
        <v>69</v>
      </c>
      <c r="F14324">
        <v>1916</v>
      </c>
      <c r="G14324" s="2" t="s">
        <v>69</v>
      </c>
      <c r="H14324" s="2" t="s">
        <v>70</v>
      </c>
      <c r="I14324" s="2" t="s">
        <v>93</v>
      </c>
      <c r="J14324">
        <v>14</v>
      </c>
      <c r="K14324" s="3" t="s">
        <v>96</v>
      </c>
      <c r="L14324">
        <v>281</v>
      </c>
      <c r="M14324">
        <v>3</v>
      </c>
      <c r="N14324">
        <v>0</v>
      </c>
      <c r="O14324">
        <v>0</v>
      </c>
      <c r="P14324" t="s">
        <v>79</v>
      </c>
      <c r="Q14324" t="s">
        <v>69</v>
      </c>
    </row>
    <row r="14325" spans="1:17" x14ac:dyDescent="0.25">
      <c r="A14325" s="1">
        <v>27</v>
      </c>
      <c r="B14325" s="2" t="s">
        <v>84</v>
      </c>
      <c r="C14325" s="2" t="s">
        <v>86</v>
      </c>
      <c r="D14325" s="2" t="s">
        <v>91</v>
      </c>
      <c r="E14325" s="2" t="s">
        <v>70</v>
      </c>
      <c r="F14325">
        <v>-238</v>
      </c>
      <c r="G14325" s="2" t="s">
        <v>69</v>
      </c>
      <c r="H14325" s="2" t="s">
        <v>69</v>
      </c>
      <c r="I14325" s="2" t="s">
        <v>92</v>
      </c>
      <c r="J14325">
        <v>14</v>
      </c>
      <c r="K14325" s="3" t="s">
        <v>96</v>
      </c>
      <c r="L14325">
        <v>132</v>
      </c>
      <c r="M14325">
        <v>4</v>
      </c>
      <c r="N14325">
        <v>0</v>
      </c>
      <c r="O14325">
        <v>0</v>
      </c>
      <c r="P14325" t="s">
        <v>79</v>
      </c>
      <c r="Q14325" t="s">
        <v>69</v>
      </c>
    </row>
    <row r="14326" spans="1:17" x14ac:dyDescent="0.25">
      <c r="A14326" s="1">
        <v>33</v>
      </c>
      <c r="B14326" s="2" t="s">
        <v>78</v>
      </c>
      <c r="C14326" s="2" t="s">
        <v>87</v>
      </c>
      <c r="D14326" s="2" t="s">
        <v>89</v>
      </c>
      <c r="E14326" s="2" t="s">
        <v>69</v>
      </c>
      <c r="F14326">
        <v>75</v>
      </c>
      <c r="G14326" s="2" t="s">
        <v>70</v>
      </c>
      <c r="H14326" s="2" t="s">
        <v>69</v>
      </c>
      <c r="I14326" s="2" t="s">
        <v>92</v>
      </c>
      <c r="J14326">
        <v>14</v>
      </c>
      <c r="K14326" s="3" t="s">
        <v>96</v>
      </c>
      <c r="L14326">
        <v>126</v>
      </c>
      <c r="M14326">
        <v>3</v>
      </c>
      <c r="N14326">
        <v>0</v>
      </c>
      <c r="O14326">
        <v>0</v>
      </c>
      <c r="P14326" t="s">
        <v>79</v>
      </c>
      <c r="Q14326" t="s">
        <v>69</v>
      </c>
    </row>
    <row r="14327" spans="1:17" x14ac:dyDescent="0.25">
      <c r="A14327" s="1">
        <v>34</v>
      </c>
      <c r="B14327" s="2" t="s">
        <v>76</v>
      </c>
      <c r="C14327" s="2" t="s">
        <v>87</v>
      </c>
      <c r="D14327" s="2" t="s">
        <v>89</v>
      </c>
      <c r="E14327" s="2" t="s">
        <v>69</v>
      </c>
      <c r="F14327">
        <v>344</v>
      </c>
      <c r="G14327" s="2" t="s">
        <v>69</v>
      </c>
      <c r="H14327" s="2" t="s">
        <v>69</v>
      </c>
      <c r="I14327" s="2" t="s">
        <v>92</v>
      </c>
      <c r="J14327">
        <v>14</v>
      </c>
      <c r="K14327" s="3" t="s">
        <v>96</v>
      </c>
      <c r="L14327">
        <v>56</v>
      </c>
      <c r="M14327">
        <v>3</v>
      </c>
      <c r="N14327">
        <v>0</v>
      </c>
      <c r="O14327">
        <v>0</v>
      </c>
      <c r="P14327" t="s">
        <v>79</v>
      </c>
      <c r="Q14327" t="s">
        <v>69</v>
      </c>
    </row>
    <row r="14328" spans="1:17" x14ac:dyDescent="0.25">
      <c r="A14328" s="1">
        <v>35</v>
      </c>
      <c r="B14328" s="2" t="s">
        <v>77</v>
      </c>
      <c r="C14328" s="2" t="s">
        <v>86</v>
      </c>
      <c r="D14328" s="2" t="s">
        <v>90</v>
      </c>
      <c r="E14328" s="2" t="s">
        <v>69</v>
      </c>
      <c r="F14328">
        <v>1140</v>
      </c>
      <c r="G14328" s="2" t="s">
        <v>70</v>
      </c>
      <c r="H14328" s="2" t="s">
        <v>69</v>
      </c>
      <c r="I14328" s="2" t="s">
        <v>92</v>
      </c>
      <c r="J14328">
        <v>14</v>
      </c>
      <c r="K14328" s="3" t="s">
        <v>96</v>
      </c>
      <c r="L14328">
        <v>69</v>
      </c>
      <c r="M14328">
        <v>2</v>
      </c>
      <c r="N14328">
        <v>0</v>
      </c>
      <c r="O14328">
        <v>0</v>
      </c>
      <c r="P14328" t="s">
        <v>79</v>
      </c>
      <c r="Q14328" t="s">
        <v>69</v>
      </c>
    </row>
    <row r="14329" spans="1:17" x14ac:dyDescent="0.25">
      <c r="A14329" s="1">
        <v>45</v>
      </c>
      <c r="B14329" s="2" t="s">
        <v>112</v>
      </c>
      <c r="C14329" s="2" t="s">
        <v>87</v>
      </c>
      <c r="D14329" s="2" t="s">
        <v>90</v>
      </c>
      <c r="E14329" s="2" t="s">
        <v>69</v>
      </c>
      <c r="F14329">
        <v>91</v>
      </c>
      <c r="G14329" s="2" t="s">
        <v>69</v>
      </c>
      <c r="H14329" s="2" t="s">
        <v>70</v>
      </c>
      <c r="I14329" s="2" t="s">
        <v>92</v>
      </c>
      <c r="J14329">
        <v>14</v>
      </c>
      <c r="K14329" s="3" t="s">
        <v>96</v>
      </c>
      <c r="L14329">
        <v>55</v>
      </c>
      <c r="M14329">
        <v>2</v>
      </c>
      <c r="N14329">
        <v>0</v>
      </c>
      <c r="O14329">
        <v>0</v>
      </c>
      <c r="P14329" t="s">
        <v>79</v>
      </c>
      <c r="Q14329" t="s">
        <v>69</v>
      </c>
    </row>
    <row r="14330" spans="1:17" x14ac:dyDescent="0.25">
      <c r="A14330" s="1">
        <v>48</v>
      </c>
      <c r="B14330" s="2" t="s">
        <v>80</v>
      </c>
      <c r="C14330" s="2" t="s">
        <v>86</v>
      </c>
      <c r="D14330" s="2" t="s">
        <v>90</v>
      </c>
      <c r="E14330" s="2" t="s">
        <v>69</v>
      </c>
      <c r="F14330">
        <v>67</v>
      </c>
      <c r="G14330" s="2" t="s">
        <v>69</v>
      </c>
      <c r="H14330" s="2" t="s">
        <v>69</v>
      </c>
      <c r="I14330" s="2" t="s">
        <v>93</v>
      </c>
      <c r="J14330">
        <v>14</v>
      </c>
      <c r="K14330" s="3" t="s">
        <v>96</v>
      </c>
      <c r="L14330">
        <v>251</v>
      </c>
      <c r="M14330">
        <v>2</v>
      </c>
      <c r="N14330">
        <v>0</v>
      </c>
      <c r="O14330">
        <v>0</v>
      </c>
      <c r="P14330" t="s">
        <v>79</v>
      </c>
      <c r="Q14330" t="s">
        <v>69</v>
      </c>
    </row>
    <row r="14331" spans="1:17" x14ac:dyDescent="0.25">
      <c r="A14331" s="1">
        <v>48</v>
      </c>
      <c r="B14331" s="2" t="s">
        <v>76</v>
      </c>
      <c r="C14331" s="2" t="s">
        <v>86</v>
      </c>
      <c r="D14331" s="2" t="s">
        <v>89</v>
      </c>
      <c r="E14331" s="2" t="s">
        <v>69</v>
      </c>
      <c r="F14331">
        <v>308</v>
      </c>
      <c r="G14331" s="2" t="s">
        <v>70</v>
      </c>
      <c r="H14331" s="2" t="s">
        <v>69</v>
      </c>
      <c r="I14331" s="2" t="s">
        <v>92</v>
      </c>
      <c r="J14331">
        <v>14</v>
      </c>
      <c r="K14331" s="3" t="s">
        <v>96</v>
      </c>
      <c r="L14331">
        <v>125</v>
      </c>
      <c r="M14331">
        <v>5</v>
      </c>
      <c r="N14331">
        <v>0</v>
      </c>
      <c r="O14331">
        <v>0</v>
      </c>
      <c r="P14331" t="s">
        <v>79</v>
      </c>
      <c r="Q14331" t="s">
        <v>69</v>
      </c>
    </row>
    <row r="14332" spans="1:17" x14ac:dyDescent="0.25">
      <c r="A14332" s="1">
        <v>35</v>
      </c>
      <c r="B14332" s="2" t="s">
        <v>112</v>
      </c>
      <c r="C14332" s="2" t="s">
        <v>87</v>
      </c>
      <c r="D14332" s="2" t="s">
        <v>91</v>
      </c>
      <c r="E14332" s="2" t="s">
        <v>69</v>
      </c>
      <c r="F14332">
        <v>-230</v>
      </c>
      <c r="G14332" s="2" t="s">
        <v>70</v>
      </c>
      <c r="H14332" s="2" t="s">
        <v>69</v>
      </c>
      <c r="I14332" s="2" t="s">
        <v>92</v>
      </c>
      <c r="J14332">
        <v>14</v>
      </c>
      <c r="K14332" s="3" t="s">
        <v>96</v>
      </c>
      <c r="L14332">
        <v>183</v>
      </c>
      <c r="M14332">
        <v>3</v>
      </c>
      <c r="N14332">
        <v>0</v>
      </c>
      <c r="O14332">
        <v>0</v>
      </c>
      <c r="P14332" t="s">
        <v>79</v>
      </c>
      <c r="Q14332" t="s">
        <v>69</v>
      </c>
    </row>
    <row r="14333" spans="1:17" x14ac:dyDescent="0.25">
      <c r="A14333" s="1">
        <v>36</v>
      </c>
      <c r="B14333" s="2" t="s">
        <v>76</v>
      </c>
      <c r="C14333" s="2" t="s">
        <v>86</v>
      </c>
      <c r="D14333" s="2" t="s">
        <v>89</v>
      </c>
      <c r="E14333" s="2" t="s">
        <v>69</v>
      </c>
      <c r="F14333">
        <v>0</v>
      </c>
      <c r="G14333" s="2" t="s">
        <v>70</v>
      </c>
      <c r="H14333" s="2" t="s">
        <v>70</v>
      </c>
      <c r="I14333" s="2" t="s">
        <v>92</v>
      </c>
      <c r="J14333">
        <v>14</v>
      </c>
      <c r="K14333" s="3" t="s">
        <v>96</v>
      </c>
      <c r="L14333">
        <v>119</v>
      </c>
      <c r="M14333">
        <v>2</v>
      </c>
      <c r="N14333">
        <v>0</v>
      </c>
      <c r="O14333">
        <v>0</v>
      </c>
      <c r="P14333" t="s">
        <v>79</v>
      </c>
      <c r="Q14333" t="s">
        <v>69</v>
      </c>
    </row>
    <row r="14334" spans="1:17" x14ac:dyDescent="0.25">
      <c r="A14334" s="1">
        <v>59</v>
      </c>
      <c r="B14334" s="2" t="s">
        <v>80</v>
      </c>
      <c r="C14334" s="2" t="s">
        <v>86</v>
      </c>
      <c r="D14334" s="2" t="s">
        <v>90</v>
      </c>
      <c r="E14334" s="2" t="s">
        <v>69</v>
      </c>
      <c r="F14334">
        <v>2291</v>
      </c>
      <c r="G14334" s="2" t="s">
        <v>69</v>
      </c>
      <c r="H14334" s="2" t="s">
        <v>70</v>
      </c>
      <c r="I14334" s="2" t="s">
        <v>92</v>
      </c>
      <c r="J14334">
        <v>14</v>
      </c>
      <c r="K14334" s="3" t="s">
        <v>96</v>
      </c>
      <c r="L14334">
        <v>127</v>
      </c>
      <c r="M14334">
        <v>3</v>
      </c>
      <c r="N14334">
        <v>0</v>
      </c>
      <c r="O14334">
        <v>0</v>
      </c>
      <c r="P14334" t="s">
        <v>79</v>
      </c>
      <c r="Q14334" t="s">
        <v>69</v>
      </c>
    </row>
    <row r="14335" spans="1:17" x14ac:dyDescent="0.25">
      <c r="A14335" s="1">
        <v>43</v>
      </c>
      <c r="B14335" s="2" t="s">
        <v>112</v>
      </c>
      <c r="C14335" s="2" t="s">
        <v>87</v>
      </c>
      <c r="D14335" s="2" t="s">
        <v>89</v>
      </c>
      <c r="E14335" s="2" t="s">
        <v>69</v>
      </c>
      <c r="F14335">
        <v>1344</v>
      </c>
      <c r="G14335" s="2" t="s">
        <v>70</v>
      </c>
      <c r="H14335" s="2" t="s">
        <v>69</v>
      </c>
      <c r="I14335" s="2" t="s">
        <v>92</v>
      </c>
      <c r="J14335">
        <v>14</v>
      </c>
      <c r="K14335" s="3" t="s">
        <v>96</v>
      </c>
      <c r="L14335">
        <v>74</v>
      </c>
      <c r="M14335">
        <v>2</v>
      </c>
      <c r="N14335">
        <v>0</v>
      </c>
      <c r="O14335">
        <v>0</v>
      </c>
      <c r="P14335" t="s">
        <v>79</v>
      </c>
      <c r="Q14335" t="s">
        <v>69</v>
      </c>
    </row>
    <row r="14336" spans="1:17" x14ac:dyDescent="0.25">
      <c r="A14336" s="1">
        <v>36</v>
      </c>
      <c r="B14336" s="2" t="s">
        <v>76</v>
      </c>
      <c r="C14336" s="2" t="s">
        <v>86</v>
      </c>
      <c r="D14336" s="2" t="s">
        <v>89</v>
      </c>
      <c r="E14336" s="2" t="s">
        <v>69</v>
      </c>
      <c r="F14336">
        <v>327</v>
      </c>
      <c r="G14336" s="2" t="s">
        <v>70</v>
      </c>
      <c r="H14336" s="2" t="s">
        <v>69</v>
      </c>
      <c r="I14336" s="2" t="s">
        <v>92</v>
      </c>
      <c r="J14336">
        <v>14</v>
      </c>
      <c r="K14336" s="3" t="s">
        <v>96</v>
      </c>
      <c r="L14336">
        <v>74</v>
      </c>
      <c r="M14336">
        <v>6</v>
      </c>
      <c r="N14336">
        <v>0</v>
      </c>
      <c r="O14336">
        <v>0</v>
      </c>
      <c r="P14336" t="s">
        <v>79</v>
      </c>
      <c r="Q14336" t="s">
        <v>69</v>
      </c>
    </row>
    <row r="14337" spans="1:17" x14ac:dyDescent="0.25">
      <c r="A14337" s="1">
        <v>34</v>
      </c>
      <c r="B14337" s="2" t="s">
        <v>82</v>
      </c>
      <c r="C14337" s="2" t="s">
        <v>87</v>
      </c>
      <c r="D14337" s="2" t="s">
        <v>90</v>
      </c>
      <c r="E14337" s="2" t="s">
        <v>69</v>
      </c>
      <c r="F14337">
        <v>313</v>
      </c>
      <c r="G14337" s="2" t="s">
        <v>70</v>
      </c>
      <c r="H14337" s="2" t="s">
        <v>69</v>
      </c>
      <c r="I14337" s="2" t="s">
        <v>92</v>
      </c>
      <c r="J14337">
        <v>14</v>
      </c>
      <c r="K14337" s="3" t="s">
        <v>96</v>
      </c>
      <c r="L14337">
        <v>634</v>
      </c>
      <c r="M14337">
        <v>3</v>
      </c>
      <c r="N14337">
        <v>0</v>
      </c>
      <c r="O14337">
        <v>0</v>
      </c>
      <c r="P14337" t="s">
        <v>79</v>
      </c>
      <c r="Q14337" t="s">
        <v>69</v>
      </c>
    </row>
    <row r="14338" spans="1:17" x14ac:dyDescent="0.25">
      <c r="A14338" s="1">
        <v>52</v>
      </c>
      <c r="B14338" s="2" t="s">
        <v>77</v>
      </c>
      <c r="C14338" s="2" t="s">
        <v>86</v>
      </c>
      <c r="D14338" s="2" t="s">
        <v>89</v>
      </c>
      <c r="E14338" s="2" t="s">
        <v>69</v>
      </c>
      <c r="F14338">
        <v>1416</v>
      </c>
      <c r="G14338" s="2" t="s">
        <v>70</v>
      </c>
      <c r="H14338" s="2" t="s">
        <v>69</v>
      </c>
      <c r="I14338" s="2" t="s">
        <v>92</v>
      </c>
      <c r="J14338">
        <v>14</v>
      </c>
      <c r="K14338" s="3" t="s">
        <v>96</v>
      </c>
      <c r="L14338">
        <v>297</v>
      </c>
      <c r="M14338">
        <v>3</v>
      </c>
      <c r="N14338">
        <v>0</v>
      </c>
      <c r="O14338">
        <v>0</v>
      </c>
      <c r="P14338" t="s">
        <v>79</v>
      </c>
      <c r="Q14338" t="s">
        <v>69</v>
      </c>
    </row>
    <row r="14339" spans="1:17" x14ac:dyDescent="0.25">
      <c r="A14339" s="1">
        <v>60</v>
      </c>
      <c r="B14339" s="2" t="s">
        <v>76</v>
      </c>
      <c r="C14339" s="2" t="s">
        <v>88</v>
      </c>
      <c r="D14339" s="2" t="s">
        <v>91</v>
      </c>
      <c r="E14339" s="2" t="s">
        <v>69</v>
      </c>
      <c r="F14339">
        <v>21</v>
      </c>
      <c r="G14339" s="2" t="s">
        <v>69</v>
      </c>
      <c r="H14339" s="2" t="s">
        <v>70</v>
      </c>
      <c r="I14339" s="2" t="s">
        <v>93</v>
      </c>
      <c r="J14339">
        <v>14</v>
      </c>
      <c r="K14339" s="3" t="s">
        <v>96</v>
      </c>
      <c r="L14339">
        <v>113</v>
      </c>
      <c r="M14339">
        <v>3</v>
      </c>
      <c r="N14339">
        <v>0</v>
      </c>
      <c r="O14339">
        <v>0</v>
      </c>
      <c r="P14339" t="s">
        <v>79</v>
      </c>
      <c r="Q14339" t="s">
        <v>69</v>
      </c>
    </row>
    <row r="14340" spans="1:17" x14ac:dyDescent="0.25">
      <c r="A14340" s="1">
        <v>32</v>
      </c>
      <c r="B14340" s="2" t="s">
        <v>77</v>
      </c>
      <c r="C14340" s="2" t="s">
        <v>87</v>
      </c>
      <c r="D14340" s="2" t="s">
        <v>89</v>
      </c>
      <c r="E14340" s="2" t="s">
        <v>69</v>
      </c>
      <c r="F14340">
        <v>47</v>
      </c>
      <c r="G14340" s="2" t="s">
        <v>70</v>
      </c>
      <c r="H14340" s="2" t="s">
        <v>69</v>
      </c>
      <c r="I14340" s="2" t="s">
        <v>92</v>
      </c>
      <c r="J14340">
        <v>14</v>
      </c>
      <c r="K14340" s="3" t="s">
        <v>96</v>
      </c>
      <c r="L14340">
        <v>213</v>
      </c>
      <c r="M14340">
        <v>3</v>
      </c>
      <c r="N14340">
        <v>0</v>
      </c>
      <c r="O14340">
        <v>0</v>
      </c>
      <c r="P14340" t="s">
        <v>79</v>
      </c>
      <c r="Q14340" t="s">
        <v>69</v>
      </c>
    </row>
    <row r="14341" spans="1:17" x14ac:dyDescent="0.25">
      <c r="A14341" s="1">
        <v>44</v>
      </c>
      <c r="B14341" s="2" t="s">
        <v>112</v>
      </c>
      <c r="C14341" s="2" t="s">
        <v>88</v>
      </c>
      <c r="D14341" s="2" t="s">
        <v>90</v>
      </c>
      <c r="E14341" s="2" t="s">
        <v>69</v>
      </c>
      <c r="F14341">
        <v>272</v>
      </c>
      <c r="G14341" s="2" t="s">
        <v>70</v>
      </c>
      <c r="H14341" s="2" t="s">
        <v>69</v>
      </c>
      <c r="I14341" s="2" t="s">
        <v>92</v>
      </c>
      <c r="J14341">
        <v>14</v>
      </c>
      <c r="K14341" s="3" t="s">
        <v>96</v>
      </c>
      <c r="L14341">
        <v>51</v>
      </c>
      <c r="M14341">
        <v>2</v>
      </c>
      <c r="N14341">
        <v>0</v>
      </c>
      <c r="O14341">
        <v>0</v>
      </c>
      <c r="P14341" t="s">
        <v>79</v>
      </c>
      <c r="Q14341" t="s">
        <v>69</v>
      </c>
    </row>
    <row r="14342" spans="1:17" x14ac:dyDescent="0.25">
      <c r="A14342" s="1">
        <v>36</v>
      </c>
      <c r="B14342" s="2" t="s">
        <v>78</v>
      </c>
      <c r="C14342" s="2" t="s">
        <v>86</v>
      </c>
      <c r="D14342" s="2" t="s">
        <v>89</v>
      </c>
      <c r="E14342" s="2" t="s">
        <v>69</v>
      </c>
      <c r="F14342">
        <v>733</v>
      </c>
      <c r="G14342" s="2" t="s">
        <v>69</v>
      </c>
      <c r="H14342" s="2" t="s">
        <v>70</v>
      </c>
      <c r="I14342" s="2" t="s">
        <v>93</v>
      </c>
      <c r="J14342">
        <v>14</v>
      </c>
      <c r="K14342" s="3" t="s">
        <v>96</v>
      </c>
      <c r="L14342">
        <v>124</v>
      </c>
      <c r="M14342">
        <v>12</v>
      </c>
      <c r="N14342">
        <v>0</v>
      </c>
      <c r="O14342">
        <v>0</v>
      </c>
      <c r="P14342" t="s">
        <v>79</v>
      </c>
      <c r="Q14342" t="s">
        <v>69</v>
      </c>
    </row>
    <row r="14343" spans="1:17" x14ac:dyDescent="0.25">
      <c r="A14343" s="1">
        <v>50</v>
      </c>
      <c r="B14343" s="2" t="s">
        <v>76</v>
      </c>
      <c r="C14343" s="2" t="s">
        <v>86</v>
      </c>
      <c r="D14343" s="2" t="s">
        <v>89</v>
      </c>
      <c r="E14343" s="2" t="s">
        <v>69</v>
      </c>
      <c r="F14343">
        <v>1622</v>
      </c>
      <c r="G14343" s="2" t="s">
        <v>70</v>
      </c>
      <c r="H14343" s="2" t="s">
        <v>70</v>
      </c>
      <c r="I14343" s="2" t="s">
        <v>92</v>
      </c>
      <c r="J14343">
        <v>14</v>
      </c>
      <c r="K14343" s="3" t="s">
        <v>96</v>
      </c>
      <c r="L14343">
        <v>58</v>
      </c>
      <c r="M14343">
        <v>11</v>
      </c>
      <c r="N14343">
        <v>0</v>
      </c>
      <c r="O14343">
        <v>0</v>
      </c>
      <c r="P14343" t="s">
        <v>79</v>
      </c>
      <c r="Q14343" t="s">
        <v>69</v>
      </c>
    </row>
    <row r="14344" spans="1:17" x14ac:dyDescent="0.25">
      <c r="A14344" s="1">
        <v>54</v>
      </c>
      <c r="B14344" s="2" t="s">
        <v>76</v>
      </c>
      <c r="C14344" s="2" t="s">
        <v>86</v>
      </c>
      <c r="D14344" s="2" t="s">
        <v>90</v>
      </c>
      <c r="E14344" s="2" t="s">
        <v>69</v>
      </c>
      <c r="F14344">
        <v>1987</v>
      </c>
      <c r="G14344" s="2" t="s">
        <v>69</v>
      </c>
      <c r="H14344" s="2" t="s">
        <v>69</v>
      </c>
      <c r="I14344" s="2" t="s">
        <v>92</v>
      </c>
      <c r="J14344">
        <v>14</v>
      </c>
      <c r="K14344" s="3" t="s">
        <v>96</v>
      </c>
      <c r="L14344">
        <v>219</v>
      </c>
      <c r="M14344">
        <v>3</v>
      </c>
      <c r="N14344">
        <v>0</v>
      </c>
      <c r="O14344">
        <v>0</v>
      </c>
      <c r="P14344" t="s">
        <v>79</v>
      </c>
      <c r="Q14344" t="s">
        <v>69</v>
      </c>
    </row>
    <row r="14345" spans="1:17" x14ac:dyDescent="0.25">
      <c r="A14345" s="1">
        <v>32</v>
      </c>
      <c r="B14345" s="2" t="s">
        <v>81</v>
      </c>
      <c r="C14345" s="2" t="s">
        <v>86</v>
      </c>
      <c r="D14345" s="2" t="s">
        <v>90</v>
      </c>
      <c r="E14345" s="2" t="s">
        <v>69</v>
      </c>
      <c r="F14345">
        <v>-169</v>
      </c>
      <c r="G14345" s="2" t="s">
        <v>69</v>
      </c>
      <c r="H14345" s="2" t="s">
        <v>69</v>
      </c>
      <c r="I14345" s="2" t="s">
        <v>93</v>
      </c>
      <c r="J14345">
        <v>14</v>
      </c>
      <c r="K14345" s="3" t="s">
        <v>96</v>
      </c>
      <c r="L14345">
        <v>310</v>
      </c>
      <c r="M14345">
        <v>3</v>
      </c>
      <c r="N14345">
        <v>0</v>
      </c>
      <c r="O14345">
        <v>0</v>
      </c>
      <c r="P14345" t="s">
        <v>79</v>
      </c>
      <c r="Q14345" t="s">
        <v>69</v>
      </c>
    </row>
    <row r="14346" spans="1:17" x14ac:dyDescent="0.25">
      <c r="A14346" s="1">
        <v>37</v>
      </c>
      <c r="B14346" s="2" t="s">
        <v>112</v>
      </c>
      <c r="C14346" s="2" t="s">
        <v>86</v>
      </c>
      <c r="D14346" s="2" t="s">
        <v>90</v>
      </c>
      <c r="E14346" s="2" t="s">
        <v>69</v>
      </c>
      <c r="F14346">
        <v>223</v>
      </c>
      <c r="G14346" s="2" t="s">
        <v>70</v>
      </c>
      <c r="H14346" s="2" t="s">
        <v>69</v>
      </c>
      <c r="I14346" s="2" t="s">
        <v>92</v>
      </c>
      <c r="J14346">
        <v>14</v>
      </c>
      <c r="K14346" s="3" t="s">
        <v>96</v>
      </c>
      <c r="L14346">
        <v>144</v>
      </c>
      <c r="M14346">
        <v>2</v>
      </c>
      <c r="N14346">
        <v>0</v>
      </c>
      <c r="O14346">
        <v>0</v>
      </c>
      <c r="P14346" t="s">
        <v>79</v>
      </c>
      <c r="Q14346" t="s">
        <v>69</v>
      </c>
    </row>
    <row r="14347" spans="1:17" x14ac:dyDescent="0.25">
      <c r="A14347" s="1">
        <v>37</v>
      </c>
      <c r="B14347" s="2" t="s">
        <v>84</v>
      </c>
      <c r="C14347" s="2" t="s">
        <v>86</v>
      </c>
      <c r="D14347" s="2" t="s">
        <v>91</v>
      </c>
      <c r="E14347" s="2" t="s">
        <v>69</v>
      </c>
      <c r="F14347">
        <v>577</v>
      </c>
      <c r="G14347" s="2" t="s">
        <v>69</v>
      </c>
      <c r="H14347" s="2" t="s">
        <v>69</v>
      </c>
      <c r="I14347" s="2" t="s">
        <v>92</v>
      </c>
      <c r="J14347">
        <v>14</v>
      </c>
      <c r="K14347" s="3" t="s">
        <v>96</v>
      </c>
      <c r="L14347">
        <v>76</v>
      </c>
      <c r="M14347">
        <v>2</v>
      </c>
      <c r="N14347">
        <v>0</v>
      </c>
      <c r="O14347">
        <v>0</v>
      </c>
      <c r="P14347" t="s">
        <v>79</v>
      </c>
      <c r="Q14347" t="s">
        <v>69</v>
      </c>
    </row>
    <row r="14348" spans="1:17" x14ac:dyDescent="0.25">
      <c r="A14348" s="1">
        <v>32</v>
      </c>
      <c r="B14348" s="2" t="s">
        <v>77</v>
      </c>
      <c r="C14348" s="2" t="s">
        <v>86</v>
      </c>
      <c r="D14348" s="2" t="s">
        <v>90</v>
      </c>
      <c r="E14348" s="2" t="s">
        <v>69</v>
      </c>
      <c r="F14348">
        <v>396</v>
      </c>
      <c r="G14348" s="2" t="s">
        <v>70</v>
      </c>
      <c r="H14348" s="2" t="s">
        <v>69</v>
      </c>
      <c r="I14348" s="2" t="s">
        <v>92</v>
      </c>
      <c r="J14348">
        <v>14</v>
      </c>
      <c r="K14348" s="3" t="s">
        <v>96</v>
      </c>
      <c r="L14348">
        <v>41</v>
      </c>
      <c r="M14348">
        <v>2</v>
      </c>
      <c r="N14348">
        <v>0</v>
      </c>
      <c r="O14348">
        <v>0</v>
      </c>
      <c r="P14348" t="s">
        <v>79</v>
      </c>
      <c r="Q14348" t="s">
        <v>69</v>
      </c>
    </row>
    <row r="14349" spans="1:17" x14ac:dyDescent="0.25">
      <c r="A14349" s="1">
        <v>32</v>
      </c>
      <c r="B14349" s="2" t="s">
        <v>112</v>
      </c>
      <c r="C14349" s="2" t="s">
        <v>86</v>
      </c>
      <c r="D14349" s="2" t="s">
        <v>90</v>
      </c>
      <c r="E14349" s="2" t="s">
        <v>69</v>
      </c>
      <c r="F14349">
        <v>596</v>
      </c>
      <c r="G14349" s="2" t="s">
        <v>70</v>
      </c>
      <c r="H14349" s="2" t="s">
        <v>69</v>
      </c>
      <c r="I14349" s="2" t="s">
        <v>92</v>
      </c>
      <c r="J14349">
        <v>14</v>
      </c>
      <c r="K14349" s="3" t="s">
        <v>96</v>
      </c>
      <c r="L14349">
        <v>397</v>
      </c>
      <c r="M14349">
        <v>3</v>
      </c>
      <c r="N14349">
        <v>0</v>
      </c>
      <c r="O14349">
        <v>0</v>
      </c>
      <c r="P14349" t="s">
        <v>79</v>
      </c>
      <c r="Q14349" t="s">
        <v>69</v>
      </c>
    </row>
    <row r="14350" spans="1:17" x14ac:dyDescent="0.25">
      <c r="A14350" s="1">
        <v>28</v>
      </c>
      <c r="B14350" s="2" t="s">
        <v>77</v>
      </c>
      <c r="C14350" s="2" t="s">
        <v>86</v>
      </c>
      <c r="D14350" s="2" t="s">
        <v>90</v>
      </c>
      <c r="E14350" s="2" t="s">
        <v>69</v>
      </c>
      <c r="F14350">
        <v>2919</v>
      </c>
      <c r="G14350" s="2" t="s">
        <v>70</v>
      </c>
      <c r="H14350" s="2" t="s">
        <v>69</v>
      </c>
      <c r="I14350" s="2" t="s">
        <v>92</v>
      </c>
      <c r="J14350">
        <v>14</v>
      </c>
      <c r="K14350" s="3" t="s">
        <v>96</v>
      </c>
      <c r="L14350">
        <v>101</v>
      </c>
      <c r="M14350">
        <v>3</v>
      </c>
      <c r="N14350">
        <v>0</v>
      </c>
      <c r="O14350">
        <v>0</v>
      </c>
      <c r="P14350" t="s">
        <v>79</v>
      </c>
      <c r="Q14350" t="s">
        <v>69</v>
      </c>
    </row>
    <row r="14351" spans="1:17" x14ac:dyDescent="0.25">
      <c r="A14351" s="1">
        <v>33</v>
      </c>
      <c r="B14351" s="2" t="s">
        <v>112</v>
      </c>
      <c r="C14351" s="2" t="s">
        <v>86</v>
      </c>
      <c r="D14351" s="2" t="s">
        <v>90</v>
      </c>
      <c r="E14351" s="2" t="s">
        <v>69</v>
      </c>
      <c r="F14351">
        <v>0</v>
      </c>
      <c r="G14351" s="2" t="s">
        <v>70</v>
      </c>
      <c r="H14351" s="2" t="s">
        <v>69</v>
      </c>
      <c r="I14351" s="2" t="s">
        <v>93</v>
      </c>
      <c r="J14351">
        <v>14</v>
      </c>
      <c r="K14351" s="3" t="s">
        <v>96</v>
      </c>
      <c r="L14351">
        <v>305</v>
      </c>
      <c r="M14351">
        <v>3</v>
      </c>
      <c r="N14351">
        <v>0</v>
      </c>
      <c r="O14351">
        <v>0</v>
      </c>
      <c r="P14351" t="s">
        <v>79</v>
      </c>
      <c r="Q14351" t="s">
        <v>69</v>
      </c>
    </row>
    <row r="14352" spans="1:17" x14ac:dyDescent="0.25">
      <c r="A14352" s="1">
        <v>47</v>
      </c>
      <c r="B14352" s="2" t="s">
        <v>81</v>
      </c>
      <c r="C14352" s="2" t="s">
        <v>87</v>
      </c>
      <c r="D14352" s="2" t="s">
        <v>90</v>
      </c>
      <c r="E14352" s="2" t="s">
        <v>69</v>
      </c>
      <c r="F14352">
        <v>-331</v>
      </c>
      <c r="G14352" s="2" t="s">
        <v>70</v>
      </c>
      <c r="H14352" s="2" t="s">
        <v>69</v>
      </c>
      <c r="I14352" s="2" t="s">
        <v>92</v>
      </c>
      <c r="J14352">
        <v>14</v>
      </c>
      <c r="K14352" s="3" t="s">
        <v>96</v>
      </c>
      <c r="L14352">
        <v>227</v>
      </c>
      <c r="M14352">
        <v>4</v>
      </c>
      <c r="N14352">
        <v>0</v>
      </c>
      <c r="O14352">
        <v>0</v>
      </c>
      <c r="P14352" t="s">
        <v>79</v>
      </c>
      <c r="Q14352" t="s">
        <v>69</v>
      </c>
    </row>
    <row r="14353" spans="1:17" x14ac:dyDescent="0.25">
      <c r="A14353" s="1">
        <v>50</v>
      </c>
      <c r="B14353" s="2" t="s">
        <v>112</v>
      </c>
      <c r="C14353" s="2" t="s">
        <v>86</v>
      </c>
      <c r="D14353" s="2" t="s">
        <v>91</v>
      </c>
      <c r="E14353" s="2" t="s">
        <v>69</v>
      </c>
      <c r="F14353">
        <v>1580</v>
      </c>
      <c r="G14353" s="2" t="s">
        <v>70</v>
      </c>
      <c r="H14353" s="2" t="s">
        <v>69</v>
      </c>
      <c r="I14353" s="2" t="s">
        <v>92</v>
      </c>
      <c r="J14353">
        <v>14</v>
      </c>
      <c r="K14353" s="3" t="s">
        <v>96</v>
      </c>
      <c r="L14353">
        <v>111</v>
      </c>
      <c r="M14353">
        <v>3</v>
      </c>
      <c r="N14353">
        <v>0</v>
      </c>
      <c r="O14353">
        <v>0</v>
      </c>
      <c r="P14353" t="s">
        <v>79</v>
      </c>
      <c r="Q14353" t="s">
        <v>69</v>
      </c>
    </row>
    <row r="14354" spans="1:17" x14ac:dyDescent="0.25">
      <c r="A14354" s="1">
        <v>53</v>
      </c>
      <c r="B14354" s="2" t="s">
        <v>80</v>
      </c>
      <c r="C14354" s="2" t="s">
        <v>88</v>
      </c>
      <c r="D14354" s="2" t="s">
        <v>91</v>
      </c>
      <c r="E14354" s="2" t="s">
        <v>69</v>
      </c>
      <c r="F14354">
        <v>-24</v>
      </c>
      <c r="G14354" s="2" t="s">
        <v>69</v>
      </c>
      <c r="H14354" s="2" t="s">
        <v>70</v>
      </c>
      <c r="I14354" s="2" t="s">
        <v>92</v>
      </c>
      <c r="J14354">
        <v>14</v>
      </c>
      <c r="K14354" s="3" t="s">
        <v>96</v>
      </c>
      <c r="L14354">
        <v>319</v>
      </c>
      <c r="M14354">
        <v>3</v>
      </c>
      <c r="N14354">
        <v>0</v>
      </c>
      <c r="O14354">
        <v>0</v>
      </c>
      <c r="P14354" t="s">
        <v>79</v>
      </c>
      <c r="Q14354" t="s">
        <v>69</v>
      </c>
    </row>
    <row r="14355" spans="1:17" x14ac:dyDescent="0.25">
      <c r="A14355" s="1">
        <v>38</v>
      </c>
      <c r="B14355" s="2" t="s">
        <v>77</v>
      </c>
      <c r="C14355" s="2" t="s">
        <v>86</v>
      </c>
      <c r="D14355" s="2" t="s">
        <v>90</v>
      </c>
      <c r="E14355" s="2" t="s">
        <v>69</v>
      </c>
      <c r="F14355">
        <v>976</v>
      </c>
      <c r="G14355" s="2" t="s">
        <v>70</v>
      </c>
      <c r="H14355" s="2" t="s">
        <v>69</v>
      </c>
      <c r="I14355" s="2" t="s">
        <v>92</v>
      </c>
      <c r="J14355">
        <v>14</v>
      </c>
      <c r="K14355" s="3" t="s">
        <v>96</v>
      </c>
      <c r="L14355">
        <v>766</v>
      </c>
      <c r="M14355">
        <v>3</v>
      </c>
      <c r="N14355">
        <v>0</v>
      </c>
      <c r="O14355">
        <v>0</v>
      </c>
      <c r="P14355" t="s">
        <v>79</v>
      </c>
      <c r="Q14355" t="s">
        <v>70</v>
      </c>
    </row>
    <row r="14356" spans="1:17" x14ac:dyDescent="0.25">
      <c r="A14356" s="1">
        <v>54</v>
      </c>
      <c r="B14356" s="2" t="s">
        <v>82</v>
      </c>
      <c r="C14356" s="2" t="s">
        <v>86</v>
      </c>
      <c r="D14356" s="2" t="s">
        <v>90</v>
      </c>
      <c r="E14356" s="2" t="s">
        <v>69</v>
      </c>
      <c r="F14356">
        <v>171</v>
      </c>
      <c r="G14356" s="2" t="s">
        <v>69</v>
      </c>
      <c r="H14356" s="2" t="s">
        <v>70</v>
      </c>
      <c r="I14356" s="2" t="s">
        <v>92</v>
      </c>
      <c r="J14356">
        <v>14</v>
      </c>
      <c r="K14356" s="3" t="s">
        <v>96</v>
      </c>
      <c r="L14356">
        <v>673</v>
      </c>
      <c r="M14356">
        <v>8</v>
      </c>
      <c r="N14356">
        <v>0</v>
      </c>
      <c r="O14356">
        <v>0</v>
      </c>
      <c r="P14356" t="s">
        <v>79</v>
      </c>
      <c r="Q14356" t="s">
        <v>69</v>
      </c>
    </row>
    <row r="14357" spans="1:17" x14ac:dyDescent="0.25">
      <c r="A14357" s="1">
        <v>32</v>
      </c>
      <c r="B14357" s="2" t="s">
        <v>77</v>
      </c>
      <c r="C14357" s="2" t="s">
        <v>86</v>
      </c>
      <c r="D14357" s="2" t="s">
        <v>89</v>
      </c>
      <c r="E14357" s="2" t="s">
        <v>69</v>
      </c>
      <c r="F14357">
        <v>240</v>
      </c>
      <c r="G14357" s="2" t="s">
        <v>70</v>
      </c>
      <c r="H14357" s="2" t="s">
        <v>70</v>
      </c>
      <c r="I14357" s="2" t="s">
        <v>92</v>
      </c>
      <c r="J14357">
        <v>14</v>
      </c>
      <c r="K14357" s="3" t="s">
        <v>96</v>
      </c>
      <c r="L14357">
        <v>86</v>
      </c>
      <c r="M14357">
        <v>3</v>
      </c>
      <c r="N14357">
        <v>0</v>
      </c>
      <c r="O14357">
        <v>0</v>
      </c>
      <c r="P14357" t="s">
        <v>79</v>
      </c>
      <c r="Q14357" t="s">
        <v>69</v>
      </c>
    </row>
    <row r="14358" spans="1:17" x14ac:dyDescent="0.25">
      <c r="A14358" s="1">
        <v>37</v>
      </c>
      <c r="B14358" s="2" t="s">
        <v>78</v>
      </c>
      <c r="C14358" s="2" t="s">
        <v>86</v>
      </c>
      <c r="D14358" s="2" t="s">
        <v>89</v>
      </c>
      <c r="E14358" s="2" t="s">
        <v>69</v>
      </c>
      <c r="F14358">
        <v>41</v>
      </c>
      <c r="G14358" s="2" t="s">
        <v>69</v>
      </c>
      <c r="H14358" s="2" t="s">
        <v>69</v>
      </c>
      <c r="I14358" s="2" t="s">
        <v>92</v>
      </c>
      <c r="J14358">
        <v>14</v>
      </c>
      <c r="K14358" s="3" t="s">
        <v>96</v>
      </c>
      <c r="L14358">
        <v>388</v>
      </c>
      <c r="M14358">
        <v>3</v>
      </c>
      <c r="N14358">
        <v>0</v>
      </c>
      <c r="O14358">
        <v>0</v>
      </c>
      <c r="P14358" t="s">
        <v>79</v>
      </c>
      <c r="Q14358" t="s">
        <v>69</v>
      </c>
    </row>
    <row r="14359" spans="1:17" x14ac:dyDescent="0.25">
      <c r="A14359" s="1">
        <v>32</v>
      </c>
      <c r="B14359" s="2" t="s">
        <v>112</v>
      </c>
      <c r="C14359" s="2" t="s">
        <v>86</v>
      </c>
      <c r="D14359" s="2" t="s">
        <v>90</v>
      </c>
      <c r="E14359" s="2" t="s">
        <v>69</v>
      </c>
      <c r="F14359">
        <v>2353</v>
      </c>
      <c r="G14359" s="2" t="s">
        <v>70</v>
      </c>
      <c r="H14359" s="2" t="s">
        <v>70</v>
      </c>
      <c r="I14359" s="2" t="s">
        <v>92</v>
      </c>
      <c r="J14359">
        <v>14</v>
      </c>
      <c r="K14359" s="3" t="s">
        <v>96</v>
      </c>
      <c r="L14359">
        <v>334</v>
      </c>
      <c r="M14359">
        <v>3</v>
      </c>
      <c r="N14359">
        <v>0</v>
      </c>
      <c r="O14359">
        <v>0</v>
      </c>
      <c r="P14359" t="s">
        <v>79</v>
      </c>
      <c r="Q14359" t="s">
        <v>69</v>
      </c>
    </row>
    <row r="14360" spans="1:17" x14ac:dyDescent="0.25">
      <c r="A14360" s="1">
        <v>54</v>
      </c>
      <c r="B14360" s="2" t="s">
        <v>81</v>
      </c>
      <c r="C14360" s="2" t="s">
        <v>88</v>
      </c>
      <c r="D14360" s="2" t="s">
        <v>79</v>
      </c>
      <c r="E14360" s="2" t="s">
        <v>69</v>
      </c>
      <c r="F14360">
        <v>0</v>
      </c>
      <c r="G14360" s="2" t="s">
        <v>69</v>
      </c>
      <c r="H14360" s="2" t="s">
        <v>69</v>
      </c>
      <c r="I14360" s="2" t="s">
        <v>92</v>
      </c>
      <c r="J14360">
        <v>14</v>
      </c>
      <c r="K14360" s="3" t="s">
        <v>96</v>
      </c>
      <c r="L14360">
        <v>191</v>
      </c>
      <c r="M14360">
        <v>3</v>
      </c>
      <c r="N14360">
        <v>0</v>
      </c>
      <c r="O14360">
        <v>0</v>
      </c>
      <c r="P14360" t="s">
        <v>79</v>
      </c>
      <c r="Q14360" t="s">
        <v>69</v>
      </c>
    </row>
    <row r="14361" spans="1:17" x14ac:dyDescent="0.25">
      <c r="A14361" s="1">
        <v>47</v>
      </c>
      <c r="B14361" s="2" t="s">
        <v>81</v>
      </c>
      <c r="C14361" s="2" t="s">
        <v>86</v>
      </c>
      <c r="D14361" s="2" t="s">
        <v>90</v>
      </c>
      <c r="E14361" s="2" t="s">
        <v>69</v>
      </c>
      <c r="F14361">
        <v>104</v>
      </c>
      <c r="G14361" s="2" t="s">
        <v>70</v>
      </c>
      <c r="H14361" s="2" t="s">
        <v>70</v>
      </c>
      <c r="I14361" s="2" t="s">
        <v>92</v>
      </c>
      <c r="J14361">
        <v>14</v>
      </c>
      <c r="K14361" s="3" t="s">
        <v>96</v>
      </c>
      <c r="L14361">
        <v>77</v>
      </c>
      <c r="M14361">
        <v>2</v>
      </c>
      <c r="N14361">
        <v>0</v>
      </c>
      <c r="O14361">
        <v>0</v>
      </c>
      <c r="P14361" t="s">
        <v>79</v>
      </c>
      <c r="Q14361" t="s">
        <v>69</v>
      </c>
    </row>
    <row r="14362" spans="1:17" x14ac:dyDescent="0.25">
      <c r="A14362" s="1">
        <v>42</v>
      </c>
      <c r="B14362" s="2" t="s">
        <v>82</v>
      </c>
      <c r="C14362" s="2" t="s">
        <v>88</v>
      </c>
      <c r="D14362" s="2" t="s">
        <v>79</v>
      </c>
      <c r="E14362" s="2" t="s">
        <v>69</v>
      </c>
      <c r="F14362">
        <v>-291</v>
      </c>
      <c r="G14362" s="2" t="s">
        <v>70</v>
      </c>
      <c r="H14362" s="2" t="s">
        <v>69</v>
      </c>
      <c r="I14362" s="2" t="s">
        <v>92</v>
      </c>
      <c r="J14362">
        <v>14</v>
      </c>
      <c r="K14362" s="3" t="s">
        <v>96</v>
      </c>
      <c r="L14362">
        <v>129</v>
      </c>
      <c r="M14362">
        <v>2</v>
      </c>
      <c r="N14362">
        <v>0</v>
      </c>
      <c r="O14362">
        <v>0</v>
      </c>
      <c r="P14362" t="s">
        <v>79</v>
      </c>
      <c r="Q14362" t="s">
        <v>69</v>
      </c>
    </row>
    <row r="14363" spans="1:17" x14ac:dyDescent="0.25">
      <c r="A14363" s="1">
        <v>49</v>
      </c>
      <c r="B14363" s="2" t="s">
        <v>82</v>
      </c>
      <c r="C14363" s="2" t="s">
        <v>86</v>
      </c>
      <c r="D14363" s="2" t="s">
        <v>90</v>
      </c>
      <c r="E14363" s="2" t="s">
        <v>69</v>
      </c>
      <c r="F14363">
        <v>280</v>
      </c>
      <c r="G14363" s="2" t="s">
        <v>70</v>
      </c>
      <c r="H14363" s="2" t="s">
        <v>69</v>
      </c>
      <c r="I14363" s="2" t="s">
        <v>93</v>
      </c>
      <c r="J14363">
        <v>14</v>
      </c>
      <c r="K14363" s="3" t="s">
        <v>96</v>
      </c>
      <c r="L14363">
        <v>162</v>
      </c>
      <c r="M14363">
        <v>3</v>
      </c>
      <c r="N14363">
        <v>0</v>
      </c>
      <c r="O14363">
        <v>0</v>
      </c>
      <c r="P14363" t="s">
        <v>79</v>
      </c>
      <c r="Q14363" t="s">
        <v>69</v>
      </c>
    </row>
    <row r="14364" spans="1:17" x14ac:dyDescent="0.25">
      <c r="A14364" s="1">
        <v>45</v>
      </c>
      <c r="B14364" s="2" t="s">
        <v>77</v>
      </c>
      <c r="C14364" s="2" t="s">
        <v>88</v>
      </c>
      <c r="D14364" s="2" t="s">
        <v>90</v>
      </c>
      <c r="E14364" s="2" t="s">
        <v>69</v>
      </c>
      <c r="F14364">
        <v>-14</v>
      </c>
      <c r="G14364" s="2" t="s">
        <v>69</v>
      </c>
      <c r="H14364" s="2" t="s">
        <v>69</v>
      </c>
      <c r="I14364" s="2" t="s">
        <v>92</v>
      </c>
      <c r="J14364">
        <v>14</v>
      </c>
      <c r="K14364" s="3" t="s">
        <v>96</v>
      </c>
      <c r="L14364">
        <v>292</v>
      </c>
      <c r="M14364">
        <v>3</v>
      </c>
      <c r="N14364">
        <v>0</v>
      </c>
      <c r="O14364">
        <v>0</v>
      </c>
      <c r="P14364" t="s">
        <v>79</v>
      </c>
      <c r="Q14364" t="s">
        <v>69</v>
      </c>
    </row>
    <row r="14365" spans="1:17" x14ac:dyDescent="0.25">
      <c r="A14365" s="1">
        <v>44</v>
      </c>
      <c r="B14365" s="2" t="s">
        <v>112</v>
      </c>
      <c r="C14365" s="2" t="s">
        <v>86</v>
      </c>
      <c r="D14365" s="2" t="s">
        <v>91</v>
      </c>
      <c r="E14365" s="2" t="s">
        <v>69</v>
      </c>
      <c r="F14365">
        <v>3113</v>
      </c>
      <c r="G14365" s="2" t="s">
        <v>69</v>
      </c>
      <c r="H14365" s="2" t="s">
        <v>69</v>
      </c>
      <c r="I14365" s="2" t="s">
        <v>92</v>
      </c>
      <c r="J14365">
        <v>14</v>
      </c>
      <c r="K14365" s="3" t="s">
        <v>96</v>
      </c>
      <c r="L14365">
        <v>331</v>
      </c>
      <c r="M14365">
        <v>2</v>
      </c>
      <c r="N14365">
        <v>0</v>
      </c>
      <c r="O14365">
        <v>0</v>
      </c>
      <c r="P14365" t="s">
        <v>79</v>
      </c>
      <c r="Q14365" t="s">
        <v>69</v>
      </c>
    </row>
    <row r="14366" spans="1:17" x14ac:dyDescent="0.25">
      <c r="A14366" s="1">
        <v>34</v>
      </c>
      <c r="B14366" s="2" t="s">
        <v>78</v>
      </c>
      <c r="C14366" s="2" t="s">
        <v>86</v>
      </c>
      <c r="D14366" s="2" t="s">
        <v>89</v>
      </c>
      <c r="E14366" s="2" t="s">
        <v>69</v>
      </c>
      <c r="F14366">
        <v>146</v>
      </c>
      <c r="G14366" s="2" t="s">
        <v>70</v>
      </c>
      <c r="H14366" s="2" t="s">
        <v>69</v>
      </c>
      <c r="I14366" s="2" t="s">
        <v>92</v>
      </c>
      <c r="J14366">
        <v>14</v>
      </c>
      <c r="K14366" s="3" t="s">
        <v>96</v>
      </c>
      <c r="L14366">
        <v>788</v>
      </c>
      <c r="M14366">
        <v>2</v>
      </c>
      <c r="N14366">
        <v>0</v>
      </c>
      <c r="O14366">
        <v>0</v>
      </c>
      <c r="P14366" t="s">
        <v>79</v>
      </c>
      <c r="Q14366" t="s">
        <v>70</v>
      </c>
    </row>
    <row r="14367" spans="1:17" x14ac:dyDescent="0.25">
      <c r="A14367" s="1">
        <v>34</v>
      </c>
      <c r="B14367" s="2" t="s">
        <v>76</v>
      </c>
      <c r="C14367" s="2" t="s">
        <v>86</v>
      </c>
      <c r="D14367" s="2" t="s">
        <v>89</v>
      </c>
      <c r="E14367" s="2" t="s">
        <v>69</v>
      </c>
      <c r="F14367">
        <v>-123</v>
      </c>
      <c r="G14367" s="2" t="s">
        <v>70</v>
      </c>
      <c r="H14367" s="2" t="s">
        <v>69</v>
      </c>
      <c r="I14367" s="2" t="s">
        <v>92</v>
      </c>
      <c r="J14367">
        <v>14</v>
      </c>
      <c r="K14367" s="3" t="s">
        <v>96</v>
      </c>
      <c r="L14367">
        <v>64</v>
      </c>
      <c r="M14367">
        <v>3</v>
      </c>
      <c r="N14367">
        <v>0</v>
      </c>
      <c r="O14367">
        <v>0</v>
      </c>
      <c r="P14367" t="s">
        <v>79</v>
      </c>
      <c r="Q14367" t="s">
        <v>69</v>
      </c>
    </row>
    <row r="14368" spans="1:17" x14ac:dyDescent="0.25">
      <c r="A14368" s="1">
        <v>49</v>
      </c>
      <c r="B14368" s="2" t="s">
        <v>82</v>
      </c>
      <c r="C14368" s="2" t="s">
        <v>86</v>
      </c>
      <c r="D14368" s="2" t="s">
        <v>91</v>
      </c>
      <c r="E14368" s="2" t="s">
        <v>69</v>
      </c>
      <c r="F14368">
        <v>784</v>
      </c>
      <c r="G14368" s="2" t="s">
        <v>70</v>
      </c>
      <c r="H14368" s="2" t="s">
        <v>69</v>
      </c>
      <c r="I14368" s="2" t="s">
        <v>92</v>
      </c>
      <c r="J14368">
        <v>14</v>
      </c>
      <c r="K14368" s="3" t="s">
        <v>96</v>
      </c>
      <c r="L14368">
        <v>171</v>
      </c>
      <c r="M14368">
        <v>4</v>
      </c>
      <c r="N14368">
        <v>0</v>
      </c>
      <c r="O14368">
        <v>0</v>
      </c>
      <c r="P14368" t="s">
        <v>79</v>
      </c>
      <c r="Q14368" t="s">
        <v>69</v>
      </c>
    </row>
    <row r="14369" spans="1:17" x14ac:dyDescent="0.25">
      <c r="A14369" s="1">
        <v>42</v>
      </c>
      <c r="B14369" s="2" t="s">
        <v>82</v>
      </c>
      <c r="C14369" s="2" t="s">
        <v>86</v>
      </c>
      <c r="D14369" s="2" t="s">
        <v>90</v>
      </c>
      <c r="E14369" s="2" t="s">
        <v>69</v>
      </c>
      <c r="F14369">
        <v>-369</v>
      </c>
      <c r="G14369" s="2" t="s">
        <v>69</v>
      </c>
      <c r="H14369" s="2" t="s">
        <v>69</v>
      </c>
      <c r="I14369" s="2" t="s">
        <v>92</v>
      </c>
      <c r="J14369">
        <v>14</v>
      </c>
      <c r="K14369" s="3" t="s">
        <v>96</v>
      </c>
      <c r="L14369">
        <v>72</v>
      </c>
      <c r="M14369">
        <v>3</v>
      </c>
      <c r="N14369">
        <v>0</v>
      </c>
      <c r="O14369">
        <v>0</v>
      </c>
      <c r="P14369" t="s">
        <v>79</v>
      </c>
      <c r="Q14369" t="s">
        <v>69</v>
      </c>
    </row>
    <row r="14370" spans="1:17" x14ac:dyDescent="0.25">
      <c r="A14370" s="1">
        <v>43</v>
      </c>
      <c r="B14370" s="2" t="s">
        <v>84</v>
      </c>
      <c r="C14370" s="2" t="s">
        <v>86</v>
      </c>
      <c r="D14370" s="2" t="s">
        <v>91</v>
      </c>
      <c r="E14370" s="2" t="s">
        <v>69</v>
      </c>
      <c r="F14370">
        <v>1491</v>
      </c>
      <c r="G14370" s="2" t="s">
        <v>69</v>
      </c>
      <c r="H14370" s="2" t="s">
        <v>69</v>
      </c>
      <c r="I14370" s="2" t="s">
        <v>93</v>
      </c>
      <c r="J14370">
        <v>14</v>
      </c>
      <c r="K14370" s="3" t="s">
        <v>96</v>
      </c>
      <c r="L14370">
        <v>105</v>
      </c>
      <c r="M14370">
        <v>3</v>
      </c>
      <c r="N14370">
        <v>0</v>
      </c>
      <c r="O14370">
        <v>0</v>
      </c>
      <c r="P14370" t="s">
        <v>79</v>
      </c>
      <c r="Q14370" t="s">
        <v>69</v>
      </c>
    </row>
    <row r="14371" spans="1:17" x14ac:dyDescent="0.25">
      <c r="A14371" s="1">
        <v>40</v>
      </c>
      <c r="B14371" s="2" t="s">
        <v>112</v>
      </c>
      <c r="C14371" s="2" t="s">
        <v>87</v>
      </c>
      <c r="D14371" s="2" t="s">
        <v>91</v>
      </c>
      <c r="E14371" s="2" t="s">
        <v>69</v>
      </c>
      <c r="F14371">
        <v>45</v>
      </c>
      <c r="G14371" s="2" t="s">
        <v>70</v>
      </c>
      <c r="H14371" s="2" t="s">
        <v>70</v>
      </c>
      <c r="I14371" s="2" t="s">
        <v>92</v>
      </c>
      <c r="J14371">
        <v>14</v>
      </c>
      <c r="K14371" s="3" t="s">
        <v>96</v>
      </c>
      <c r="L14371">
        <v>106</v>
      </c>
      <c r="M14371">
        <v>4</v>
      </c>
      <c r="N14371">
        <v>0</v>
      </c>
      <c r="O14371">
        <v>0</v>
      </c>
      <c r="P14371" t="s">
        <v>79</v>
      </c>
      <c r="Q14371" t="s">
        <v>69</v>
      </c>
    </row>
    <row r="14372" spans="1:17" x14ac:dyDescent="0.25">
      <c r="A14372" s="1">
        <v>41</v>
      </c>
      <c r="B14372" s="2" t="s">
        <v>76</v>
      </c>
      <c r="C14372" s="2" t="s">
        <v>86</v>
      </c>
      <c r="D14372" s="2" t="s">
        <v>89</v>
      </c>
      <c r="E14372" s="2" t="s">
        <v>69</v>
      </c>
      <c r="F14372">
        <v>783</v>
      </c>
      <c r="G14372" s="2" t="s">
        <v>70</v>
      </c>
      <c r="H14372" s="2" t="s">
        <v>69</v>
      </c>
      <c r="I14372" s="2" t="s">
        <v>92</v>
      </c>
      <c r="J14372">
        <v>14</v>
      </c>
      <c r="K14372" s="3" t="s">
        <v>96</v>
      </c>
      <c r="L14372">
        <v>126</v>
      </c>
      <c r="M14372">
        <v>3</v>
      </c>
      <c r="N14372">
        <v>0</v>
      </c>
      <c r="O14372">
        <v>0</v>
      </c>
      <c r="P14372" t="s">
        <v>79</v>
      </c>
      <c r="Q14372" t="s">
        <v>69</v>
      </c>
    </row>
    <row r="14373" spans="1:17" x14ac:dyDescent="0.25">
      <c r="A14373" s="1">
        <v>47</v>
      </c>
      <c r="B14373" s="2" t="s">
        <v>76</v>
      </c>
      <c r="C14373" s="2" t="s">
        <v>88</v>
      </c>
      <c r="D14373" s="2" t="s">
        <v>89</v>
      </c>
      <c r="E14373" s="2" t="s">
        <v>69</v>
      </c>
      <c r="F14373">
        <v>0</v>
      </c>
      <c r="G14373" s="2" t="s">
        <v>69</v>
      </c>
      <c r="H14373" s="2" t="s">
        <v>69</v>
      </c>
      <c r="I14373" s="2" t="s">
        <v>92</v>
      </c>
      <c r="J14373">
        <v>14</v>
      </c>
      <c r="K14373" s="3" t="s">
        <v>96</v>
      </c>
      <c r="L14373">
        <v>122</v>
      </c>
      <c r="M14373">
        <v>2</v>
      </c>
      <c r="N14373">
        <v>0</v>
      </c>
      <c r="O14373">
        <v>0</v>
      </c>
      <c r="P14373" t="s">
        <v>79</v>
      </c>
      <c r="Q14373" t="s">
        <v>69</v>
      </c>
    </row>
    <row r="14374" spans="1:17" x14ac:dyDescent="0.25">
      <c r="A14374" s="1">
        <v>43</v>
      </c>
      <c r="B14374" s="2" t="s">
        <v>112</v>
      </c>
      <c r="C14374" s="2" t="s">
        <v>88</v>
      </c>
      <c r="D14374" s="2" t="s">
        <v>91</v>
      </c>
      <c r="E14374" s="2" t="s">
        <v>69</v>
      </c>
      <c r="F14374">
        <v>-76</v>
      </c>
      <c r="G14374" s="2" t="s">
        <v>70</v>
      </c>
      <c r="H14374" s="2" t="s">
        <v>69</v>
      </c>
      <c r="I14374" s="2" t="s">
        <v>92</v>
      </c>
      <c r="J14374">
        <v>14</v>
      </c>
      <c r="K14374" s="3" t="s">
        <v>96</v>
      </c>
      <c r="L14374">
        <v>124</v>
      </c>
      <c r="M14374">
        <v>3</v>
      </c>
      <c r="N14374">
        <v>0</v>
      </c>
      <c r="O14374">
        <v>0</v>
      </c>
      <c r="P14374" t="s">
        <v>79</v>
      </c>
      <c r="Q14374" t="s">
        <v>69</v>
      </c>
    </row>
    <row r="14375" spans="1:17" x14ac:dyDescent="0.25">
      <c r="A14375" s="1">
        <v>35</v>
      </c>
      <c r="B14375" s="2" t="s">
        <v>82</v>
      </c>
      <c r="C14375" s="2" t="s">
        <v>87</v>
      </c>
      <c r="D14375" s="2" t="s">
        <v>90</v>
      </c>
      <c r="E14375" s="2" t="s">
        <v>69</v>
      </c>
      <c r="F14375">
        <v>417</v>
      </c>
      <c r="G14375" s="2" t="s">
        <v>70</v>
      </c>
      <c r="H14375" s="2" t="s">
        <v>69</v>
      </c>
      <c r="I14375" s="2" t="s">
        <v>92</v>
      </c>
      <c r="J14375">
        <v>14</v>
      </c>
      <c r="K14375" s="3" t="s">
        <v>96</v>
      </c>
      <c r="L14375">
        <v>201</v>
      </c>
      <c r="M14375">
        <v>3</v>
      </c>
      <c r="N14375">
        <v>0</v>
      </c>
      <c r="O14375">
        <v>0</v>
      </c>
      <c r="P14375" t="s">
        <v>79</v>
      </c>
      <c r="Q14375" t="s">
        <v>69</v>
      </c>
    </row>
    <row r="14376" spans="1:17" x14ac:dyDescent="0.25">
      <c r="A14376" s="1">
        <v>34</v>
      </c>
      <c r="B14376" s="2" t="s">
        <v>112</v>
      </c>
      <c r="C14376" s="2" t="s">
        <v>86</v>
      </c>
      <c r="D14376" s="2" t="s">
        <v>90</v>
      </c>
      <c r="E14376" s="2" t="s">
        <v>69</v>
      </c>
      <c r="F14376">
        <v>855</v>
      </c>
      <c r="G14376" s="2" t="s">
        <v>69</v>
      </c>
      <c r="H14376" s="2" t="s">
        <v>70</v>
      </c>
      <c r="I14376" s="2" t="s">
        <v>92</v>
      </c>
      <c r="J14376">
        <v>14</v>
      </c>
      <c r="K14376" s="3" t="s">
        <v>96</v>
      </c>
      <c r="L14376">
        <v>616</v>
      </c>
      <c r="M14376">
        <v>3</v>
      </c>
      <c r="N14376">
        <v>0</v>
      </c>
      <c r="O14376">
        <v>0</v>
      </c>
      <c r="P14376" t="s">
        <v>79</v>
      </c>
      <c r="Q14376" t="s">
        <v>69</v>
      </c>
    </row>
    <row r="14377" spans="1:17" x14ac:dyDescent="0.25">
      <c r="A14377" s="1">
        <v>50</v>
      </c>
      <c r="B14377" s="2" t="s">
        <v>76</v>
      </c>
      <c r="C14377" s="2" t="s">
        <v>86</v>
      </c>
      <c r="D14377" s="2" t="s">
        <v>89</v>
      </c>
      <c r="E14377" s="2" t="s">
        <v>69</v>
      </c>
      <c r="F14377">
        <v>6739</v>
      </c>
      <c r="G14377" s="2" t="s">
        <v>70</v>
      </c>
      <c r="H14377" s="2" t="s">
        <v>69</v>
      </c>
      <c r="I14377" s="2" t="s">
        <v>92</v>
      </c>
      <c r="J14377">
        <v>14</v>
      </c>
      <c r="K14377" s="3" t="s">
        <v>96</v>
      </c>
      <c r="L14377">
        <v>68</v>
      </c>
      <c r="M14377">
        <v>3</v>
      </c>
      <c r="N14377">
        <v>0</v>
      </c>
      <c r="O14377">
        <v>0</v>
      </c>
      <c r="P14377" t="s">
        <v>79</v>
      </c>
      <c r="Q14377" t="s">
        <v>69</v>
      </c>
    </row>
    <row r="14378" spans="1:17" x14ac:dyDescent="0.25">
      <c r="A14378" s="1">
        <v>52</v>
      </c>
      <c r="B14378" s="2" t="s">
        <v>113</v>
      </c>
      <c r="C14378" s="2" t="s">
        <v>86</v>
      </c>
      <c r="D14378" s="2" t="s">
        <v>90</v>
      </c>
      <c r="E14378" s="2" t="s">
        <v>69</v>
      </c>
      <c r="F14378">
        <v>248</v>
      </c>
      <c r="G14378" s="2" t="s">
        <v>69</v>
      </c>
      <c r="H14378" s="2" t="s">
        <v>70</v>
      </c>
      <c r="I14378" s="2" t="s">
        <v>92</v>
      </c>
      <c r="J14378">
        <v>14</v>
      </c>
      <c r="K14378" s="3" t="s">
        <v>96</v>
      </c>
      <c r="L14378">
        <v>245</v>
      </c>
      <c r="M14378">
        <v>3</v>
      </c>
      <c r="N14378">
        <v>0</v>
      </c>
      <c r="O14378">
        <v>0</v>
      </c>
      <c r="P14378" t="s">
        <v>79</v>
      </c>
      <c r="Q14378" t="s">
        <v>69</v>
      </c>
    </row>
    <row r="14379" spans="1:17" x14ac:dyDescent="0.25">
      <c r="A14379" s="1">
        <v>32</v>
      </c>
      <c r="B14379" s="2" t="s">
        <v>76</v>
      </c>
      <c r="C14379" s="2" t="s">
        <v>86</v>
      </c>
      <c r="D14379" s="2" t="s">
        <v>89</v>
      </c>
      <c r="E14379" s="2" t="s">
        <v>69</v>
      </c>
      <c r="F14379">
        <v>2</v>
      </c>
      <c r="G14379" s="2" t="s">
        <v>70</v>
      </c>
      <c r="H14379" s="2" t="s">
        <v>69</v>
      </c>
      <c r="I14379" s="2" t="s">
        <v>92</v>
      </c>
      <c r="J14379">
        <v>14</v>
      </c>
      <c r="K14379" s="3" t="s">
        <v>96</v>
      </c>
      <c r="L14379">
        <v>79</v>
      </c>
      <c r="M14379">
        <v>3</v>
      </c>
      <c r="N14379">
        <v>0</v>
      </c>
      <c r="O14379">
        <v>0</v>
      </c>
      <c r="P14379" t="s">
        <v>79</v>
      </c>
      <c r="Q14379" t="s">
        <v>69</v>
      </c>
    </row>
    <row r="14380" spans="1:17" x14ac:dyDescent="0.25">
      <c r="A14380" s="1">
        <v>50</v>
      </c>
      <c r="B14380" s="2" t="s">
        <v>77</v>
      </c>
      <c r="C14380" s="2" t="s">
        <v>86</v>
      </c>
      <c r="D14380" s="2" t="s">
        <v>90</v>
      </c>
      <c r="E14380" s="2" t="s">
        <v>69</v>
      </c>
      <c r="F14380">
        <v>85</v>
      </c>
      <c r="G14380" s="2" t="s">
        <v>69</v>
      </c>
      <c r="H14380" s="2" t="s">
        <v>69</v>
      </c>
      <c r="I14380" s="2" t="s">
        <v>92</v>
      </c>
      <c r="J14380">
        <v>14</v>
      </c>
      <c r="K14380" s="3" t="s">
        <v>96</v>
      </c>
      <c r="L14380">
        <v>130</v>
      </c>
      <c r="M14380">
        <v>3</v>
      </c>
      <c r="N14380">
        <v>0</v>
      </c>
      <c r="O14380">
        <v>0</v>
      </c>
      <c r="P14380" t="s">
        <v>79</v>
      </c>
      <c r="Q14380" t="s">
        <v>69</v>
      </c>
    </row>
    <row r="14381" spans="1:17" x14ac:dyDescent="0.25">
      <c r="A14381" s="1">
        <v>40</v>
      </c>
      <c r="B14381" s="2" t="s">
        <v>112</v>
      </c>
      <c r="C14381" s="2" t="s">
        <v>86</v>
      </c>
      <c r="D14381" s="2" t="s">
        <v>90</v>
      </c>
      <c r="E14381" s="2" t="s">
        <v>69</v>
      </c>
      <c r="F14381">
        <v>1539</v>
      </c>
      <c r="G14381" s="2" t="s">
        <v>70</v>
      </c>
      <c r="H14381" s="2" t="s">
        <v>69</v>
      </c>
      <c r="I14381" s="2" t="s">
        <v>92</v>
      </c>
      <c r="J14381">
        <v>14</v>
      </c>
      <c r="K14381" s="3" t="s">
        <v>96</v>
      </c>
      <c r="L14381">
        <v>204</v>
      </c>
      <c r="M14381">
        <v>3</v>
      </c>
      <c r="N14381">
        <v>0</v>
      </c>
      <c r="O14381">
        <v>0</v>
      </c>
      <c r="P14381" t="s">
        <v>79</v>
      </c>
      <c r="Q14381" t="s">
        <v>69</v>
      </c>
    </row>
    <row r="14382" spans="1:17" x14ac:dyDescent="0.25">
      <c r="A14382" s="1">
        <v>58</v>
      </c>
      <c r="B14382" s="2" t="s">
        <v>113</v>
      </c>
      <c r="C14382" s="2" t="s">
        <v>86</v>
      </c>
      <c r="D14382" s="2" t="s">
        <v>89</v>
      </c>
      <c r="E14382" s="2" t="s">
        <v>69</v>
      </c>
      <c r="F14382">
        <v>327</v>
      </c>
      <c r="G14382" s="2" t="s">
        <v>69</v>
      </c>
      <c r="H14382" s="2" t="s">
        <v>70</v>
      </c>
      <c r="I14382" s="2" t="s">
        <v>92</v>
      </c>
      <c r="J14382">
        <v>14</v>
      </c>
      <c r="K14382" s="3" t="s">
        <v>96</v>
      </c>
      <c r="L14382">
        <v>145</v>
      </c>
      <c r="M14382">
        <v>2</v>
      </c>
      <c r="N14382">
        <v>0</v>
      </c>
      <c r="O14382">
        <v>0</v>
      </c>
      <c r="P14382" t="s">
        <v>79</v>
      </c>
      <c r="Q14382" t="s">
        <v>69</v>
      </c>
    </row>
    <row r="14383" spans="1:17" x14ac:dyDescent="0.25">
      <c r="A14383" s="1">
        <v>40</v>
      </c>
      <c r="B14383" s="2" t="s">
        <v>112</v>
      </c>
      <c r="C14383" s="2" t="s">
        <v>86</v>
      </c>
      <c r="D14383" s="2" t="s">
        <v>79</v>
      </c>
      <c r="E14383" s="2" t="s">
        <v>69</v>
      </c>
      <c r="F14383">
        <v>0</v>
      </c>
      <c r="G14383" s="2" t="s">
        <v>70</v>
      </c>
      <c r="H14383" s="2" t="s">
        <v>69</v>
      </c>
      <c r="I14383" s="2" t="s">
        <v>92</v>
      </c>
      <c r="J14383">
        <v>14</v>
      </c>
      <c r="K14383" s="3" t="s">
        <v>96</v>
      </c>
      <c r="L14383">
        <v>699</v>
      </c>
      <c r="M14383">
        <v>3</v>
      </c>
      <c r="N14383">
        <v>0</v>
      </c>
      <c r="O14383">
        <v>0</v>
      </c>
      <c r="P14383" t="s">
        <v>79</v>
      </c>
      <c r="Q14383" t="s">
        <v>69</v>
      </c>
    </row>
    <row r="14384" spans="1:17" x14ac:dyDescent="0.25">
      <c r="A14384" s="1">
        <v>29</v>
      </c>
      <c r="B14384" s="2" t="s">
        <v>77</v>
      </c>
      <c r="C14384" s="2" t="s">
        <v>86</v>
      </c>
      <c r="D14384" s="2" t="s">
        <v>79</v>
      </c>
      <c r="E14384" s="2" t="s">
        <v>69</v>
      </c>
      <c r="F14384">
        <v>627</v>
      </c>
      <c r="G14384" s="2" t="s">
        <v>70</v>
      </c>
      <c r="H14384" s="2" t="s">
        <v>69</v>
      </c>
      <c r="I14384" s="2" t="s">
        <v>92</v>
      </c>
      <c r="J14384">
        <v>14</v>
      </c>
      <c r="K14384" s="3" t="s">
        <v>96</v>
      </c>
      <c r="L14384">
        <v>140</v>
      </c>
      <c r="M14384">
        <v>2</v>
      </c>
      <c r="N14384">
        <v>0</v>
      </c>
      <c r="O14384">
        <v>0</v>
      </c>
      <c r="P14384" t="s">
        <v>79</v>
      </c>
      <c r="Q14384" t="s">
        <v>69</v>
      </c>
    </row>
    <row r="14385" spans="1:17" x14ac:dyDescent="0.25">
      <c r="A14385" s="1">
        <v>30</v>
      </c>
      <c r="B14385" s="2" t="s">
        <v>112</v>
      </c>
      <c r="C14385" s="2" t="s">
        <v>87</v>
      </c>
      <c r="D14385" s="2" t="s">
        <v>90</v>
      </c>
      <c r="E14385" s="2" t="s">
        <v>69</v>
      </c>
      <c r="F14385">
        <v>0</v>
      </c>
      <c r="G14385" s="2" t="s">
        <v>70</v>
      </c>
      <c r="H14385" s="2" t="s">
        <v>69</v>
      </c>
      <c r="I14385" s="2" t="s">
        <v>92</v>
      </c>
      <c r="J14385">
        <v>14</v>
      </c>
      <c r="K14385" s="3" t="s">
        <v>96</v>
      </c>
      <c r="L14385">
        <v>768</v>
      </c>
      <c r="M14385">
        <v>2</v>
      </c>
      <c r="N14385">
        <v>0</v>
      </c>
      <c r="O14385">
        <v>0</v>
      </c>
      <c r="P14385" t="s">
        <v>79</v>
      </c>
      <c r="Q14385" t="s">
        <v>69</v>
      </c>
    </row>
    <row r="14386" spans="1:17" x14ac:dyDescent="0.25">
      <c r="A14386" s="1">
        <v>50</v>
      </c>
      <c r="B14386" s="2" t="s">
        <v>77</v>
      </c>
      <c r="C14386" s="2" t="s">
        <v>86</v>
      </c>
      <c r="D14386" s="2" t="s">
        <v>90</v>
      </c>
      <c r="E14386" s="2" t="s">
        <v>69</v>
      </c>
      <c r="F14386">
        <v>156</v>
      </c>
      <c r="G14386" s="2" t="s">
        <v>69</v>
      </c>
      <c r="H14386" s="2" t="s">
        <v>70</v>
      </c>
      <c r="I14386" s="2" t="s">
        <v>92</v>
      </c>
      <c r="J14386">
        <v>14</v>
      </c>
      <c r="K14386" s="3" t="s">
        <v>96</v>
      </c>
      <c r="L14386">
        <v>1130</v>
      </c>
      <c r="M14386">
        <v>3</v>
      </c>
      <c r="N14386">
        <v>0</v>
      </c>
      <c r="O14386">
        <v>0</v>
      </c>
      <c r="P14386" t="s">
        <v>79</v>
      </c>
      <c r="Q14386" t="s">
        <v>70</v>
      </c>
    </row>
    <row r="14387" spans="1:17" x14ac:dyDescent="0.25">
      <c r="A14387" s="1">
        <v>41</v>
      </c>
      <c r="B14387" s="2" t="s">
        <v>76</v>
      </c>
      <c r="C14387" s="2" t="s">
        <v>86</v>
      </c>
      <c r="D14387" s="2" t="s">
        <v>89</v>
      </c>
      <c r="E14387" s="2" t="s">
        <v>69</v>
      </c>
      <c r="F14387">
        <v>3016</v>
      </c>
      <c r="G14387" s="2" t="s">
        <v>70</v>
      </c>
      <c r="H14387" s="2" t="s">
        <v>69</v>
      </c>
      <c r="I14387" s="2" t="s">
        <v>92</v>
      </c>
      <c r="J14387">
        <v>14</v>
      </c>
      <c r="K14387" s="3" t="s">
        <v>96</v>
      </c>
      <c r="L14387">
        <v>80</v>
      </c>
      <c r="M14387">
        <v>3</v>
      </c>
      <c r="N14387">
        <v>0</v>
      </c>
      <c r="O14387">
        <v>0</v>
      </c>
      <c r="P14387" t="s">
        <v>79</v>
      </c>
      <c r="Q14387" t="s">
        <v>69</v>
      </c>
    </row>
    <row r="14388" spans="1:17" x14ac:dyDescent="0.25">
      <c r="A14388" s="1">
        <v>43</v>
      </c>
      <c r="B14388" s="2" t="s">
        <v>77</v>
      </c>
      <c r="C14388" s="2" t="s">
        <v>87</v>
      </c>
      <c r="D14388" s="2" t="s">
        <v>90</v>
      </c>
      <c r="E14388" s="2" t="s">
        <v>69</v>
      </c>
      <c r="F14388">
        <v>145</v>
      </c>
      <c r="G14388" s="2" t="s">
        <v>69</v>
      </c>
      <c r="H14388" s="2" t="s">
        <v>69</v>
      </c>
      <c r="I14388" s="2" t="s">
        <v>92</v>
      </c>
      <c r="J14388">
        <v>14</v>
      </c>
      <c r="K14388" s="3" t="s">
        <v>96</v>
      </c>
      <c r="L14388">
        <v>341</v>
      </c>
      <c r="M14388">
        <v>3</v>
      </c>
      <c r="N14388">
        <v>0</v>
      </c>
      <c r="O14388">
        <v>0</v>
      </c>
      <c r="P14388" t="s">
        <v>79</v>
      </c>
      <c r="Q14388" t="s">
        <v>69</v>
      </c>
    </row>
    <row r="14389" spans="1:17" x14ac:dyDescent="0.25">
      <c r="A14389" s="1">
        <v>57</v>
      </c>
      <c r="B14389" s="2" t="s">
        <v>81</v>
      </c>
      <c r="C14389" s="2" t="s">
        <v>86</v>
      </c>
      <c r="D14389" s="2" t="s">
        <v>90</v>
      </c>
      <c r="E14389" s="2" t="s">
        <v>69</v>
      </c>
      <c r="F14389">
        <v>808</v>
      </c>
      <c r="G14389" s="2" t="s">
        <v>69</v>
      </c>
      <c r="H14389" s="2" t="s">
        <v>69</v>
      </c>
      <c r="I14389" s="2" t="s">
        <v>92</v>
      </c>
      <c r="J14389">
        <v>14</v>
      </c>
      <c r="K14389" s="3" t="s">
        <v>96</v>
      </c>
      <c r="L14389">
        <v>417</v>
      </c>
      <c r="M14389">
        <v>3</v>
      </c>
      <c r="N14389">
        <v>0</v>
      </c>
      <c r="O14389">
        <v>0</v>
      </c>
      <c r="P14389" t="s">
        <v>79</v>
      </c>
      <c r="Q14389" t="s">
        <v>69</v>
      </c>
    </row>
    <row r="14390" spans="1:17" x14ac:dyDescent="0.25">
      <c r="A14390" s="1">
        <v>45</v>
      </c>
      <c r="B14390" s="2" t="s">
        <v>77</v>
      </c>
      <c r="C14390" s="2" t="s">
        <v>86</v>
      </c>
      <c r="D14390" s="2" t="s">
        <v>90</v>
      </c>
      <c r="E14390" s="2" t="s">
        <v>69</v>
      </c>
      <c r="F14390">
        <v>144</v>
      </c>
      <c r="G14390" s="2" t="s">
        <v>70</v>
      </c>
      <c r="H14390" s="2" t="s">
        <v>70</v>
      </c>
      <c r="I14390" s="2" t="s">
        <v>92</v>
      </c>
      <c r="J14390">
        <v>14</v>
      </c>
      <c r="K14390" s="3" t="s">
        <v>96</v>
      </c>
      <c r="L14390">
        <v>154</v>
      </c>
      <c r="M14390">
        <v>4</v>
      </c>
      <c r="N14390">
        <v>0</v>
      </c>
      <c r="O14390">
        <v>0</v>
      </c>
      <c r="P14390" t="s">
        <v>79</v>
      </c>
      <c r="Q14390" t="s">
        <v>69</v>
      </c>
    </row>
    <row r="14391" spans="1:17" x14ac:dyDescent="0.25">
      <c r="A14391" s="1">
        <v>42</v>
      </c>
      <c r="B14391" s="2" t="s">
        <v>76</v>
      </c>
      <c r="C14391" s="2" t="s">
        <v>86</v>
      </c>
      <c r="D14391" s="2" t="s">
        <v>89</v>
      </c>
      <c r="E14391" s="2" t="s">
        <v>69</v>
      </c>
      <c r="F14391">
        <v>831</v>
      </c>
      <c r="G14391" s="2" t="s">
        <v>70</v>
      </c>
      <c r="H14391" s="2" t="s">
        <v>69</v>
      </c>
      <c r="I14391" s="2" t="s">
        <v>92</v>
      </c>
      <c r="J14391">
        <v>14</v>
      </c>
      <c r="K14391" s="3" t="s">
        <v>96</v>
      </c>
      <c r="L14391">
        <v>455</v>
      </c>
      <c r="M14391">
        <v>3</v>
      </c>
      <c r="N14391">
        <v>0</v>
      </c>
      <c r="O14391">
        <v>0</v>
      </c>
      <c r="P14391" t="s">
        <v>79</v>
      </c>
      <c r="Q14391" t="s">
        <v>69</v>
      </c>
    </row>
    <row r="14392" spans="1:17" x14ac:dyDescent="0.25">
      <c r="A14392" s="1">
        <v>53</v>
      </c>
      <c r="B14392" s="2" t="s">
        <v>76</v>
      </c>
      <c r="C14392" s="2" t="s">
        <v>86</v>
      </c>
      <c r="D14392" s="2" t="s">
        <v>89</v>
      </c>
      <c r="E14392" s="2" t="s">
        <v>69</v>
      </c>
      <c r="F14392">
        <v>0</v>
      </c>
      <c r="G14392" s="2" t="s">
        <v>70</v>
      </c>
      <c r="H14392" s="2" t="s">
        <v>69</v>
      </c>
      <c r="I14392" s="2" t="s">
        <v>92</v>
      </c>
      <c r="J14392">
        <v>14</v>
      </c>
      <c r="K14392" s="3" t="s">
        <v>96</v>
      </c>
      <c r="L14392">
        <v>85</v>
      </c>
      <c r="M14392">
        <v>3</v>
      </c>
      <c r="N14392">
        <v>0</v>
      </c>
      <c r="O14392">
        <v>0</v>
      </c>
      <c r="P14392" t="s">
        <v>79</v>
      </c>
      <c r="Q14392" t="s">
        <v>69</v>
      </c>
    </row>
    <row r="14393" spans="1:17" x14ac:dyDescent="0.25">
      <c r="A14393" s="1">
        <v>49</v>
      </c>
      <c r="B14393" s="2" t="s">
        <v>76</v>
      </c>
      <c r="C14393" s="2" t="s">
        <v>86</v>
      </c>
      <c r="D14393" s="2" t="s">
        <v>89</v>
      </c>
      <c r="E14393" s="2" t="s">
        <v>69</v>
      </c>
      <c r="F14393">
        <v>261</v>
      </c>
      <c r="G14393" s="2" t="s">
        <v>69</v>
      </c>
      <c r="H14393" s="2" t="s">
        <v>69</v>
      </c>
      <c r="I14393" s="2" t="s">
        <v>92</v>
      </c>
      <c r="J14393">
        <v>14</v>
      </c>
      <c r="K14393" s="3" t="s">
        <v>96</v>
      </c>
      <c r="L14393">
        <v>225</v>
      </c>
      <c r="M14393">
        <v>2</v>
      </c>
      <c r="N14393">
        <v>0</v>
      </c>
      <c r="O14393">
        <v>0</v>
      </c>
      <c r="P14393" t="s">
        <v>79</v>
      </c>
      <c r="Q14393" t="s">
        <v>69</v>
      </c>
    </row>
    <row r="14394" spans="1:17" x14ac:dyDescent="0.25">
      <c r="A14394" s="1">
        <v>27</v>
      </c>
      <c r="B14394" s="2" t="s">
        <v>81</v>
      </c>
      <c r="C14394" s="2" t="s">
        <v>86</v>
      </c>
      <c r="D14394" s="2" t="s">
        <v>90</v>
      </c>
      <c r="E14394" s="2" t="s">
        <v>69</v>
      </c>
      <c r="F14394">
        <v>639</v>
      </c>
      <c r="G14394" s="2" t="s">
        <v>69</v>
      </c>
      <c r="H14394" s="2" t="s">
        <v>70</v>
      </c>
      <c r="I14394" s="2" t="s">
        <v>92</v>
      </c>
      <c r="J14394">
        <v>14</v>
      </c>
      <c r="K14394" s="3" t="s">
        <v>96</v>
      </c>
      <c r="L14394">
        <v>243</v>
      </c>
      <c r="M14394">
        <v>3</v>
      </c>
      <c r="N14394">
        <v>0</v>
      </c>
      <c r="O14394">
        <v>0</v>
      </c>
      <c r="P14394" t="s">
        <v>79</v>
      </c>
      <c r="Q14394" t="s">
        <v>69</v>
      </c>
    </row>
    <row r="14395" spans="1:17" x14ac:dyDescent="0.25">
      <c r="A14395" s="1">
        <v>57</v>
      </c>
      <c r="B14395" s="2" t="s">
        <v>80</v>
      </c>
      <c r="C14395" s="2" t="s">
        <v>86</v>
      </c>
      <c r="D14395" s="2" t="s">
        <v>90</v>
      </c>
      <c r="E14395" s="2" t="s">
        <v>69</v>
      </c>
      <c r="F14395">
        <v>107</v>
      </c>
      <c r="G14395" s="2" t="s">
        <v>69</v>
      </c>
      <c r="H14395" s="2" t="s">
        <v>69</v>
      </c>
      <c r="I14395" s="2" t="s">
        <v>92</v>
      </c>
      <c r="J14395">
        <v>14</v>
      </c>
      <c r="K14395" s="3" t="s">
        <v>96</v>
      </c>
      <c r="L14395">
        <v>85</v>
      </c>
      <c r="M14395">
        <v>2</v>
      </c>
      <c r="N14395">
        <v>0</v>
      </c>
      <c r="O14395">
        <v>0</v>
      </c>
      <c r="P14395" t="s">
        <v>79</v>
      </c>
      <c r="Q14395" t="s">
        <v>69</v>
      </c>
    </row>
    <row r="14396" spans="1:17" x14ac:dyDescent="0.25">
      <c r="A14396" s="1">
        <v>29</v>
      </c>
      <c r="B14396" s="2" t="s">
        <v>84</v>
      </c>
      <c r="C14396" s="2" t="s">
        <v>86</v>
      </c>
      <c r="D14396" s="2" t="s">
        <v>90</v>
      </c>
      <c r="E14396" s="2" t="s">
        <v>69</v>
      </c>
      <c r="F14396">
        <v>85</v>
      </c>
      <c r="G14396" s="2" t="s">
        <v>70</v>
      </c>
      <c r="H14396" s="2" t="s">
        <v>69</v>
      </c>
      <c r="I14396" s="2" t="s">
        <v>92</v>
      </c>
      <c r="J14396">
        <v>14</v>
      </c>
      <c r="K14396" s="3" t="s">
        <v>96</v>
      </c>
      <c r="L14396">
        <v>76</v>
      </c>
      <c r="M14396">
        <v>2</v>
      </c>
      <c r="N14396">
        <v>0</v>
      </c>
      <c r="O14396">
        <v>0</v>
      </c>
      <c r="P14396" t="s">
        <v>79</v>
      </c>
      <c r="Q14396" t="s">
        <v>69</v>
      </c>
    </row>
    <row r="14397" spans="1:17" x14ac:dyDescent="0.25">
      <c r="A14397" s="1">
        <v>33</v>
      </c>
      <c r="B14397" s="2" t="s">
        <v>82</v>
      </c>
      <c r="C14397" s="2" t="s">
        <v>86</v>
      </c>
      <c r="D14397" s="2" t="s">
        <v>90</v>
      </c>
      <c r="E14397" s="2" t="s">
        <v>69</v>
      </c>
      <c r="F14397">
        <v>0</v>
      </c>
      <c r="G14397" s="2" t="s">
        <v>70</v>
      </c>
      <c r="H14397" s="2" t="s">
        <v>69</v>
      </c>
      <c r="I14397" s="2" t="s">
        <v>92</v>
      </c>
      <c r="J14397">
        <v>14</v>
      </c>
      <c r="K14397" s="3" t="s">
        <v>96</v>
      </c>
      <c r="L14397">
        <v>163</v>
      </c>
      <c r="M14397">
        <v>2</v>
      </c>
      <c r="N14397">
        <v>0</v>
      </c>
      <c r="O14397">
        <v>0</v>
      </c>
      <c r="P14397" t="s">
        <v>79</v>
      </c>
      <c r="Q14397" t="s">
        <v>69</v>
      </c>
    </row>
    <row r="14398" spans="1:17" x14ac:dyDescent="0.25">
      <c r="A14398" s="1">
        <v>43</v>
      </c>
      <c r="B14398" s="2" t="s">
        <v>83</v>
      </c>
      <c r="C14398" s="2" t="s">
        <v>87</v>
      </c>
      <c r="D14398" s="2" t="s">
        <v>89</v>
      </c>
      <c r="E14398" s="2" t="s">
        <v>69</v>
      </c>
      <c r="F14398">
        <v>408</v>
      </c>
      <c r="G14398" s="2" t="s">
        <v>69</v>
      </c>
      <c r="H14398" s="2" t="s">
        <v>69</v>
      </c>
      <c r="I14398" s="2" t="s">
        <v>92</v>
      </c>
      <c r="J14398">
        <v>14</v>
      </c>
      <c r="K14398" s="3" t="s">
        <v>96</v>
      </c>
      <c r="L14398">
        <v>568</v>
      </c>
      <c r="M14398">
        <v>8</v>
      </c>
      <c r="N14398">
        <v>0</v>
      </c>
      <c r="O14398">
        <v>0</v>
      </c>
      <c r="P14398" t="s">
        <v>79</v>
      </c>
      <c r="Q14398" t="s">
        <v>69</v>
      </c>
    </row>
    <row r="14399" spans="1:17" x14ac:dyDescent="0.25">
      <c r="A14399" s="1">
        <v>35</v>
      </c>
      <c r="B14399" s="2" t="s">
        <v>112</v>
      </c>
      <c r="C14399" s="2" t="s">
        <v>86</v>
      </c>
      <c r="D14399" s="2" t="s">
        <v>90</v>
      </c>
      <c r="E14399" s="2" t="s">
        <v>69</v>
      </c>
      <c r="F14399">
        <v>-102</v>
      </c>
      <c r="G14399" s="2" t="s">
        <v>70</v>
      </c>
      <c r="H14399" s="2" t="s">
        <v>69</v>
      </c>
      <c r="I14399" s="2" t="s">
        <v>92</v>
      </c>
      <c r="J14399">
        <v>14</v>
      </c>
      <c r="K14399" s="3" t="s">
        <v>96</v>
      </c>
      <c r="L14399">
        <v>334</v>
      </c>
      <c r="M14399">
        <v>3</v>
      </c>
      <c r="N14399">
        <v>0</v>
      </c>
      <c r="O14399">
        <v>0</v>
      </c>
      <c r="P14399" t="s">
        <v>79</v>
      </c>
      <c r="Q14399" t="s">
        <v>69</v>
      </c>
    </row>
    <row r="14400" spans="1:17" x14ac:dyDescent="0.25">
      <c r="A14400" s="1">
        <v>43</v>
      </c>
      <c r="B14400" s="2" t="s">
        <v>81</v>
      </c>
      <c r="C14400" s="2" t="s">
        <v>86</v>
      </c>
      <c r="D14400" s="2" t="s">
        <v>89</v>
      </c>
      <c r="E14400" s="2" t="s">
        <v>69</v>
      </c>
      <c r="F14400">
        <v>189</v>
      </c>
      <c r="G14400" s="2" t="s">
        <v>70</v>
      </c>
      <c r="H14400" s="2" t="s">
        <v>69</v>
      </c>
      <c r="I14400" s="2" t="s">
        <v>92</v>
      </c>
      <c r="J14400">
        <v>14</v>
      </c>
      <c r="K14400" s="3" t="s">
        <v>96</v>
      </c>
      <c r="L14400">
        <v>1062</v>
      </c>
      <c r="M14400">
        <v>4</v>
      </c>
      <c r="N14400">
        <v>0</v>
      </c>
      <c r="O14400">
        <v>0</v>
      </c>
      <c r="P14400" t="s">
        <v>79</v>
      </c>
      <c r="Q14400" t="s">
        <v>70</v>
      </c>
    </row>
    <row r="14401" spans="1:17" x14ac:dyDescent="0.25">
      <c r="A14401" s="1">
        <v>52</v>
      </c>
      <c r="B14401" s="2" t="s">
        <v>77</v>
      </c>
      <c r="C14401" s="2" t="s">
        <v>88</v>
      </c>
      <c r="D14401" s="2" t="s">
        <v>90</v>
      </c>
      <c r="E14401" s="2" t="s">
        <v>69</v>
      </c>
      <c r="F14401">
        <v>280</v>
      </c>
      <c r="G14401" s="2" t="s">
        <v>69</v>
      </c>
      <c r="H14401" s="2" t="s">
        <v>69</v>
      </c>
      <c r="I14401" s="2" t="s">
        <v>92</v>
      </c>
      <c r="J14401">
        <v>14</v>
      </c>
      <c r="K14401" s="3" t="s">
        <v>96</v>
      </c>
      <c r="L14401">
        <v>393</v>
      </c>
      <c r="M14401">
        <v>5</v>
      </c>
      <c r="N14401">
        <v>0</v>
      </c>
      <c r="O14401">
        <v>0</v>
      </c>
      <c r="P14401" t="s">
        <v>79</v>
      </c>
      <c r="Q14401" t="s">
        <v>69</v>
      </c>
    </row>
    <row r="14402" spans="1:17" x14ac:dyDescent="0.25">
      <c r="A14402" s="1">
        <v>51</v>
      </c>
      <c r="B14402" s="2" t="s">
        <v>113</v>
      </c>
      <c r="C14402" s="2" t="s">
        <v>86</v>
      </c>
      <c r="D14402" s="2" t="s">
        <v>89</v>
      </c>
      <c r="E14402" s="2" t="s">
        <v>69</v>
      </c>
      <c r="F14402">
        <v>50</v>
      </c>
      <c r="G14402" s="2" t="s">
        <v>70</v>
      </c>
      <c r="H14402" s="2" t="s">
        <v>69</v>
      </c>
      <c r="I14402" s="2" t="s">
        <v>92</v>
      </c>
      <c r="J14402">
        <v>14</v>
      </c>
      <c r="K14402" s="3" t="s">
        <v>96</v>
      </c>
      <c r="L14402">
        <v>364</v>
      </c>
      <c r="M14402">
        <v>3</v>
      </c>
      <c r="N14402">
        <v>0</v>
      </c>
      <c r="O14402">
        <v>0</v>
      </c>
      <c r="P14402" t="s">
        <v>79</v>
      </c>
      <c r="Q14402" t="s">
        <v>69</v>
      </c>
    </row>
    <row r="14403" spans="1:17" x14ac:dyDescent="0.25">
      <c r="A14403" s="1">
        <v>31</v>
      </c>
      <c r="B14403" s="2" t="s">
        <v>77</v>
      </c>
      <c r="C14403" s="2" t="s">
        <v>86</v>
      </c>
      <c r="D14403" s="2" t="s">
        <v>90</v>
      </c>
      <c r="E14403" s="2" t="s">
        <v>69</v>
      </c>
      <c r="F14403">
        <v>0</v>
      </c>
      <c r="G14403" s="2" t="s">
        <v>69</v>
      </c>
      <c r="H14403" s="2" t="s">
        <v>69</v>
      </c>
      <c r="I14403" s="2" t="s">
        <v>92</v>
      </c>
      <c r="J14403">
        <v>14</v>
      </c>
      <c r="K14403" s="3" t="s">
        <v>96</v>
      </c>
      <c r="L14403">
        <v>229</v>
      </c>
      <c r="M14403">
        <v>3</v>
      </c>
      <c r="N14403">
        <v>0</v>
      </c>
      <c r="O14403">
        <v>0</v>
      </c>
      <c r="P14403" t="s">
        <v>79</v>
      </c>
      <c r="Q14403" t="s">
        <v>69</v>
      </c>
    </row>
    <row r="14404" spans="1:17" x14ac:dyDescent="0.25">
      <c r="A14404" s="1">
        <v>31</v>
      </c>
      <c r="B14404" s="2" t="s">
        <v>76</v>
      </c>
      <c r="C14404" s="2" t="s">
        <v>86</v>
      </c>
      <c r="D14404" s="2" t="s">
        <v>89</v>
      </c>
      <c r="E14404" s="2" t="s">
        <v>70</v>
      </c>
      <c r="F14404">
        <v>0</v>
      </c>
      <c r="G14404" s="2" t="s">
        <v>69</v>
      </c>
      <c r="H14404" s="2" t="s">
        <v>69</v>
      </c>
      <c r="I14404" s="2" t="s">
        <v>92</v>
      </c>
      <c r="J14404">
        <v>14</v>
      </c>
      <c r="K14404" s="3" t="s">
        <v>96</v>
      </c>
      <c r="L14404">
        <v>118</v>
      </c>
      <c r="M14404">
        <v>4</v>
      </c>
      <c r="N14404">
        <v>0</v>
      </c>
      <c r="O14404">
        <v>0</v>
      </c>
      <c r="P14404" t="s">
        <v>79</v>
      </c>
      <c r="Q14404" t="s">
        <v>69</v>
      </c>
    </row>
    <row r="14405" spans="1:17" x14ac:dyDescent="0.25">
      <c r="A14405" s="1">
        <v>39</v>
      </c>
      <c r="B14405" s="2" t="s">
        <v>78</v>
      </c>
      <c r="C14405" s="2" t="s">
        <v>86</v>
      </c>
      <c r="D14405" s="2" t="s">
        <v>89</v>
      </c>
      <c r="E14405" s="2" t="s">
        <v>69</v>
      </c>
      <c r="F14405">
        <v>0</v>
      </c>
      <c r="G14405" s="2" t="s">
        <v>70</v>
      </c>
      <c r="H14405" s="2" t="s">
        <v>69</v>
      </c>
      <c r="I14405" s="2" t="s">
        <v>92</v>
      </c>
      <c r="J14405">
        <v>14</v>
      </c>
      <c r="K14405" s="3" t="s">
        <v>96</v>
      </c>
      <c r="L14405">
        <v>111</v>
      </c>
      <c r="M14405">
        <v>2</v>
      </c>
      <c r="N14405">
        <v>0</v>
      </c>
      <c r="O14405">
        <v>0</v>
      </c>
      <c r="P14405" t="s">
        <v>79</v>
      </c>
      <c r="Q14405" t="s">
        <v>69</v>
      </c>
    </row>
    <row r="14406" spans="1:17" x14ac:dyDescent="0.25">
      <c r="A14406" s="1">
        <v>29</v>
      </c>
      <c r="B14406" s="2" t="s">
        <v>112</v>
      </c>
      <c r="C14406" s="2" t="s">
        <v>86</v>
      </c>
      <c r="D14406" s="2" t="s">
        <v>90</v>
      </c>
      <c r="E14406" s="2" t="s">
        <v>69</v>
      </c>
      <c r="F14406">
        <v>-191</v>
      </c>
      <c r="G14406" s="2" t="s">
        <v>69</v>
      </c>
      <c r="H14406" s="2" t="s">
        <v>70</v>
      </c>
      <c r="I14406" s="2" t="s">
        <v>92</v>
      </c>
      <c r="J14406">
        <v>14</v>
      </c>
      <c r="K14406" s="3" t="s">
        <v>96</v>
      </c>
      <c r="L14406">
        <v>115</v>
      </c>
      <c r="M14406">
        <v>2</v>
      </c>
      <c r="N14406">
        <v>0</v>
      </c>
      <c r="O14406">
        <v>0</v>
      </c>
      <c r="P14406" t="s">
        <v>79</v>
      </c>
      <c r="Q14406" t="s">
        <v>69</v>
      </c>
    </row>
    <row r="14407" spans="1:17" x14ac:dyDescent="0.25">
      <c r="A14407" s="1">
        <v>57</v>
      </c>
      <c r="B14407" s="2" t="s">
        <v>77</v>
      </c>
      <c r="C14407" s="2" t="s">
        <v>86</v>
      </c>
      <c r="D14407" s="2" t="s">
        <v>91</v>
      </c>
      <c r="E14407" s="2" t="s">
        <v>69</v>
      </c>
      <c r="F14407">
        <v>1276</v>
      </c>
      <c r="G14407" s="2" t="s">
        <v>70</v>
      </c>
      <c r="H14407" s="2" t="s">
        <v>69</v>
      </c>
      <c r="I14407" s="2" t="s">
        <v>92</v>
      </c>
      <c r="J14407">
        <v>14</v>
      </c>
      <c r="K14407" s="3" t="s">
        <v>96</v>
      </c>
      <c r="L14407">
        <v>103</v>
      </c>
      <c r="M14407">
        <v>4</v>
      </c>
      <c r="N14407">
        <v>0</v>
      </c>
      <c r="O14407">
        <v>0</v>
      </c>
      <c r="P14407" t="s">
        <v>79</v>
      </c>
      <c r="Q14407" t="s">
        <v>69</v>
      </c>
    </row>
    <row r="14408" spans="1:17" x14ac:dyDescent="0.25">
      <c r="A14408" s="1">
        <v>42</v>
      </c>
      <c r="B14408" s="2" t="s">
        <v>82</v>
      </c>
      <c r="C14408" s="2" t="s">
        <v>86</v>
      </c>
      <c r="D14408" s="2" t="s">
        <v>90</v>
      </c>
      <c r="E14408" s="2" t="s">
        <v>69</v>
      </c>
      <c r="F14408">
        <v>86</v>
      </c>
      <c r="G14408" s="2" t="s">
        <v>70</v>
      </c>
      <c r="H14408" s="2" t="s">
        <v>69</v>
      </c>
      <c r="I14408" s="2" t="s">
        <v>92</v>
      </c>
      <c r="J14408">
        <v>14</v>
      </c>
      <c r="K14408" s="3" t="s">
        <v>96</v>
      </c>
      <c r="L14408">
        <v>385</v>
      </c>
      <c r="M14408">
        <v>3</v>
      </c>
      <c r="N14408">
        <v>0</v>
      </c>
      <c r="O14408">
        <v>0</v>
      </c>
      <c r="P14408" t="s">
        <v>79</v>
      </c>
      <c r="Q14408" t="s">
        <v>69</v>
      </c>
    </row>
    <row r="14409" spans="1:17" x14ac:dyDescent="0.25">
      <c r="A14409" s="1">
        <v>35</v>
      </c>
      <c r="B14409" s="2" t="s">
        <v>81</v>
      </c>
      <c r="C14409" s="2" t="s">
        <v>88</v>
      </c>
      <c r="D14409" s="2" t="s">
        <v>90</v>
      </c>
      <c r="E14409" s="2" t="s">
        <v>69</v>
      </c>
      <c r="F14409">
        <v>0</v>
      </c>
      <c r="G14409" s="2" t="s">
        <v>69</v>
      </c>
      <c r="H14409" s="2" t="s">
        <v>70</v>
      </c>
      <c r="I14409" s="2" t="s">
        <v>92</v>
      </c>
      <c r="J14409">
        <v>14</v>
      </c>
      <c r="K14409" s="3" t="s">
        <v>96</v>
      </c>
      <c r="L14409">
        <v>245</v>
      </c>
      <c r="M14409">
        <v>2</v>
      </c>
      <c r="N14409">
        <v>0</v>
      </c>
      <c r="O14409">
        <v>0</v>
      </c>
      <c r="P14409" t="s">
        <v>79</v>
      </c>
      <c r="Q14409" t="s">
        <v>69</v>
      </c>
    </row>
    <row r="14410" spans="1:17" x14ac:dyDescent="0.25">
      <c r="A14410" s="1">
        <v>41</v>
      </c>
      <c r="B14410" s="2" t="s">
        <v>77</v>
      </c>
      <c r="C14410" s="2" t="s">
        <v>86</v>
      </c>
      <c r="D14410" s="2" t="s">
        <v>90</v>
      </c>
      <c r="E14410" s="2" t="s">
        <v>70</v>
      </c>
      <c r="F14410">
        <v>-1</v>
      </c>
      <c r="G14410" s="2" t="s">
        <v>69</v>
      </c>
      <c r="H14410" s="2" t="s">
        <v>69</v>
      </c>
      <c r="I14410" s="2" t="s">
        <v>92</v>
      </c>
      <c r="J14410">
        <v>14</v>
      </c>
      <c r="K14410" s="3" t="s">
        <v>96</v>
      </c>
      <c r="L14410">
        <v>140</v>
      </c>
      <c r="M14410">
        <v>2</v>
      </c>
      <c r="N14410">
        <v>0</v>
      </c>
      <c r="O14410">
        <v>0</v>
      </c>
      <c r="P14410" t="s">
        <v>79</v>
      </c>
      <c r="Q14410" t="s">
        <v>69</v>
      </c>
    </row>
    <row r="14411" spans="1:17" x14ac:dyDescent="0.25">
      <c r="A14411" s="1">
        <v>35</v>
      </c>
      <c r="B14411" s="2" t="s">
        <v>76</v>
      </c>
      <c r="C14411" s="2" t="s">
        <v>87</v>
      </c>
      <c r="D14411" s="2" t="s">
        <v>89</v>
      </c>
      <c r="E14411" s="2" t="s">
        <v>69</v>
      </c>
      <c r="F14411">
        <v>31</v>
      </c>
      <c r="G14411" s="2" t="s">
        <v>70</v>
      </c>
      <c r="H14411" s="2" t="s">
        <v>69</v>
      </c>
      <c r="I14411" s="2" t="s">
        <v>92</v>
      </c>
      <c r="J14411">
        <v>14</v>
      </c>
      <c r="K14411" s="3" t="s">
        <v>96</v>
      </c>
      <c r="L14411">
        <v>124</v>
      </c>
      <c r="M14411">
        <v>3</v>
      </c>
      <c r="N14411">
        <v>0</v>
      </c>
      <c r="O14411">
        <v>0</v>
      </c>
      <c r="P14411" t="s">
        <v>79</v>
      </c>
      <c r="Q14411" t="s">
        <v>69</v>
      </c>
    </row>
    <row r="14412" spans="1:17" x14ac:dyDescent="0.25">
      <c r="A14412" s="1">
        <v>41</v>
      </c>
      <c r="B14412" s="2" t="s">
        <v>82</v>
      </c>
      <c r="C14412" s="2" t="s">
        <v>88</v>
      </c>
      <c r="D14412" s="2" t="s">
        <v>90</v>
      </c>
      <c r="E14412" s="2" t="s">
        <v>69</v>
      </c>
      <c r="F14412">
        <v>0</v>
      </c>
      <c r="G14412" s="2" t="s">
        <v>69</v>
      </c>
      <c r="H14412" s="2" t="s">
        <v>69</v>
      </c>
      <c r="I14412" s="2" t="s">
        <v>92</v>
      </c>
      <c r="J14412">
        <v>14</v>
      </c>
      <c r="K14412" s="3" t="s">
        <v>96</v>
      </c>
      <c r="L14412">
        <v>93</v>
      </c>
      <c r="M14412">
        <v>3</v>
      </c>
      <c r="N14412">
        <v>0</v>
      </c>
      <c r="O14412">
        <v>0</v>
      </c>
      <c r="P14412" t="s">
        <v>79</v>
      </c>
      <c r="Q14412" t="s">
        <v>69</v>
      </c>
    </row>
    <row r="14413" spans="1:17" x14ac:dyDescent="0.25">
      <c r="A14413" s="1">
        <v>30</v>
      </c>
      <c r="B14413" s="2" t="s">
        <v>112</v>
      </c>
      <c r="C14413" s="2" t="s">
        <v>87</v>
      </c>
      <c r="D14413" s="2" t="s">
        <v>90</v>
      </c>
      <c r="E14413" s="2" t="s">
        <v>69</v>
      </c>
      <c r="F14413">
        <v>332</v>
      </c>
      <c r="G14413" s="2" t="s">
        <v>69</v>
      </c>
      <c r="H14413" s="2" t="s">
        <v>69</v>
      </c>
      <c r="I14413" s="2" t="s">
        <v>92</v>
      </c>
      <c r="J14413">
        <v>14</v>
      </c>
      <c r="K14413" s="3" t="s">
        <v>96</v>
      </c>
      <c r="L14413">
        <v>465</v>
      </c>
      <c r="M14413">
        <v>3</v>
      </c>
      <c r="N14413">
        <v>0</v>
      </c>
      <c r="O14413">
        <v>0</v>
      </c>
      <c r="P14413" t="s">
        <v>79</v>
      </c>
      <c r="Q14413" t="s">
        <v>69</v>
      </c>
    </row>
    <row r="14414" spans="1:17" x14ac:dyDescent="0.25">
      <c r="A14414" s="1">
        <v>52</v>
      </c>
      <c r="B14414" s="2" t="s">
        <v>77</v>
      </c>
      <c r="C14414" s="2" t="s">
        <v>86</v>
      </c>
      <c r="D14414" s="2" t="s">
        <v>90</v>
      </c>
      <c r="E14414" s="2" t="s">
        <v>69</v>
      </c>
      <c r="F14414">
        <v>279</v>
      </c>
      <c r="G14414" s="2" t="s">
        <v>69</v>
      </c>
      <c r="H14414" s="2" t="s">
        <v>70</v>
      </c>
      <c r="I14414" s="2" t="s">
        <v>92</v>
      </c>
      <c r="J14414">
        <v>14</v>
      </c>
      <c r="K14414" s="3" t="s">
        <v>96</v>
      </c>
      <c r="L14414">
        <v>197</v>
      </c>
      <c r="M14414">
        <v>3</v>
      </c>
      <c r="N14414">
        <v>0</v>
      </c>
      <c r="O14414">
        <v>0</v>
      </c>
      <c r="P14414" t="s">
        <v>79</v>
      </c>
      <c r="Q14414" t="s">
        <v>69</v>
      </c>
    </row>
    <row r="14415" spans="1:17" x14ac:dyDescent="0.25">
      <c r="A14415" s="1">
        <v>43</v>
      </c>
      <c r="B14415" s="2" t="s">
        <v>77</v>
      </c>
      <c r="C14415" s="2" t="s">
        <v>86</v>
      </c>
      <c r="D14415" s="2" t="s">
        <v>91</v>
      </c>
      <c r="E14415" s="2" t="s">
        <v>69</v>
      </c>
      <c r="F14415">
        <v>-441</v>
      </c>
      <c r="G14415" s="2" t="s">
        <v>70</v>
      </c>
      <c r="H14415" s="2" t="s">
        <v>69</v>
      </c>
      <c r="I14415" s="2" t="s">
        <v>92</v>
      </c>
      <c r="J14415">
        <v>14</v>
      </c>
      <c r="K14415" s="3" t="s">
        <v>96</v>
      </c>
      <c r="L14415">
        <v>216</v>
      </c>
      <c r="M14415">
        <v>3</v>
      </c>
      <c r="N14415">
        <v>0</v>
      </c>
      <c r="O14415">
        <v>0</v>
      </c>
      <c r="P14415" t="s">
        <v>79</v>
      </c>
      <c r="Q14415" t="s">
        <v>69</v>
      </c>
    </row>
    <row r="14416" spans="1:17" x14ac:dyDescent="0.25">
      <c r="A14416" s="1">
        <v>37</v>
      </c>
      <c r="B14416" s="2" t="s">
        <v>77</v>
      </c>
      <c r="C14416" s="2" t="s">
        <v>87</v>
      </c>
      <c r="D14416" s="2" t="s">
        <v>90</v>
      </c>
      <c r="E14416" s="2" t="s">
        <v>69</v>
      </c>
      <c r="F14416">
        <v>1780</v>
      </c>
      <c r="G14416" s="2" t="s">
        <v>69</v>
      </c>
      <c r="H14416" s="2" t="s">
        <v>69</v>
      </c>
      <c r="I14416" s="2" t="s">
        <v>92</v>
      </c>
      <c r="J14416">
        <v>14</v>
      </c>
      <c r="K14416" s="3" t="s">
        <v>96</v>
      </c>
      <c r="L14416">
        <v>392</v>
      </c>
      <c r="M14416">
        <v>4</v>
      </c>
      <c r="N14416">
        <v>0</v>
      </c>
      <c r="O14416">
        <v>0</v>
      </c>
      <c r="P14416" t="s">
        <v>79</v>
      </c>
      <c r="Q14416" t="s">
        <v>69</v>
      </c>
    </row>
    <row r="14417" spans="1:17" x14ac:dyDescent="0.25">
      <c r="A14417" s="1">
        <v>57</v>
      </c>
      <c r="B14417" s="2" t="s">
        <v>80</v>
      </c>
      <c r="C14417" s="2" t="s">
        <v>88</v>
      </c>
      <c r="D14417" s="2" t="s">
        <v>90</v>
      </c>
      <c r="E14417" s="2" t="s">
        <v>69</v>
      </c>
      <c r="F14417">
        <v>24</v>
      </c>
      <c r="G14417" s="2" t="s">
        <v>69</v>
      </c>
      <c r="H14417" s="2" t="s">
        <v>70</v>
      </c>
      <c r="I14417" s="2" t="s">
        <v>92</v>
      </c>
      <c r="J14417">
        <v>14</v>
      </c>
      <c r="K14417" s="3" t="s">
        <v>96</v>
      </c>
      <c r="L14417">
        <v>407</v>
      </c>
      <c r="M14417">
        <v>2</v>
      </c>
      <c r="N14417">
        <v>0</v>
      </c>
      <c r="O14417">
        <v>0</v>
      </c>
      <c r="P14417" t="s">
        <v>79</v>
      </c>
      <c r="Q14417" t="s">
        <v>69</v>
      </c>
    </row>
    <row r="14418" spans="1:17" x14ac:dyDescent="0.25">
      <c r="A14418" s="1">
        <v>47</v>
      </c>
      <c r="B14418" s="2" t="s">
        <v>77</v>
      </c>
      <c r="C14418" s="2" t="s">
        <v>86</v>
      </c>
      <c r="D14418" s="2" t="s">
        <v>90</v>
      </c>
      <c r="E14418" s="2" t="s">
        <v>69</v>
      </c>
      <c r="F14418">
        <v>0</v>
      </c>
      <c r="G14418" s="2" t="s">
        <v>69</v>
      </c>
      <c r="H14418" s="2" t="s">
        <v>69</v>
      </c>
      <c r="I14418" s="2" t="s">
        <v>93</v>
      </c>
      <c r="J14418">
        <v>14</v>
      </c>
      <c r="K14418" s="3" t="s">
        <v>96</v>
      </c>
      <c r="L14418">
        <v>81</v>
      </c>
      <c r="M14418">
        <v>2</v>
      </c>
      <c r="N14418">
        <v>0</v>
      </c>
      <c r="O14418">
        <v>0</v>
      </c>
      <c r="P14418" t="s">
        <v>79</v>
      </c>
      <c r="Q14418" t="s">
        <v>69</v>
      </c>
    </row>
    <row r="14419" spans="1:17" x14ac:dyDescent="0.25">
      <c r="A14419" s="1">
        <v>43</v>
      </c>
      <c r="B14419" s="2" t="s">
        <v>82</v>
      </c>
      <c r="C14419" s="2" t="s">
        <v>86</v>
      </c>
      <c r="D14419" s="2" t="s">
        <v>90</v>
      </c>
      <c r="E14419" s="2" t="s">
        <v>69</v>
      </c>
      <c r="F14419">
        <v>778</v>
      </c>
      <c r="G14419" s="2" t="s">
        <v>69</v>
      </c>
      <c r="H14419" s="2" t="s">
        <v>69</v>
      </c>
      <c r="I14419" s="2" t="s">
        <v>92</v>
      </c>
      <c r="J14419">
        <v>14</v>
      </c>
      <c r="K14419" s="3" t="s">
        <v>96</v>
      </c>
      <c r="L14419">
        <v>619</v>
      </c>
      <c r="M14419">
        <v>2</v>
      </c>
      <c r="N14419">
        <v>0</v>
      </c>
      <c r="O14419">
        <v>0</v>
      </c>
      <c r="P14419" t="s">
        <v>79</v>
      </c>
      <c r="Q14419" t="s">
        <v>69</v>
      </c>
    </row>
    <row r="14420" spans="1:17" x14ac:dyDescent="0.25">
      <c r="A14420" s="1">
        <v>54</v>
      </c>
      <c r="B14420" s="2" t="s">
        <v>80</v>
      </c>
      <c r="C14420" s="2" t="s">
        <v>86</v>
      </c>
      <c r="D14420" s="2" t="s">
        <v>90</v>
      </c>
      <c r="E14420" s="2" t="s">
        <v>69</v>
      </c>
      <c r="F14420">
        <v>522</v>
      </c>
      <c r="G14420" s="2" t="s">
        <v>69</v>
      </c>
      <c r="H14420" s="2" t="s">
        <v>70</v>
      </c>
      <c r="I14420" s="2" t="s">
        <v>92</v>
      </c>
      <c r="J14420">
        <v>14</v>
      </c>
      <c r="K14420" s="3" t="s">
        <v>96</v>
      </c>
      <c r="L14420">
        <v>81</v>
      </c>
      <c r="M14420">
        <v>3</v>
      </c>
      <c r="N14420">
        <v>0</v>
      </c>
      <c r="O14420">
        <v>0</v>
      </c>
      <c r="P14420" t="s">
        <v>79</v>
      </c>
      <c r="Q14420" t="s">
        <v>69</v>
      </c>
    </row>
    <row r="14421" spans="1:17" x14ac:dyDescent="0.25">
      <c r="A14421" s="1">
        <v>54</v>
      </c>
      <c r="B14421" s="2" t="s">
        <v>80</v>
      </c>
      <c r="C14421" s="2" t="s">
        <v>88</v>
      </c>
      <c r="D14421" s="2" t="s">
        <v>91</v>
      </c>
      <c r="E14421" s="2" t="s">
        <v>69</v>
      </c>
      <c r="F14421">
        <v>308</v>
      </c>
      <c r="G14421" s="2" t="s">
        <v>70</v>
      </c>
      <c r="H14421" s="2" t="s">
        <v>69</v>
      </c>
      <c r="I14421" s="2" t="s">
        <v>92</v>
      </c>
      <c r="J14421">
        <v>14</v>
      </c>
      <c r="K14421" s="3" t="s">
        <v>96</v>
      </c>
      <c r="L14421">
        <v>248</v>
      </c>
      <c r="M14421">
        <v>3</v>
      </c>
      <c r="N14421">
        <v>0</v>
      </c>
      <c r="O14421">
        <v>0</v>
      </c>
      <c r="P14421" t="s">
        <v>79</v>
      </c>
      <c r="Q14421" t="s">
        <v>69</v>
      </c>
    </row>
    <row r="14422" spans="1:17" x14ac:dyDescent="0.25">
      <c r="A14422" s="1">
        <v>39</v>
      </c>
      <c r="B14422" s="2" t="s">
        <v>82</v>
      </c>
      <c r="C14422" s="2" t="s">
        <v>86</v>
      </c>
      <c r="D14422" s="2" t="s">
        <v>90</v>
      </c>
      <c r="E14422" s="2" t="s">
        <v>69</v>
      </c>
      <c r="F14422">
        <v>1068</v>
      </c>
      <c r="G14422" s="2" t="s">
        <v>70</v>
      </c>
      <c r="H14422" s="2" t="s">
        <v>69</v>
      </c>
      <c r="I14422" s="2" t="s">
        <v>92</v>
      </c>
      <c r="J14422">
        <v>14</v>
      </c>
      <c r="K14422" s="3" t="s">
        <v>96</v>
      </c>
      <c r="L14422">
        <v>214</v>
      </c>
      <c r="M14422">
        <v>3</v>
      </c>
      <c r="N14422">
        <v>0</v>
      </c>
      <c r="O14422">
        <v>0</v>
      </c>
      <c r="P14422" t="s">
        <v>79</v>
      </c>
      <c r="Q14422" t="s">
        <v>69</v>
      </c>
    </row>
    <row r="14423" spans="1:17" x14ac:dyDescent="0.25">
      <c r="A14423" s="1">
        <v>37</v>
      </c>
      <c r="B14423" s="2" t="s">
        <v>77</v>
      </c>
      <c r="C14423" s="2" t="s">
        <v>86</v>
      </c>
      <c r="D14423" s="2" t="s">
        <v>90</v>
      </c>
      <c r="E14423" s="2" t="s">
        <v>69</v>
      </c>
      <c r="F14423">
        <v>1328</v>
      </c>
      <c r="G14423" s="2" t="s">
        <v>70</v>
      </c>
      <c r="H14423" s="2" t="s">
        <v>69</v>
      </c>
      <c r="I14423" s="2" t="s">
        <v>92</v>
      </c>
      <c r="J14423">
        <v>14</v>
      </c>
      <c r="K14423" s="3" t="s">
        <v>96</v>
      </c>
      <c r="L14423">
        <v>201</v>
      </c>
      <c r="M14423">
        <v>3</v>
      </c>
      <c r="N14423">
        <v>0</v>
      </c>
      <c r="O14423">
        <v>0</v>
      </c>
      <c r="P14423" t="s">
        <v>79</v>
      </c>
      <c r="Q14423" t="s">
        <v>69</v>
      </c>
    </row>
    <row r="14424" spans="1:17" x14ac:dyDescent="0.25">
      <c r="A14424" s="1">
        <v>33</v>
      </c>
      <c r="B14424" s="2" t="s">
        <v>81</v>
      </c>
      <c r="C14424" s="2" t="s">
        <v>87</v>
      </c>
      <c r="D14424" s="2" t="s">
        <v>90</v>
      </c>
      <c r="E14424" s="2" t="s">
        <v>69</v>
      </c>
      <c r="F14424">
        <v>-110</v>
      </c>
      <c r="G14424" s="2" t="s">
        <v>69</v>
      </c>
      <c r="H14424" s="2" t="s">
        <v>69</v>
      </c>
      <c r="I14424" s="2" t="s">
        <v>92</v>
      </c>
      <c r="J14424">
        <v>14</v>
      </c>
      <c r="K14424" s="3" t="s">
        <v>96</v>
      </c>
      <c r="L14424">
        <v>425</v>
      </c>
      <c r="M14424">
        <v>3</v>
      </c>
      <c r="N14424">
        <v>0</v>
      </c>
      <c r="O14424">
        <v>0</v>
      </c>
      <c r="P14424" t="s">
        <v>79</v>
      </c>
      <c r="Q14424" t="s">
        <v>69</v>
      </c>
    </row>
    <row r="14425" spans="1:17" x14ac:dyDescent="0.25">
      <c r="A14425" s="1">
        <v>44</v>
      </c>
      <c r="B14425" s="2" t="s">
        <v>81</v>
      </c>
      <c r="C14425" s="2" t="s">
        <v>88</v>
      </c>
      <c r="D14425" s="2" t="s">
        <v>90</v>
      </c>
      <c r="E14425" s="2" t="s">
        <v>69</v>
      </c>
      <c r="F14425">
        <v>163</v>
      </c>
      <c r="G14425" s="2" t="s">
        <v>70</v>
      </c>
      <c r="H14425" s="2" t="s">
        <v>69</v>
      </c>
      <c r="I14425" s="2" t="s">
        <v>92</v>
      </c>
      <c r="J14425">
        <v>14</v>
      </c>
      <c r="K14425" s="3" t="s">
        <v>96</v>
      </c>
      <c r="L14425">
        <v>1669</v>
      </c>
      <c r="M14425">
        <v>2</v>
      </c>
      <c r="N14425">
        <v>0</v>
      </c>
      <c r="O14425">
        <v>0</v>
      </c>
      <c r="P14425" t="s">
        <v>79</v>
      </c>
      <c r="Q14425" t="s">
        <v>70</v>
      </c>
    </row>
    <row r="14426" spans="1:17" x14ac:dyDescent="0.25">
      <c r="A14426" s="1">
        <v>45</v>
      </c>
      <c r="B14426" s="2" t="s">
        <v>77</v>
      </c>
      <c r="C14426" s="2" t="s">
        <v>87</v>
      </c>
      <c r="D14426" s="2" t="s">
        <v>90</v>
      </c>
      <c r="E14426" s="2" t="s">
        <v>69</v>
      </c>
      <c r="F14426">
        <v>1196</v>
      </c>
      <c r="G14426" s="2" t="s">
        <v>70</v>
      </c>
      <c r="H14426" s="2" t="s">
        <v>69</v>
      </c>
      <c r="I14426" s="2" t="s">
        <v>92</v>
      </c>
      <c r="J14426">
        <v>14</v>
      </c>
      <c r="K14426" s="3" t="s">
        <v>96</v>
      </c>
      <c r="L14426">
        <v>108</v>
      </c>
      <c r="M14426">
        <v>6</v>
      </c>
      <c r="N14426">
        <v>0</v>
      </c>
      <c r="O14426">
        <v>0</v>
      </c>
      <c r="P14426" t="s">
        <v>79</v>
      </c>
      <c r="Q14426" t="s">
        <v>69</v>
      </c>
    </row>
    <row r="14427" spans="1:17" x14ac:dyDescent="0.25">
      <c r="A14427" s="1">
        <v>35</v>
      </c>
      <c r="B14427" s="2" t="s">
        <v>77</v>
      </c>
      <c r="C14427" s="2" t="s">
        <v>86</v>
      </c>
      <c r="D14427" s="2" t="s">
        <v>90</v>
      </c>
      <c r="E14427" s="2" t="s">
        <v>69</v>
      </c>
      <c r="F14427">
        <v>0</v>
      </c>
      <c r="G14427" s="2" t="s">
        <v>69</v>
      </c>
      <c r="H14427" s="2" t="s">
        <v>69</v>
      </c>
      <c r="I14427" s="2" t="s">
        <v>92</v>
      </c>
      <c r="J14427">
        <v>14</v>
      </c>
      <c r="K14427" s="3" t="s">
        <v>96</v>
      </c>
      <c r="L14427">
        <v>460</v>
      </c>
      <c r="M14427">
        <v>3</v>
      </c>
      <c r="N14427">
        <v>0</v>
      </c>
      <c r="O14427">
        <v>0</v>
      </c>
      <c r="P14427" t="s">
        <v>79</v>
      </c>
      <c r="Q14427" t="s">
        <v>69</v>
      </c>
    </row>
    <row r="14428" spans="1:17" x14ac:dyDescent="0.25">
      <c r="A14428" s="1">
        <v>53</v>
      </c>
      <c r="B14428" s="2" t="s">
        <v>112</v>
      </c>
      <c r="C14428" s="2" t="s">
        <v>86</v>
      </c>
      <c r="D14428" s="2" t="s">
        <v>90</v>
      </c>
      <c r="E14428" s="2" t="s">
        <v>69</v>
      </c>
      <c r="F14428">
        <v>2231</v>
      </c>
      <c r="G14428" s="2" t="s">
        <v>70</v>
      </c>
      <c r="H14428" s="2" t="s">
        <v>69</v>
      </c>
      <c r="I14428" s="2" t="s">
        <v>92</v>
      </c>
      <c r="J14428">
        <v>14</v>
      </c>
      <c r="K14428" s="3" t="s">
        <v>96</v>
      </c>
      <c r="L14428">
        <v>272</v>
      </c>
      <c r="M14428">
        <v>3</v>
      </c>
      <c r="N14428">
        <v>0</v>
      </c>
      <c r="O14428">
        <v>0</v>
      </c>
      <c r="P14428" t="s">
        <v>79</v>
      </c>
      <c r="Q14428" t="s">
        <v>69</v>
      </c>
    </row>
    <row r="14429" spans="1:17" x14ac:dyDescent="0.25">
      <c r="A14429" s="1">
        <v>33</v>
      </c>
      <c r="B14429" s="2" t="s">
        <v>81</v>
      </c>
      <c r="C14429" s="2" t="s">
        <v>87</v>
      </c>
      <c r="D14429" s="2" t="s">
        <v>90</v>
      </c>
      <c r="E14429" s="2" t="s">
        <v>69</v>
      </c>
      <c r="F14429">
        <v>0</v>
      </c>
      <c r="G14429" s="2" t="s">
        <v>70</v>
      </c>
      <c r="H14429" s="2" t="s">
        <v>69</v>
      </c>
      <c r="I14429" s="2" t="s">
        <v>92</v>
      </c>
      <c r="J14429">
        <v>14</v>
      </c>
      <c r="K14429" s="3" t="s">
        <v>96</v>
      </c>
      <c r="L14429">
        <v>166</v>
      </c>
      <c r="M14429">
        <v>3</v>
      </c>
      <c r="N14429">
        <v>0</v>
      </c>
      <c r="O14429">
        <v>0</v>
      </c>
      <c r="P14429" t="s">
        <v>79</v>
      </c>
      <c r="Q14429" t="s">
        <v>69</v>
      </c>
    </row>
    <row r="14430" spans="1:17" x14ac:dyDescent="0.25">
      <c r="A14430" s="1">
        <v>53</v>
      </c>
      <c r="B14430" s="2" t="s">
        <v>77</v>
      </c>
      <c r="C14430" s="2" t="s">
        <v>87</v>
      </c>
      <c r="D14430" s="2" t="s">
        <v>89</v>
      </c>
      <c r="E14430" s="2" t="s">
        <v>69</v>
      </c>
      <c r="F14430">
        <v>118</v>
      </c>
      <c r="G14430" s="2" t="s">
        <v>69</v>
      </c>
      <c r="H14430" s="2" t="s">
        <v>69</v>
      </c>
      <c r="I14430" s="2" t="s">
        <v>92</v>
      </c>
      <c r="J14430">
        <v>14</v>
      </c>
      <c r="K14430" s="3" t="s">
        <v>96</v>
      </c>
      <c r="L14430">
        <v>431</v>
      </c>
      <c r="M14430">
        <v>3</v>
      </c>
      <c r="N14430">
        <v>0</v>
      </c>
      <c r="O14430">
        <v>0</v>
      </c>
      <c r="P14430" t="s">
        <v>79</v>
      </c>
      <c r="Q14430" t="s">
        <v>69</v>
      </c>
    </row>
    <row r="14431" spans="1:17" x14ac:dyDescent="0.25">
      <c r="A14431" s="1">
        <v>39</v>
      </c>
      <c r="B14431" s="2" t="s">
        <v>84</v>
      </c>
      <c r="C14431" s="2" t="s">
        <v>86</v>
      </c>
      <c r="D14431" s="2" t="s">
        <v>91</v>
      </c>
      <c r="E14431" s="2" t="s">
        <v>69</v>
      </c>
      <c r="F14431">
        <v>34</v>
      </c>
      <c r="G14431" s="2" t="s">
        <v>70</v>
      </c>
      <c r="H14431" s="2" t="s">
        <v>69</v>
      </c>
      <c r="I14431" s="2" t="s">
        <v>92</v>
      </c>
      <c r="J14431">
        <v>14</v>
      </c>
      <c r="K14431" s="3" t="s">
        <v>96</v>
      </c>
      <c r="L14431">
        <v>377</v>
      </c>
      <c r="M14431">
        <v>3</v>
      </c>
      <c r="N14431">
        <v>0</v>
      </c>
      <c r="O14431">
        <v>0</v>
      </c>
      <c r="P14431" t="s">
        <v>79</v>
      </c>
      <c r="Q14431" t="s">
        <v>69</v>
      </c>
    </row>
    <row r="14432" spans="1:17" x14ac:dyDescent="0.25">
      <c r="A14432" s="1">
        <v>33</v>
      </c>
      <c r="B14432" s="2" t="s">
        <v>82</v>
      </c>
      <c r="C14432" s="2" t="s">
        <v>86</v>
      </c>
      <c r="D14432" s="2" t="s">
        <v>91</v>
      </c>
      <c r="E14432" s="2" t="s">
        <v>69</v>
      </c>
      <c r="F14432">
        <v>908</v>
      </c>
      <c r="G14432" s="2" t="s">
        <v>70</v>
      </c>
      <c r="H14432" s="2" t="s">
        <v>70</v>
      </c>
      <c r="I14432" s="2" t="s">
        <v>92</v>
      </c>
      <c r="J14432">
        <v>14</v>
      </c>
      <c r="K14432" s="3" t="s">
        <v>96</v>
      </c>
      <c r="L14432">
        <v>184</v>
      </c>
      <c r="M14432">
        <v>2</v>
      </c>
      <c r="N14432">
        <v>0</v>
      </c>
      <c r="O14432">
        <v>0</v>
      </c>
      <c r="P14432" t="s">
        <v>79</v>
      </c>
      <c r="Q14432" t="s">
        <v>69</v>
      </c>
    </row>
    <row r="14433" spans="1:17" x14ac:dyDescent="0.25">
      <c r="A14433" s="1">
        <v>53</v>
      </c>
      <c r="B14433" s="2" t="s">
        <v>76</v>
      </c>
      <c r="C14433" s="2" t="s">
        <v>88</v>
      </c>
      <c r="D14433" s="2" t="s">
        <v>89</v>
      </c>
      <c r="E14433" s="2" t="s">
        <v>69</v>
      </c>
      <c r="F14433">
        <v>0</v>
      </c>
      <c r="G14433" s="2" t="s">
        <v>70</v>
      </c>
      <c r="H14433" s="2" t="s">
        <v>69</v>
      </c>
      <c r="I14433" s="2" t="s">
        <v>92</v>
      </c>
      <c r="J14433">
        <v>14</v>
      </c>
      <c r="K14433" s="3" t="s">
        <v>96</v>
      </c>
      <c r="L14433">
        <v>119</v>
      </c>
      <c r="M14433">
        <v>3</v>
      </c>
      <c r="N14433">
        <v>0</v>
      </c>
      <c r="O14433">
        <v>0</v>
      </c>
      <c r="P14433" t="s">
        <v>79</v>
      </c>
      <c r="Q14433" t="s">
        <v>69</v>
      </c>
    </row>
    <row r="14434" spans="1:17" x14ac:dyDescent="0.25">
      <c r="A14434" s="1">
        <v>40</v>
      </c>
      <c r="B14434" s="2" t="s">
        <v>82</v>
      </c>
      <c r="C14434" s="2" t="s">
        <v>88</v>
      </c>
      <c r="D14434" s="2" t="s">
        <v>90</v>
      </c>
      <c r="E14434" s="2" t="s">
        <v>69</v>
      </c>
      <c r="F14434">
        <v>160</v>
      </c>
      <c r="G14434" s="2" t="s">
        <v>69</v>
      </c>
      <c r="H14434" s="2" t="s">
        <v>69</v>
      </c>
      <c r="I14434" s="2" t="s">
        <v>92</v>
      </c>
      <c r="J14434">
        <v>14</v>
      </c>
      <c r="K14434" s="3" t="s">
        <v>96</v>
      </c>
      <c r="L14434">
        <v>123</v>
      </c>
      <c r="M14434">
        <v>3</v>
      </c>
      <c r="N14434">
        <v>0</v>
      </c>
      <c r="O14434">
        <v>0</v>
      </c>
      <c r="P14434" t="s">
        <v>79</v>
      </c>
      <c r="Q14434" t="s">
        <v>69</v>
      </c>
    </row>
    <row r="14435" spans="1:17" x14ac:dyDescent="0.25">
      <c r="A14435" s="1">
        <v>40</v>
      </c>
      <c r="B14435" s="2" t="s">
        <v>76</v>
      </c>
      <c r="C14435" s="2" t="s">
        <v>86</v>
      </c>
      <c r="D14435" s="2" t="s">
        <v>89</v>
      </c>
      <c r="E14435" s="2" t="s">
        <v>69</v>
      </c>
      <c r="F14435">
        <v>0</v>
      </c>
      <c r="G14435" s="2" t="s">
        <v>69</v>
      </c>
      <c r="H14435" s="2" t="s">
        <v>69</v>
      </c>
      <c r="I14435" s="2" t="s">
        <v>92</v>
      </c>
      <c r="J14435">
        <v>14</v>
      </c>
      <c r="K14435" s="3" t="s">
        <v>96</v>
      </c>
      <c r="L14435">
        <v>109</v>
      </c>
      <c r="M14435">
        <v>8</v>
      </c>
      <c r="N14435">
        <v>0</v>
      </c>
      <c r="O14435">
        <v>0</v>
      </c>
      <c r="P14435" t="s">
        <v>79</v>
      </c>
      <c r="Q14435" t="s">
        <v>69</v>
      </c>
    </row>
    <row r="14436" spans="1:17" x14ac:dyDescent="0.25">
      <c r="A14436" s="1">
        <v>51</v>
      </c>
      <c r="B14436" s="2" t="s">
        <v>76</v>
      </c>
      <c r="C14436" s="2" t="s">
        <v>88</v>
      </c>
      <c r="D14436" s="2" t="s">
        <v>89</v>
      </c>
      <c r="E14436" s="2" t="s">
        <v>69</v>
      </c>
      <c r="F14436">
        <v>-2282</v>
      </c>
      <c r="G14436" s="2" t="s">
        <v>70</v>
      </c>
      <c r="H14436" s="2" t="s">
        <v>70</v>
      </c>
      <c r="I14436" s="2" t="s">
        <v>92</v>
      </c>
      <c r="J14436">
        <v>14</v>
      </c>
      <c r="K14436" s="3" t="s">
        <v>96</v>
      </c>
      <c r="L14436">
        <v>301</v>
      </c>
      <c r="M14436">
        <v>6</v>
      </c>
      <c r="N14436">
        <v>0</v>
      </c>
      <c r="O14436">
        <v>0</v>
      </c>
      <c r="P14436" t="s">
        <v>79</v>
      </c>
      <c r="Q14436" t="s">
        <v>69</v>
      </c>
    </row>
    <row r="14437" spans="1:17" x14ac:dyDescent="0.25">
      <c r="A14437" s="1">
        <v>41</v>
      </c>
      <c r="B14437" s="2" t="s">
        <v>77</v>
      </c>
      <c r="C14437" s="2" t="s">
        <v>88</v>
      </c>
      <c r="D14437" s="2" t="s">
        <v>89</v>
      </c>
      <c r="E14437" s="2" t="s">
        <v>69</v>
      </c>
      <c r="F14437">
        <v>533</v>
      </c>
      <c r="G14437" s="2" t="s">
        <v>70</v>
      </c>
      <c r="H14437" s="2" t="s">
        <v>69</v>
      </c>
      <c r="I14437" s="2" t="s">
        <v>92</v>
      </c>
      <c r="J14437">
        <v>14</v>
      </c>
      <c r="K14437" s="3" t="s">
        <v>96</v>
      </c>
      <c r="L14437">
        <v>257</v>
      </c>
      <c r="M14437">
        <v>4</v>
      </c>
      <c r="N14437">
        <v>0</v>
      </c>
      <c r="O14437">
        <v>0</v>
      </c>
      <c r="P14437" t="s">
        <v>79</v>
      </c>
      <c r="Q14437" t="s">
        <v>69</v>
      </c>
    </row>
    <row r="14438" spans="1:17" x14ac:dyDescent="0.25">
      <c r="A14438" s="1">
        <v>29</v>
      </c>
      <c r="B14438" s="2" t="s">
        <v>81</v>
      </c>
      <c r="C14438" s="2" t="s">
        <v>86</v>
      </c>
      <c r="D14438" s="2" t="s">
        <v>90</v>
      </c>
      <c r="E14438" s="2" t="s">
        <v>69</v>
      </c>
      <c r="F14438">
        <v>97</v>
      </c>
      <c r="G14438" s="2" t="s">
        <v>70</v>
      </c>
      <c r="H14438" s="2" t="s">
        <v>69</v>
      </c>
      <c r="I14438" s="2" t="s">
        <v>92</v>
      </c>
      <c r="J14438">
        <v>14</v>
      </c>
      <c r="K14438" s="3" t="s">
        <v>96</v>
      </c>
      <c r="L14438">
        <v>136</v>
      </c>
      <c r="M14438">
        <v>6</v>
      </c>
      <c r="N14438">
        <v>0</v>
      </c>
      <c r="O14438">
        <v>0</v>
      </c>
      <c r="P14438" t="s">
        <v>79</v>
      </c>
      <c r="Q14438" t="s">
        <v>69</v>
      </c>
    </row>
    <row r="14439" spans="1:17" x14ac:dyDescent="0.25">
      <c r="A14439" s="1">
        <v>35</v>
      </c>
      <c r="B14439" s="2" t="s">
        <v>84</v>
      </c>
      <c r="C14439" s="2" t="s">
        <v>86</v>
      </c>
      <c r="D14439" s="2" t="s">
        <v>91</v>
      </c>
      <c r="E14439" s="2" t="s">
        <v>69</v>
      </c>
      <c r="F14439">
        <v>0</v>
      </c>
      <c r="G14439" s="2" t="s">
        <v>70</v>
      </c>
      <c r="H14439" s="2" t="s">
        <v>69</v>
      </c>
      <c r="I14439" s="2" t="s">
        <v>92</v>
      </c>
      <c r="J14439">
        <v>14</v>
      </c>
      <c r="K14439" s="3" t="s">
        <v>96</v>
      </c>
      <c r="L14439">
        <v>340</v>
      </c>
      <c r="M14439">
        <v>3</v>
      </c>
      <c r="N14439">
        <v>0</v>
      </c>
      <c r="O14439">
        <v>0</v>
      </c>
      <c r="P14439" t="s">
        <v>79</v>
      </c>
      <c r="Q14439" t="s">
        <v>69</v>
      </c>
    </row>
    <row r="14440" spans="1:17" x14ac:dyDescent="0.25">
      <c r="A14440" s="1">
        <v>31</v>
      </c>
      <c r="B14440" s="2" t="s">
        <v>112</v>
      </c>
      <c r="C14440" s="2" t="s">
        <v>87</v>
      </c>
      <c r="D14440" s="2" t="s">
        <v>90</v>
      </c>
      <c r="E14440" s="2" t="s">
        <v>69</v>
      </c>
      <c r="F14440">
        <v>0</v>
      </c>
      <c r="G14440" s="2" t="s">
        <v>69</v>
      </c>
      <c r="H14440" s="2" t="s">
        <v>69</v>
      </c>
      <c r="I14440" s="2" t="s">
        <v>92</v>
      </c>
      <c r="J14440">
        <v>14</v>
      </c>
      <c r="K14440" s="3" t="s">
        <v>96</v>
      </c>
      <c r="L14440">
        <v>387</v>
      </c>
      <c r="M14440">
        <v>2</v>
      </c>
      <c r="N14440">
        <v>0</v>
      </c>
      <c r="O14440">
        <v>0</v>
      </c>
      <c r="P14440" t="s">
        <v>79</v>
      </c>
      <c r="Q14440" t="s">
        <v>69</v>
      </c>
    </row>
    <row r="14441" spans="1:17" x14ac:dyDescent="0.25">
      <c r="A14441" s="1">
        <v>34</v>
      </c>
      <c r="B14441" s="2" t="s">
        <v>112</v>
      </c>
      <c r="C14441" s="2" t="s">
        <v>86</v>
      </c>
      <c r="D14441" s="2" t="s">
        <v>91</v>
      </c>
      <c r="E14441" s="2" t="s">
        <v>69</v>
      </c>
      <c r="F14441">
        <v>351</v>
      </c>
      <c r="G14441" s="2" t="s">
        <v>69</v>
      </c>
      <c r="H14441" s="2" t="s">
        <v>70</v>
      </c>
      <c r="I14441" s="2" t="s">
        <v>92</v>
      </c>
      <c r="J14441">
        <v>14</v>
      </c>
      <c r="K14441" s="3" t="s">
        <v>96</v>
      </c>
      <c r="L14441">
        <v>326</v>
      </c>
      <c r="M14441">
        <v>11</v>
      </c>
      <c r="N14441">
        <v>0</v>
      </c>
      <c r="O14441">
        <v>0</v>
      </c>
      <c r="P14441" t="s">
        <v>79</v>
      </c>
      <c r="Q14441" t="s">
        <v>69</v>
      </c>
    </row>
    <row r="14442" spans="1:17" x14ac:dyDescent="0.25">
      <c r="A14442" s="1">
        <v>43</v>
      </c>
      <c r="B14442" s="2" t="s">
        <v>77</v>
      </c>
      <c r="C14442" s="2" t="s">
        <v>86</v>
      </c>
      <c r="D14442" s="2" t="s">
        <v>90</v>
      </c>
      <c r="E14442" s="2" t="s">
        <v>69</v>
      </c>
      <c r="F14442">
        <v>764</v>
      </c>
      <c r="G14442" s="2" t="s">
        <v>70</v>
      </c>
      <c r="H14442" s="2" t="s">
        <v>69</v>
      </c>
      <c r="I14442" s="2" t="s">
        <v>92</v>
      </c>
      <c r="J14442">
        <v>14</v>
      </c>
      <c r="K14442" s="3" t="s">
        <v>96</v>
      </c>
      <c r="L14442">
        <v>557</v>
      </c>
      <c r="M14442">
        <v>5</v>
      </c>
      <c r="N14442">
        <v>0</v>
      </c>
      <c r="O14442">
        <v>0</v>
      </c>
      <c r="P14442" t="s">
        <v>79</v>
      </c>
      <c r="Q14442" t="s">
        <v>69</v>
      </c>
    </row>
    <row r="14443" spans="1:17" x14ac:dyDescent="0.25">
      <c r="A14443" s="1">
        <v>55</v>
      </c>
      <c r="B14443" s="2" t="s">
        <v>81</v>
      </c>
      <c r="C14443" s="2" t="s">
        <v>86</v>
      </c>
      <c r="D14443" s="2" t="s">
        <v>90</v>
      </c>
      <c r="E14443" s="2" t="s">
        <v>69</v>
      </c>
      <c r="F14443">
        <v>541</v>
      </c>
      <c r="G14443" s="2" t="s">
        <v>70</v>
      </c>
      <c r="H14443" s="2" t="s">
        <v>70</v>
      </c>
      <c r="I14443" s="2" t="s">
        <v>92</v>
      </c>
      <c r="J14443">
        <v>14</v>
      </c>
      <c r="K14443" s="3" t="s">
        <v>96</v>
      </c>
      <c r="L14443">
        <v>512</v>
      </c>
      <c r="M14443">
        <v>3</v>
      </c>
      <c r="N14443">
        <v>0</v>
      </c>
      <c r="O14443">
        <v>0</v>
      </c>
      <c r="P14443" t="s">
        <v>79</v>
      </c>
      <c r="Q14443" t="s">
        <v>69</v>
      </c>
    </row>
    <row r="14444" spans="1:17" x14ac:dyDescent="0.25">
      <c r="A14444" s="1">
        <v>50</v>
      </c>
      <c r="B14444" s="2" t="s">
        <v>77</v>
      </c>
      <c r="C14444" s="2" t="s">
        <v>86</v>
      </c>
      <c r="D14444" s="2" t="s">
        <v>90</v>
      </c>
      <c r="E14444" s="2" t="s">
        <v>69</v>
      </c>
      <c r="F14444">
        <v>2406</v>
      </c>
      <c r="G14444" s="2" t="s">
        <v>70</v>
      </c>
      <c r="H14444" s="2" t="s">
        <v>69</v>
      </c>
      <c r="I14444" s="2" t="s">
        <v>93</v>
      </c>
      <c r="J14444">
        <v>14</v>
      </c>
      <c r="K14444" s="3" t="s">
        <v>96</v>
      </c>
      <c r="L14444">
        <v>197</v>
      </c>
      <c r="M14444">
        <v>5</v>
      </c>
      <c r="N14444">
        <v>0</v>
      </c>
      <c r="O14444">
        <v>0</v>
      </c>
      <c r="P14444" t="s">
        <v>79</v>
      </c>
      <c r="Q14444" t="s">
        <v>69</v>
      </c>
    </row>
    <row r="14445" spans="1:17" x14ac:dyDescent="0.25">
      <c r="A14445" s="1">
        <v>43</v>
      </c>
      <c r="B14445" s="2" t="s">
        <v>112</v>
      </c>
      <c r="C14445" s="2" t="s">
        <v>87</v>
      </c>
      <c r="D14445" s="2" t="s">
        <v>90</v>
      </c>
      <c r="E14445" s="2" t="s">
        <v>69</v>
      </c>
      <c r="F14445">
        <v>615</v>
      </c>
      <c r="G14445" s="2" t="s">
        <v>69</v>
      </c>
      <c r="H14445" s="2" t="s">
        <v>69</v>
      </c>
      <c r="I14445" s="2" t="s">
        <v>92</v>
      </c>
      <c r="J14445">
        <v>14</v>
      </c>
      <c r="K14445" s="3" t="s">
        <v>96</v>
      </c>
      <c r="L14445">
        <v>97</v>
      </c>
      <c r="M14445">
        <v>4</v>
      </c>
      <c r="N14445">
        <v>0</v>
      </c>
      <c r="O14445">
        <v>0</v>
      </c>
      <c r="P14445" t="s">
        <v>79</v>
      </c>
      <c r="Q14445" t="s">
        <v>69</v>
      </c>
    </row>
    <row r="14446" spans="1:17" x14ac:dyDescent="0.25">
      <c r="A14446" s="1">
        <v>39</v>
      </c>
      <c r="B14446" s="2" t="s">
        <v>81</v>
      </c>
      <c r="C14446" s="2" t="s">
        <v>86</v>
      </c>
      <c r="D14446" s="2" t="s">
        <v>90</v>
      </c>
      <c r="E14446" s="2" t="s">
        <v>69</v>
      </c>
      <c r="F14446">
        <v>350</v>
      </c>
      <c r="G14446" s="2" t="s">
        <v>70</v>
      </c>
      <c r="H14446" s="2" t="s">
        <v>69</v>
      </c>
      <c r="I14446" s="2" t="s">
        <v>93</v>
      </c>
      <c r="J14446">
        <v>14</v>
      </c>
      <c r="K14446" s="3" t="s">
        <v>96</v>
      </c>
      <c r="L14446">
        <v>109</v>
      </c>
      <c r="M14446">
        <v>6</v>
      </c>
      <c r="N14446">
        <v>0</v>
      </c>
      <c r="O14446">
        <v>0</v>
      </c>
      <c r="P14446" t="s">
        <v>79</v>
      </c>
      <c r="Q14446" t="s">
        <v>69</v>
      </c>
    </row>
    <row r="14447" spans="1:17" x14ac:dyDescent="0.25">
      <c r="A14447" s="1">
        <v>34</v>
      </c>
      <c r="B14447" s="2" t="s">
        <v>81</v>
      </c>
      <c r="C14447" s="2" t="s">
        <v>88</v>
      </c>
      <c r="D14447" s="2" t="s">
        <v>90</v>
      </c>
      <c r="E14447" s="2" t="s">
        <v>69</v>
      </c>
      <c r="F14447">
        <v>0</v>
      </c>
      <c r="G14447" s="2" t="s">
        <v>70</v>
      </c>
      <c r="H14447" s="2" t="s">
        <v>70</v>
      </c>
      <c r="I14447" s="2" t="s">
        <v>92</v>
      </c>
      <c r="J14447">
        <v>14</v>
      </c>
      <c r="K14447" s="3" t="s">
        <v>96</v>
      </c>
      <c r="L14447">
        <v>194</v>
      </c>
      <c r="M14447">
        <v>3</v>
      </c>
      <c r="N14447">
        <v>0</v>
      </c>
      <c r="O14447">
        <v>0</v>
      </c>
      <c r="P14447" t="s">
        <v>79</v>
      </c>
      <c r="Q14447" t="s">
        <v>69</v>
      </c>
    </row>
    <row r="14448" spans="1:17" x14ac:dyDescent="0.25">
      <c r="A14448" s="1">
        <v>58</v>
      </c>
      <c r="B14448" s="2" t="s">
        <v>77</v>
      </c>
      <c r="C14448" s="2" t="s">
        <v>87</v>
      </c>
      <c r="D14448" s="2" t="s">
        <v>90</v>
      </c>
      <c r="E14448" s="2" t="s">
        <v>69</v>
      </c>
      <c r="F14448">
        <v>409</v>
      </c>
      <c r="G14448" s="2" t="s">
        <v>69</v>
      </c>
      <c r="H14448" s="2" t="s">
        <v>70</v>
      </c>
      <c r="I14448" s="2" t="s">
        <v>92</v>
      </c>
      <c r="J14448">
        <v>14</v>
      </c>
      <c r="K14448" s="3" t="s">
        <v>96</v>
      </c>
      <c r="L14448">
        <v>643</v>
      </c>
      <c r="M14448">
        <v>2</v>
      </c>
      <c r="N14448">
        <v>0</v>
      </c>
      <c r="O14448">
        <v>0</v>
      </c>
      <c r="P14448" t="s">
        <v>79</v>
      </c>
      <c r="Q14448" t="s">
        <v>69</v>
      </c>
    </row>
    <row r="14449" spans="1:17" x14ac:dyDescent="0.25">
      <c r="A14449" s="1">
        <v>28</v>
      </c>
      <c r="B14449" s="2" t="s">
        <v>76</v>
      </c>
      <c r="C14449" s="2" t="s">
        <v>88</v>
      </c>
      <c r="D14449" s="2" t="s">
        <v>90</v>
      </c>
      <c r="E14449" s="2" t="s">
        <v>69</v>
      </c>
      <c r="F14449">
        <v>-76</v>
      </c>
      <c r="G14449" s="2" t="s">
        <v>69</v>
      </c>
      <c r="H14449" s="2" t="s">
        <v>70</v>
      </c>
      <c r="I14449" s="2" t="s">
        <v>92</v>
      </c>
      <c r="J14449">
        <v>14</v>
      </c>
      <c r="K14449" s="3" t="s">
        <v>96</v>
      </c>
      <c r="L14449">
        <v>1271</v>
      </c>
      <c r="M14449">
        <v>2</v>
      </c>
      <c r="N14449">
        <v>0</v>
      </c>
      <c r="O14449">
        <v>0</v>
      </c>
      <c r="P14449" t="s">
        <v>79</v>
      </c>
      <c r="Q14449" t="s">
        <v>69</v>
      </c>
    </row>
    <row r="14450" spans="1:17" x14ac:dyDescent="0.25">
      <c r="A14450" s="1">
        <v>53</v>
      </c>
      <c r="B14450" s="2" t="s">
        <v>112</v>
      </c>
      <c r="C14450" s="2" t="s">
        <v>86</v>
      </c>
      <c r="D14450" s="2" t="s">
        <v>90</v>
      </c>
      <c r="E14450" s="2" t="s">
        <v>69</v>
      </c>
      <c r="F14450">
        <v>-162</v>
      </c>
      <c r="G14450" s="2" t="s">
        <v>70</v>
      </c>
      <c r="H14450" s="2" t="s">
        <v>69</v>
      </c>
      <c r="I14450" s="2" t="s">
        <v>92</v>
      </c>
      <c r="J14450">
        <v>14</v>
      </c>
      <c r="K14450" s="3" t="s">
        <v>96</v>
      </c>
      <c r="L14450">
        <v>81</v>
      </c>
      <c r="M14450">
        <v>6</v>
      </c>
      <c r="N14450">
        <v>0</v>
      </c>
      <c r="O14450">
        <v>0</v>
      </c>
      <c r="P14450" t="s">
        <v>79</v>
      </c>
      <c r="Q14450" t="s">
        <v>69</v>
      </c>
    </row>
    <row r="14451" spans="1:17" x14ac:dyDescent="0.25">
      <c r="A14451" s="1">
        <v>30</v>
      </c>
      <c r="B14451" s="2" t="s">
        <v>77</v>
      </c>
      <c r="C14451" s="2" t="s">
        <v>86</v>
      </c>
      <c r="D14451" s="2" t="s">
        <v>90</v>
      </c>
      <c r="E14451" s="2" t="s">
        <v>69</v>
      </c>
      <c r="F14451">
        <v>-287</v>
      </c>
      <c r="G14451" s="2" t="s">
        <v>70</v>
      </c>
      <c r="H14451" s="2" t="s">
        <v>69</v>
      </c>
      <c r="I14451" s="2" t="s">
        <v>92</v>
      </c>
      <c r="J14451">
        <v>14</v>
      </c>
      <c r="K14451" s="3" t="s">
        <v>96</v>
      </c>
      <c r="L14451">
        <v>244</v>
      </c>
      <c r="M14451">
        <v>3</v>
      </c>
      <c r="N14451">
        <v>0</v>
      </c>
      <c r="O14451">
        <v>0</v>
      </c>
      <c r="P14451" t="s">
        <v>79</v>
      </c>
      <c r="Q14451" t="s">
        <v>69</v>
      </c>
    </row>
    <row r="14452" spans="1:17" x14ac:dyDescent="0.25">
      <c r="A14452" s="1">
        <v>51</v>
      </c>
      <c r="B14452" s="2" t="s">
        <v>82</v>
      </c>
      <c r="C14452" s="2" t="s">
        <v>88</v>
      </c>
      <c r="D14452" s="2" t="s">
        <v>90</v>
      </c>
      <c r="E14452" s="2" t="s">
        <v>69</v>
      </c>
      <c r="F14452">
        <v>242</v>
      </c>
      <c r="G14452" s="2" t="s">
        <v>69</v>
      </c>
      <c r="H14452" s="2" t="s">
        <v>70</v>
      </c>
      <c r="I14452" s="2" t="s">
        <v>92</v>
      </c>
      <c r="J14452">
        <v>14</v>
      </c>
      <c r="K14452" s="3" t="s">
        <v>96</v>
      </c>
      <c r="L14452">
        <v>1336</v>
      </c>
      <c r="M14452">
        <v>4</v>
      </c>
      <c r="N14452">
        <v>0</v>
      </c>
      <c r="O14452">
        <v>0</v>
      </c>
      <c r="P14452" t="s">
        <v>79</v>
      </c>
      <c r="Q14452" t="s">
        <v>70</v>
      </c>
    </row>
    <row r="14453" spans="1:17" x14ac:dyDescent="0.25">
      <c r="A14453" s="1">
        <v>50</v>
      </c>
      <c r="B14453" s="2" t="s">
        <v>76</v>
      </c>
      <c r="C14453" s="2" t="s">
        <v>86</v>
      </c>
      <c r="D14453" s="2" t="s">
        <v>89</v>
      </c>
      <c r="E14453" s="2" t="s">
        <v>69</v>
      </c>
      <c r="F14453">
        <v>305</v>
      </c>
      <c r="G14453" s="2" t="s">
        <v>70</v>
      </c>
      <c r="H14453" s="2" t="s">
        <v>69</v>
      </c>
      <c r="I14453" s="2" t="s">
        <v>93</v>
      </c>
      <c r="J14453">
        <v>14</v>
      </c>
      <c r="K14453" s="3" t="s">
        <v>96</v>
      </c>
      <c r="L14453">
        <v>111</v>
      </c>
      <c r="M14453">
        <v>3</v>
      </c>
      <c r="N14453">
        <v>0</v>
      </c>
      <c r="O14453">
        <v>0</v>
      </c>
      <c r="P14453" t="s">
        <v>79</v>
      </c>
      <c r="Q14453" t="s">
        <v>69</v>
      </c>
    </row>
    <row r="14454" spans="1:17" x14ac:dyDescent="0.25">
      <c r="A14454" s="1">
        <v>47</v>
      </c>
      <c r="B14454" s="2" t="s">
        <v>112</v>
      </c>
      <c r="C14454" s="2" t="s">
        <v>86</v>
      </c>
      <c r="D14454" s="2" t="s">
        <v>90</v>
      </c>
      <c r="E14454" s="2" t="s">
        <v>69</v>
      </c>
      <c r="F14454">
        <v>1875</v>
      </c>
      <c r="G14454" s="2" t="s">
        <v>70</v>
      </c>
      <c r="H14454" s="2" t="s">
        <v>69</v>
      </c>
      <c r="I14454" s="2" t="s">
        <v>92</v>
      </c>
      <c r="J14454">
        <v>14</v>
      </c>
      <c r="K14454" s="3" t="s">
        <v>96</v>
      </c>
      <c r="L14454">
        <v>157</v>
      </c>
      <c r="M14454">
        <v>3</v>
      </c>
      <c r="N14454">
        <v>0</v>
      </c>
      <c r="O14454">
        <v>0</v>
      </c>
      <c r="P14454" t="s">
        <v>79</v>
      </c>
      <c r="Q14454" t="s">
        <v>69</v>
      </c>
    </row>
    <row r="14455" spans="1:17" x14ac:dyDescent="0.25">
      <c r="A14455" s="1">
        <v>55</v>
      </c>
      <c r="B14455" s="2" t="s">
        <v>78</v>
      </c>
      <c r="C14455" s="2" t="s">
        <v>86</v>
      </c>
      <c r="D14455" s="2" t="s">
        <v>90</v>
      </c>
      <c r="E14455" s="2" t="s">
        <v>69</v>
      </c>
      <c r="F14455">
        <v>204</v>
      </c>
      <c r="G14455" s="2" t="s">
        <v>69</v>
      </c>
      <c r="H14455" s="2" t="s">
        <v>69</v>
      </c>
      <c r="I14455" s="2" t="s">
        <v>92</v>
      </c>
      <c r="J14455">
        <v>14</v>
      </c>
      <c r="K14455" s="3" t="s">
        <v>96</v>
      </c>
      <c r="L14455">
        <v>455</v>
      </c>
      <c r="M14455">
        <v>13</v>
      </c>
      <c r="N14455">
        <v>0</v>
      </c>
      <c r="O14455">
        <v>0</v>
      </c>
      <c r="P14455" t="s">
        <v>79</v>
      </c>
      <c r="Q14455" t="s">
        <v>69</v>
      </c>
    </row>
    <row r="14456" spans="1:17" x14ac:dyDescent="0.25">
      <c r="A14456" s="1">
        <v>52</v>
      </c>
      <c r="B14456" s="2" t="s">
        <v>81</v>
      </c>
      <c r="C14456" s="2" t="s">
        <v>86</v>
      </c>
      <c r="D14456" s="2" t="s">
        <v>91</v>
      </c>
      <c r="E14456" s="2" t="s">
        <v>69</v>
      </c>
      <c r="F14456">
        <v>0</v>
      </c>
      <c r="G14456" s="2" t="s">
        <v>70</v>
      </c>
      <c r="H14456" s="2" t="s">
        <v>69</v>
      </c>
      <c r="I14456" s="2" t="s">
        <v>92</v>
      </c>
      <c r="J14456">
        <v>14</v>
      </c>
      <c r="K14456" s="3" t="s">
        <v>96</v>
      </c>
      <c r="L14456">
        <v>218</v>
      </c>
      <c r="M14456">
        <v>3</v>
      </c>
      <c r="N14456">
        <v>0</v>
      </c>
      <c r="O14456">
        <v>0</v>
      </c>
      <c r="P14456" t="s">
        <v>79</v>
      </c>
      <c r="Q14456" t="s">
        <v>69</v>
      </c>
    </row>
    <row r="14457" spans="1:17" x14ac:dyDescent="0.25">
      <c r="A14457" s="1">
        <v>31</v>
      </c>
      <c r="B14457" s="2" t="s">
        <v>76</v>
      </c>
      <c r="C14457" s="2" t="s">
        <v>86</v>
      </c>
      <c r="D14457" s="2" t="s">
        <v>89</v>
      </c>
      <c r="E14457" s="2" t="s">
        <v>69</v>
      </c>
      <c r="F14457">
        <v>153</v>
      </c>
      <c r="G14457" s="2" t="s">
        <v>70</v>
      </c>
      <c r="H14457" s="2" t="s">
        <v>69</v>
      </c>
      <c r="I14457" s="2" t="s">
        <v>92</v>
      </c>
      <c r="J14457">
        <v>14</v>
      </c>
      <c r="K14457" s="3" t="s">
        <v>96</v>
      </c>
      <c r="L14457">
        <v>118</v>
      </c>
      <c r="M14457">
        <v>3</v>
      </c>
      <c r="N14457">
        <v>0</v>
      </c>
      <c r="O14457">
        <v>0</v>
      </c>
      <c r="P14457" t="s">
        <v>79</v>
      </c>
      <c r="Q14457" t="s">
        <v>69</v>
      </c>
    </row>
    <row r="14458" spans="1:17" x14ac:dyDescent="0.25">
      <c r="A14458" s="1">
        <v>31</v>
      </c>
      <c r="B14458" s="2" t="s">
        <v>77</v>
      </c>
      <c r="C14458" s="2" t="s">
        <v>86</v>
      </c>
      <c r="D14458" s="2" t="s">
        <v>90</v>
      </c>
      <c r="E14458" s="2" t="s">
        <v>69</v>
      </c>
      <c r="F14458">
        <v>1173</v>
      </c>
      <c r="G14458" s="2" t="s">
        <v>70</v>
      </c>
      <c r="H14458" s="2" t="s">
        <v>69</v>
      </c>
      <c r="I14458" s="2" t="s">
        <v>92</v>
      </c>
      <c r="J14458">
        <v>14</v>
      </c>
      <c r="K14458" s="3" t="s">
        <v>96</v>
      </c>
      <c r="L14458">
        <v>444</v>
      </c>
      <c r="M14458">
        <v>3</v>
      </c>
      <c r="N14458">
        <v>0</v>
      </c>
      <c r="O14458">
        <v>0</v>
      </c>
      <c r="P14458" t="s">
        <v>79</v>
      </c>
      <c r="Q14458" t="s">
        <v>70</v>
      </c>
    </row>
    <row r="14459" spans="1:17" x14ac:dyDescent="0.25">
      <c r="A14459" s="1">
        <v>58</v>
      </c>
      <c r="B14459" s="2" t="s">
        <v>80</v>
      </c>
      <c r="C14459" s="2" t="s">
        <v>86</v>
      </c>
      <c r="D14459" s="2" t="s">
        <v>91</v>
      </c>
      <c r="E14459" s="2" t="s">
        <v>69</v>
      </c>
      <c r="F14459">
        <v>1987</v>
      </c>
      <c r="G14459" s="2" t="s">
        <v>69</v>
      </c>
      <c r="H14459" s="2" t="s">
        <v>69</v>
      </c>
      <c r="I14459" s="2" t="s">
        <v>93</v>
      </c>
      <c r="J14459">
        <v>14</v>
      </c>
      <c r="K14459" s="3" t="s">
        <v>96</v>
      </c>
      <c r="L14459">
        <v>185</v>
      </c>
      <c r="M14459">
        <v>4</v>
      </c>
      <c r="N14459">
        <v>0</v>
      </c>
      <c r="O14459">
        <v>0</v>
      </c>
      <c r="P14459" t="s">
        <v>79</v>
      </c>
      <c r="Q14459" t="s">
        <v>69</v>
      </c>
    </row>
    <row r="14460" spans="1:17" x14ac:dyDescent="0.25">
      <c r="A14460" s="1">
        <v>32</v>
      </c>
      <c r="B14460" s="2" t="s">
        <v>77</v>
      </c>
      <c r="C14460" s="2" t="s">
        <v>87</v>
      </c>
      <c r="D14460" s="2" t="s">
        <v>89</v>
      </c>
      <c r="E14460" s="2" t="s">
        <v>69</v>
      </c>
      <c r="F14460">
        <v>418</v>
      </c>
      <c r="G14460" s="2" t="s">
        <v>69</v>
      </c>
      <c r="H14460" s="2" t="s">
        <v>70</v>
      </c>
      <c r="I14460" s="2" t="s">
        <v>92</v>
      </c>
      <c r="J14460">
        <v>14</v>
      </c>
      <c r="K14460" s="3" t="s">
        <v>96</v>
      </c>
      <c r="L14460">
        <v>138</v>
      </c>
      <c r="M14460">
        <v>3</v>
      </c>
      <c r="N14460">
        <v>0</v>
      </c>
      <c r="O14460">
        <v>0</v>
      </c>
      <c r="P14460" t="s">
        <v>79</v>
      </c>
      <c r="Q14460" t="s">
        <v>69</v>
      </c>
    </row>
    <row r="14461" spans="1:17" x14ac:dyDescent="0.25">
      <c r="A14461" s="1">
        <v>50</v>
      </c>
      <c r="B14461" s="2" t="s">
        <v>77</v>
      </c>
      <c r="C14461" s="2" t="s">
        <v>86</v>
      </c>
      <c r="D14461" s="2" t="s">
        <v>90</v>
      </c>
      <c r="E14461" s="2" t="s">
        <v>69</v>
      </c>
      <c r="F14461">
        <v>2</v>
      </c>
      <c r="G14461" s="2" t="s">
        <v>70</v>
      </c>
      <c r="H14461" s="2" t="s">
        <v>70</v>
      </c>
      <c r="I14461" s="2" t="s">
        <v>92</v>
      </c>
      <c r="J14461">
        <v>14</v>
      </c>
      <c r="K14461" s="3" t="s">
        <v>96</v>
      </c>
      <c r="L14461">
        <v>171</v>
      </c>
      <c r="M14461">
        <v>3</v>
      </c>
      <c r="N14461">
        <v>0</v>
      </c>
      <c r="O14461">
        <v>0</v>
      </c>
      <c r="P14461" t="s">
        <v>79</v>
      </c>
      <c r="Q14461" t="s">
        <v>69</v>
      </c>
    </row>
    <row r="14462" spans="1:17" x14ac:dyDescent="0.25">
      <c r="A14462" s="1">
        <v>48</v>
      </c>
      <c r="B14462" s="2" t="s">
        <v>112</v>
      </c>
      <c r="C14462" s="2" t="s">
        <v>86</v>
      </c>
      <c r="D14462" s="2" t="s">
        <v>90</v>
      </c>
      <c r="E14462" s="2" t="s">
        <v>69</v>
      </c>
      <c r="F14462">
        <v>742</v>
      </c>
      <c r="G14462" s="2" t="s">
        <v>70</v>
      </c>
      <c r="H14462" s="2" t="s">
        <v>70</v>
      </c>
      <c r="I14462" s="2" t="s">
        <v>92</v>
      </c>
      <c r="J14462">
        <v>14</v>
      </c>
      <c r="K14462" s="3" t="s">
        <v>96</v>
      </c>
      <c r="L14462">
        <v>304</v>
      </c>
      <c r="M14462">
        <v>4</v>
      </c>
      <c r="N14462">
        <v>0</v>
      </c>
      <c r="O14462">
        <v>0</v>
      </c>
      <c r="P14462" t="s">
        <v>79</v>
      </c>
      <c r="Q14462" t="s">
        <v>69</v>
      </c>
    </row>
    <row r="14463" spans="1:17" x14ac:dyDescent="0.25">
      <c r="A14463" s="1">
        <v>57</v>
      </c>
      <c r="B14463" s="2" t="s">
        <v>77</v>
      </c>
      <c r="C14463" s="2" t="s">
        <v>88</v>
      </c>
      <c r="D14463" s="2" t="s">
        <v>90</v>
      </c>
      <c r="E14463" s="2" t="s">
        <v>69</v>
      </c>
      <c r="F14463">
        <v>-305</v>
      </c>
      <c r="G14463" s="2" t="s">
        <v>70</v>
      </c>
      <c r="H14463" s="2" t="s">
        <v>69</v>
      </c>
      <c r="I14463" s="2" t="s">
        <v>92</v>
      </c>
      <c r="J14463">
        <v>14</v>
      </c>
      <c r="K14463" s="3" t="s">
        <v>96</v>
      </c>
      <c r="L14463">
        <v>43</v>
      </c>
      <c r="M14463">
        <v>4</v>
      </c>
      <c r="N14463">
        <v>0</v>
      </c>
      <c r="O14463">
        <v>0</v>
      </c>
      <c r="P14463" t="s">
        <v>79</v>
      </c>
      <c r="Q14463" t="s">
        <v>69</v>
      </c>
    </row>
    <row r="14464" spans="1:17" x14ac:dyDescent="0.25">
      <c r="A14464" s="1">
        <v>35</v>
      </c>
      <c r="B14464" s="2" t="s">
        <v>77</v>
      </c>
      <c r="C14464" s="2" t="s">
        <v>86</v>
      </c>
      <c r="D14464" s="2" t="s">
        <v>90</v>
      </c>
      <c r="E14464" s="2" t="s">
        <v>69</v>
      </c>
      <c r="F14464">
        <v>0</v>
      </c>
      <c r="G14464" s="2" t="s">
        <v>70</v>
      </c>
      <c r="H14464" s="2" t="s">
        <v>69</v>
      </c>
      <c r="I14464" s="2" t="s">
        <v>93</v>
      </c>
      <c r="J14464">
        <v>14</v>
      </c>
      <c r="K14464" s="3" t="s">
        <v>96</v>
      </c>
      <c r="L14464">
        <v>167</v>
      </c>
      <c r="M14464">
        <v>4</v>
      </c>
      <c r="N14464">
        <v>0</v>
      </c>
      <c r="O14464">
        <v>0</v>
      </c>
      <c r="P14464" t="s">
        <v>79</v>
      </c>
      <c r="Q14464" t="s">
        <v>69</v>
      </c>
    </row>
    <row r="14465" spans="1:17" x14ac:dyDescent="0.25">
      <c r="A14465" s="1">
        <v>31</v>
      </c>
      <c r="B14465" s="2" t="s">
        <v>77</v>
      </c>
      <c r="C14465" s="2" t="s">
        <v>86</v>
      </c>
      <c r="D14465" s="2" t="s">
        <v>90</v>
      </c>
      <c r="E14465" s="2" t="s">
        <v>69</v>
      </c>
      <c r="F14465">
        <v>0</v>
      </c>
      <c r="G14465" s="2" t="s">
        <v>69</v>
      </c>
      <c r="H14465" s="2" t="s">
        <v>69</v>
      </c>
      <c r="I14465" s="2" t="s">
        <v>92</v>
      </c>
      <c r="J14465">
        <v>14</v>
      </c>
      <c r="K14465" s="3" t="s">
        <v>96</v>
      </c>
      <c r="L14465">
        <v>347</v>
      </c>
      <c r="M14465">
        <v>4</v>
      </c>
      <c r="N14465">
        <v>0</v>
      </c>
      <c r="O14465">
        <v>0</v>
      </c>
      <c r="P14465" t="s">
        <v>79</v>
      </c>
      <c r="Q14465" t="s">
        <v>69</v>
      </c>
    </row>
    <row r="14466" spans="1:17" x14ac:dyDescent="0.25">
      <c r="A14466" s="1">
        <v>32</v>
      </c>
      <c r="B14466" s="2" t="s">
        <v>81</v>
      </c>
      <c r="C14466" s="2" t="s">
        <v>86</v>
      </c>
      <c r="D14466" s="2" t="s">
        <v>90</v>
      </c>
      <c r="E14466" s="2" t="s">
        <v>69</v>
      </c>
      <c r="F14466">
        <v>7522</v>
      </c>
      <c r="G14466" s="2" t="s">
        <v>70</v>
      </c>
      <c r="H14466" s="2" t="s">
        <v>69</v>
      </c>
      <c r="I14466" s="2" t="s">
        <v>92</v>
      </c>
      <c r="J14466">
        <v>14</v>
      </c>
      <c r="K14466" s="3" t="s">
        <v>96</v>
      </c>
      <c r="L14466">
        <v>240</v>
      </c>
      <c r="M14466">
        <v>3</v>
      </c>
      <c r="N14466">
        <v>0</v>
      </c>
      <c r="O14466">
        <v>0</v>
      </c>
      <c r="P14466" t="s">
        <v>79</v>
      </c>
      <c r="Q14466" t="s">
        <v>69</v>
      </c>
    </row>
    <row r="14467" spans="1:17" x14ac:dyDescent="0.25">
      <c r="A14467" s="1">
        <v>36</v>
      </c>
      <c r="B14467" s="2" t="s">
        <v>84</v>
      </c>
      <c r="C14467" s="2" t="s">
        <v>86</v>
      </c>
      <c r="D14467" s="2" t="s">
        <v>91</v>
      </c>
      <c r="E14467" s="2" t="s">
        <v>69</v>
      </c>
      <c r="F14467">
        <v>4324</v>
      </c>
      <c r="G14467" s="2" t="s">
        <v>70</v>
      </c>
      <c r="H14467" s="2" t="s">
        <v>69</v>
      </c>
      <c r="I14467" s="2" t="s">
        <v>92</v>
      </c>
      <c r="J14467">
        <v>14</v>
      </c>
      <c r="K14467" s="3" t="s">
        <v>96</v>
      </c>
      <c r="L14467">
        <v>565</v>
      </c>
      <c r="M14467">
        <v>4</v>
      </c>
      <c r="N14467">
        <v>0</v>
      </c>
      <c r="O14467">
        <v>0</v>
      </c>
      <c r="P14467" t="s">
        <v>79</v>
      </c>
      <c r="Q14467" t="s">
        <v>69</v>
      </c>
    </row>
    <row r="14468" spans="1:17" x14ac:dyDescent="0.25">
      <c r="A14468" s="1">
        <v>40</v>
      </c>
      <c r="B14468" s="2" t="s">
        <v>76</v>
      </c>
      <c r="C14468" s="2" t="s">
        <v>86</v>
      </c>
      <c r="D14468" s="2" t="s">
        <v>91</v>
      </c>
      <c r="E14468" s="2" t="s">
        <v>69</v>
      </c>
      <c r="F14468">
        <v>-90</v>
      </c>
      <c r="G14468" s="2" t="s">
        <v>69</v>
      </c>
      <c r="H14468" s="2" t="s">
        <v>69</v>
      </c>
      <c r="I14468" s="2" t="s">
        <v>93</v>
      </c>
      <c r="J14468">
        <v>14</v>
      </c>
      <c r="K14468" s="3" t="s">
        <v>96</v>
      </c>
      <c r="L14468">
        <v>716</v>
      </c>
      <c r="M14468">
        <v>3</v>
      </c>
      <c r="N14468">
        <v>0</v>
      </c>
      <c r="O14468">
        <v>0</v>
      </c>
      <c r="P14468" t="s">
        <v>79</v>
      </c>
      <c r="Q14468" t="s">
        <v>69</v>
      </c>
    </row>
    <row r="14469" spans="1:17" x14ac:dyDescent="0.25">
      <c r="A14469" s="1">
        <v>42</v>
      </c>
      <c r="B14469" s="2" t="s">
        <v>81</v>
      </c>
      <c r="C14469" s="2" t="s">
        <v>88</v>
      </c>
      <c r="D14469" s="2" t="s">
        <v>90</v>
      </c>
      <c r="E14469" s="2" t="s">
        <v>69</v>
      </c>
      <c r="F14469">
        <v>-249</v>
      </c>
      <c r="G14469" s="2" t="s">
        <v>70</v>
      </c>
      <c r="H14469" s="2" t="s">
        <v>69</v>
      </c>
      <c r="I14469" s="2" t="s">
        <v>92</v>
      </c>
      <c r="J14469">
        <v>14</v>
      </c>
      <c r="K14469" s="3" t="s">
        <v>96</v>
      </c>
      <c r="L14469">
        <v>149</v>
      </c>
      <c r="M14469">
        <v>3</v>
      </c>
      <c r="N14469">
        <v>0</v>
      </c>
      <c r="O14469">
        <v>0</v>
      </c>
      <c r="P14469" t="s">
        <v>79</v>
      </c>
      <c r="Q14469" t="s">
        <v>69</v>
      </c>
    </row>
    <row r="14470" spans="1:17" x14ac:dyDescent="0.25">
      <c r="A14470" s="1">
        <v>51</v>
      </c>
      <c r="B14470" s="2" t="s">
        <v>77</v>
      </c>
      <c r="C14470" s="2" t="s">
        <v>88</v>
      </c>
      <c r="D14470" s="2" t="s">
        <v>90</v>
      </c>
      <c r="E14470" s="2" t="s">
        <v>69</v>
      </c>
      <c r="F14470">
        <v>-406</v>
      </c>
      <c r="G14470" s="2" t="s">
        <v>69</v>
      </c>
      <c r="H14470" s="2" t="s">
        <v>70</v>
      </c>
      <c r="I14470" s="2" t="s">
        <v>92</v>
      </c>
      <c r="J14470">
        <v>14</v>
      </c>
      <c r="K14470" s="3" t="s">
        <v>96</v>
      </c>
      <c r="L14470">
        <v>150</v>
      </c>
      <c r="M14470">
        <v>4</v>
      </c>
      <c r="N14470">
        <v>0</v>
      </c>
      <c r="O14470">
        <v>0</v>
      </c>
      <c r="P14470" t="s">
        <v>79</v>
      </c>
      <c r="Q14470" t="s">
        <v>69</v>
      </c>
    </row>
    <row r="14471" spans="1:17" x14ac:dyDescent="0.25">
      <c r="A14471" s="1">
        <v>36</v>
      </c>
      <c r="B14471" s="2" t="s">
        <v>112</v>
      </c>
      <c r="C14471" s="2" t="s">
        <v>86</v>
      </c>
      <c r="D14471" s="2" t="s">
        <v>91</v>
      </c>
      <c r="E14471" s="2" t="s">
        <v>69</v>
      </c>
      <c r="F14471">
        <v>1580</v>
      </c>
      <c r="G14471" s="2" t="s">
        <v>70</v>
      </c>
      <c r="H14471" s="2" t="s">
        <v>69</v>
      </c>
      <c r="I14471" s="2" t="s">
        <v>92</v>
      </c>
      <c r="J14471">
        <v>14</v>
      </c>
      <c r="K14471" s="3" t="s">
        <v>96</v>
      </c>
      <c r="L14471">
        <v>615</v>
      </c>
      <c r="M14471">
        <v>3</v>
      </c>
      <c r="N14471">
        <v>0</v>
      </c>
      <c r="O14471">
        <v>0</v>
      </c>
      <c r="P14471" t="s">
        <v>79</v>
      </c>
      <c r="Q14471" t="s">
        <v>69</v>
      </c>
    </row>
    <row r="14472" spans="1:17" x14ac:dyDescent="0.25">
      <c r="A14472" s="1">
        <v>39</v>
      </c>
      <c r="B14472" s="2" t="s">
        <v>112</v>
      </c>
      <c r="C14472" s="2" t="s">
        <v>86</v>
      </c>
      <c r="D14472" s="2" t="s">
        <v>90</v>
      </c>
      <c r="E14472" s="2" t="s">
        <v>69</v>
      </c>
      <c r="F14472">
        <v>498</v>
      </c>
      <c r="G14472" s="2" t="s">
        <v>70</v>
      </c>
      <c r="H14472" s="2" t="s">
        <v>69</v>
      </c>
      <c r="I14472" s="2" t="s">
        <v>92</v>
      </c>
      <c r="J14472">
        <v>14</v>
      </c>
      <c r="K14472" s="3" t="s">
        <v>96</v>
      </c>
      <c r="L14472">
        <v>149</v>
      </c>
      <c r="M14472">
        <v>4</v>
      </c>
      <c r="N14472">
        <v>0</v>
      </c>
      <c r="O14472">
        <v>0</v>
      </c>
      <c r="P14472" t="s">
        <v>79</v>
      </c>
      <c r="Q14472" t="s">
        <v>69</v>
      </c>
    </row>
    <row r="14473" spans="1:17" x14ac:dyDescent="0.25">
      <c r="A14473" s="1">
        <v>39</v>
      </c>
      <c r="B14473" s="2" t="s">
        <v>112</v>
      </c>
      <c r="C14473" s="2" t="s">
        <v>86</v>
      </c>
      <c r="D14473" s="2" t="s">
        <v>90</v>
      </c>
      <c r="E14473" s="2" t="s">
        <v>69</v>
      </c>
      <c r="F14473">
        <v>142</v>
      </c>
      <c r="G14473" s="2" t="s">
        <v>69</v>
      </c>
      <c r="H14473" s="2" t="s">
        <v>70</v>
      </c>
      <c r="I14473" s="2" t="s">
        <v>92</v>
      </c>
      <c r="J14473">
        <v>14</v>
      </c>
      <c r="K14473" s="3" t="s">
        <v>96</v>
      </c>
      <c r="L14473">
        <v>424</v>
      </c>
      <c r="M14473">
        <v>4</v>
      </c>
      <c r="N14473">
        <v>0</v>
      </c>
      <c r="O14473">
        <v>0</v>
      </c>
      <c r="P14473" t="s">
        <v>79</v>
      </c>
      <c r="Q14473" t="s">
        <v>69</v>
      </c>
    </row>
    <row r="14474" spans="1:17" x14ac:dyDescent="0.25">
      <c r="A14474" s="1">
        <v>47</v>
      </c>
      <c r="B14474" s="2" t="s">
        <v>78</v>
      </c>
      <c r="C14474" s="2" t="s">
        <v>86</v>
      </c>
      <c r="D14474" s="2" t="s">
        <v>89</v>
      </c>
      <c r="E14474" s="2" t="s">
        <v>69</v>
      </c>
      <c r="F14474">
        <v>3659</v>
      </c>
      <c r="G14474" s="2" t="s">
        <v>69</v>
      </c>
      <c r="H14474" s="2" t="s">
        <v>69</v>
      </c>
      <c r="I14474" s="2" t="s">
        <v>92</v>
      </c>
      <c r="J14474">
        <v>14</v>
      </c>
      <c r="K14474" s="3" t="s">
        <v>96</v>
      </c>
      <c r="L14474">
        <v>364</v>
      </c>
      <c r="M14474">
        <v>4</v>
      </c>
      <c r="N14474">
        <v>0</v>
      </c>
      <c r="O14474">
        <v>0</v>
      </c>
      <c r="P14474" t="s">
        <v>79</v>
      </c>
      <c r="Q14474" t="s">
        <v>69</v>
      </c>
    </row>
    <row r="14475" spans="1:17" x14ac:dyDescent="0.25">
      <c r="A14475" s="1">
        <v>36</v>
      </c>
      <c r="B14475" s="2" t="s">
        <v>76</v>
      </c>
      <c r="C14475" s="2" t="s">
        <v>87</v>
      </c>
      <c r="D14475" s="2" t="s">
        <v>91</v>
      </c>
      <c r="E14475" s="2" t="s">
        <v>69</v>
      </c>
      <c r="F14475">
        <v>51</v>
      </c>
      <c r="G14475" s="2" t="s">
        <v>69</v>
      </c>
      <c r="H14475" s="2" t="s">
        <v>69</v>
      </c>
      <c r="I14475" s="2" t="s">
        <v>93</v>
      </c>
      <c r="J14475">
        <v>14</v>
      </c>
      <c r="K14475" s="3" t="s">
        <v>96</v>
      </c>
      <c r="L14475">
        <v>179</v>
      </c>
      <c r="M14475">
        <v>3</v>
      </c>
      <c r="N14475">
        <v>0</v>
      </c>
      <c r="O14475">
        <v>0</v>
      </c>
      <c r="P14475" t="s">
        <v>79</v>
      </c>
      <c r="Q14475" t="s">
        <v>69</v>
      </c>
    </row>
    <row r="14476" spans="1:17" x14ac:dyDescent="0.25">
      <c r="A14476" s="1">
        <v>37</v>
      </c>
      <c r="B14476" s="2" t="s">
        <v>81</v>
      </c>
      <c r="C14476" s="2" t="s">
        <v>86</v>
      </c>
      <c r="D14476" s="2" t="s">
        <v>90</v>
      </c>
      <c r="E14476" s="2" t="s">
        <v>69</v>
      </c>
      <c r="F14476">
        <v>0</v>
      </c>
      <c r="G14476" s="2" t="s">
        <v>70</v>
      </c>
      <c r="H14476" s="2" t="s">
        <v>69</v>
      </c>
      <c r="I14476" s="2" t="s">
        <v>92</v>
      </c>
      <c r="J14476">
        <v>14</v>
      </c>
      <c r="K14476" s="3" t="s">
        <v>96</v>
      </c>
      <c r="L14476">
        <v>235</v>
      </c>
      <c r="M14476">
        <v>3</v>
      </c>
      <c r="N14476">
        <v>0</v>
      </c>
      <c r="O14476">
        <v>0</v>
      </c>
      <c r="P14476" t="s">
        <v>79</v>
      </c>
      <c r="Q14476" t="s">
        <v>69</v>
      </c>
    </row>
    <row r="14477" spans="1:17" x14ac:dyDescent="0.25">
      <c r="A14477" s="1">
        <v>37</v>
      </c>
      <c r="B14477" s="2" t="s">
        <v>82</v>
      </c>
      <c r="C14477" s="2" t="s">
        <v>86</v>
      </c>
      <c r="D14477" s="2" t="s">
        <v>90</v>
      </c>
      <c r="E14477" s="2" t="s">
        <v>69</v>
      </c>
      <c r="F14477">
        <v>0</v>
      </c>
      <c r="G14477" s="2" t="s">
        <v>70</v>
      </c>
      <c r="H14477" s="2" t="s">
        <v>69</v>
      </c>
      <c r="I14477" s="2" t="s">
        <v>92</v>
      </c>
      <c r="J14477">
        <v>14</v>
      </c>
      <c r="K14477" s="3" t="s">
        <v>96</v>
      </c>
      <c r="L14477">
        <v>330</v>
      </c>
      <c r="M14477">
        <v>4</v>
      </c>
      <c r="N14477">
        <v>0</v>
      </c>
      <c r="O14477">
        <v>0</v>
      </c>
      <c r="P14477" t="s">
        <v>79</v>
      </c>
      <c r="Q14477" t="s">
        <v>69</v>
      </c>
    </row>
    <row r="14478" spans="1:17" x14ac:dyDescent="0.25">
      <c r="A14478" s="1">
        <v>59</v>
      </c>
      <c r="B14478" s="2" t="s">
        <v>112</v>
      </c>
      <c r="C14478" s="2" t="s">
        <v>86</v>
      </c>
      <c r="D14478" s="2" t="s">
        <v>91</v>
      </c>
      <c r="E14478" s="2" t="s">
        <v>69</v>
      </c>
      <c r="F14478">
        <v>0</v>
      </c>
      <c r="G14478" s="2" t="s">
        <v>69</v>
      </c>
      <c r="H14478" s="2" t="s">
        <v>70</v>
      </c>
      <c r="I14478" s="2" t="s">
        <v>93</v>
      </c>
      <c r="J14478">
        <v>14</v>
      </c>
      <c r="K14478" s="3" t="s">
        <v>96</v>
      </c>
      <c r="L14478">
        <v>160</v>
      </c>
      <c r="M14478">
        <v>10</v>
      </c>
      <c r="N14478">
        <v>0</v>
      </c>
      <c r="O14478">
        <v>0</v>
      </c>
      <c r="P14478" t="s">
        <v>79</v>
      </c>
      <c r="Q14478" t="s">
        <v>69</v>
      </c>
    </row>
    <row r="14479" spans="1:17" x14ac:dyDescent="0.25">
      <c r="A14479" s="1">
        <v>36</v>
      </c>
      <c r="B14479" s="2" t="s">
        <v>112</v>
      </c>
      <c r="C14479" s="2" t="s">
        <v>86</v>
      </c>
      <c r="D14479" s="2" t="s">
        <v>91</v>
      </c>
      <c r="E14479" s="2" t="s">
        <v>69</v>
      </c>
      <c r="F14479">
        <v>223</v>
      </c>
      <c r="G14479" s="2" t="s">
        <v>70</v>
      </c>
      <c r="H14479" s="2" t="s">
        <v>69</v>
      </c>
      <c r="I14479" s="2" t="s">
        <v>79</v>
      </c>
      <c r="J14479">
        <v>14</v>
      </c>
      <c r="K14479" s="3" t="s">
        <v>96</v>
      </c>
      <c r="L14479">
        <v>12</v>
      </c>
      <c r="M14479">
        <v>3</v>
      </c>
      <c r="N14479">
        <v>0</v>
      </c>
      <c r="O14479">
        <v>0</v>
      </c>
      <c r="P14479" t="s">
        <v>79</v>
      </c>
      <c r="Q14479" t="s">
        <v>69</v>
      </c>
    </row>
    <row r="14480" spans="1:17" x14ac:dyDescent="0.25">
      <c r="A14480" s="1">
        <v>31</v>
      </c>
      <c r="B14480" s="2" t="s">
        <v>81</v>
      </c>
      <c r="C14480" s="2" t="s">
        <v>86</v>
      </c>
      <c r="D14480" s="2" t="s">
        <v>90</v>
      </c>
      <c r="E14480" s="2" t="s">
        <v>69</v>
      </c>
      <c r="F14480">
        <v>23</v>
      </c>
      <c r="G14480" s="2" t="s">
        <v>69</v>
      </c>
      <c r="H14480" s="2" t="s">
        <v>69</v>
      </c>
      <c r="I14480" s="2" t="s">
        <v>92</v>
      </c>
      <c r="J14480">
        <v>14</v>
      </c>
      <c r="K14480" s="3" t="s">
        <v>96</v>
      </c>
      <c r="L14480">
        <v>77</v>
      </c>
      <c r="M14480">
        <v>3</v>
      </c>
      <c r="N14480">
        <v>0</v>
      </c>
      <c r="O14480">
        <v>0</v>
      </c>
      <c r="P14480" t="s">
        <v>79</v>
      </c>
      <c r="Q14480" t="s">
        <v>69</v>
      </c>
    </row>
    <row r="14481" spans="1:17" x14ac:dyDescent="0.25">
      <c r="A14481" s="1">
        <v>48</v>
      </c>
      <c r="B14481" s="2" t="s">
        <v>84</v>
      </c>
      <c r="C14481" s="2" t="s">
        <v>88</v>
      </c>
      <c r="D14481" s="2" t="s">
        <v>90</v>
      </c>
      <c r="E14481" s="2" t="s">
        <v>69</v>
      </c>
      <c r="F14481">
        <v>-621</v>
      </c>
      <c r="G14481" s="2" t="s">
        <v>69</v>
      </c>
      <c r="H14481" s="2" t="s">
        <v>70</v>
      </c>
      <c r="I14481" s="2" t="s">
        <v>92</v>
      </c>
      <c r="J14481">
        <v>14</v>
      </c>
      <c r="K14481" s="3" t="s">
        <v>96</v>
      </c>
      <c r="L14481">
        <v>552</v>
      </c>
      <c r="M14481">
        <v>3</v>
      </c>
      <c r="N14481">
        <v>0</v>
      </c>
      <c r="O14481">
        <v>0</v>
      </c>
      <c r="P14481" t="s">
        <v>79</v>
      </c>
      <c r="Q14481" t="s">
        <v>69</v>
      </c>
    </row>
    <row r="14482" spans="1:17" x14ac:dyDescent="0.25">
      <c r="A14482" s="1">
        <v>46</v>
      </c>
      <c r="B14482" s="2" t="s">
        <v>112</v>
      </c>
      <c r="C14482" s="2" t="s">
        <v>86</v>
      </c>
      <c r="D14482" s="2" t="s">
        <v>90</v>
      </c>
      <c r="E14482" s="2" t="s">
        <v>69</v>
      </c>
      <c r="F14482">
        <v>211</v>
      </c>
      <c r="G14482" s="2" t="s">
        <v>70</v>
      </c>
      <c r="H14482" s="2" t="s">
        <v>69</v>
      </c>
      <c r="I14482" s="2" t="s">
        <v>92</v>
      </c>
      <c r="J14482">
        <v>14</v>
      </c>
      <c r="K14482" s="3" t="s">
        <v>96</v>
      </c>
      <c r="L14482">
        <v>36</v>
      </c>
      <c r="M14482">
        <v>2</v>
      </c>
      <c r="N14482">
        <v>0</v>
      </c>
      <c r="O14482">
        <v>0</v>
      </c>
      <c r="P14482" t="s">
        <v>79</v>
      </c>
      <c r="Q14482" t="s">
        <v>69</v>
      </c>
    </row>
    <row r="14483" spans="1:17" x14ac:dyDescent="0.25">
      <c r="A14483" s="1">
        <v>29</v>
      </c>
      <c r="B14483" s="2" t="s">
        <v>82</v>
      </c>
      <c r="C14483" s="2" t="s">
        <v>87</v>
      </c>
      <c r="D14483" s="2" t="s">
        <v>90</v>
      </c>
      <c r="E14483" s="2" t="s">
        <v>69</v>
      </c>
      <c r="F14483">
        <v>184</v>
      </c>
      <c r="G14483" s="2" t="s">
        <v>69</v>
      </c>
      <c r="H14483" s="2" t="s">
        <v>69</v>
      </c>
      <c r="I14483" s="2" t="s">
        <v>92</v>
      </c>
      <c r="J14483">
        <v>14</v>
      </c>
      <c r="K14483" s="3" t="s">
        <v>96</v>
      </c>
      <c r="L14483">
        <v>46</v>
      </c>
      <c r="M14483">
        <v>3</v>
      </c>
      <c r="N14483">
        <v>0</v>
      </c>
      <c r="O14483">
        <v>0</v>
      </c>
      <c r="P14483" t="s">
        <v>79</v>
      </c>
      <c r="Q14483" t="s">
        <v>69</v>
      </c>
    </row>
    <row r="14484" spans="1:17" x14ac:dyDescent="0.25">
      <c r="A14484" s="1">
        <v>36</v>
      </c>
      <c r="B14484" s="2" t="s">
        <v>112</v>
      </c>
      <c r="C14484" s="2" t="s">
        <v>86</v>
      </c>
      <c r="D14484" s="2" t="s">
        <v>90</v>
      </c>
      <c r="E14484" s="2" t="s">
        <v>69</v>
      </c>
      <c r="F14484">
        <v>-128</v>
      </c>
      <c r="G14484" s="2" t="s">
        <v>69</v>
      </c>
      <c r="H14484" s="2" t="s">
        <v>70</v>
      </c>
      <c r="I14484" s="2" t="s">
        <v>93</v>
      </c>
      <c r="J14484">
        <v>14</v>
      </c>
      <c r="K14484" s="3" t="s">
        <v>96</v>
      </c>
      <c r="L14484">
        <v>821</v>
      </c>
      <c r="M14484">
        <v>3</v>
      </c>
      <c r="N14484">
        <v>0</v>
      </c>
      <c r="O14484">
        <v>0</v>
      </c>
      <c r="P14484" t="s">
        <v>79</v>
      </c>
      <c r="Q14484" t="s">
        <v>69</v>
      </c>
    </row>
    <row r="14485" spans="1:17" x14ac:dyDescent="0.25">
      <c r="A14485" s="1">
        <v>49</v>
      </c>
      <c r="B14485" s="2" t="s">
        <v>77</v>
      </c>
      <c r="C14485" s="2" t="s">
        <v>86</v>
      </c>
      <c r="D14485" s="2" t="s">
        <v>90</v>
      </c>
      <c r="E14485" s="2" t="s">
        <v>69</v>
      </c>
      <c r="F14485">
        <v>204</v>
      </c>
      <c r="G14485" s="2" t="s">
        <v>69</v>
      </c>
      <c r="H14485" s="2" t="s">
        <v>70</v>
      </c>
      <c r="I14485" s="2" t="s">
        <v>93</v>
      </c>
      <c r="J14485">
        <v>14</v>
      </c>
      <c r="K14485" s="3" t="s">
        <v>96</v>
      </c>
      <c r="L14485">
        <v>198</v>
      </c>
      <c r="M14485">
        <v>5</v>
      </c>
      <c r="N14485">
        <v>0</v>
      </c>
      <c r="O14485">
        <v>0</v>
      </c>
      <c r="P14485" t="s">
        <v>79</v>
      </c>
      <c r="Q14485" t="s">
        <v>69</v>
      </c>
    </row>
    <row r="14486" spans="1:17" x14ac:dyDescent="0.25">
      <c r="A14486" s="1">
        <v>39</v>
      </c>
      <c r="B14486" s="2" t="s">
        <v>77</v>
      </c>
      <c r="C14486" s="2" t="s">
        <v>86</v>
      </c>
      <c r="D14486" s="2" t="s">
        <v>89</v>
      </c>
      <c r="E14486" s="2" t="s">
        <v>69</v>
      </c>
      <c r="F14486">
        <v>0</v>
      </c>
      <c r="G14486" s="2" t="s">
        <v>70</v>
      </c>
      <c r="H14486" s="2" t="s">
        <v>69</v>
      </c>
      <c r="I14486" s="2" t="s">
        <v>92</v>
      </c>
      <c r="J14486">
        <v>14</v>
      </c>
      <c r="K14486" s="3" t="s">
        <v>96</v>
      </c>
      <c r="L14486">
        <v>894</v>
      </c>
      <c r="M14486">
        <v>7</v>
      </c>
      <c r="N14486">
        <v>0</v>
      </c>
      <c r="O14486">
        <v>0</v>
      </c>
      <c r="P14486" t="s">
        <v>79</v>
      </c>
      <c r="Q14486" t="s">
        <v>70</v>
      </c>
    </row>
    <row r="14487" spans="1:17" x14ac:dyDescent="0.25">
      <c r="A14487" s="1">
        <v>38</v>
      </c>
      <c r="B14487" s="2" t="s">
        <v>112</v>
      </c>
      <c r="C14487" s="2" t="s">
        <v>87</v>
      </c>
      <c r="D14487" s="2" t="s">
        <v>89</v>
      </c>
      <c r="E14487" s="2" t="s">
        <v>69</v>
      </c>
      <c r="F14487">
        <v>263</v>
      </c>
      <c r="G14487" s="2" t="s">
        <v>70</v>
      </c>
      <c r="H14487" s="2" t="s">
        <v>69</v>
      </c>
      <c r="I14487" s="2" t="s">
        <v>92</v>
      </c>
      <c r="J14487">
        <v>14</v>
      </c>
      <c r="K14487" s="3" t="s">
        <v>96</v>
      </c>
      <c r="L14487">
        <v>84</v>
      </c>
      <c r="M14487">
        <v>6</v>
      </c>
      <c r="N14487">
        <v>0</v>
      </c>
      <c r="O14487">
        <v>0</v>
      </c>
      <c r="P14487" t="s">
        <v>79</v>
      </c>
      <c r="Q14487" t="s">
        <v>69</v>
      </c>
    </row>
    <row r="14488" spans="1:17" x14ac:dyDescent="0.25">
      <c r="A14488" s="1">
        <v>43</v>
      </c>
      <c r="B14488" s="2" t="s">
        <v>113</v>
      </c>
      <c r="C14488" s="2" t="s">
        <v>86</v>
      </c>
      <c r="D14488" s="2" t="s">
        <v>90</v>
      </c>
      <c r="E14488" s="2" t="s">
        <v>69</v>
      </c>
      <c r="F14488">
        <v>274</v>
      </c>
      <c r="G14488" s="2" t="s">
        <v>69</v>
      </c>
      <c r="H14488" s="2" t="s">
        <v>69</v>
      </c>
      <c r="I14488" s="2" t="s">
        <v>92</v>
      </c>
      <c r="J14488">
        <v>14</v>
      </c>
      <c r="K14488" s="3" t="s">
        <v>96</v>
      </c>
      <c r="L14488">
        <v>335</v>
      </c>
      <c r="M14488">
        <v>4</v>
      </c>
      <c r="N14488">
        <v>0</v>
      </c>
      <c r="O14488">
        <v>0</v>
      </c>
      <c r="P14488" t="s">
        <v>79</v>
      </c>
      <c r="Q14488" t="s">
        <v>69</v>
      </c>
    </row>
    <row r="14489" spans="1:17" x14ac:dyDescent="0.25">
      <c r="A14489" s="1">
        <v>33</v>
      </c>
      <c r="B14489" s="2" t="s">
        <v>81</v>
      </c>
      <c r="C14489" s="2" t="s">
        <v>86</v>
      </c>
      <c r="D14489" s="2" t="s">
        <v>90</v>
      </c>
      <c r="E14489" s="2" t="s">
        <v>69</v>
      </c>
      <c r="F14489">
        <v>1114</v>
      </c>
      <c r="G14489" s="2" t="s">
        <v>70</v>
      </c>
      <c r="H14489" s="2" t="s">
        <v>69</v>
      </c>
      <c r="I14489" s="2" t="s">
        <v>92</v>
      </c>
      <c r="J14489">
        <v>14</v>
      </c>
      <c r="K14489" s="3" t="s">
        <v>96</v>
      </c>
      <c r="L14489">
        <v>250</v>
      </c>
      <c r="M14489">
        <v>3</v>
      </c>
      <c r="N14489">
        <v>0</v>
      </c>
      <c r="O14489">
        <v>0</v>
      </c>
      <c r="P14489" t="s">
        <v>79</v>
      </c>
      <c r="Q14489" t="s">
        <v>69</v>
      </c>
    </row>
    <row r="14490" spans="1:17" x14ac:dyDescent="0.25">
      <c r="A14490" s="1">
        <v>33</v>
      </c>
      <c r="B14490" s="2" t="s">
        <v>77</v>
      </c>
      <c r="C14490" s="2" t="s">
        <v>86</v>
      </c>
      <c r="D14490" s="2" t="s">
        <v>89</v>
      </c>
      <c r="E14490" s="2" t="s">
        <v>69</v>
      </c>
      <c r="F14490">
        <v>40</v>
      </c>
      <c r="G14490" s="2" t="s">
        <v>70</v>
      </c>
      <c r="H14490" s="2" t="s">
        <v>69</v>
      </c>
      <c r="I14490" s="2" t="s">
        <v>92</v>
      </c>
      <c r="J14490">
        <v>14</v>
      </c>
      <c r="K14490" s="3" t="s">
        <v>96</v>
      </c>
      <c r="L14490">
        <v>110</v>
      </c>
      <c r="M14490">
        <v>3</v>
      </c>
      <c r="N14490">
        <v>0</v>
      </c>
      <c r="O14490">
        <v>0</v>
      </c>
      <c r="P14490" t="s">
        <v>79</v>
      </c>
      <c r="Q14490" t="s">
        <v>69</v>
      </c>
    </row>
    <row r="14491" spans="1:17" x14ac:dyDescent="0.25">
      <c r="A14491" s="1">
        <v>36</v>
      </c>
      <c r="B14491" s="2" t="s">
        <v>112</v>
      </c>
      <c r="C14491" s="2" t="s">
        <v>86</v>
      </c>
      <c r="D14491" s="2" t="s">
        <v>90</v>
      </c>
      <c r="E14491" s="2" t="s">
        <v>69</v>
      </c>
      <c r="F14491">
        <v>-194</v>
      </c>
      <c r="G14491" s="2" t="s">
        <v>70</v>
      </c>
      <c r="H14491" s="2" t="s">
        <v>69</v>
      </c>
      <c r="I14491" s="2" t="s">
        <v>92</v>
      </c>
      <c r="J14491">
        <v>14</v>
      </c>
      <c r="K14491" s="3" t="s">
        <v>96</v>
      </c>
      <c r="L14491">
        <v>133</v>
      </c>
      <c r="M14491">
        <v>3</v>
      </c>
      <c r="N14491">
        <v>0</v>
      </c>
      <c r="O14491">
        <v>0</v>
      </c>
      <c r="P14491" t="s">
        <v>79</v>
      </c>
      <c r="Q14491" t="s">
        <v>69</v>
      </c>
    </row>
    <row r="14492" spans="1:17" x14ac:dyDescent="0.25">
      <c r="A14492" s="1">
        <v>34</v>
      </c>
      <c r="B14492" s="2" t="s">
        <v>82</v>
      </c>
      <c r="C14492" s="2" t="s">
        <v>86</v>
      </c>
      <c r="D14492" s="2" t="s">
        <v>90</v>
      </c>
      <c r="E14492" s="2" t="s">
        <v>69</v>
      </c>
      <c r="F14492">
        <v>0</v>
      </c>
      <c r="G14492" s="2" t="s">
        <v>70</v>
      </c>
      <c r="H14492" s="2" t="s">
        <v>69</v>
      </c>
      <c r="I14492" s="2" t="s">
        <v>92</v>
      </c>
      <c r="J14492">
        <v>14</v>
      </c>
      <c r="K14492" s="3" t="s">
        <v>96</v>
      </c>
      <c r="L14492">
        <v>78</v>
      </c>
      <c r="M14492">
        <v>4</v>
      </c>
      <c r="N14492">
        <v>0</v>
      </c>
      <c r="O14492">
        <v>0</v>
      </c>
      <c r="P14492" t="s">
        <v>79</v>
      </c>
      <c r="Q14492" t="s">
        <v>69</v>
      </c>
    </row>
    <row r="14493" spans="1:17" x14ac:dyDescent="0.25">
      <c r="A14493" s="1">
        <v>27</v>
      </c>
      <c r="B14493" s="2" t="s">
        <v>81</v>
      </c>
      <c r="C14493" s="2" t="s">
        <v>88</v>
      </c>
      <c r="D14493" s="2" t="s">
        <v>90</v>
      </c>
      <c r="E14493" s="2" t="s">
        <v>69</v>
      </c>
      <c r="F14493">
        <v>0</v>
      </c>
      <c r="G14493" s="2" t="s">
        <v>69</v>
      </c>
      <c r="H14493" s="2" t="s">
        <v>70</v>
      </c>
      <c r="I14493" s="2" t="s">
        <v>92</v>
      </c>
      <c r="J14493">
        <v>14</v>
      </c>
      <c r="K14493" s="3" t="s">
        <v>96</v>
      </c>
      <c r="L14493">
        <v>227</v>
      </c>
      <c r="M14493">
        <v>4</v>
      </c>
      <c r="N14493">
        <v>0</v>
      </c>
      <c r="O14493">
        <v>0</v>
      </c>
      <c r="P14493" t="s">
        <v>79</v>
      </c>
      <c r="Q14493" t="s">
        <v>69</v>
      </c>
    </row>
    <row r="14494" spans="1:17" x14ac:dyDescent="0.25">
      <c r="A14494" s="1">
        <v>40</v>
      </c>
      <c r="B14494" s="2" t="s">
        <v>81</v>
      </c>
      <c r="C14494" s="2" t="s">
        <v>86</v>
      </c>
      <c r="D14494" s="2" t="s">
        <v>90</v>
      </c>
      <c r="E14494" s="2" t="s">
        <v>69</v>
      </c>
      <c r="F14494">
        <v>79</v>
      </c>
      <c r="G14494" s="2" t="s">
        <v>70</v>
      </c>
      <c r="H14494" s="2" t="s">
        <v>69</v>
      </c>
      <c r="I14494" s="2" t="s">
        <v>92</v>
      </c>
      <c r="J14494">
        <v>14</v>
      </c>
      <c r="K14494" s="3" t="s">
        <v>96</v>
      </c>
      <c r="L14494">
        <v>223</v>
      </c>
      <c r="M14494">
        <v>3</v>
      </c>
      <c r="N14494">
        <v>0</v>
      </c>
      <c r="O14494">
        <v>0</v>
      </c>
      <c r="P14494" t="s">
        <v>79</v>
      </c>
      <c r="Q14494" t="s">
        <v>69</v>
      </c>
    </row>
    <row r="14495" spans="1:17" x14ac:dyDescent="0.25">
      <c r="A14495" s="1">
        <v>44</v>
      </c>
      <c r="B14495" s="2" t="s">
        <v>84</v>
      </c>
      <c r="C14495" s="2" t="s">
        <v>86</v>
      </c>
      <c r="D14495" s="2" t="s">
        <v>91</v>
      </c>
      <c r="E14495" s="2" t="s">
        <v>69</v>
      </c>
      <c r="F14495">
        <v>241</v>
      </c>
      <c r="G14495" s="2" t="s">
        <v>70</v>
      </c>
      <c r="H14495" s="2" t="s">
        <v>69</v>
      </c>
      <c r="I14495" s="2" t="s">
        <v>93</v>
      </c>
      <c r="J14495">
        <v>14</v>
      </c>
      <c r="K14495" s="3" t="s">
        <v>96</v>
      </c>
      <c r="L14495">
        <v>164</v>
      </c>
      <c r="M14495">
        <v>3</v>
      </c>
      <c r="N14495">
        <v>0</v>
      </c>
      <c r="O14495">
        <v>0</v>
      </c>
      <c r="P14495" t="s">
        <v>79</v>
      </c>
      <c r="Q14495" t="s">
        <v>69</v>
      </c>
    </row>
    <row r="14496" spans="1:17" x14ac:dyDescent="0.25">
      <c r="A14496" s="1">
        <v>29</v>
      </c>
      <c r="B14496" s="2" t="s">
        <v>77</v>
      </c>
      <c r="C14496" s="2" t="s">
        <v>86</v>
      </c>
      <c r="D14496" s="2" t="s">
        <v>90</v>
      </c>
      <c r="E14496" s="2" t="s">
        <v>69</v>
      </c>
      <c r="F14496">
        <v>428</v>
      </c>
      <c r="G14496" s="2" t="s">
        <v>69</v>
      </c>
      <c r="H14496" s="2" t="s">
        <v>69</v>
      </c>
      <c r="I14496" s="2" t="s">
        <v>92</v>
      </c>
      <c r="J14496">
        <v>14</v>
      </c>
      <c r="K14496" s="3" t="s">
        <v>96</v>
      </c>
      <c r="L14496">
        <v>131</v>
      </c>
      <c r="M14496">
        <v>4</v>
      </c>
      <c r="N14496">
        <v>0</v>
      </c>
      <c r="O14496">
        <v>0</v>
      </c>
      <c r="P14496" t="s">
        <v>79</v>
      </c>
      <c r="Q14496" t="s">
        <v>69</v>
      </c>
    </row>
    <row r="14497" spans="1:17" x14ac:dyDescent="0.25">
      <c r="A14497" s="1">
        <v>38</v>
      </c>
      <c r="B14497" s="2" t="s">
        <v>81</v>
      </c>
      <c r="C14497" s="2" t="s">
        <v>86</v>
      </c>
      <c r="D14497" s="2" t="s">
        <v>90</v>
      </c>
      <c r="E14497" s="2" t="s">
        <v>69</v>
      </c>
      <c r="F14497">
        <v>-295</v>
      </c>
      <c r="G14497" s="2" t="s">
        <v>69</v>
      </c>
      <c r="H14497" s="2" t="s">
        <v>69</v>
      </c>
      <c r="I14497" s="2" t="s">
        <v>92</v>
      </c>
      <c r="J14497">
        <v>14</v>
      </c>
      <c r="K14497" s="3" t="s">
        <v>96</v>
      </c>
      <c r="L14497">
        <v>356</v>
      </c>
      <c r="M14497">
        <v>3</v>
      </c>
      <c r="N14497">
        <v>0</v>
      </c>
      <c r="O14497">
        <v>0</v>
      </c>
      <c r="P14497" t="s">
        <v>79</v>
      </c>
      <c r="Q14497" t="s">
        <v>69</v>
      </c>
    </row>
    <row r="14498" spans="1:17" x14ac:dyDescent="0.25">
      <c r="A14498" s="1">
        <v>27</v>
      </c>
      <c r="B14498" s="2" t="s">
        <v>112</v>
      </c>
      <c r="C14498" s="2" t="s">
        <v>88</v>
      </c>
      <c r="D14498" s="2" t="s">
        <v>90</v>
      </c>
      <c r="E14498" s="2" t="s">
        <v>69</v>
      </c>
      <c r="F14498">
        <v>1</v>
      </c>
      <c r="G14498" s="2" t="s">
        <v>70</v>
      </c>
      <c r="H14498" s="2" t="s">
        <v>69</v>
      </c>
      <c r="I14498" s="2" t="s">
        <v>92</v>
      </c>
      <c r="J14498">
        <v>14</v>
      </c>
      <c r="K14498" s="3" t="s">
        <v>96</v>
      </c>
      <c r="L14498">
        <v>116</v>
      </c>
      <c r="M14498">
        <v>3</v>
      </c>
      <c r="N14498">
        <v>0</v>
      </c>
      <c r="O14498">
        <v>0</v>
      </c>
      <c r="P14498" t="s">
        <v>79</v>
      </c>
      <c r="Q14498" t="s">
        <v>69</v>
      </c>
    </row>
    <row r="14499" spans="1:17" x14ac:dyDescent="0.25">
      <c r="A14499" s="1">
        <v>30</v>
      </c>
      <c r="B14499" s="2" t="s">
        <v>78</v>
      </c>
      <c r="C14499" s="2" t="s">
        <v>87</v>
      </c>
      <c r="D14499" s="2" t="s">
        <v>90</v>
      </c>
      <c r="E14499" s="2" t="s">
        <v>69</v>
      </c>
      <c r="F14499">
        <v>638</v>
      </c>
      <c r="G14499" s="2" t="s">
        <v>69</v>
      </c>
      <c r="H14499" s="2" t="s">
        <v>69</v>
      </c>
      <c r="I14499" s="2" t="s">
        <v>92</v>
      </c>
      <c r="J14499">
        <v>14</v>
      </c>
      <c r="K14499" s="3" t="s">
        <v>96</v>
      </c>
      <c r="L14499">
        <v>358</v>
      </c>
      <c r="M14499">
        <v>6</v>
      </c>
      <c r="N14499">
        <v>0</v>
      </c>
      <c r="O14499">
        <v>0</v>
      </c>
      <c r="P14499" t="s">
        <v>79</v>
      </c>
      <c r="Q14499" t="s">
        <v>69</v>
      </c>
    </row>
    <row r="14500" spans="1:17" x14ac:dyDescent="0.25">
      <c r="A14500" s="1">
        <v>35</v>
      </c>
      <c r="B14500" s="2" t="s">
        <v>77</v>
      </c>
      <c r="C14500" s="2" t="s">
        <v>88</v>
      </c>
      <c r="D14500" s="2" t="s">
        <v>90</v>
      </c>
      <c r="E14500" s="2" t="s">
        <v>69</v>
      </c>
      <c r="F14500">
        <v>-870</v>
      </c>
      <c r="G14500" s="2" t="s">
        <v>70</v>
      </c>
      <c r="H14500" s="2" t="s">
        <v>69</v>
      </c>
      <c r="I14500" s="2" t="s">
        <v>92</v>
      </c>
      <c r="J14500">
        <v>14</v>
      </c>
      <c r="K14500" s="3" t="s">
        <v>96</v>
      </c>
      <c r="L14500">
        <v>180</v>
      </c>
      <c r="M14500">
        <v>4</v>
      </c>
      <c r="N14500">
        <v>0</v>
      </c>
      <c r="O14500">
        <v>0</v>
      </c>
      <c r="P14500" t="s">
        <v>79</v>
      </c>
      <c r="Q14500" t="s">
        <v>69</v>
      </c>
    </row>
    <row r="14501" spans="1:17" x14ac:dyDescent="0.25">
      <c r="A14501" s="1">
        <v>55</v>
      </c>
      <c r="B14501" s="2" t="s">
        <v>112</v>
      </c>
      <c r="C14501" s="2" t="s">
        <v>86</v>
      </c>
      <c r="D14501" s="2" t="s">
        <v>91</v>
      </c>
      <c r="E14501" s="2" t="s">
        <v>69</v>
      </c>
      <c r="F14501">
        <v>284</v>
      </c>
      <c r="G14501" s="2" t="s">
        <v>69</v>
      </c>
      <c r="H14501" s="2" t="s">
        <v>70</v>
      </c>
      <c r="I14501" s="2" t="s">
        <v>93</v>
      </c>
      <c r="J14501">
        <v>14</v>
      </c>
      <c r="K14501" s="3" t="s">
        <v>96</v>
      </c>
      <c r="L14501">
        <v>252</v>
      </c>
      <c r="M14501">
        <v>4</v>
      </c>
      <c r="N14501">
        <v>0</v>
      </c>
      <c r="O14501">
        <v>0</v>
      </c>
      <c r="P14501" t="s">
        <v>79</v>
      </c>
      <c r="Q14501" t="s">
        <v>69</v>
      </c>
    </row>
    <row r="14502" spans="1:17" x14ac:dyDescent="0.25">
      <c r="A14502" s="1">
        <v>29</v>
      </c>
      <c r="B14502" s="2" t="s">
        <v>112</v>
      </c>
      <c r="C14502" s="2" t="s">
        <v>86</v>
      </c>
      <c r="D14502" s="2" t="s">
        <v>90</v>
      </c>
      <c r="E14502" s="2" t="s">
        <v>69</v>
      </c>
      <c r="F14502">
        <v>2312</v>
      </c>
      <c r="G14502" s="2" t="s">
        <v>70</v>
      </c>
      <c r="H14502" s="2" t="s">
        <v>69</v>
      </c>
      <c r="I14502" s="2" t="s">
        <v>93</v>
      </c>
      <c r="J14502">
        <v>14</v>
      </c>
      <c r="K14502" s="3" t="s">
        <v>96</v>
      </c>
      <c r="L14502">
        <v>109</v>
      </c>
      <c r="M14502">
        <v>3</v>
      </c>
      <c r="N14502">
        <v>0</v>
      </c>
      <c r="O14502">
        <v>0</v>
      </c>
      <c r="P14502" t="s">
        <v>79</v>
      </c>
      <c r="Q14502" t="s">
        <v>69</v>
      </c>
    </row>
    <row r="14503" spans="1:17" x14ac:dyDescent="0.25">
      <c r="A14503" s="1">
        <v>44</v>
      </c>
      <c r="B14503" s="2" t="s">
        <v>76</v>
      </c>
      <c r="C14503" s="2" t="s">
        <v>86</v>
      </c>
      <c r="D14503" s="2" t="s">
        <v>89</v>
      </c>
      <c r="E14503" s="2" t="s">
        <v>69</v>
      </c>
      <c r="F14503">
        <v>58</v>
      </c>
      <c r="G14503" s="2" t="s">
        <v>70</v>
      </c>
      <c r="H14503" s="2" t="s">
        <v>69</v>
      </c>
      <c r="I14503" s="2" t="s">
        <v>92</v>
      </c>
      <c r="J14503">
        <v>14</v>
      </c>
      <c r="K14503" s="3" t="s">
        <v>96</v>
      </c>
      <c r="L14503">
        <v>72</v>
      </c>
      <c r="M14503">
        <v>3</v>
      </c>
      <c r="N14503">
        <v>0</v>
      </c>
      <c r="O14503">
        <v>0</v>
      </c>
      <c r="P14503" t="s">
        <v>79</v>
      </c>
      <c r="Q14503" t="s">
        <v>69</v>
      </c>
    </row>
    <row r="14504" spans="1:17" x14ac:dyDescent="0.25">
      <c r="A14504" s="1">
        <v>35</v>
      </c>
      <c r="B14504" s="2" t="s">
        <v>82</v>
      </c>
      <c r="C14504" s="2" t="s">
        <v>86</v>
      </c>
      <c r="D14504" s="2" t="s">
        <v>90</v>
      </c>
      <c r="E14504" s="2" t="s">
        <v>69</v>
      </c>
      <c r="F14504">
        <v>819</v>
      </c>
      <c r="G14504" s="2" t="s">
        <v>70</v>
      </c>
      <c r="H14504" s="2" t="s">
        <v>69</v>
      </c>
      <c r="I14504" s="2" t="s">
        <v>93</v>
      </c>
      <c r="J14504">
        <v>14</v>
      </c>
      <c r="K14504" s="3" t="s">
        <v>96</v>
      </c>
      <c r="L14504">
        <v>102</v>
      </c>
      <c r="M14504">
        <v>14</v>
      </c>
      <c r="N14504">
        <v>0</v>
      </c>
      <c r="O14504">
        <v>0</v>
      </c>
      <c r="P14504" t="s">
        <v>79</v>
      </c>
      <c r="Q14504" t="s">
        <v>69</v>
      </c>
    </row>
    <row r="14505" spans="1:17" x14ac:dyDescent="0.25">
      <c r="A14505" s="1">
        <v>47</v>
      </c>
      <c r="B14505" s="2" t="s">
        <v>76</v>
      </c>
      <c r="C14505" s="2" t="s">
        <v>86</v>
      </c>
      <c r="D14505" s="2" t="s">
        <v>91</v>
      </c>
      <c r="E14505" s="2" t="s">
        <v>69</v>
      </c>
      <c r="F14505">
        <v>530</v>
      </c>
      <c r="G14505" s="2" t="s">
        <v>70</v>
      </c>
      <c r="H14505" s="2" t="s">
        <v>69</v>
      </c>
      <c r="I14505" s="2" t="s">
        <v>92</v>
      </c>
      <c r="J14505">
        <v>14</v>
      </c>
      <c r="K14505" s="3" t="s">
        <v>96</v>
      </c>
      <c r="L14505">
        <v>457</v>
      </c>
      <c r="M14505">
        <v>3</v>
      </c>
      <c r="N14505">
        <v>0</v>
      </c>
      <c r="O14505">
        <v>0</v>
      </c>
      <c r="P14505" t="s">
        <v>79</v>
      </c>
      <c r="Q14505" t="s">
        <v>69</v>
      </c>
    </row>
    <row r="14506" spans="1:17" x14ac:dyDescent="0.25">
      <c r="A14506" s="1">
        <v>51</v>
      </c>
      <c r="B14506" s="2" t="s">
        <v>77</v>
      </c>
      <c r="C14506" s="2" t="s">
        <v>86</v>
      </c>
      <c r="D14506" s="2" t="s">
        <v>89</v>
      </c>
      <c r="E14506" s="2" t="s">
        <v>69</v>
      </c>
      <c r="F14506">
        <v>1537</v>
      </c>
      <c r="G14506" s="2" t="s">
        <v>69</v>
      </c>
      <c r="H14506" s="2" t="s">
        <v>70</v>
      </c>
      <c r="I14506" s="2" t="s">
        <v>92</v>
      </c>
      <c r="J14506">
        <v>14</v>
      </c>
      <c r="K14506" s="3" t="s">
        <v>96</v>
      </c>
      <c r="L14506">
        <v>400</v>
      </c>
      <c r="M14506">
        <v>3</v>
      </c>
      <c r="N14506">
        <v>0</v>
      </c>
      <c r="O14506">
        <v>0</v>
      </c>
      <c r="P14506" t="s">
        <v>79</v>
      </c>
      <c r="Q14506" t="s">
        <v>69</v>
      </c>
    </row>
    <row r="14507" spans="1:17" x14ac:dyDescent="0.25">
      <c r="A14507" s="1">
        <v>48</v>
      </c>
      <c r="B14507" s="2" t="s">
        <v>112</v>
      </c>
      <c r="C14507" s="2" t="s">
        <v>87</v>
      </c>
      <c r="D14507" s="2" t="s">
        <v>90</v>
      </c>
      <c r="E14507" s="2" t="s">
        <v>69</v>
      </c>
      <c r="F14507">
        <v>339</v>
      </c>
      <c r="G14507" s="2" t="s">
        <v>69</v>
      </c>
      <c r="H14507" s="2" t="s">
        <v>70</v>
      </c>
      <c r="I14507" s="2" t="s">
        <v>93</v>
      </c>
      <c r="J14507">
        <v>14</v>
      </c>
      <c r="K14507" s="3" t="s">
        <v>96</v>
      </c>
      <c r="L14507">
        <v>123</v>
      </c>
      <c r="M14507">
        <v>4</v>
      </c>
      <c r="N14507">
        <v>0</v>
      </c>
      <c r="O14507">
        <v>0</v>
      </c>
      <c r="P14507" t="s">
        <v>79</v>
      </c>
      <c r="Q14507" t="s">
        <v>69</v>
      </c>
    </row>
    <row r="14508" spans="1:17" x14ac:dyDescent="0.25">
      <c r="A14508" s="1">
        <v>28</v>
      </c>
      <c r="B14508" s="2" t="s">
        <v>81</v>
      </c>
      <c r="C14508" s="2" t="s">
        <v>86</v>
      </c>
      <c r="D14508" s="2" t="s">
        <v>90</v>
      </c>
      <c r="E14508" s="2" t="s">
        <v>69</v>
      </c>
      <c r="F14508">
        <v>0</v>
      </c>
      <c r="G14508" s="2" t="s">
        <v>70</v>
      </c>
      <c r="H14508" s="2" t="s">
        <v>70</v>
      </c>
      <c r="I14508" s="2" t="s">
        <v>92</v>
      </c>
      <c r="J14508">
        <v>14</v>
      </c>
      <c r="K14508" s="3" t="s">
        <v>96</v>
      </c>
      <c r="L14508">
        <v>546</v>
      </c>
      <c r="M14508">
        <v>2</v>
      </c>
      <c r="N14508">
        <v>0</v>
      </c>
      <c r="O14508">
        <v>0</v>
      </c>
      <c r="P14508" t="s">
        <v>79</v>
      </c>
      <c r="Q14508" t="s">
        <v>69</v>
      </c>
    </row>
    <row r="14509" spans="1:17" x14ac:dyDescent="0.25">
      <c r="A14509" s="1">
        <v>52</v>
      </c>
      <c r="B14509" s="2" t="s">
        <v>112</v>
      </c>
      <c r="C14509" s="2" t="s">
        <v>88</v>
      </c>
      <c r="D14509" s="2" t="s">
        <v>90</v>
      </c>
      <c r="E14509" s="2" t="s">
        <v>69</v>
      </c>
      <c r="F14509">
        <v>0</v>
      </c>
      <c r="G14509" s="2" t="s">
        <v>69</v>
      </c>
      <c r="H14509" s="2" t="s">
        <v>70</v>
      </c>
      <c r="I14509" s="2" t="s">
        <v>92</v>
      </c>
      <c r="J14509">
        <v>15</v>
      </c>
      <c r="K14509" s="3" t="s">
        <v>96</v>
      </c>
      <c r="L14509">
        <v>231</v>
      </c>
      <c r="M14509">
        <v>2</v>
      </c>
      <c r="N14509">
        <v>0</v>
      </c>
      <c r="O14509">
        <v>0</v>
      </c>
      <c r="P14509" t="s">
        <v>79</v>
      </c>
      <c r="Q14509" t="s">
        <v>69</v>
      </c>
    </row>
    <row r="14510" spans="1:17" x14ac:dyDescent="0.25">
      <c r="A14510" s="1">
        <v>41</v>
      </c>
      <c r="B14510" s="2" t="s">
        <v>112</v>
      </c>
      <c r="C14510" s="2" t="s">
        <v>86</v>
      </c>
      <c r="D14510" s="2" t="s">
        <v>90</v>
      </c>
      <c r="E14510" s="2" t="s">
        <v>69</v>
      </c>
      <c r="F14510">
        <v>514</v>
      </c>
      <c r="G14510" s="2" t="s">
        <v>69</v>
      </c>
      <c r="H14510" s="2" t="s">
        <v>70</v>
      </c>
      <c r="I14510" s="2" t="s">
        <v>93</v>
      </c>
      <c r="J14510">
        <v>15</v>
      </c>
      <c r="K14510" s="3" t="s">
        <v>96</v>
      </c>
      <c r="L14510">
        <v>321</v>
      </c>
      <c r="M14510">
        <v>3</v>
      </c>
      <c r="N14510">
        <v>0</v>
      </c>
      <c r="O14510">
        <v>0</v>
      </c>
      <c r="P14510" t="s">
        <v>79</v>
      </c>
      <c r="Q14510" t="s">
        <v>69</v>
      </c>
    </row>
    <row r="14511" spans="1:17" x14ac:dyDescent="0.25">
      <c r="A14511" s="1">
        <v>40</v>
      </c>
      <c r="B14511" s="2" t="s">
        <v>112</v>
      </c>
      <c r="C14511" s="2" t="s">
        <v>88</v>
      </c>
      <c r="D14511" s="2" t="s">
        <v>90</v>
      </c>
      <c r="E14511" s="2" t="s">
        <v>69</v>
      </c>
      <c r="F14511">
        <v>-349</v>
      </c>
      <c r="G14511" s="2" t="s">
        <v>69</v>
      </c>
      <c r="H14511" s="2" t="s">
        <v>70</v>
      </c>
      <c r="I14511" s="2" t="s">
        <v>92</v>
      </c>
      <c r="J14511">
        <v>15</v>
      </c>
      <c r="K14511" s="3" t="s">
        <v>96</v>
      </c>
      <c r="L14511">
        <v>31</v>
      </c>
      <c r="M14511">
        <v>19</v>
      </c>
      <c r="N14511">
        <v>0</v>
      </c>
      <c r="O14511">
        <v>0</v>
      </c>
      <c r="P14511" t="s">
        <v>79</v>
      </c>
      <c r="Q14511" t="s">
        <v>69</v>
      </c>
    </row>
    <row r="14512" spans="1:17" x14ac:dyDescent="0.25">
      <c r="A14512" s="1">
        <v>29</v>
      </c>
      <c r="B14512" s="2" t="s">
        <v>81</v>
      </c>
      <c r="C14512" s="2" t="s">
        <v>86</v>
      </c>
      <c r="D14512" s="2" t="s">
        <v>90</v>
      </c>
      <c r="E14512" s="2" t="s">
        <v>69</v>
      </c>
      <c r="F14512">
        <v>1</v>
      </c>
      <c r="G14512" s="2" t="s">
        <v>70</v>
      </c>
      <c r="H14512" s="2" t="s">
        <v>69</v>
      </c>
      <c r="I14512" s="2" t="s">
        <v>92</v>
      </c>
      <c r="J14512">
        <v>15</v>
      </c>
      <c r="K14512" s="3" t="s">
        <v>96</v>
      </c>
      <c r="L14512">
        <v>56</v>
      </c>
      <c r="M14512">
        <v>3</v>
      </c>
      <c r="N14512">
        <v>0</v>
      </c>
      <c r="O14512">
        <v>0</v>
      </c>
      <c r="P14512" t="s">
        <v>79</v>
      </c>
      <c r="Q14512" t="s">
        <v>69</v>
      </c>
    </row>
    <row r="14513" spans="1:17" x14ac:dyDescent="0.25">
      <c r="A14513" s="1">
        <v>52</v>
      </c>
      <c r="B14513" s="2" t="s">
        <v>76</v>
      </c>
      <c r="C14513" s="2" t="s">
        <v>86</v>
      </c>
      <c r="D14513" s="2" t="s">
        <v>89</v>
      </c>
      <c r="E14513" s="2" t="s">
        <v>69</v>
      </c>
      <c r="F14513">
        <v>25</v>
      </c>
      <c r="G14513" s="2" t="s">
        <v>69</v>
      </c>
      <c r="H14513" s="2" t="s">
        <v>70</v>
      </c>
      <c r="I14513" s="2" t="s">
        <v>92</v>
      </c>
      <c r="J14513">
        <v>15</v>
      </c>
      <c r="K14513" s="3" t="s">
        <v>96</v>
      </c>
      <c r="L14513">
        <v>170</v>
      </c>
      <c r="M14513">
        <v>3</v>
      </c>
      <c r="N14513">
        <v>0</v>
      </c>
      <c r="O14513">
        <v>0</v>
      </c>
      <c r="P14513" t="s">
        <v>79</v>
      </c>
      <c r="Q14513" t="s">
        <v>69</v>
      </c>
    </row>
    <row r="14514" spans="1:17" x14ac:dyDescent="0.25">
      <c r="A14514" s="1">
        <v>37</v>
      </c>
      <c r="B14514" s="2" t="s">
        <v>77</v>
      </c>
      <c r="C14514" s="2" t="s">
        <v>86</v>
      </c>
      <c r="D14514" s="2" t="s">
        <v>90</v>
      </c>
      <c r="E14514" s="2" t="s">
        <v>69</v>
      </c>
      <c r="F14514">
        <v>0</v>
      </c>
      <c r="G14514" s="2" t="s">
        <v>70</v>
      </c>
      <c r="H14514" s="2" t="s">
        <v>70</v>
      </c>
      <c r="I14514" s="2" t="s">
        <v>92</v>
      </c>
      <c r="J14514">
        <v>15</v>
      </c>
      <c r="K14514" s="3" t="s">
        <v>96</v>
      </c>
      <c r="L14514">
        <v>101</v>
      </c>
      <c r="M14514">
        <v>3</v>
      </c>
      <c r="N14514">
        <v>0</v>
      </c>
      <c r="O14514">
        <v>0</v>
      </c>
      <c r="P14514" t="s">
        <v>79</v>
      </c>
      <c r="Q14514" t="s">
        <v>69</v>
      </c>
    </row>
    <row r="14515" spans="1:17" x14ac:dyDescent="0.25">
      <c r="A14515" s="1">
        <v>56</v>
      </c>
      <c r="B14515" s="2" t="s">
        <v>76</v>
      </c>
      <c r="C14515" s="2" t="s">
        <v>86</v>
      </c>
      <c r="D14515" s="2" t="s">
        <v>89</v>
      </c>
      <c r="E14515" s="2" t="s">
        <v>69</v>
      </c>
      <c r="F14515">
        <v>1631</v>
      </c>
      <c r="G14515" s="2" t="s">
        <v>70</v>
      </c>
      <c r="H14515" s="2" t="s">
        <v>69</v>
      </c>
      <c r="I14515" s="2" t="s">
        <v>92</v>
      </c>
      <c r="J14515">
        <v>15</v>
      </c>
      <c r="K14515" s="3" t="s">
        <v>96</v>
      </c>
      <c r="L14515">
        <v>376</v>
      </c>
      <c r="M14515">
        <v>3</v>
      </c>
      <c r="N14515">
        <v>0</v>
      </c>
      <c r="O14515">
        <v>0</v>
      </c>
      <c r="P14515" t="s">
        <v>79</v>
      </c>
      <c r="Q14515" t="s">
        <v>69</v>
      </c>
    </row>
    <row r="14516" spans="1:17" x14ac:dyDescent="0.25">
      <c r="A14516" s="1">
        <v>58</v>
      </c>
      <c r="B14516" s="2" t="s">
        <v>112</v>
      </c>
      <c r="C14516" s="2" t="s">
        <v>86</v>
      </c>
      <c r="D14516" s="2" t="s">
        <v>90</v>
      </c>
      <c r="E14516" s="2" t="s">
        <v>69</v>
      </c>
      <c r="F14516">
        <v>928</v>
      </c>
      <c r="G14516" s="2" t="s">
        <v>69</v>
      </c>
      <c r="H14516" s="2" t="s">
        <v>69</v>
      </c>
      <c r="I14516" s="2" t="s">
        <v>92</v>
      </c>
      <c r="J14516">
        <v>15</v>
      </c>
      <c r="K14516" s="3" t="s">
        <v>96</v>
      </c>
      <c r="L14516">
        <v>656</v>
      </c>
      <c r="M14516">
        <v>3</v>
      </c>
      <c r="N14516">
        <v>0</v>
      </c>
      <c r="O14516">
        <v>0</v>
      </c>
      <c r="P14516" t="s">
        <v>79</v>
      </c>
      <c r="Q14516" t="s">
        <v>69</v>
      </c>
    </row>
    <row r="14517" spans="1:17" x14ac:dyDescent="0.25">
      <c r="A14517" s="1">
        <v>34</v>
      </c>
      <c r="B14517" s="2" t="s">
        <v>82</v>
      </c>
      <c r="C14517" s="2" t="s">
        <v>86</v>
      </c>
      <c r="D14517" s="2" t="s">
        <v>90</v>
      </c>
      <c r="E14517" s="2" t="s">
        <v>69</v>
      </c>
      <c r="F14517">
        <v>-353</v>
      </c>
      <c r="G14517" s="2" t="s">
        <v>70</v>
      </c>
      <c r="H14517" s="2" t="s">
        <v>69</v>
      </c>
      <c r="I14517" s="2" t="s">
        <v>92</v>
      </c>
      <c r="J14517">
        <v>15</v>
      </c>
      <c r="K14517" s="3" t="s">
        <v>96</v>
      </c>
      <c r="L14517">
        <v>122</v>
      </c>
      <c r="M14517">
        <v>4</v>
      </c>
      <c r="N14517">
        <v>0</v>
      </c>
      <c r="O14517">
        <v>0</v>
      </c>
      <c r="P14517" t="s">
        <v>79</v>
      </c>
      <c r="Q14517" t="s">
        <v>69</v>
      </c>
    </row>
    <row r="14518" spans="1:17" x14ac:dyDescent="0.25">
      <c r="A14518" s="1">
        <v>59</v>
      </c>
      <c r="B14518" s="2" t="s">
        <v>84</v>
      </c>
      <c r="C14518" s="2" t="s">
        <v>86</v>
      </c>
      <c r="D14518" s="2" t="s">
        <v>91</v>
      </c>
      <c r="E14518" s="2" t="s">
        <v>69</v>
      </c>
      <c r="F14518">
        <v>37</v>
      </c>
      <c r="G14518" s="2" t="s">
        <v>69</v>
      </c>
      <c r="H14518" s="2" t="s">
        <v>70</v>
      </c>
      <c r="I14518" s="2" t="s">
        <v>92</v>
      </c>
      <c r="J14518">
        <v>15</v>
      </c>
      <c r="K14518" s="3" t="s">
        <v>96</v>
      </c>
      <c r="L14518">
        <v>335</v>
      </c>
      <c r="M14518">
        <v>2</v>
      </c>
      <c r="N14518">
        <v>0</v>
      </c>
      <c r="O14518">
        <v>0</v>
      </c>
      <c r="P14518" t="s">
        <v>79</v>
      </c>
      <c r="Q14518" t="s">
        <v>69</v>
      </c>
    </row>
    <row r="14519" spans="1:17" x14ac:dyDescent="0.25">
      <c r="A14519" s="1">
        <v>33</v>
      </c>
      <c r="B14519" s="2" t="s">
        <v>78</v>
      </c>
      <c r="C14519" s="2" t="s">
        <v>86</v>
      </c>
      <c r="D14519" s="2" t="s">
        <v>90</v>
      </c>
      <c r="E14519" s="2" t="s">
        <v>69</v>
      </c>
      <c r="F14519">
        <v>137</v>
      </c>
      <c r="G14519" s="2" t="s">
        <v>70</v>
      </c>
      <c r="H14519" s="2" t="s">
        <v>69</v>
      </c>
      <c r="I14519" s="2" t="s">
        <v>92</v>
      </c>
      <c r="J14519">
        <v>15</v>
      </c>
      <c r="K14519" s="3" t="s">
        <v>96</v>
      </c>
      <c r="L14519">
        <v>136</v>
      </c>
      <c r="M14519">
        <v>3</v>
      </c>
      <c r="N14519">
        <v>0</v>
      </c>
      <c r="O14519">
        <v>0</v>
      </c>
      <c r="P14519" t="s">
        <v>79</v>
      </c>
      <c r="Q14519" t="s">
        <v>69</v>
      </c>
    </row>
    <row r="14520" spans="1:17" x14ac:dyDescent="0.25">
      <c r="A14520" s="1">
        <v>42</v>
      </c>
      <c r="B14520" s="2" t="s">
        <v>78</v>
      </c>
      <c r="C14520" s="2" t="s">
        <v>86</v>
      </c>
      <c r="D14520" s="2" t="s">
        <v>90</v>
      </c>
      <c r="E14520" s="2" t="s">
        <v>69</v>
      </c>
      <c r="F14520">
        <v>324</v>
      </c>
      <c r="G14520" s="2" t="s">
        <v>70</v>
      </c>
      <c r="H14520" s="2" t="s">
        <v>69</v>
      </c>
      <c r="I14520" s="2" t="s">
        <v>92</v>
      </c>
      <c r="J14520">
        <v>15</v>
      </c>
      <c r="K14520" s="3" t="s">
        <v>96</v>
      </c>
      <c r="L14520">
        <v>528</v>
      </c>
      <c r="M14520">
        <v>3</v>
      </c>
      <c r="N14520">
        <v>0</v>
      </c>
      <c r="O14520">
        <v>0</v>
      </c>
      <c r="P14520" t="s">
        <v>79</v>
      </c>
      <c r="Q14520" t="s">
        <v>69</v>
      </c>
    </row>
    <row r="14521" spans="1:17" x14ac:dyDescent="0.25">
      <c r="A14521" s="1">
        <v>59</v>
      </c>
      <c r="B14521" s="2" t="s">
        <v>76</v>
      </c>
      <c r="C14521" s="2" t="s">
        <v>86</v>
      </c>
      <c r="D14521" s="2" t="s">
        <v>89</v>
      </c>
      <c r="E14521" s="2" t="s">
        <v>69</v>
      </c>
      <c r="F14521">
        <v>296</v>
      </c>
      <c r="G14521" s="2" t="s">
        <v>69</v>
      </c>
      <c r="H14521" s="2" t="s">
        <v>70</v>
      </c>
      <c r="I14521" s="2" t="s">
        <v>92</v>
      </c>
      <c r="J14521">
        <v>15</v>
      </c>
      <c r="K14521" s="3" t="s">
        <v>96</v>
      </c>
      <c r="L14521">
        <v>805</v>
      </c>
      <c r="M14521">
        <v>3</v>
      </c>
      <c r="N14521">
        <v>0</v>
      </c>
      <c r="O14521">
        <v>0</v>
      </c>
      <c r="P14521" t="s">
        <v>79</v>
      </c>
      <c r="Q14521" t="s">
        <v>70</v>
      </c>
    </row>
    <row r="14522" spans="1:17" x14ac:dyDescent="0.25">
      <c r="A14522" s="1">
        <v>30</v>
      </c>
      <c r="B14522" s="2" t="s">
        <v>76</v>
      </c>
      <c r="C14522" s="2" t="s">
        <v>87</v>
      </c>
      <c r="D14522" s="2" t="s">
        <v>89</v>
      </c>
      <c r="E14522" s="2" t="s">
        <v>69</v>
      </c>
      <c r="F14522">
        <v>13</v>
      </c>
      <c r="G14522" s="2" t="s">
        <v>69</v>
      </c>
      <c r="H14522" s="2" t="s">
        <v>69</v>
      </c>
      <c r="I14522" s="2" t="s">
        <v>92</v>
      </c>
      <c r="J14522">
        <v>15</v>
      </c>
      <c r="K14522" s="3" t="s">
        <v>96</v>
      </c>
      <c r="L14522">
        <v>21</v>
      </c>
      <c r="M14522">
        <v>3</v>
      </c>
      <c r="N14522">
        <v>0</v>
      </c>
      <c r="O14522">
        <v>0</v>
      </c>
      <c r="P14522" t="s">
        <v>79</v>
      </c>
      <c r="Q14522" t="s">
        <v>69</v>
      </c>
    </row>
    <row r="14523" spans="1:17" x14ac:dyDescent="0.25">
      <c r="A14523" s="1">
        <v>51</v>
      </c>
      <c r="B14523" s="2" t="s">
        <v>84</v>
      </c>
      <c r="C14523" s="2" t="s">
        <v>86</v>
      </c>
      <c r="D14523" s="2" t="s">
        <v>91</v>
      </c>
      <c r="E14523" s="2" t="s">
        <v>69</v>
      </c>
      <c r="F14523">
        <v>382</v>
      </c>
      <c r="G14523" s="2" t="s">
        <v>69</v>
      </c>
      <c r="H14523" s="2" t="s">
        <v>70</v>
      </c>
      <c r="I14523" s="2" t="s">
        <v>92</v>
      </c>
      <c r="J14523">
        <v>15</v>
      </c>
      <c r="K14523" s="3" t="s">
        <v>96</v>
      </c>
      <c r="L14523">
        <v>56</v>
      </c>
      <c r="M14523">
        <v>3</v>
      </c>
      <c r="N14523">
        <v>0</v>
      </c>
      <c r="O14523">
        <v>0</v>
      </c>
      <c r="P14523" t="s">
        <v>79</v>
      </c>
      <c r="Q14523" t="s">
        <v>69</v>
      </c>
    </row>
    <row r="14524" spans="1:17" x14ac:dyDescent="0.25">
      <c r="A14524" s="1">
        <v>37</v>
      </c>
      <c r="B14524" s="2" t="s">
        <v>112</v>
      </c>
      <c r="C14524" s="2" t="s">
        <v>86</v>
      </c>
      <c r="D14524" s="2" t="s">
        <v>90</v>
      </c>
      <c r="E14524" s="2" t="s">
        <v>69</v>
      </c>
      <c r="F14524">
        <v>0</v>
      </c>
      <c r="G14524" s="2" t="s">
        <v>70</v>
      </c>
      <c r="H14524" s="2" t="s">
        <v>69</v>
      </c>
      <c r="I14524" s="2" t="s">
        <v>92</v>
      </c>
      <c r="J14524">
        <v>15</v>
      </c>
      <c r="K14524" s="3" t="s">
        <v>96</v>
      </c>
      <c r="L14524">
        <v>129</v>
      </c>
      <c r="M14524">
        <v>2</v>
      </c>
      <c r="N14524">
        <v>0</v>
      </c>
      <c r="O14524">
        <v>0</v>
      </c>
      <c r="P14524" t="s">
        <v>79</v>
      </c>
      <c r="Q14524" t="s">
        <v>69</v>
      </c>
    </row>
    <row r="14525" spans="1:17" x14ac:dyDescent="0.25">
      <c r="A14525" s="1">
        <v>42</v>
      </c>
      <c r="B14525" s="2" t="s">
        <v>77</v>
      </c>
      <c r="C14525" s="2" t="s">
        <v>86</v>
      </c>
      <c r="D14525" s="2" t="s">
        <v>90</v>
      </c>
      <c r="E14525" s="2" t="s">
        <v>69</v>
      </c>
      <c r="F14525">
        <v>758</v>
      </c>
      <c r="G14525" s="2" t="s">
        <v>70</v>
      </c>
      <c r="H14525" s="2" t="s">
        <v>69</v>
      </c>
      <c r="I14525" s="2" t="s">
        <v>92</v>
      </c>
      <c r="J14525">
        <v>15</v>
      </c>
      <c r="K14525" s="3" t="s">
        <v>96</v>
      </c>
      <c r="L14525">
        <v>129</v>
      </c>
      <c r="M14525">
        <v>4</v>
      </c>
      <c r="N14525">
        <v>0</v>
      </c>
      <c r="O14525">
        <v>0</v>
      </c>
      <c r="P14525" t="s">
        <v>79</v>
      </c>
      <c r="Q14525" t="s">
        <v>69</v>
      </c>
    </row>
    <row r="14526" spans="1:17" x14ac:dyDescent="0.25">
      <c r="A14526" s="1">
        <v>40</v>
      </c>
      <c r="B14526" s="2" t="s">
        <v>81</v>
      </c>
      <c r="C14526" s="2" t="s">
        <v>86</v>
      </c>
      <c r="D14526" s="2" t="s">
        <v>89</v>
      </c>
      <c r="E14526" s="2" t="s">
        <v>69</v>
      </c>
      <c r="F14526">
        <v>0</v>
      </c>
      <c r="G14526" s="2" t="s">
        <v>70</v>
      </c>
      <c r="H14526" s="2" t="s">
        <v>69</v>
      </c>
      <c r="I14526" s="2" t="s">
        <v>92</v>
      </c>
      <c r="J14526">
        <v>15</v>
      </c>
      <c r="K14526" s="3" t="s">
        <v>96</v>
      </c>
      <c r="L14526">
        <v>125</v>
      </c>
      <c r="M14526">
        <v>3</v>
      </c>
      <c r="N14526">
        <v>0</v>
      </c>
      <c r="O14526">
        <v>0</v>
      </c>
      <c r="P14526" t="s">
        <v>79</v>
      </c>
      <c r="Q14526" t="s">
        <v>69</v>
      </c>
    </row>
    <row r="14527" spans="1:17" x14ac:dyDescent="0.25">
      <c r="A14527" s="1">
        <v>52</v>
      </c>
      <c r="B14527" s="2" t="s">
        <v>77</v>
      </c>
      <c r="C14527" s="2" t="s">
        <v>86</v>
      </c>
      <c r="D14527" s="2" t="s">
        <v>79</v>
      </c>
      <c r="E14527" s="2" t="s">
        <v>69</v>
      </c>
      <c r="F14527">
        <v>370</v>
      </c>
      <c r="G14527" s="2" t="s">
        <v>70</v>
      </c>
      <c r="H14527" s="2" t="s">
        <v>69</v>
      </c>
      <c r="I14527" s="2" t="s">
        <v>92</v>
      </c>
      <c r="J14527">
        <v>15</v>
      </c>
      <c r="K14527" s="3" t="s">
        <v>96</v>
      </c>
      <c r="L14527">
        <v>101</v>
      </c>
      <c r="M14527">
        <v>2</v>
      </c>
      <c r="N14527">
        <v>0</v>
      </c>
      <c r="O14527">
        <v>0</v>
      </c>
      <c r="P14527" t="s">
        <v>79</v>
      </c>
      <c r="Q14527" t="s">
        <v>69</v>
      </c>
    </row>
    <row r="14528" spans="1:17" x14ac:dyDescent="0.25">
      <c r="A14528" s="1">
        <v>29</v>
      </c>
      <c r="B14528" s="2" t="s">
        <v>78</v>
      </c>
      <c r="C14528" s="2" t="s">
        <v>86</v>
      </c>
      <c r="D14528" s="2" t="s">
        <v>90</v>
      </c>
      <c r="E14528" s="2" t="s">
        <v>69</v>
      </c>
      <c r="F14528">
        <v>926</v>
      </c>
      <c r="G14528" s="2" t="s">
        <v>70</v>
      </c>
      <c r="H14528" s="2" t="s">
        <v>69</v>
      </c>
      <c r="I14528" s="2" t="s">
        <v>92</v>
      </c>
      <c r="J14528">
        <v>15</v>
      </c>
      <c r="K14528" s="3" t="s">
        <v>96</v>
      </c>
      <c r="L14528">
        <v>169</v>
      </c>
      <c r="M14528">
        <v>2</v>
      </c>
      <c r="N14528">
        <v>0</v>
      </c>
      <c r="O14528">
        <v>0</v>
      </c>
      <c r="P14528" t="s">
        <v>79</v>
      </c>
      <c r="Q14528" t="s">
        <v>69</v>
      </c>
    </row>
    <row r="14529" spans="1:17" x14ac:dyDescent="0.25">
      <c r="A14529" s="1">
        <v>37</v>
      </c>
      <c r="B14529" s="2" t="s">
        <v>80</v>
      </c>
      <c r="C14529" s="2" t="s">
        <v>88</v>
      </c>
      <c r="D14529" s="2" t="s">
        <v>90</v>
      </c>
      <c r="E14529" s="2" t="s">
        <v>69</v>
      </c>
      <c r="F14529">
        <v>79</v>
      </c>
      <c r="G14529" s="2" t="s">
        <v>69</v>
      </c>
      <c r="H14529" s="2" t="s">
        <v>69</v>
      </c>
      <c r="I14529" s="2" t="s">
        <v>92</v>
      </c>
      <c r="J14529">
        <v>15</v>
      </c>
      <c r="K14529" s="3" t="s">
        <v>96</v>
      </c>
      <c r="L14529">
        <v>110</v>
      </c>
      <c r="M14529">
        <v>2</v>
      </c>
      <c r="N14529">
        <v>0</v>
      </c>
      <c r="O14529">
        <v>0</v>
      </c>
      <c r="P14529" t="s">
        <v>79</v>
      </c>
      <c r="Q14529" t="s">
        <v>69</v>
      </c>
    </row>
    <row r="14530" spans="1:17" x14ac:dyDescent="0.25">
      <c r="A14530" s="1">
        <v>32</v>
      </c>
      <c r="B14530" s="2" t="s">
        <v>83</v>
      </c>
      <c r="C14530" s="2" t="s">
        <v>88</v>
      </c>
      <c r="D14530" s="2" t="s">
        <v>91</v>
      </c>
      <c r="E14530" s="2" t="s">
        <v>69</v>
      </c>
      <c r="F14530">
        <v>0</v>
      </c>
      <c r="G14530" s="2" t="s">
        <v>69</v>
      </c>
      <c r="H14530" s="2" t="s">
        <v>69</v>
      </c>
      <c r="I14530" s="2" t="s">
        <v>92</v>
      </c>
      <c r="J14530">
        <v>15</v>
      </c>
      <c r="K14530" s="3" t="s">
        <v>96</v>
      </c>
      <c r="L14530">
        <v>175</v>
      </c>
      <c r="M14530">
        <v>4</v>
      </c>
      <c r="N14530">
        <v>0</v>
      </c>
      <c r="O14530">
        <v>0</v>
      </c>
      <c r="P14530" t="s">
        <v>79</v>
      </c>
      <c r="Q14530" t="s">
        <v>69</v>
      </c>
    </row>
    <row r="14531" spans="1:17" x14ac:dyDescent="0.25">
      <c r="A14531" s="1">
        <v>42</v>
      </c>
      <c r="B14531" s="2" t="s">
        <v>112</v>
      </c>
      <c r="C14531" s="2" t="s">
        <v>86</v>
      </c>
      <c r="D14531" s="2" t="s">
        <v>90</v>
      </c>
      <c r="E14531" s="2" t="s">
        <v>69</v>
      </c>
      <c r="F14531">
        <v>-145</v>
      </c>
      <c r="G14531" s="2" t="s">
        <v>70</v>
      </c>
      <c r="H14531" s="2" t="s">
        <v>69</v>
      </c>
      <c r="I14531" s="2" t="s">
        <v>92</v>
      </c>
      <c r="J14531">
        <v>15</v>
      </c>
      <c r="K14531" s="3" t="s">
        <v>96</v>
      </c>
      <c r="L14531">
        <v>231</v>
      </c>
      <c r="M14531">
        <v>3</v>
      </c>
      <c r="N14531">
        <v>0</v>
      </c>
      <c r="O14531">
        <v>0</v>
      </c>
      <c r="P14531" t="s">
        <v>79</v>
      </c>
      <c r="Q14531" t="s">
        <v>69</v>
      </c>
    </row>
    <row r="14532" spans="1:17" x14ac:dyDescent="0.25">
      <c r="A14532" s="1">
        <v>49</v>
      </c>
      <c r="B14532" s="2" t="s">
        <v>77</v>
      </c>
      <c r="C14532" s="2" t="s">
        <v>88</v>
      </c>
      <c r="D14532" s="2" t="s">
        <v>90</v>
      </c>
      <c r="E14532" s="2" t="s">
        <v>69</v>
      </c>
      <c r="F14532">
        <v>30</v>
      </c>
      <c r="G14532" s="2" t="s">
        <v>69</v>
      </c>
      <c r="H14532" s="2" t="s">
        <v>70</v>
      </c>
      <c r="I14532" s="2" t="s">
        <v>92</v>
      </c>
      <c r="J14532">
        <v>15</v>
      </c>
      <c r="K14532" s="3" t="s">
        <v>96</v>
      </c>
      <c r="L14532">
        <v>439</v>
      </c>
      <c r="M14532">
        <v>2</v>
      </c>
      <c r="N14532">
        <v>0</v>
      </c>
      <c r="O14532">
        <v>0</v>
      </c>
      <c r="P14532" t="s">
        <v>79</v>
      </c>
      <c r="Q14532" t="s">
        <v>69</v>
      </c>
    </row>
    <row r="14533" spans="1:17" x14ac:dyDescent="0.25">
      <c r="A14533" s="1">
        <v>59</v>
      </c>
      <c r="B14533" s="2" t="s">
        <v>80</v>
      </c>
      <c r="C14533" s="2" t="s">
        <v>86</v>
      </c>
      <c r="D14533" s="2" t="s">
        <v>90</v>
      </c>
      <c r="E14533" s="2" t="s">
        <v>69</v>
      </c>
      <c r="F14533">
        <v>1121</v>
      </c>
      <c r="G14533" s="2" t="s">
        <v>70</v>
      </c>
      <c r="H14533" s="2" t="s">
        <v>69</v>
      </c>
      <c r="I14533" s="2" t="s">
        <v>92</v>
      </c>
      <c r="J14533">
        <v>15</v>
      </c>
      <c r="K14533" s="3" t="s">
        <v>96</v>
      </c>
      <c r="L14533">
        <v>249</v>
      </c>
      <c r="M14533">
        <v>2</v>
      </c>
      <c r="N14533">
        <v>0</v>
      </c>
      <c r="O14533">
        <v>0</v>
      </c>
      <c r="P14533" t="s">
        <v>79</v>
      </c>
      <c r="Q14533" t="s">
        <v>69</v>
      </c>
    </row>
    <row r="14534" spans="1:17" x14ac:dyDescent="0.25">
      <c r="A14534" s="1">
        <v>32</v>
      </c>
      <c r="B14534" s="2" t="s">
        <v>82</v>
      </c>
      <c r="C14534" s="2" t="s">
        <v>86</v>
      </c>
      <c r="D14534" s="2" t="s">
        <v>90</v>
      </c>
      <c r="E14534" s="2" t="s">
        <v>69</v>
      </c>
      <c r="F14534">
        <v>1076</v>
      </c>
      <c r="G14534" s="2" t="s">
        <v>69</v>
      </c>
      <c r="H14534" s="2" t="s">
        <v>69</v>
      </c>
      <c r="I14534" s="2" t="s">
        <v>92</v>
      </c>
      <c r="J14534">
        <v>15</v>
      </c>
      <c r="K14534" s="3" t="s">
        <v>96</v>
      </c>
      <c r="L14534">
        <v>353</v>
      </c>
      <c r="M14534">
        <v>3</v>
      </c>
      <c r="N14534">
        <v>0</v>
      </c>
      <c r="O14534">
        <v>0</v>
      </c>
      <c r="P14534" t="s">
        <v>79</v>
      </c>
      <c r="Q14534" t="s">
        <v>69</v>
      </c>
    </row>
    <row r="14535" spans="1:17" x14ac:dyDescent="0.25">
      <c r="A14535" s="1">
        <v>43</v>
      </c>
      <c r="B14535" s="2" t="s">
        <v>76</v>
      </c>
      <c r="C14535" s="2" t="s">
        <v>86</v>
      </c>
      <c r="D14535" s="2" t="s">
        <v>89</v>
      </c>
      <c r="E14535" s="2" t="s">
        <v>69</v>
      </c>
      <c r="F14535">
        <v>254</v>
      </c>
      <c r="G14535" s="2" t="s">
        <v>70</v>
      </c>
      <c r="H14535" s="2" t="s">
        <v>70</v>
      </c>
      <c r="I14535" s="2" t="s">
        <v>92</v>
      </c>
      <c r="J14535">
        <v>15</v>
      </c>
      <c r="K14535" s="3" t="s">
        <v>96</v>
      </c>
      <c r="L14535">
        <v>104</v>
      </c>
      <c r="M14535">
        <v>3</v>
      </c>
      <c r="N14535">
        <v>0</v>
      </c>
      <c r="O14535">
        <v>0</v>
      </c>
      <c r="P14535" t="s">
        <v>79</v>
      </c>
      <c r="Q14535" t="s">
        <v>69</v>
      </c>
    </row>
    <row r="14536" spans="1:17" x14ac:dyDescent="0.25">
      <c r="A14536" s="1">
        <v>39</v>
      </c>
      <c r="B14536" s="2" t="s">
        <v>82</v>
      </c>
      <c r="C14536" s="2" t="s">
        <v>86</v>
      </c>
      <c r="D14536" s="2" t="s">
        <v>90</v>
      </c>
      <c r="E14536" s="2" t="s">
        <v>69</v>
      </c>
      <c r="F14536">
        <v>1930</v>
      </c>
      <c r="G14536" s="2" t="s">
        <v>70</v>
      </c>
      <c r="H14536" s="2" t="s">
        <v>69</v>
      </c>
      <c r="I14536" s="2" t="s">
        <v>92</v>
      </c>
      <c r="J14536">
        <v>15</v>
      </c>
      <c r="K14536" s="3" t="s">
        <v>96</v>
      </c>
      <c r="L14536">
        <v>92</v>
      </c>
      <c r="M14536">
        <v>3</v>
      </c>
      <c r="N14536">
        <v>0</v>
      </c>
      <c r="O14536">
        <v>0</v>
      </c>
      <c r="P14536" t="s">
        <v>79</v>
      </c>
      <c r="Q14536" t="s">
        <v>69</v>
      </c>
    </row>
    <row r="14537" spans="1:17" x14ac:dyDescent="0.25">
      <c r="A14537" s="1">
        <v>52</v>
      </c>
      <c r="B14537" s="2" t="s">
        <v>112</v>
      </c>
      <c r="C14537" s="2" t="s">
        <v>87</v>
      </c>
      <c r="D14537" s="2" t="s">
        <v>91</v>
      </c>
      <c r="E14537" s="2" t="s">
        <v>69</v>
      </c>
      <c r="F14537">
        <v>0</v>
      </c>
      <c r="G14537" s="2" t="s">
        <v>69</v>
      </c>
      <c r="H14537" s="2" t="s">
        <v>69</v>
      </c>
      <c r="I14537" s="2" t="s">
        <v>92</v>
      </c>
      <c r="J14537">
        <v>15</v>
      </c>
      <c r="K14537" s="3" t="s">
        <v>96</v>
      </c>
      <c r="L14537">
        <v>131</v>
      </c>
      <c r="M14537">
        <v>2</v>
      </c>
      <c r="N14537">
        <v>0</v>
      </c>
      <c r="O14537">
        <v>0</v>
      </c>
      <c r="P14537" t="s">
        <v>79</v>
      </c>
      <c r="Q14537" t="s">
        <v>69</v>
      </c>
    </row>
    <row r="14538" spans="1:17" x14ac:dyDescent="0.25">
      <c r="A14538" s="1">
        <v>33</v>
      </c>
      <c r="B14538" s="2" t="s">
        <v>82</v>
      </c>
      <c r="C14538" s="2" t="s">
        <v>88</v>
      </c>
      <c r="D14538" s="2" t="s">
        <v>90</v>
      </c>
      <c r="E14538" s="2" t="s">
        <v>69</v>
      </c>
      <c r="F14538">
        <v>437</v>
      </c>
      <c r="G14538" s="2" t="s">
        <v>70</v>
      </c>
      <c r="H14538" s="2" t="s">
        <v>69</v>
      </c>
      <c r="I14538" s="2" t="s">
        <v>92</v>
      </c>
      <c r="J14538">
        <v>15</v>
      </c>
      <c r="K14538" s="3" t="s">
        <v>96</v>
      </c>
      <c r="L14538">
        <v>184</v>
      </c>
      <c r="M14538">
        <v>2</v>
      </c>
      <c r="N14538">
        <v>0</v>
      </c>
      <c r="O14538">
        <v>0</v>
      </c>
      <c r="P14538" t="s">
        <v>79</v>
      </c>
      <c r="Q14538" t="s">
        <v>69</v>
      </c>
    </row>
    <row r="14539" spans="1:17" x14ac:dyDescent="0.25">
      <c r="A14539" s="1">
        <v>60</v>
      </c>
      <c r="B14539" s="2" t="s">
        <v>80</v>
      </c>
      <c r="C14539" s="2" t="s">
        <v>86</v>
      </c>
      <c r="D14539" s="2" t="s">
        <v>90</v>
      </c>
      <c r="E14539" s="2" t="s">
        <v>69</v>
      </c>
      <c r="F14539">
        <v>0</v>
      </c>
      <c r="G14539" s="2" t="s">
        <v>69</v>
      </c>
      <c r="H14539" s="2" t="s">
        <v>69</v>
      </c>
      <c r="I14539" s="2" t="s">
        <v>92</v>
      </c>
      <c r="J14539">
        <v>15</v>
      </c>
      <c r="K14539" s="3" t="s">
        <v>96</v>
      </c>
      <c r="L14539">
        <v>94</v>
      </c>
      <c r="M14539">
        <v>3</v>
      </c>
      <c r="N14539">
        <v>0</v>
      </c>
      <c r="O14539">
        <v>0</v>
      </c>
      <c r="P14539" t="s">
        <v>79</v>
      </c>
      <c r="Q14539" t="s">
        <v>69</v>
      </c>
    </row>
    <row r="14540" spans="1:17" x14ac:dyDescent="0.25">
      <c r="A14540" s="1">
        <v>35</v>
      </c>
      <c r="B14540" s="2" t="s">
        <v>76</v>
      </c>
      <c r="C14540" s="2" t="s">
        <v>88</v>
      </c>
      <c r="D14540" s="2" t="s">
        <v>89</v>
      </c>
      <c r="E14540" s="2" t="s">
        <v>69</v>
      </c>
      <c r="F14540">
        <v>286</v>
      </c>
      <c r="G14540" s="2" t="s">
        <v>70</v>
      </c>
      <c r="H14540" s="2" t="s">
        <v>69</v>
      </c>
      <c r="I14540" s="2" t="s">
        <v>92</v>
      </c>
      <c r="J14540">
        <v>15</v>
      </c>
      <c r="K14540" s="3" t="s">
        <v>96</v>
      </c>
      <c r="L14540">
        <v>164</v>
      </c>
      <c r="M14540">
        <v>3</v>
      </c>
      <c r="N14540">
        <v>0</v>
      </c>
      <c r="O14540">
        <v>0</v>
      </c>
      <c r="P14540" t="s">
        <v>79</v>
      </c>
      <c r="Q14540" t="s">
        <v>69</v>
      </c>
    </row>
    <row r="14541" spans="1:17" x14ac:dyDescent="0.25">
      <c r="A14541" s="1">
        <v>47</v>
      </c>
      <c r="B14541" s="2" t="s">
        <v>81</v>
      </c>
      <c r="C14541" s="2" t="s">
        <v>86</v>
      </c>
      <c r="D14541" s="2" t="s">
        <v>90</v>
      </c>
      <c r="E14541" s="2" t="s">
        <v>69</v>
      </c>
      <c r="F14541">
        <v>0</v>
      </c>
      <c r="G14541" s="2" t="s">
        <v>70</v>
      </c>
      <c r="H14541" s="2" t="s">
        <v>69</v>
      </c>
      <c r="I14541" s="2" t="s">
        <v>92</v>
      </c>
      <c r="J14541">
        <v>15</v>
      </c>
      <c r="K14541" s="3" t="s">
        <v>96</v>
      </c>
      <c r="L14541">
        <v>56</v>
      </c>
      <c r="M14541">
        <v>4</v>
      </c>
      <c r="N14541">
        <v>0</v>
      </c>
      <c r="O14541">
        <v>0</v>
      </c>
      <c r="P14541" t="s">
        <v>79</v>
      </c>
      <c r="Q14541" t="s">
        <v>69</v>
      </c>
    </row>
    <row r="14542" spans="1:17" x14ac:dyDescent="0.25">
      <c r="A14542" s="1">
        <v>34</v>
      </c>
      <c r="B14542" s="2" t="s">
        <v>82</v>
      </c>
      <c r="C14542" s="2" t="s">
        <v>86</v>
      </c>
      <c r="D14542" s="2" t="s">
        <v>90</v>
      </c>
      <c r="E14542" s="2" t="s">
        <v>69</v>
      </c>
      <c r="F14542">
        <v>1005</v>
      </c>
      <c r="G14542" s="2" t="s">
        <v>70</v>
      </c>
      <c r="H14542" s="2" t="s">
        <v>69</v>
      </c>
      <c r="I14542" s="2" t="s">
        <v>92</v>
      </c>
      <c r="J14542">
        <v>15</v>
      </c>
      <c r="K14542" s="3" t="s">
        <v>96</v>
      </c>
      <c r="L14542">
        <v>274</v>
      </c>
      <c r="M14542">
        <v>3</v>
      </c>
      <c r="N14542">
        <v>0</v>
      </c>
      <c r="O14542">
        <v>0</v>
      </c>
      <c r="P14542" t="s">
        <v>79</v>
      </c>
      <c r="Q14542" t="s">
        <v>69</v>
      </c>
    </row>
    <row r="14543" spans="1:17" x14ac:dyDescent="0.25">
      <c r="A14543" s="1">
        <v>31</v>
      </c>
      <c r="B14543" s="2" t="s">
        <v>112</v>
      </c>
      <c r="C14543" s="2" t="s">
        <v>86</v>
      </c>
      <c r="D14543" s="2" t="s">
        <v>90</v>
      </c>
      <c r="E14543" s="2" t="s">
        <v>69</v>
      </c>
      <c r="F14543">
        <v>-84</v>
      </c>
      <c r="G14543" s="2" t="s">
        <v>69</v>
      </c>
      <c r="H14543" s="2" t="s">
        <v>70</v>
      </c>
      <c r="I14543" s="2" t="s">
        <v>92</v>
      </c>
      <c r="J14543">
        <v>15</v>
      </c>
      <c r="K14543" s="3" t="s">
        <v>96</v>
      </c>
      <c r="L14543">
        <v>75</v>
      </c>
      <c r="M14543">
        <v>4</v>
      </c>
      <c r="N14543">
        <v>0</v>
      </c>
      <c r="O14543">
        <v>0</v>
      </c>
      <c r="P14543" t="s">
        <v>79</v>
      </c>
      <c r="Q14543" t="s">
        <v>69</v>
      </c>
    </row>
    <row r="14544" spans="1:17" x14ac:dyDescent="0.25">
      <c r="A14544" s="1">
        <v>52</v>
      </c>
      <c r="B14544" s="2" t="s">
        <v>78</v>
      </c>
      <c r="C14544" s="2" t="s">
        <v>86</v>
      </c>
      <c r="D14544" s="2" t="s">
        <v>90</v>
      </c>
      <c r="E14544" s="2" t="s">
        <v>70</v>
      </c>
      <c r="F14544">
        <v>-36</v>
      </c>
      <c r="G14544" s="2" t="s">
        <v>69</v>
      </c>
      <c r="H14544" s="2" t="s">
        <v>70</v>
      </c>
      <c r="I14544" s="2" t="s">
        <v>92</v>
      </c>
      <c r="J14544">
        <v>15</v>
      </c>
      <c r="K14544" s="3" t="s">
        <v>96</v>
      </c>
      <c r="L14544">
        <v>199</v>
      </c>
      <c r="M14544">
        <v>4</v>
      </c>
      <c r="N14544">
        <v>0</v>
      </c>
      <c r="O14544">
        <v>0</v>
      </c>
      <c r="P14544" t="s">
        <v>79</v>
      </c>
      <c r="Q14544" t="s">
        <v>69</v>
      </c>
    </row>
    <row r="14545" spans="1:17" x14ac:dyDescent="0.25">
      <c r="A14545" s="1">
        <v>43</v>
      </c>
      <c r="B14545" s="2" t="s">
        <v>78</v>
      </c>
      <c r="C14545" s="2" t="s">
        <v>86</v>
      </c>
      <c r="D14545" s="2" t="s">
        <v>90</v>
      </c>
      <c r="E14545" s="2" t="s">
        <v>69</v>
      </c>
      <c r="F14545">
        <v>860</v>
      </c>
      <c r="G14545" s="2" t="s">
        <v>70</v>
      </c>
      <c r="H14545" s="2" t="s">
        <v>70</v>
      </c>
      <c r="I14545" s="2" t="s">
        <v>92</v>
      </c>
      <c r="J14545">
        <v>15</v>
      </c>
      <c r="K14545" s="3" t="s">
        <v>96</v>
      </c>
      <c r="L14545">
        <v>131</v>
      </c>
      <c r="M14545">
        <v>5</v>
      </c>
      <c r="N14545">
        <v>0</v>
      </c>
      <c r="O14545">
        <v>0</v>
      </c>
      <c r="P14545" t="s">
        <v>79</v>
      </c>
      <c r="Q14545" t="s">
        <v>69</v>
      </c>
    </row>
    <row r="14546" spans="1:17" x14ac:dyDescent="0.25">
      <c r="A14546" s="1">
        <v>38</v>
      </c>
      <c r="B14546" s="2" t="s">
        <v>78</v>
      </c>
      <c r="C14546" s="2" t="s">
        <v>86</v>
      </c>
      <c r="D14546" s="2" t="s">
        <v>89</v>
      </c>
      <c r="E14546" s="2" t="s">
        <v>69</v>
      </c>
      <c r="F14546">
        <v>7752</v>
      </c>
      <c r="G14546" s="2" t="s">
        <v>70</v>
      </c>
      <c r="H14546" s="2" t="s">
        <v>69</v>
      </c>
      <c r="I14546" s="2" t="s">
        <v>92</v>
      </c>
      <c r="J14546">
        <v>15</v>
      </c>
      <c r="K14546" s="3" t="s">
        <v>96</v>
      </c>
      <c r="L14546">
        <v>138</v>
      </c>
      <c r="M14546">
        <v>4</v>
      </c>
      <c r="N14546">
        <v>0</v>
      </c>
      <c r="O14546">
        <v>0</v>
      </c>
      <c r="P14546" t="s">
        <v>79</v>
      </c>
      <c r="Q14546" t="s">
        <v>69</v>
      </c>
    </row>
    <row r="14547" spans="1:17" x14ac:dyDescent="0.25">
      <c r="A14547" s="1">
        <v>35</v>
      </c>
      <c r="B14547" s="2" t="s">
        <v>112</v>
      </c>
      <c r="C14547" s="2" t="s">
        <v>87</v>
      </c>
      <c r="D14547" s="2" t="s">
        <v>90</v>
      </c>
      <c r="E14547" s="2" t="s">
        <v>69</v>
      </c>
      <c r="F14547">
        <v>3508</v>
      </c>
      <c r="G14547" s="2" t="s">
        <v>70</v>
      </c>
      <c r="H14547" s="2" t="s">
        <v>69</v>
      </c>
      <c r="I14547" s="2" t="s">
        <v>92</v>
      </c>
      <c r="J14547">
        <v>15</v>
      </c>
      <c r="K14547" s="3" t="s">
        <v>96</v>
      </c>
      <c r="L14547">
        <v>94</v>
      </c>
      <c r="M14547">
        <v>3</v>
      </c>
      <c r="N14547">
        <v>0</v>
      </c>
      <c r="O14547">
        <v>0</v>
      </c>
      <c r="P14547" t="s">
        <v>79</v>
      </c>
      <c r="Q14547" t="s">
        <v>69</v>
      </c>
    </row>
    <row r="14548" spans="1:17" x14ac:dyDescent="0.25">
      <c r="A14548" s="1">
        <v>53</v>
      </c>
      <c r="B14548" s="2" t="s">
        <v>76</v>
      </c>
      <c r="C14548" s="2" t="s">
        <v>88</v>
      </c>
      <c r="D14548" s="2" t="s">
        <v>90</v>
      </c>
      <c r="E14548" s="2" t="s">
        <v>69</v>
      </c>
      <c r="F14548">
        <v>425</v>
      </c>
      <c r="G14548" s="2" t="s">
        <v>69</v>
      </c>
      <c r="H14548" s="2" t="s">
        <v>69</v>
      </c>
      <c r="I14548" s="2" t="s">
        <v>92</v>
      </c>
      <c r="J14548">
        <v>15</v>
      </c>
      <c r="K14548" s="3" t="s">
        <v>96</v>
      </c>
      <c r="L14548">
        <v>416</v>
      </c>
      <c r="M14548">
        <v>3</v>
      </c>
      <c r="N14548">
        <v>0</v>
      </c>
      <c r="O14548">
        <v>0</v>
      </c>
      <c r="P14548" t="s">
        <v>79</v>
      </c>
      <c r="Q14548" t="s">
        <v>69</v>
      </c>
    </row>
    <row r="14549" spans="1:17" x14ac:dyDescent="0.25">
      <c r="A14549" s="1">
        <v>34</v>
      </c>
      <c r="B14549" s="2" t="s">
        <v>84</v>
      </c>
      <c r="C14549" s="2" t="s">
        <v>86</v>
      </c>
      <c r="D14549" s="2" t="s">
        <v>90</v>
      </c>
      <c r="E14549" s="2" t="s">
        <v>69</v>
      </c>
      <c r="F14549">
        <v>390</v>
      </c>
      <c r="G14549" s="2" t="s">
        <v>70</v>
      </c>
      <c r="H14549" s="2" t="s">
        <v>69</v>
      </c>
      <c r="I14549" s="2" t="s">
        <v>92</v>
      </c>
      <c r="J14549">
        <v>15</v>
      </c>
      <c r="K14549" s="3" t="s">
        <v>96</v>
      </c>
      <c r="L14549">
        <v>659</v>
      </c>
      <c r="M14549">
        <v>3</v>
      </c>
      <c r="N14549">
        <v>0</v>
      </c>
      <c r="O14549">
        <v>0</v>
      </c>
      <c r="P14549" t="s">
        <v>79</v>
      </c>
      <c r="Q14549" t="s">
        <v>69</v>
      </c>
    </row>
    <row r="14550" spans="1:17" x14ac:dyDescent="0.25">
      <c r="A14550" s="1">
        <v>34</v>
      </c>
      <c r="B14550" s="2" t="s">
        <v>77</v>
      </c>
      <c r="C14550" s="2" t="s">
        <v>86</v>
      </c>
      <c r="D14550" s="2" t="s">
        <v>90</v>
      </c>
      <c r="E14550" s="2" t="s">
        <v>69</v>
      </c>
      <c r="F14550">
        <v>223</v>
      </c>
      <c r="G14550" s="2" t="s">
        <v>70</v>
      </c>
      <c r="H14550" s="2" t="s">
        <v>69</v>
      </c>
      <c r="I14550" s="2" t="s">
        <v>92</v>
      </c>
      <c r="J14550">
        <v>15</v>
      </c>
      <c r="K14550" s="3" t="s">
        <v>96</v>
      </c>
      <c r="L14550">
        <v>202</v>
      </c>
      <c r="M14550">
        <v>3</v>
      </c>
      <c r="N14550">
        <v>0</v>
      </c>
      <c r="O14550">
        <v>0</v>
      </c>
      <c r="P14550" t="s">
        <v>79</v>
      </c>
      <c r="Q14550" t="s">
        <v>69</v>
      </c>
    </row>
    <row r="14551" spans="1:17" x14ac:dyDescent="0.25">
      <c r="A14551" s="1">
        <v>41</v>
      </c>
      <c r="B14551" s="2" t="s">
        <v>112</v>
      </c>
      <c r="C14551" s="2" t="s">
        <v>86</v>
      </c>
      <c r="D14551" s="2" t="s">
        <v>79</v>
      </c>
      <c r="E14551" s="2" t="s">
        <v>69</v>
      </c>
      <c r="F14551">
        <v>402</v>
      </c>
      <c r="G14551" s="2" t="s">
        <v>70</v>
      </c>
      <c r="H14551" s="2" t="s">
        <v>69</v>
      </c>
      <c r="I14551" s="2" t="s">
        <v>92</v>
      </c>
      <c r="J14551">
        <v>15</v>
      </c>
      <c r="K14551" s="3" t="s">
        <v>96</v>
      </c>
      <c r="L14551">
        <v>368</v>
      </c>
      <c r="M14551">
        <v>2</v>
      </c>
      <c r="N14551">
        <v>0</v>
      </c>
      <c r="O14551">
        <v>0</v>
      </c>
      <c r="P14551" t="s">
        <v>79</v>
      </c>
      <c r="Q14551" t="s">
        <v>69</v>
      </c>
    </row>
    <row r="14552" spans="1:17" x14ac:dyDescent="0.25">
      <c r="A14552" s="1">
        <v>37</v>
      </c>
      <c r="B14552" s="2" t="s">
        <v>84</v>
      </c>
      <c r="C14552" s="2" t="s">
        <v>86</v>
      </c>
      <c r="D14552" s="2" t="s">
        <v>91</v>
      </c>
      <c r="E14552" s="2" t="s">
        <v>69</v>
      </c>
      <c r="F14552">
        <v>0</v>
      </c>
      <c r="G14552" s="2" t="s">
        <v>69</v>
      </c>
      <c r="H14552" s="2" t="s">
        <v>70</v>
      </c>
      <c r="I14552" s="2" t="s">
        <v>93</v>
      </c>
      <c r="J14552">
        <v>15</v>
      </c>
      <c r="K14552" s="3" t="s">
        <v>96</v>
      </c>
      <c r="L14552">
        <v>265</v>
      </c>
      <c r="M14552">
        <v>4</v>
      </c>
      <c r="N14552">
        <v>0</v>
      </c>
      <c r="O14552">
        <v>0</v>
      </c>
      <c r="P14552" t="s">
        <v>79</v>
      </c>
      <c r="Q14552" t="s">
        <v>69</v>
      </c>
    </row>
    <row r="14553" spans="1:17" x14ac:dyDescent="0.25">
      <c r="A14553" s="1">
        <v>61</v>
      </c>
      <c r="B14553" s="2" t="s">
        <v>80</v>
      </c>
      <c r="C14553" s="2" t="s">
        <v>86</v>
      </c>
      <c r="D14553" s="2" t="s">
        <v>90</v>
      </c>
      <c r="E14553" s="2" t="s">
        <v>69</v>
      </c>
      <c r="F14553">
        <v>76</v>
      </c>
      <c r="G14553" s="2" t="s">
        <v>70</v>
      </c>
      <c r="H14553" s="2" t="s">
        <v>69</v>
      </c>
      <c r="I14553" s="2" t="s">
        <v>92</v>
      </c>
      <c r="J14553">
        <v>15</v>
      </c>
      <c r="K14553" s="3" t="s">
        <v>96</v>
      </c>
      <c r="L14553">
        <v>195</v>
      </c>
      <c r="M14553">
        <v>7</v>
      </c>
      <c r="N14553">
        <v>0</v>
      </c>
      <c r="O14553">
        <v>0</v>
      </c>
      <c r="P14553" t="s">
        <v>79</v>
      </c>
      <c r="Q14553" t="s">
        <v>69</v>
      </c>
    </row>
    <row r="14554" spans="1:17" x14ac:dyDescent="0.25">
      <c r="A14554" s="1">
        <v>45</v>
      </c>
      <c r="B14554" s="2" t="s">
        <v>77</v>
      </c>
      <c r="C14554" s="2" t="s">
        <v>86</v>
      </c>
      <c r="D14554" s="2" t="s">
        <v>79</v>
      </c>
      <c r="E14554" s="2" t="s">
        <v>69</v>
      </c>
      <c r="F14554">
        <v>557</v>
      </c>
      <c r="G14554" s="2" t="s">
        <v>70</v>
      </c>
      <c r="H14554" s="2" t="s">
        <v>69</v>
      </c>
      <c r="I14554" s="2" t="s">
        <v>92</v>
      </c>
      <c r="J14554">
        <v>15</v>
      </c>
      <c r="K14554" s="3" t="s">
        <v>96</v>
      </c>
      <c r="L14554">
        <v>80</v>
      </c>
      <c r="M14554">
        <v>4</v>
      </c>
      <c r="N14554">
        <v>0</v>
      </c>
      <c r="O14554">
        <v>0</v>
      </c>
      <c r="P14554" t="s">
        <v>79</v>
      </c>
      <c r="Q14554" t="s">
        <v>69</v>
      </c>
    </row>
    <row r="14555" spans="1:17" x14ac:dyDescent="0.25">
      <c r="A14555" s="1">
        <v>50</v>
      </c>
      <c r="B14555" s="2" t="s">
        <v>112</v>
      </c>
      <c r="C14555" s="2" t="s">
        <v>86</v>
      </c>
      <c r="D14555" s="2" t="s">
        <v>90</v>
      </c>
      <c r="E14555" s="2" t="s">
        <v>69</v>
      </c>
      <c r="F14555">
        <v>-731</v>
      </c>
      <c r="G14555" s="2" t="s">
        <v>70</v>
      </c>
      <c r="H14555" s="2" t="s">
        <v>69</v>
      </c>
      <c r="I14555" s="2" t="s">
        <v>92</v>
      </c>
      <c r="J14555">
        <v>15</v>
      </c>
      <c r="K14555" s="3" t="s">
        <v>96</v>
      </c>
      <c r="L14555">
        <v>401</v>
      </c>
      <c r="M14555">
        <v>4</v>
      </c>
      <c r="N14555">
        <v>0</v>
      </c>
      <c r="O14555">
        <v>0</v>
      </c>
      <c r="P14555" t="s">
        <v>79</v>
      </c>
      <c r="Q14555" t="s">
        <v>69</v>
      </c>
    </row>
    <row r="14556" spans="1:17" x14ac:dyDescent="0.25">
      <c r="A14556" s="1">
        <v>44</v>
      </c>
      <c r="B14556" s="2" t="s">
        <v>81</v>
      </c>
      <c r="C14556" s="2" t="s">
        <v>86</v>
      </c>
      <c r="D14556" s="2" t="s">
        <v>90</v>
      </c>
      <c r="E14556" s="2" t="s">
        <v>69</v>
      </c>
      <c r="F14556">
        <v>100</v>
      </c>
      <c r="G14556" s="2" t="s">
        <v>70</v>
      </c>
      <c r="H14556" s="2" t="s">
        <v>69</v>
      </c>
      <c r="I14556" s="2" t="s">
        <v>92</v>
      </c>
      <c r="J14556">
        <v>15</v>
      </c>
      <c r="K14556" s="3" t="s">
        <v>96</v>
      </c>
      <c r="L14556">
        <v>71</v>
      </c>
      <c r="M14556">
        <v>4</v>
      </c>
      <c r="N14556">
        <v>0</v>
      </c>
      <c r="O14556">
        <v>0</v>
      </c>
      <c r="P14556" t="s">
        <v>79</v>
      </c>
      <c r="Q14556" t="s">
        <v>69</v>
      </c>
    </row>
    <row r="14557" spans="1:17" x14ac:dyDescent="0.25">
      <c r="A14557" s="1">
        <v>59</v>
      </c>
      <c r="B14557" s="2" t="s">
        <v>80</v>
      </c>
      <c r="C14557" s="2" t="s">
        <v>86</v>
      </c>
      <c r="D14557" s="2" t="s">
        <v>91</v>
      </c>
      <c r="E14557" s="2" t="s">
        <v>69</v>
      </c>
      <c r="F14557">
        <v>-90</v>
      </c>
      <c r="G14557" s="2" t="s">
        <v>69</v>
      </c>
      <c r="H14557" s="2" t="s">
        <v>70</v>
      </c>
      <c r="I14557" s="2" t="s">
        <v>93</v>
      </c>
      <c r="J14557">
        <v>15</v>
      </c>
      <c r="K14557" s="3" t="s">
        <v>96</v>
      </c>
      <c r="L14557">
        <v>41</v>
      </c>
      <c r="M14557">
        <v>5</v>
      </c>
      <c r="N14557">
        <v>0</v>
      </c>
      <c r="O14557">
        <v>0</v>
      </c>
      <c r="P14557" t="s">
        <v>79</v>
      </c>
      <c r="Q14557" t="s">
        <v>69</v>
      </c>
    </row>
    <row r="14558" spans="1:17" x14ac:dyDescent="0.25">
      <c r="A14558" s="1">
        <v>37</v>
      </c>
      <c r="B14558" s="2" t="s">
        <v>76</v>
      </c>
      <c r="C14558" s="2" t="s">
        <v>87</v>
      </c>
      <c r="D14558" s="2" t="s">
        <v>89</v>
      </c>
      <c r="E14558" s="2" t="s">
        <v>69</v>
      </c>
      <c r="F14558">
        <v>24</v>
      </c>
      <c r="G14558" s="2" t="s">
        <v>69</v>
      </c>
      <c r="H14558" s="2" t="s">
        <v>69</v>
      </c>
      <c r="I14558" s="2" t="s">
        <v>92</v>
      </c>
      <c r="J14558">
        <v>15</v>
      </c>
      <c r="K14558" s="3" t="s">
        <v>96</v>
      </c>
      <c r="L14558">
        <v>280</v>
      </c>
      <c r="M14558">
        <v>5</v>
      </c>
      <c r="N14558">
        <v>0</v>
      </c>
      <c r="O14558">
        <v>0</v>
      </c>
      <c r="P14558" t="s">
        <v>79</v>
      </c>
      <c r="Q14558" t="s">
        <v>69</v>
      </c>
    </row>
    <row r="14559" spans="1:17" x14ac:dyDescent="0.25">
      <c r="A14559" s="1">
        <v>44</v>
      </c>
      <c r="B14559" s="2" t="s">
        <v>78</v>
      </c>
      <c r="C14559" s="2" t="s">
        <v>86</v>
      </c>
      <c r="D14559" s="2" t="s">
        <v>89</v>
      </c>
      <c r="E14559" s="2" t="s">
        <v>69</v>
      </c>
      <c r="F14559">
        <v>468</v>
      </c>
      <c r="G14559" s="2" t="s">
        <v>70</v>
      </c>
      <c r="H14559" s="2" t="s">
        <v>70</v>
      </c>
      <c r="I14559" s="2" t="s">
        <v>93</v>
      </c>
      <c r="J14559">
        <v>15</v>
      </c>
      <c r="K14559" s="3" t="s">
        <v>96</v>
      </c>
      <c r="L14559">
        <v>289</v>
      </c>
      <c r="M14559">
        <v>2</v>
      </c>
      <c r="N14559">
        <v>0</v>
      </c>
      <c r="O14559">
        <v>0</v>
      </c>
      <c r="P14559" t="s">
        <v>79</v>
      </c>
      <c r="Q14559" t="s">
        <v>69</v>
      </c>
    </row>
    <row r="14560" spans="1:17" x14ac:dyDescent="0.25">
      <c r="A14560" s="1">
        <v>38</v>
      </c>
      <c r="B14560" s="2" t="s">
        <v>113</v>
      </c>
      <c r="C14560" s="2" t="s">
        <v>86</v>
      </c>
      <c r="D14560" s="2" t="s">
        <v>89</v>
      </c>
      <c r="E14560" s="2" t="s">
        <v>69</v>
      </c>
      <c r="F14560">
        <v>0</v>
      </c>
      <c r="G14560" s="2" t="s">
        <v>69</v>
      </c>
      <c r="H14560" s="2" t="s">
        <v>70</v>
      </c>
      <c r="I14560" s="2" t="s">
        <v>92</v>
      </c>
      <c r="J14560">
        <v>15</v>
      </c>
      <c r="K14560" s="3" t="s">
        <v>96</v>
      </c>
      <c r="L14560">
        <v>77</v>
      </c>
      <c r="M14560">
        <v>3</v>
      </c>
      <c r="N14560">
        <v>0</v>
      </c>
      <c r="O14560">
        <v>0</v>
      </c>
      <c r="P14560" t="s">
        <v>79</v>
      </c>
      <c r="Q14560" t="s">
        <v>69</v>
      </c>
    </row>
    <row r="14561" spans="1:17" x14ac:dyDescent="0.25">
      <c r="A14561" s="1">
        <v>41</v>
      </c>
      <c r="B14561" s="2" t="s">
        <v>76</v>
      </c>
      <c r="C14561" s="2" t="s">
        <v>86</v>
      </c>
      <c r="D14561" s="2" t="s">
        <v>89</v>
      </c>
      <c r="E14561" s="2" t="s">
        <v>69</v>
      </c>
      <c r="F14561">
        <v>4</v>
      </c>
      <c r="G14561" s="2" t="s">
        <v>70</v>
      </c>
      <c r="H14561" s="2" t="s">
        <v>69</v>
      </c>
      <c r="I14561" s="2" t="s">
        <v>92</v>
      </c>
      <c r="J14561">
        <v>15</v>
      </c>
      <c r="K14561" s="3" t="s">
        <v>96</v>
      </c>
      <c r="L14561">
        <v>63</v>
      </c>
      <c r="M14561">
        <v>2</v>
      </c>
      <c r="N14561">
        <v>0</v>
      </c>
      <c r="O14561">
        <v>0</v>
      </c>
      <c r="P14561" t="s">
        <v>79</v>
      </c>
      <c r="Q14561" t="s">
        <v>69</v>
      </c>
    </row>
    <row r="14562" spans="1:17" x14ac:dyDescent="0.25">
      <c r="A14562" s="1">
        <v>45</v>
      </c>
      <c r="B14562" s="2" t="s">
        <v>81</v>
      </c>
      <c r="C14562" s="2" t="s">
        <v>86</v>
      </c>
      <c r="D14562" s="2" t="s">
        <v>90</v>
      </c>
      <c r="E14562" s="2" t="s">
        <v>69</v>
      </c>
      <c r="F14562">
        <v>0</v>
      </c>
      <c r="G14562" s="2" t="s">
        <v>69</v>
      </c>
      <c r="H14562" s="2" t="s">
        <v>70</v>
      </c>
      <c r="I14562" s="2" t="s">
        <v>93</v>
      </c>
      <c r="J14562">
        <v>15</v>
      </c>
      <c r="K14562" s="3" t="s">
        <v>96</v>
      </c>
      <c r="L14562">
        <v>533</v>
      </c>
      <c r="M14562">
        <v>3</v>
      </c>
      <c r="N14562">
        <v>0</v>
      </c>
      <c r="O14562">
        <v>0</v>
      </c>
      <c r="P14562" t="s">
        <v>79</v>
      </c>
      <c r="Q14562" t="s">
        <v>70</v>
      </c>
    </row>
    <row r="14563" spans="1:17" x14ac:dyDescent="0.25">
      <c r="A14563" s="1">
        <v>26</v>
      </c>
      <c r="B14563" s="2" t="s">
        <v>112</v>
      </c>
      <c r="C14563" s="2" t="s">
        <v>86</v>
      </c>
      <c r="D14563" s="2" t="s">
        <v>90</v>
      </c>
      <c r="E14563" s="2" t="s">
        <v>69</v>
      </c>
      <c r="F14563">
        <v>155</v>
      </c>
      <c r="G14563" s="2" t="s">
        <v>69</v>
      </c>
      <c r="H14563" s="2" t="s">
        <v>70</v>
      </c>
      <c r="I14563" s="2" t="s">
        <v>92</v>
      </c>
      <c r="J14563">
        <v>15</v>
      </c>
      <c r="K14563" s="3" t="s">
        <v>96</v>
      </c>
      <c r="L14563">
        <v>76</v>
      </c>
      <c r="M14563">
        <v>3</v>
      </c>
      <c r="N14563">
        <v>0</v>
      </c>
      <c r="O14563">
        <v>0</v>
      </c>
      <c r="P14563" t="s">
        <v>79</v>
      </c>
      <c r="Q14563" t="s">
        <v>69</v>
      </c>
    </row>
    <row r="14564" spans="1:17" x14ac:dyDescent="0.25">
      <c r="A14564" s="1">
        <v>25</v>
      </c>
      <c r="B14564" s="2" t="s">
        <v>82</v>
      </c>
      <c r="C14564" s="2" t="s">
        <v>87</v>
      </c>
      <c r="D14564" s="2" t="s">
        <v>90</v>
      </c>
      <c r="E14564" s="2" t="s">
        <v>69</v>
      </c>
      <c r="F14564">
        <v>333</v>
      </c>
      <c r="G14564" s="2" t="s">
        <v>69</v>
      </c>
      <c r="H14564" s="2" t="s">
        <v>70</v>
      </c>
      <c r="I14564" s="2" t="s">
        <v>92</v>
      </c>
      <c r="J14564">
        <v>15</v>
      </c>
      <c r="K14564" s="3" t="s">
        <v>96</v>
      </c>
      <c r="L14564">
        <v>1056</v>
      </c>
      <c r="M14564">
        <v>2</v>
      </c>
      <c r="N14564">
        <v>0</v>
      </c>
      <c r="O14564">
        <v>0</v>
      </c>
      <c r="P14564" t="s">
        <v>79</v>
      </c>
      <c r="Q14564" t="s">
        <v>70</v>
      </c>
    </row>
    <row r="14565" spans="1:17" x14ac:dyDescent="0.25">
      <c r="A14565" s="1">
        <v>33</v>
      </c>
      <c r="B14565" s="2" t="s">
        <v>82</v>
      </c>
      <c r="C14565" s="2" t="s">
        <v>88</v>
      </c>
      <c r="D14565" s="2" t="s">
        <v>79</v>
      </c>
      <c r="E14565" s="2" t="s">
        <v>69</v>
      </c>
      <c r="F14565">
        <v>392</v>
      </c>
      <c r="G14565" s="2" t="s">
        <v>70</v>
      </c>
      <c r="H14565" s="2" t="s">
        <v>69</v>
      </c>
      <c r="I14565" s="2" t="s">
        <v>92</v>
      </c>
      <c r="J14565">
        <v>15</v>
      </c>
      <c r="K14565" s="3" t="s">
        <v>96</v>
      </c>
      <c r="L14565">
        <v>753</v>
      </c>
      <c r="M14565">
        <v>4</v>
      </c>
      <c r="N14565">
        <v>0</v>
      </c>
      <c r="O14565">
        <v>0</v>
      </c>
      <c r="P14565" t="s">
        <v>79</v>
      </c>
      <c r="Q14565" t="s">
        <v>69</v>
      </c>
    </row>
    <row r="14566" spans="1:17" x14ac:dyDescent="0.25">
      <c r="A14566" s="1">
        <v>56</v>
      </c>
      <c r="B14566" s="2" t="s">
        <v>81</v>
      </c>
      <c r="C14566" s="2" t="s">
        <v>86</v>
      </c>
      <c r="D14566" s="2" t="s">
        <v>90</v>
      </c>
      <c r="E14566" s="2" t="s">
        <v>69</v>
      </c>
      <c r="F14566">
        <v>105</v>
      </c>
      <c r="G14566" s="2" t="s">
        <v>69</v>
      </c>
      <c r="H14566" s="2" t="s">
        <v>69</v>
      </c>
      <c r="I14566" s="2" t="s">
        <v>93</v>
      </c>
      <c r="J14566">
        <v>15</v>
      </c>
      <c r="K14566" s="3" t="s">
        <v>96</v>
      </c>
      <c r="L14566">
        <v>80</v>
      </c>
      <c r="M14566">
        <v>2</v>
      </c>
      <c r="N14566">
        <v>0</v>
      </c>
      <c r="O14566">
        <v>0</v>
      </c>
      <c r="P14566" t="s">
        <v>79</v>
      </c>
      <c r="Q14566" t="s">
        <v>69</v>
      </c>
    </row>
    <row r="14567" spans="1:17" x14ac:dyDescent="0.25">
      <c r="A14567" s="1">
        <v>29</v>
      </c>
      <c r="B14567" s="2" t="s">
        <v>84</v>
      </c>
      <c r="C14567" s="2" t="s">
        <v>86</v>
      </c>
      <c r="D14567" s="2" t="s">
        <v>91</v>
      </c>
      <c r="E14567" s="2" t="s">
        <v>69</v>
      </c>
      <c r="F14567">
        <v>0</v>
      </c>
      <c r="G14567" s="2" t="s">
        <v>70</v>
      </c>
      <c r="H14567" s="2" t="s">
        <v>69</v>
      </c>
      <c r="I14567" s="2" t="s">
        <v>92</v>
      </c>
      <c r="J14567">
        <v>15</v>
      </c>
      <c r="K14567" s="3" t="s">
        <v>96</v>
      </c>
      <c r="L14567">
        <v>317</v>
      </c>
      <c r="M14567">
        <v>3</v>
      </c>
      <c r="N14567">
        <v>0</v>
      </c>
      <c r="O14567">
        <v>0</v>
      </c>
      <c r="P14567" t="s">
        <v>79</v>
      </c>
      <c r="Q14567" t="s">
        <v>69</v>
      </c>
    </row>
    <row r="14568" spans="1:17" x14ac:dyDescent="0.25">
      <c r="A14568" s="1">
        <v>35</v>
      </c>
      <c r="B14568" s="2" t="s">
        <v>112</v>
      </c>
      <c r="C14568" s="2" t="s">
        <v>88</v>
      </c>
      <c r="D14568" s="2" t="s">
        <v>90</v>
      </c>
      <c r="E14568" s="2" t="s">
        <v>69</v>
      </c>
      <c r="F14568">
        <v>0</v>
      </c>
      <c r="G14568" s="2" t="s">
        <v>69</v>
      </c>
      <c r="H14568" s="2" t="s">
        <v>69</v>
      </c>
      <c r="I14568" s="2" t="s">
        <v>92</v>
      </c>
      <c r="J14568">
        <v>15</v>
      </c>
      <c r="K14568" s="3" t="s">
        <v>96</v>
      </c>
      <c r="L14568">
        <v>129</v>
      </c>
      <c r="M14568">
        <v>2</v>
      </c>
      <c r="N14568">
        <v>0</v>
      </c>
      <c r="O14568">
        <v>0</v>
      </c>
      <c r="P14568" t="s">
        <v>79</v>
      </c>
      <c r="Q14568" t="s">
        <v>69</v>
      </c>
    </row>
    <row r="14569" spans="1:17" x14ac:dyDescent="0.25">
      <c r="A14569" s="1">
        <v>59</v>
      </c>
      <c r="B14569" s="2" t="s">
        <v>112</v>
      </c>
      <c r="C14569" s="2" t="s">
        <v>88</v>
      </c>
      <c r="D14569" s="2" t="s">
        <v>90</v>
      </c>
      <c r="E14569" s="2" t="s">
        <v>69</v>
      </c>
      <c r="F14569">
        <v>0</v>
      </c>
      <c r="G14569" s="2" t="s">
        <v>69</v>
      </c>
      <c r="H14569" s="2" t="s">
        <v>70</v>
      </c>
      <c r="I14569" s="2" t="s">
        <v>92</v>
      </c>
      <c r="J14569">
        <v>15</v>
      </c>
      <c r="K14569" s="3" t="s">
        <v>96</v>
      </c>
      <c r="L14569">
        <v>237</v>
      </c>
      <c r="M14569">
        <v>4</v>
      </c>
      <c r="N14569">
        <v>0</v>
      </c>
      <c r="O14569">
        <v>0</v>
      </c>
      <c r="P14569" t="s">
        <v>79</v>
      </c>
      <c r="Q14569" t="s">
        <v>69</v>
      </c>
    </row>
    <row r="14570" spans="1:17" x14ac:dyDescent="0.25">
      <c r="A14570" s="1">
        <v>38</v>
      </c>
      <c r="B14570" s="2" t="s">
        <v>82</v>
      </c>
      <c r="C14570" s="2" t="s">
        <v>87</v>
      </c>
      <c r="D14570" s="2" t="s">
        <v>90</v>
      </c>
      <c r="E14570" s="2" t="s">
        <v>69</v>
      </c>
      <c r="F14570">
        <v>164</v>
      </c>
      <c r="G14570" s="2" t="s">
        <v>69</v>
      </c>
      <c r="H14570" s="2" t="s">
        <v>70</v>
      </c>
      <c r="I14570" s="2" t="s">
        <v>92</v>
      </c>
      <c r="J14570">
        <v>15</v>
      </c>
      <c r="K14570" s="3" t="s">
        <v>96</v>
      </c>
      <c r="L14570">
        <v>188</v>
      </c>
      <c r="M14570">
        <v>3</v>
      </c>
      <c r="N14570">
        <v>0</v>
      </c>
      <c r="O14570">
        <v>0</v>
      </c>
      <c r="P14570" t="s">
        <v>79</v>
      </c>
      <c r="Q14570" t="s">
        <v>69</v>
      </c>
    </row>
    <row r="14571" spans="1:17" x14ac:dyDescent="0.25">
      <c r="A14571" s="1">
        <v>58</v>
      </c>
      <c r="B14571" s="2" t="s">
        <v>76</v>
      </c>
      <c r="C14571" s="2" t="s">
        <v>86</v>
      </c>
      <c r="D14571" s="2" t="s">
        <v>89</v>
      </c>
      <c r="E14571" s="2" t="s">
        <v>69</v>
      </c>
      <c r="F14571">
        <v>3864</v>
      </c>
      <c r="G14571" s="2" t="s">
        <v>70</v>
      </c>
      <c r="H14571" s="2" t="s">
        <v>69</v>
      </c>
      <c r="I14571" s="2" t="s">
        <v>92</v>
      </c>
      <c r="J14571">
        <v>15</v>
      </c>
      <c r="K14571" s="3" t="s">
        <v>96</v>
      </c>
      <c r="L14571">
        <v>815</v>
      </c>
      <c r="M14571">
        <v>4</v>
      </c>
      <c r="N14571">
        <v>0</v>
      </c>
      <c r="O14571">
        <v>0</v>
      </c>
      <c r="P14571" t="s">
        <v>79</v>
      </c>
      <c r="Q14571" t="s">
        <v>70</v>
      </c>
    </row>
    <row r="14572" spans="1:17" x14ac:dyDescent="0.25">
      <c r="A14572" s="1">
        <v>40</v>
      </c>
      <c r="B14572" s="2" t="s">
        <v>78</v>
      </c>
      <c r="C14572" s="2" t="s">
        <v>87</v>
      </c>
      <c r="D14572" s="2" t="s">
        <v>90</v>
      </c>
      <c r="E14572" s="2" t="s">
        <v>69</v>
      </c>
      <c r="F14572">
        <v>5</v>
      </c>
      <c r="G14572" s="2" t="s">
        <v>69</v>
      </c>
      <c r="H14572" s="2" t="s">
        <v>70</v>
      </c>
      <c r="I14572" s="2" t="s">
        <v>92</v>
      </c>
      <c r="J14572">
        <v>15</v>
      </c>
      <c r="K14572" s="3" t="s">
        <v>96</v>
      </c>
      <c r="L14572">
        <v>117</v>
      </c>
      <c r="M14572">
        <v>3</v>
      </c>
      <c r="N14572">
        <v>0</v>
      </c>
      <c r="O14572">
        <v>0</v>
      </c>
      <c r="P14572" t="s">
        <v>79</v>
      </c>
      <c r="Q14572" t="s">
        <v>69</v>
      </c>
    </row>
    <row r="14573" spans="1:17" x14ac:dyDescent="0.25">
      <c r="A14573" s="1">
        <v>37</v>
      </c>
      <c r="B14573" s="2" t="s">
        <v>76</v>
      </c>
      <c r="C14573" s="2" t="s">
        <v>86</v>
      </c>
      <c r="D14573" s="2" t="s">
        <v>89</v>
      </c>
      <c r="E14573" s="2" t="s">
        <v>69</v>
      </c>
      <c r="F14573">
        <v>1094</v>
      </c>
      <c r="G14573" s="2" t="s">
        <v>70</v>
      </c>
      <c r="H14573" s="2" t="s">
        <v>69</v>
      </c>
      <c r="I14573" s="2" t="s">
        <v>92</v>
      </c>
      <c r="J14573">
        <v>15</v>
      </c>
      <c r="K14573" s="3" t="s">
        <v>96</v>
      </c>
      <c r="L14573">
        <v>101</v>
      </c>
      <c r="M14573">
        <v>2</v>
      </c>
      <c r="N14573">
        <v>0</v>
      </c>
      <c r="O14573">
        <v>0</v>
      </c>
      <c r="P14573" t="s">
        <v>79</v>
      </c>
      <c r="Q14573" t="s">
        <v>69</v>
      </c>
    </row>
    <row r="14574" spans="1:17" x14ac:dyDescent="0.25">
      <c r="A14574" s="1">
        <v>48</v>
      </c>
      <c r="B14574" s="2" t="s">
        <v>76</v>
      </c>
      <c r="C14574" s="2" t="s">
        <v>86</v>
      </c>
      <c r="D14574" s="2" t="s">
        <v>89</v>
      </c>
      <c r="E14574" s="2" t="s">
        <v>69</v>
      </c>
      <c r="F14574">
        <v>269</v>
      </c>
      <c r="G14574" s="2" t="s">
        <v>70</v>
      </c>
      <c r="H14574" s="2" t="s">
        <v>69</v>
      </c>
      <c r="I14574" s="2" t="s">
        <v>92</v>
      </c>
      <c r="J14574">
        <v>15</v>
      </c>
      <c r="K14574" s="3" t="s">
        <v>96</v>
      </c>
      <c r="L14574">
        <v>109</v>
      </c>
      <c r="M14574">
        <v>2</v>
      </c>
      <c r="N14574">
        <v>0</v>
      </c>
      <c r="O14574">
        <v>0</v>
      </c>
      <c r="P14574" t="s">
        <v>79</v>
      </c>
      <c r="Q14574" t="s">
        <v>69</v>
      </c>
    </row>
    <row r="14575" spans="1:17" x14ac:dyDescent="0.25">
      <c r="A14575" s="1">
        <v>41</v>
      </c>
      <c r="B14575" s="2" t="s">
        <v>77</v>
      </c>
      <c r="C14575" s="2" t="s">
        <v>86</v>
      </c>
      <c r="D14575" s="2" t="s">
        <v>90</v>
      </c>
      <c r="E14575" s="2" t="s">
        <v>69</v>
      </c>
      <c r="F14575">
        <v>1321</v>
      </c>
      <c r="G14575" s="2" t="s">
        <v>70</v>
      </c>
      <c r="H14575" s="2" t="s">
        <v>69</v>
      </c>
      <c r="I14575" s="2" t="s">
        <v>92</v>
      </c>
      <c r="J14575">
        <v>15</v>
      </c>
      <c r="K14575" s="3" t="s">
        <v>96</v>
      </c>
      <c r="L14575">
        <v>315</v>
      </c>
      <c r="M14575">
        <v>2</v>
      </c>
      <c r="N14575">
        <v>0</v>
      </c>
      <c r="O14575">
        <v>0</v>
      </c>
      <c r="P14575" t="s">
        <v>79</v>
      </c>
      <c r="Q14575" t="s">
        <v>69</v>
      </c>
    </row>
    <row r="14576" spans="1:17" x14ac:dyDescent="0.25">
      <c r="A14576" s="1">
        <v>42</v>
      </c>
      <c r="B14576" s="2" t="s">
        <v>76</v>
      </c>
      <c r="C14576" s="2" t="s">
        <v>86</v>
      </c>
      <c r="D14576" s="2" t="s">
        <v>89</v>
      </c>
      <c r="E14576" s="2" t="s">
        <v>69</v>
      </c>
      <c r="F14576">
        <v>843</v>
      </c>
      <c r="G14576" s="2" t="s">
        <v>69</v>
      </c>
      <c r="H14576" s="2" t="s">
        <v>70</v>
      </c>
      <c r="I14576" s="2" t="s">
        <v>92</v>
      </c>
      <c r="J14576">
        <v>15</v>
      </c>
      <c r="K14576" s="3" t="s">
        <v>96</v>
      </c>
      <c r="L14576">
        <v>226</v>
      </c>
      <c r="M14576">
        <v>3</v>
      </c>
      <c r="N14576">
        <v>0</v>
      </c>
      <c r="O14576">
        <v>0</v>
      </c>
      <c r="P14576" t="s">
        <v>79</v>
      </c>
      <c r="Q14576" t="s">
        <v>69</v>
      </c>
    </row>
    <row r="14577" spans="1:17" x14ac:dyDescent="0.25">
      <c r="A14577" s="1">
        <v>26</v>
      </c>
      <c r="B14577" s="2" t="s">
        <v>82</v>
      </c>
      <c r="C14577" s="2" t="s">
        <v>86</v>
      </c>
      <c r="D14577" s="2" t="s">
        <v>90</v>
      </c>
      <c r="E14577" s="2" t="s">
        <v>70</v>
      </c>
      <c r="F14577">
        <v>27</v>
      </c>
      <c r="G14577" s="2" t="s">
        <v>70</v>
      </c>
      <c r="H14577" s="2" t="s">
        <v>69</v>
      </c>
      <c r="I14577" s="2" t="s">
        <v>93</v>
      </c>
      <c r="J14577">
        <v>15</v>
      </c>
      <c r="K14577" s="3" t="s">
        <v>96</v>
      </c>
      <c r="L14577">
        <v>49</v>
      </c>
      <c r="M14577">
        <v>3</v>
      </c>
      <c r="N14577">
        <v>0</v>
      </c>
      <c r="O14577">
        <v>0</v>
      </c>
      <c r="P14577" t="s">
        <v>79</v>
      </c>
      <c r="Q14577" t="s">
        <v>69</v>
      </c>
    </row>
    <row r="14578" spans="1:17" x14ac:dyDescent="0.25">
      <c r="A14578" s="1">
        <v>51</v>
      </c>
      <c r="B14578" s="2" t="s">
        <v>80</v>
      </c>
      <c r="C14578" s="2" t="s">
        <v>86</v>
      </c>
      <c r="D14578" s="2" t="s">
        <v>90</v>
      </c>
      <c r="E14578" s="2" t="s">
        <v>69</v>
      </c>
      <c r="F14578">
        <v>509</v>
      </c>
      <c r="G14578" s="2" t="s">
        <v>70</v>
      </c>
      <c r="H14578" s="2" t="s">
        <v>69</v>
      </c>
      <c r="I14578" s="2" t="s">
        <v>92</v>
      </c>
      <c r="J14578">
        <v>15</v>
      </c>
      <c r="K14578" s="3" t="s">
        <v>96</v>
      </c>
      <c r="L14578">
        <v>121</v>
      </c>
      <c r="M14578">
        <v>4</v>
      </c>
      <c r="N14578">
        <v>0</v>
      </c>
      <c r="O14578">
        <v>0</v>
      </c>
      <c r="P14578" t="s">
        <v>79</v>
      </c>
      <c r="Q14578" t="s">
        <v>69</v>
      </c>
    </row>
    <row r="14579" spans="1:17" x14ac:dyDescent="0.25">
      <c r="A14579" s="1">
        <v>60</v>
      </c>
      <c r="B14579" s="2" t="s">
        <v>80</v>
      </c>
      <c r="C14579" s="2" t="s">
        <v>86</v>
      </c>
      <c r="D14579" s="2" t="s">
        <v>90</v>
      </c>
      <c r="E14579" s="2" t="s">
        <v>69</v>
      </c>
      <c r="F14579">
        <v>1091</v>
      </c>
      <c r="G14579" s="2" t="s">
        <v>69</v>
      </c>
      <c r="H14579" s="2" t="s">
        <v>70</v>
      </c>
      <c r="I14579" s="2" t="s">
        <v>93</v>
      </c>
      <c r="J14579">
        <v>15</v>
      </c>
      <c r="K14579" s="3" t="s">
        <v>96</v>
      </c>
      <c r="L14579">
        <v>778</v>
      </c>
      <c r="M14579">
        <v>3</v>
      </c>
      <c r="N14579">
        <v>0</v>
      </c>
      <c r="O14579">
        <v>0</v>
      </c>
      <c r="P14579" t="s">
        <v>79</v>
      </c>
      <c r="Q14579" t="s">
        <v>69</v>
      </c>
    </row>
    <row r="14580" spans="1:17" x14ac:dyDescent="0.25">
      <c r="A14580" s="1">
        <v>41</v>
      </c>
      <c r="B14580" s="2" t="s">
        <v>84</v>
      </c>
      <c r="C14580" s="2" t="s">
        <v>86</v>
      </c>
      <c r="D14580" s="2" t="s">
        <v>90</v>
      </c>
      <c r="E14580" s="2" t="s">
        <v>69</v>
      </c>
      <c r="F14580">
        <v>0</v>
      </c>
      <c r="G14580" s="2" t="s">
        <v>70</v>
      </c>
      <c r="H14580" s="2" t="s">
        <v>70</v>
      </c>
      <c r="I14580" s="2" t="s">
        <v>92</v>
      </c>
      <c r="J14580">
        <v>15</v>
      </c>
      <c r="K14580" s="3" t="s">
        <v>96</v>
      </c>
      <c r="L14580">
        <v>368</v>
      </c>
      <c r="M14580">
        <v>4</v>
      </c>
      <c r="N14580">
        <v>0</v>
      </c>
      <c r="O14580">
        <v>0</v>
      </c>
      <c r="P14580" t="s">
        <v>79</v>
      </c>
      <c r="Q14580" t="s">
        <v>69</v>
      </c>
    </row>
    <row r="14581" spans="1:17" x14ac:dyDescent="0.25">
      <c r="A14581" s="1">
        <v>40</v>
      </c>
      <c r="B14581" s="2" t="s">
        <v>78</v>
      </c>
      <c r="C14581" s="2" t="s">
        <v>86</v>
      </c>
      <c r="D14581" s="2" t="s">
        <v>90</v>
      </c>
      <c r="E14581" s="2" t="s">
        <v>69</v>
      </c>
      <c r="F14581">
        <v>0</v>
      </c>
      <c r="G14581" s="2" t="s">
        <v>69</v>
      </c>
      <c r="H14581" s="2" t="s">
        <v>70</v>
      </c>
      <c r="I14581" s="2" t="s">
        <v>92</v>
      </c>
      <c r="J14581">
        <v>15</v>
      </c>
      <c r="K14581" s="3" t="s">
        <v>96</v>
      </c>
      <c r="L14581">
        <v>103</v>
      </c>
      <c r="M14581">
        <v>4</v>
      </c>
      <c r="N14581">
        <v>0</v>
      </c>
      <c r="O14581">
        <v>0</v>
      </c>
      <c r="P14581" t="s">
        <v>79</v>
      </c>
      <c r="Q14581" t="s">
        <v>69</v>
      </c>
    </row>
    <row r="14582" spans="1:17" x14ac:dyDescent="0.25">
      <c r="A14582" s="1">
        <v>46</v>
      </c>
      <c r="B14582" s="2" t="s">
        <v>82</v>
      </c>
      <c r="C14582" s="2" t="s">
        <v>86</v>
      </c>
      <c r="D14582" s="2" t="s">
        <v>90</v>
      </c>
      <c r="E14582" s="2" t="s">
        <v>69</v>
      </c>
      <c r="F14582">
        <v>311</v>
      </c>
      <c r="G14582" s="2" t="s">
        <v>70</v>
      </c>
      <c r="H14582" s="2" t="s">
        <v>70</v>
      </c>
      <c r="I14582" s="2" t="s">
        <v>92</v>
      </c>
      <c r="J14582">
        <v>15</v>
      </c>
      <c r="K14582" s="3" t="s">
        <v>96</v>
      </c>
      <c r="L14582">
        <v>232</v>
      </c>
      <c r="M14582">
        <v>3</v>
      </c>
      <c r="N14582">
        <v>0</v>
      </c>
      <c r="O14582">
        <v>0</v>
      </c>
      <c r="P14582" t="s">
        <v>79</v>
      </c>
      <c r="Q14582" t="s">
        <v>69</v>
      </c>
    </row>
    <row r="14583" spans="1:17" x14ac:dyDescent="0.25">
      <c r="A14583" s="1">
        <v>43</v>
      </c>
      <c r="B14583" s="2" t="s">
        <v>81</v>
      </c>
      <c r="C14583" s="2" t="s">
        <v>86</v>
      </c>
      <c r="D14583" s="2" t="s">
        <v>90</v>
      </c>
      <c r="E14583" s="2" t="s">
        <v>69</v>
      </c>
      <c r="F14583">
        <v>59</v>
      </c>
      <c r="G14583" s="2" t="s">
        <v>70</v>
      </c>
      <c r="H14583" s="2" t="s">
        <v>69</v>
      </c>
      <c r="I14583" s="2" t="s">
        <v>92</v>
      </c>
      <c r="J14583">
        <v>15</v>
      </c>
      <c r="K14583" s="3" t="s">
        <v>96</v>
      </c>
      <c r="L14583">
        <v>60</v>
      </c>
      <c r="M14583">
        <v>3</v>
      </c>
      <c r="N14583">
        <v>0</v>
      </c>
      <c r="O14583">
        <v>0</v>
      </c>
      <c r="P14583" t="s">
        <v>79</v>
      </c>
      <c r="Q14583" t="s">
        <v>69</v>
      </c>
    </row>
    <row r="14584" spans="1:17" x14ac:dyDescent="0.25">
      <c r="A14584" s="1">
        <v>42</v>
      </c>
      <c r="B14584" s="2" t="s">
        <v>76</v>
      </c>
      <c r="C14584" s="2" t="s">
        <v>86</v>
      </c>
      <c r="D14584" s="2" t="s">
        <v>89</v>
      </c>
      <c r="E14584" s="2" t="s">
        <v>69</v>
      </c>
      <c r="F14584">
        <v>-100</v>
      </c>
      <c r="G14584" s="2" t="s">
        <v>70</v>
      </c>
      <c r="H14584" s="2" t="s">
        <v>69</v>
      </c>
      <c r="I14584" s="2" t="s">
        <v>92</v>
      </c>
      <c r="J14584">
        <v>15</v>
      </c>
      <c r="K14584" s="3" t="s">
        <v>96</v>
      </c>
      <c r="L14584">
        <v>87</v>
      </c>
      <c r="M14584">
        <v>5</v>
      </c>
      <c r="N14584">
        <v>0</v>
      </c>
      <c r="O14584">
        <v>0</v>
      </c>
      <c r="P14584" t="s">
        <v>79</v>
      </c>
      <c r="Q14584" t="s">
        <v>69</v>
      </c>
    </row>
    <row r="14585" spans="1:17" x14ac:dyDescent="0.25">
      <c r="A14585" s="1">
        <v>31</v>
      </c>
      <c r="B14585" s="2" t="s">
        <v>81</v>
      </c>
      <c r="C14585" s="2" t="s">
        <v>86</v>
      </c>
      <c r="D14585" s="2" t="s">
        <v>90</v>
      </c>
      <c r="E14585" s="2" t="s">
        <v>69</v>
      </c>
      <c r="F14585">
        <v>10</v>
      </c>
      <c r="G14585" s="2" t="s">
        <v>69</v>
      </c>
      <c r="H14585" s="2" t="s">
        <v>69</v>
      </c>
      <c r="I14585" s="2" t="s">
        <v>92</v>
      </c>
      <c r="J14585">
        <v>15</v>
      </c>
      <c r="K14585" s="3" t="s">
        <v>96</v>
      </c>
      <c r="L14585">
        <v>156</v>
      </c>
      <c r="M14585">
        <v>4</v>
      </c>
      <c r="N14585">
        <v>0</v>
      </c>
      <c r="O14585">
        <v>0</v>
      </c>
      <c r="P14585" t="s">
        <v>79</v>
      </c>
      <c r="Q14585" t="s">
        <v>69</v>
      </c>
    </row>
    <row r="14586" spans="1:17" x14ac:dyDescent="0.25">
      <c r="A14586" s="1">
        <v>56</v>
      </c>
      <c r="B14586" s="2" t="s">
        <v>83</v>
      </c>
      <c r="C14586" s="2" t="s">
        <v>88</v>
      </c>
      <c r="D14586" s="2" t="s">
        <v>91</v>
      </c>
      <c r="E14586" s="2" t="s">
        <v>69</v>
      </c>
      <c r="F14586">
        <v>109</v>
      </c>
      <c r="G14586" s="2" t="s">
        <v>69</v>
      </c>
      <c r="H14586" s="2" t="s">
        <v>69</v>
      </c>
      <c r="I14586" s="2" t="s">
        <v>92</v>
      </c>
      <c r="J14586">
        <v>15</v>
      </c>
      <c r="K14586" s="3" t="s">
        <v>96</v>
      </c>
      <c r="L14586">
        <v>924</v>
      </c>
      <c r="M14586">
        <v>4</v>
      </c>
      <c r="N14586">
        <v>0</v>
      </c>
      <c r="O14586">
        <v>0</v>
      </c>
      <c r="P14586" t="s">
        <v>79</v>
      </c>
      <c r="Q14586" t="s">
        <v>69</v>
      </c>
    </row>
    <row r="14587" spans="1:17" x14ac:dyDescent="0.25">
      <c r="A14587" s="1">
        <v>29</v>
      </c>
      <c r="B14587" s="2" t="s">
        <v>77</v>
      </c>
      <c r="C14587" s="2" t="s">
        <v>86</v>
      </c>
      <c r="D14587" s="2" t="s">
        <v>79</v>
      </c>
      <c r="E14587" s="2" t="s">
        <v>69</v>
      </c>
      <c r="F14587">
        <v>2</v>
      </c>
      <c r="G14587" s="2" t="s">
        <v>69</v>
      </c>
      <c r="H14587" s="2" t="s">
        <v>69</v>
      </c>
      <c r="I14587" s="2" t="s">
        <v>92</v>
      </c>
      <c r="J14587">
        <v>15</v>
      </c>
      <c r="K14587" s="3" t="s">
        <v>96</v>
      </c>
      <c r="L14587">
        <v>65</v>
      </c>
      <c r="M14587">
        <v>3</v>
      </c>
      <c r="N14587">
        <v>0</v>
      </c>
      <c r="O14587">
        <v>0</v>
      </c>
      <c r="P14587" t="s">
        <v>79</v>
      </c>
      <c r="Q14587" t="s">
        <v>69</v>
      </c>
    </row>
    <row r="14588" spans="1:17" x14ac:dyDescent="0.25">
      <c r="A14588" s="1">
        <v>32</v>
      </c>
      <c r="B14588" s="2" t="s">
        <v>76</v>
      </c>
      <c r="C14588" s="2" t="s">
        <v>87</v>
      </c>
      <c r="D14588" s="2" t="s">
        <v>89</v>
      </c>
      <c r="E14588" s="2" t="s">
        <v>69</v>
      </c>
      <c r="F14588">
        <v>752</v>
      </c>
      <c r="G14588" s="2" t="s">
        <v>70</v>
      </c>
      <c r="H14588" s="2" t="s">
        <v>69</v>
      </c>
      <c r="I14588" s="2" t="s">
        <v>92</v>
      </c>
      <c r="J14588">
        <v>15</v>
      </c>
      <c r="K14588" s="3" t="s">
        <v>96</v>
      </c>
      <c r="L14588">
        <v>256</v>
      </c>
      <c r="M14588">
        <v>5</v>
      </c>
      <c r="N14588">
        <v>0</v>
      </c>
      <c r="O14588">
        <v>0</v>
      </c>
      <c r="P14588" t="s">
        <v>79</v>
      </c>
      <c r="Q14588" t="s">
        <v>69</v>
      </c>
    </row>
    <row r="14589" spans="1:17" x14ac:dyDescent="0.25">
      <c r="A14589" s="1">
        <v>51</v>
      </c>
      <c r="B14589" s="2" t="s">
        <v>113</v>
      </c>
      <c r="C14589" s="2" t="s">
        <v>86</v>
      </c>
      <c r="D14589" s="2" t="s">
        <v>89</v>
      </c>
      <c r="E14589" s="2" t="s">
        <v>69</v>
      </c>
      <c r="F14589">
        <v>146</v>
      </c>
      <c r="G14589" s="2" t="s">
        <v>69</v>
      </c>
      <c r="H14589" s="2" t="s">
        <v>69</v>
      </c>
      <c r="I14589" s="2" t="s">
        <v>92</v>
      </c>
      <c r="J14589">
        <v>15</v>
      </c>
      <c r="K14589" s="3" t="s">
        <v>96</v>
      </c>
      <c r="L14589">
        <v>132</v>
      </c>
      <c r="M14589">
        <v>3</v>
      </c>
      <c r="N14589">
        <v>0</v>
      </c>
      <c r="O14589">
        <v>0</v>
      </c>
      <c r="P14589" t="s">
        <v>79</v>
      </c>
      <c r="Q14589" t="s">
        <v>69</v>
      </c>
    </row>
    <row r="14590" spans="1:17" x14ac:dyDescent="0.25">
      <c r="A14590" s="1">
        <v>60</v>
      </c>
      <c r="B14590" s="2" t="s">
        <v>76</v>
      </c>
      <c r="C14590" s="2" t="s">
        <v>88</v>
      </c>
      <c r="D14590" s="2" t="s">
        <v>89</v>
      </c>
      <c r="E14590" s="2" t="s">
        <v>70</v>
      </c>
      <c r="F14590">
        <v>20</v>
      </c>
      <c r="G14590" s="2" t="s">
        <v>69</v>
      </c>
      <c r="H14590" s="2" t="s">
        <v>70</v>
      </c>
      <c r="I14590" s="2" t="s">
        <v>93</v>
      </c>
      <c r="J14590">
        <v>15</v>
      </c>
      <c r="K14590" s="3" t="s">
        <v>96</v>
      </c>
      <c r="L14590">
        <v>207</v>
      </c>
      <c r="M14590">
        <v>3</v>
      </c>
      <c r="N14590">
        <v>0</v>
      </c>
      <c r="O14590">
        <v>0</v>
      </c>
      <c r="P14590" t="s">
        <v>79</v>
      </c>
      <c r="Q14590" t="s">
        <v>69</v>
      </c>
    </row>
    <row r="14591" spans="1:17" x14ac:dyDescent="0.25">
      <c r="A14591" s="1">
        <v>53</v>
      </c>
      <c r="B14591" s="2" t="s">
        <v>112</v>
      </c>
      <c r="C14591" s="2" t="s">
        <v>86</v>
      </c>
      <c r="D14591" s="2" t="s">
        <v>90</v>
      </c>
      <c r="E14591" s="2" t="s">
        <v>69</v>
      </c>
      <c r="F14591">
        <v>0</v>
      </c>
      <c r="G14591" s="2" t="s">
        <v>69</v>
      </c>
      <c r="H14591" s="2" t="s">
        <v>70</v>
      </c>
      <c r="I14591" s="2" t="s">
        <v>93</v>
      </c>
      <c r="J14591">
        <v>15</v>
      </c>
      <c r="K14591" s="3" t="s">
        <v>96</v>
      </c>
      <c r="L14591">
        <v>152</v>
      </c>
      <c r="M14591">
        <v>4</v>
      </c>
      <c r="N14591">
        <v>0</v>
      </c>
      <c r="O14591">
        <v>0</v>
      </c>
      <c r="P14591" t="s">
        <v>79</v>
      </c>
      <c r="Q14591" t="s">
        <v>69</v>
      </c>
    </row>
    <row r="14592" spans="1:17" x14ac:dyDescent="0.25">
      <c r="A14592" s="1">
        <v>34</v>
      </c>
      <c r="B14592" s="2" t="s">
        <v>112</v>
      </c>
      <c r="C14592" s="2" t="s">
        <v>86</v>
      </c>
      <c r="D14592" s="2" t="s">
        <v>90</v>
      </c>
      <c r="E14592" s="2" t="s">
        <v>69</v>
      </c>
      <c r="F14592">
        <v>291</v>
      </c>
      <c r="G14592" s="2" t="s">
        <v>70</v>
      </c>
      <c r="H14592" s="2" t="s">
        <v>69</v>
      </c>
      <c r="I14592" s="2" t="s">
        <v>92</v>
      </c>
      <c r="J14592">
        <v>15</v>
      </c>
      <c r="K14592" s="3" t="s">
        <v>96</v>
      </c>
      <c r="L14592">
        <v>646</v>
      </c>
      <c r="M14592">
        <v>4</v>
      </c>
      <c r="N14592">
        <v>0</v>
      </c>
      <c r="O14592">
        <v>0</v>
      </c>
      <c r="P14592" t="s">
        <v>79</v>
      </c>
      <c r="Q14592" t="s">
        <v>69</v>
      </c>
    </row>
    <row r="14593" spans="1:17" x14ac:dyDescent="0.25">
      <c r="A14593" s="1">
        <v>30</v>
      </c>
      <c r="B14593" s="2" t="s">
        <v>78</v>
      </c>
      <c r="C14593" s="2" t="s">
        <v>86</v>
      </c>
      <c r="D14593" s="2" t="s">
        <v>91</v>
      </c>
      <c r="E14593" s="2" t="s">
        <v>69</v>
      </c>
      <c r="F14593">
        <v>2686</v>
      </c>
      <c r="G14593" s="2" t="s">
        <v>70</v>
      </c>
      <c r="H14593" s="2" t="s">
        <v>69</v>
      </c>
      <c r="I14593" s="2" t="s">
        <v>92</v>
      </c>
      <c r="J14593">
        <v>15</v>
      </c>
      <c r="K14593" s="3" t="s">
        <v>96</v>
      </c>
      <c r="L14593">
        <v>808</v>
      </c>
      <c r="M14593">
        <v>3</v>
      </c>
      <c r="N14593">
        <v>0</v>
      </c>
      <c r="O14593">
        <v>0</v>
      </c>
      <c r="P14593" t="s">
        <v>79</v>
      </c>
      <c r="Q14593" t="s">
        <v>70</v>
      </c>
    </row>
    <row r="14594" spans="1:17" x14ac:dyDescent="0.25">
      <c r="A14594" s="1">
        <v>31</v>
      </c>
      <c r="B14594" s="2" t="s">
        <v>76</v>
      </c>
      <c r="C14594" s="2" t="s">
        <v>86</v>
      </c>
      <c r="D14594" s="2" t="s">
        <v>89</v>
      </c>
      <c r="E14594" s="2" t="s">
        <v>69</v>
      </c>
      <c r="F14594">
        <v>582</v>
      </c>
      <c r="G14594" s="2" t="s">
        <v>70</v>
      </c>
      <c r="H14594" s="2" t="s">
        <v>69</v>
      </c>
      <c r="I14594" s="2" t="s">
        <v>92</v>
      </c>
      <c r="J14594">
        <v>15</v>
      </c>
      <c r="K14594" s="3" t="s">
        <v>96</v>
      </c>
      <c r="L14594">
        <v>58</v>
      </c>
      <c r="M14594">
        <v>2</v>
      </c>
      <c r="N14594">
        <v>0</v>
      </c>
      <c r="O14594">
        <v>0</v>
      </c>
      <c r="P14594" t="s">
        <v>79</v>
      </c>
      <c r="Q14594" t="s">
        <v>69</v>
      </c>
    </row>
    <row r="14595" spans="1:17" x14ac:dyDescent="0.25">
      <c r="A14595" s="1">
        <v>42</v>
      </c>
      <c r="B14595" s="2" t="s">
        <v>112</v>
      </c>
      <c r="C14595" s="2" t="s">
        <v>87</v>
      </c>
      <c r="D14595" s="2" t="s">
        <v>90</v>
      </c>
      <c r="E14595" s="2" t="s">
        <v>69</v>
      </c>
      <c r="F14595">
        <v>-178</v>
      </c>
      <c r="G14595" s="2" t="s">
        <v>70</v>
      </c>
      <c r="H14595" s="2" t="s">
        <v>69</v>
      </c>
      <c r="I14595" s="2" t="s">
        <v>92</v>
      </c>
      <c r="J14595">
        <v>15</v>
      </c>
      <c r="K14595" s="3" t="s">
        <v>96</v>
      </c>
      <c r="L14595">
        <v>178</v>
      </c>
      <c r="M14595">
        <v>3</v>
      </c>
      <c r="N14595">
        <v>0</v>
      </c>
      <c r="O14595">
        <v>0</v>
      </c>
      <c r="P14595" t="s">
        <v>79</v>
      </c>
      <c r="Q14595" t="s">
        <v>69</v>
      </c>
    </row>
    <row r="14596" spans="1:17" x14ac:dyDescent="0.25">
      <c r="A14596" s="1">
        <v>42</v>
      </c>
      <c r="B14596" s="2" t="s">
        <v>81</v>
      </c>
      <c r="C14596" s="2" t="s">
        <v>86</v>
      </c>
      <c r="D14596" s="2" t="s">
        <v>90</v>
      </c>
      <c r="E14596" s="2" t="s">
        <v>69</v>
      </c>
      <c r="F14596">
        <v>-1386</v>
      </c>
      <c r="G14596" s="2" t="s">
        <v>70</v>
      </c>
      <c r="H14596" s="2" t="s">
        <v>70</v>
      </c>
      <c r="I14596" s="2" t="s">
        <v>92</v>
      </c>
      <c r="J14596">
        <v>15</v>
      </c>
      <c r="K14596" s="3" t="s">
        <v>96</v>
      </c>
      <c r="L14596">
        <v>56</v>
      </c>
      <c r="M14596">
        <v>4</v>
      </c>
      <c r="N14596">
        <v>0</v>
      </c>
      <c r="O14596">
        <v>0</v>
      </c>
      <c r="P14596" t="s">
        <v>79</v>
      </c>
      <c r="Q14596" t="s">
        <v>69</v>
      </c>
    </row>
    <row r="14597" spans="1:17" x14ac:dyDescent="0.25">
      <c r="A14597" s="1">
        <v>43</v>
      </c>
      <c r="B14597" s="2" t="s">
        <v>76</v>
      </c>
      <c r="C14597" s="2" t="s">
        <v>86</v>
      </c>
      <c r="D14597" s="2" t="s">
        <v>89</v>
      </c>
      <c r="E14597" s="2" t="s">
        <v>69</v>
      </c>
      <c r="F14597">
        <v>348</v>
      </c>
      <c r="G14597" s="2" t="s">
        <v>69</v>
      </c>
      <c r="H14597" s="2" t="s">
        <v>70</v>
      </c>
      <c r="I14597" s="2" t="s">
        <v>92</v>
      </c>
      <c r="J14597">
        <v>15</v>
      </c>
      <c r="K14597" s="3" t="s">
        <v>96</v>
      </c>
      <c r="L14597">
        <v>88</v>
      </c>
      <c r="M14597">
        <v>3</v>
      </c>
      <c r="N14597">
        <v>0</v>
      </c>
      <c r="O14597">
        <v>0</v>
      </c>
      <c r="P14597" t="s">
        <v>79</v>
      </c>
      <c r="Q14597" t="s">
        <v>69</v>
      </c>
    </row>
    <row r="14598" spans="1:17" x14ac:dyDescent="0.25">
      <c r="A14598" s="1">
        <v>54</v>
      </c>
      <c r="B14598" s="2" t="s">
        <v>80</v>
      </c>
      <c r="C14598" s="2" t="s">
        <v>88</v>
      </c>
      <c r="D14598" s="2" t="s">
        <v>90</v>
      </c>
      <c r="E14598" s="2" t="s">
        <v>69</v>
      </c>
      <c r="F14598">
        <v>-57</v>
      </c>
      <c r="G14598" s="2" t="s">
        <v>69</v>
      </c>
      <c r="H14598" s="2" t="s">
        <v>70</v>
      </c>
      <c r="I14598" s="2" t="s">
        <v>92</v>
      </c>
      <c r="J14598">
        <v>15</v>
      </c>
      <c r="K14598" s="3" t="s">
        <v>96</v>
      </c>
      <c r="L14598">
        <v>364</v>
      </c>
      <c r="M14598">
        <v>10</v>
      </c>
      <c r="N14598">
        <v>0</v>
      </c>
      <c r="O14598">
        <v>0</v>
      </c>
      <c r="P14598" t="s">
        <v>79</v>
      </c>
      <c r="Q14598" t="s">
        <v>69</v>
      </c>
    </row>
    <row r="14599" spans="1:17" x14ac:dyDescent="0.25">
      <c r="A14599" s="1">
        <v>57</v>
      </c>
      <c r="B14599" s="2" t="s">
        <v>77</v>
      </c>
      <c r="C14599" s="2" t="s">
        <v>86</v>
      </c>
      <c r="D14599" s="2" t="s">
        <v>90</v>
      </c>
      <c r="E14599" s="2" t="s">
        <v>69</v>
      </c>
      <c r="F14599">
        <v>458</v>
      </c>
      <c r="G14599" s="2" t="s">
        <v>69</v>
      </c>
      <c r="H14599" s="2" t="s">
        <v>70</v>
      </c>
      <c r="I14599" s="2" t="s">
        <v>92</v>
      </c>
      <c r="J14599">
        <v>15</v>
      </c>
      <c r="K14599" s="3" t="s">
        <v>96</v>
      </c>
      <c r="L14599">
        <v>177</v>
      </c>
      <c r="M14599">
        <v>3</v>
      </c>
      <c r="N14599">
        <v>0</v>
      </c>
      <c r="O14599">
        <v>0</v>
      </c>
      <c r="P14599" t="s">
        <v>79</v>
      </c>
      <c r="Q14599" t="s">
        <v>69</v>
      </c>
    </row>
    <row r="14600" spans="1:17" x14ac:dyDescent="0.25">
      <c r="A14600" s="1">
        <v>38</v>
      </c>
      <c r="B14600" s="2" t="s">
        <v>76</v>
      </c>
      <c r="C14600" s="2" t="s">
        <v>86</v>
      </c>
      <c r="D14600" s="2" t="s">
        <v>89</v>
      </c>
      <c r="E14600" s="2" t="s">
        <v>69</v>
      </c>
      <c r="F14600">
        <v>465</v>
      </c>
      <c r="G14600" s="2" t="s">
        <v>70</v>
      </c>
      <c r="H14600" s="2" t="s">
        <v>70</v>
      </c>
      <c r="I14600" s="2" t="s">
        <v>92</v>
      </c>
      <c r="J14600">
        <v>15</v>
      </c>
      <c r="K14600" s="3" t="s">
        <v>96</v>
      </c>
      <c r="L14600">
        <v>156</v>
      </c>
      <c r="M14600">
        <v>4</v>
      </c>
      <c r="N14600">
        <v>0</v>
      </c>
      <c r="O14600">
        <v>0</v>
      </c>
      <c r="P14600" t="s">
        <v>79</v>
      </c>
      <c r="Q14600" t="s">
        <v>69</v>
      </c>
    </row>
    <row r="14601" spans="1:17" x14ac:dyDescent="0.25">
      <c r="A14601" s="1">
        <v>27</v>
      </c>
      <c r="B14601" s="2" t="s">
        <v>83</v>
      </c>
      <c r="C14601" s="2" t="s">
        <v>86</v>
      </c>
      <c r="D14601" s="2" t="s">
        <v>90</v>
      </c>
      <c r="E14601" s="2" t="s">
        <v>69</v>
      </c>
      <c r="F14601">
        <v>1228</v>
      </c>
      <c r="G14601" s="2" t="s">
        <v>69</v>
      </c>
      <c r="H14601" s="2" t="s">
        <v>69</v>
      </c>
      <c r="I14601" s="2" t="s">
        <v>92</v>
      </c>
      <c r="J14601">
        <v>15</v>
      </c>
      <c r="K14601" s="3" t="s">
        <v>96</v>
      </c>
      <c r="L14601">
        <v>77</v>
      </c>
      <c r="M14601">
        <v>2</v>
      </c>
      <c r="N14601">
        <v>0</v>
      </c>
      <c r="O14601">
        <v>0</v>
      </c>
      <c r="P14601" t="s">
        <v>79</v>
      </c>
      <c r="Q14601" t="s">
        <v>69</v>
      </c>
    </row>
    <row r="14602" spans="1:17" x14ac:dyDescent="0.25">
      <c r="A14602" s="1">
        <v>53</v>
      </c>
      <c r="B14602" s="2" t="s">
        <v>112</v>
      </c>
      <c r="C14602" s="2" t="s">
        <v>86</v>
      </c>
      <c r="D14602" s="2" t="s">
        <v>91</v>
      </c>
      <c r="E14602" s="2" t="s">
        <v>69</v>
      </c>
      <c r="F14602">
        <v>4143</v>
      </c>
      <c r="G14602" s="2" t="s">
        <v>69</v>
      </c>
      <c r="H14602" s="2" t="s">
        <v>69</v>
      </c>
      <c r="I14602" s="2" t="s">
        <v>92</v>
      </c>
      <c r="J14602">
        <v>15</v>
      </c>
      <c r="K14602" s="3" t="s">
        <v>96</v>
      </c>
      <c r="L14602">
        <v>200</v>
      </c>
      <c r="M14602">
        <v>3</v>
      </c>
      <c r="N14602">
        <v>0</v>
      </c>
      <c r="O14602">
        <v>0</v>
      </c>
      <c r="P14602" t="s">
        <v>79</v>
      </c>
      <c r="Q14602" t="s">
        <v>69</v>
      </c>
    </row>
    <row r="14603" spans="1:17" x14ac:dyDescent="0.25">
      <c r="A14603" s="1">
        <v>46</v>
      </c>
      <c r="B14603" s="2" t="s">
        <v>77</v>
      </c>
      <c r="C14603" s="2" t="s">
        <v>86</v>
      </c>
      <c r="D14603" s="2" t="s">
        <v>90</v>
      </c>
      <c r="E14603" s="2" t="s">
        <v>69</v>
      </c>
      <c r="F14603">
        <v>1590</v>
      </c>
      <c r="G14603" s="2" t="s">
        <v>70</v>
      </c>
      <c r="H14603" s="2" t="s">
        <v>69</v>
      </c>
      <c r="I14603" s="2" t="s">
        <v>92</v>
      </c>
      <c r="J14603">
        <v>15</v>
      </c>
      <c r="K14603" s="3" t="s">
        <v>96</v>
      </c>
      <c r="L14603">
        <v>59</v>
      </c>
      <c r="M14603">
        <v>2</v>
      </c>
      <c r="N14603">
        <v>0</v>
      </c>
      <c r="O14603">
        <v>0</v>
      </c>
      <c r="P14603" t="s">
        <v>79</v>
      </c>
      <c r="Q14603" t="s">
        <v>69</v>
      </c>
    </row>
    <row r="14604" spans="1:17" x14ac:dyDescent="0.25">
      <c r="A14604" s="1">
        <v>29</v>
      </c>
      <c r="B14604" s="2" t="s">
        <v>112</v>
      </c>
      <c r="C14604" s="2" t="s">
        <v>86</v>
      </c>
      <c r="D14604" s="2" t="s">
        <v>90</v>
      </c>
      <c r="E14604" s="2" t="s">
        <v>69</v>
      </c>
      <c r="F14604">
        <v>162</v>
      </c>
      <c r="G14604" s="2" t="s">
        <v>70</v>
      </c>
      <c r="H14604" s="2" t="s">
        <v>69</v>
      </c>
      <c r="I14604" s="2" t="s">
        <v>92</v>
      </c>
      <c r="J14604">
        <v>15</v>
      </c>
      <c r="K14604" s="3" t="s">
        <v>96</v>
      </c>
      <c r="L14604">
        <v>126</v>
      </c>
      <c r="M14604">
        <v>3</v>
      </c>
      <c r="N14604">
        <v>0</v>
      </c>
      <c r="O14604">
        <v>0</v>
      </c>
      <c r="P14604" t="s">
        <v>79</v>
      </c>
      <c r="Q14604" t="s">
        <v>69</v>
      </c>
    </row>
    <row r="14605" spans="1:17" x14ac:dyDescent="0.25">
      <c r="A14605" s="1">
        <v>53</v>
      </c>
      <c r="B14605" s="2" t="s">
        <v>80</v>
      </c>
      <c r="C14605" s="2" t="s">
        <v>86</v>
      </c>
      <c r="D14605" s="2" t="s">
        <v>90</v>
      </c>
      <c r="E14605" s="2" t="s">
        <v>69</v>
      </c>
      <c r="F14605">
        <v>1278</v>
      </c>
      <c r="G14605" s="2" t="s">
        <v>70</v>
      </c>
      <c r="H14605" s="2" t="s">
        <v>69</v>
      </c>
      <c r="I14605" s="2" t="s">
        <v>93</v>
      </c>
      <c r="J14605">
        <v>15</v>
      </c>
      <c r="K14605" s="3" t="s">
        <v>96</v>
      </c>
      <c r="L14605">
        <v>174</v>
      </c>
      <c r="M14605">
        <v>3</v>
      </c>
      <c r="N14605">
        <v>0</v>
      </c>
      <c r="O14605">
        <v>0</v>
      </c>
      <c r="P14605" t="s">
        <v>79</v>
      </c>
      <c r="Q14605" t="s">
        <v>69</v>
      </c>
    </row>
    <row r="14606" spans="1:17" x14ac:dyDescent="0.25">
      <c r="A14606" s="1">
        <v>42</v>
      </c>
      <c r="B14606" s="2" t="s">
        <v>76</v>
      </c>
      <c r="C14606" s="2" t="s">
        <v>86</v>
      </c>
      <c r="D14606" s="2" t="s">
        <v>89</v>
      </c>
      <c r="E14606" s="2" t="s">
        <v>69</v>
      </c>
      <c r="F14606">
        <v>0</v>
      </c>
      <c r="G14606" s="2" t="s">
        <v>70</v>
      </c>
      <c r="H14606" s="2" t="s">
        <v>69</v>
      </c>
      <c r="I14606" s="2" t="s">
        <v>92</v>
      </c>
      <c r="J14606">
        <v>15</v>
      </c>
      <c r="K14606" s="3" t="s">
        <v>96</v>
      </c>
      <c r="L14606">
        <v>133</v>
      </c>
      <c r="M14606">
        <v>4</v>
      </c>
      <c r="N14606">
        <v>0</v>
      </c>
      <c r="O14606">
        <v>0</v>
      </c>
      <c r="P14606" t="s">
        <v>79</v>
      </c>
      <c r="Q14606" t="s">
        <v>69</v>
      </c>
    </row>
    <row r="14607" spans="1:17" x14ac:dyDescent="0.25">
      <c r="A14607" s="1">
        <v>53</v>
      </c>
      <c r="B14607" s="2" t="s">
        <v>112</v>
      </c>
      <c r="C14607" s="2" t="s">
        <v>86</v>
      </c>
      <c r="D14607" s="2" t="s">
        <v>91</v>
      </c>
      <c r="E14607" s="2" t="s">
        <v>69</v>
      </c>
      <c r="F14607">
        <v>38</v>
      </c>
      <c r="G14607" s="2" t="s">
        <v>69</v>
      </c>
      <c r="H14607" s="2" t="s">
        <v>70</v>
      </c>
      <c r="I14607" s="2" t="s">
        <v>92</v>
      </c>
      <c r="J14607">
        <v>15</v>
      </c>
      <c r="K14607" s="3" t="s">
        <v>96</v>
      </c>
      <c r="L14607">
        <v>321</v>
      </c>
      <c r="M14607">
        <v>5</v>
      </c>
      <c r="N14607">
        <v>0</v>
      </c>
      <c r="O14607">
        <v>0</v>
      </c>
      <c r="P14607" t="s">
        <v>79</v>
      </c>
      <c r="Q14607" t="s">
        <v>69</v>
      </c>
    </row>
    <row r="14608" spans="1:17" x14ac:dyDescent="0.25">
      <c r="A14608" s="1">
        <v>36</v>
      </c>
      <c r="B14608" s="2" t="s">
        <v>82</v>
      </c>
      <c r="C14608" s="2" t="s">
        <v>86</v>
      </c>
      <c r="D14608" s="2" t="s">
        <v>90</v>
      </c>
      <c r="E14608" s="2" t="s">
        <v>69</v>
      </c>
      <c r="F14608">
        <v>0</v>
      </c>
      <c r="G14608" s="2" t="s">
        <v>70</v>
      </c>
      <c r="H14608" s="2" t="s">
        <v>70</v>
      </c>
      <c r="I14608" s="2" t="s">
        <v>92</v>
      </c>
      <c r="J14608">
        <v>15</v>
      </c>
      <c r="K14608" s="3" t="s">
        <v>96</v>
      </c>
      <c r="L14608">
        <v>201</v>
      </c>
      <c r="M14608">
        <v>4</v>
      </c>
      <c r="N14608">
        <v>0</v>
      </c>
      <c r="O14608">
        <v>0</v>
      </c>
      <c r="P14608" t="s">
        <v>79</v>
      </c>
      <c r="Q14608" t="s">
        <v>69</v>
      </c>
    </row>
    <row r="14609" spans="1:17" x14ac:dyDescent="0.25">
      <c r="A14609" s="1">
        <v>36</v>
      </c>
      <c r="B14609" s="2" t="s">
        <v>84</v>
      </c>
      <c r="C14609" s="2" t="s">
        <v>86</v>
      </c>
      <c r="D14609" s="2" t="s">
        <v>90</v>
      </c>
      <c r="E14609" s="2" t="s">
        <v>69</v>
      </c>
      <c r="F14609">
        <v>0</v>
      </c>
      <c r="G14609" s="2" t="s">
        <v>69</v>
      </c>
      <c r="H14609" s="2" t="s">
        <v>70</v>
      </c>
      <c r="I14609" s="2" t="s">
        <v>93</v>
      </c>
      <c r="J14609">
        <v>15</v>
      </c>
      <c r="K14609" s="3" t="s">
        <v>96</v>
      </c>
      <c r="L14609">
        <v>571</v>
      </c>
      <c r="M14609">
        <v>3</v>
      </c>
      <c r="N14609">
        <v>0</v>
      </c>
      <c r="O14609">
        <v>0</v>
      </c>
      <c r="P14609" t="s">
        <v>79</v>
      </c>
      <c r="Q14609" t="s">
        <v>69</v>
      </c>
    </row>
    <row r="14610" spans="1:17" x14ac:dyDescent="0.25">
      <c r="A14610" s="1">
        <v>36</v>
      </c>
      <c r="B14610" s="2" t="s">
        <v>76</v>
      </c>
      <c r="C14610" s="2" t="s">
        <v>87</v>
      </c>
      <c r="D14610" s="2" t="s">
        <v>89</v>
      </c>
      <c r="E14610" s="2" t="s">
        <v>69</v>
      </c>
      <c r="F14610">
        <v>854</v>
      </c>
      <c r="G14610" s="2" t="s">
        <v>70</v>
      </c>
      <c r="H14610" s="2" t="s">
        <v>70</v>
      </c>
      <c r="I14610" s="2" t="s">
        <v>92</v>
      </c>
      <c r="J14610">
        <v>15</v>
      </c>
      <c r="K14610" s="3" t="s">
        <v>96</v>
      </c>
      <c r="L14610">
        <v>503</v>
      </c>
      <c r="M14610">
        <v>6</v>
      </c>
      <c r="N14610">
        <v>0</v>
      </c>
      <c r="O14610">
        <v>0</v>
      </c>
      <c r="P14610" t="s">
        <v>79</v>
      </c>
      <c r="Q14610" t="s">
        <v>69</v>
      </c>
    </row>
    <row r="14611" spans="1:17" x14ac:dyDescent="0.25">
      <c r="A14611" s="1">
        <v>57</v>
      </c>
      <c r="B14611" s="2" t="s">
        <v>81</v>
      </c>
      <c r="C14611" s="2" t="s">
        <v>86</v>
      </c>
      <c r="D14611" s="2" t="s">
        <v>90</v>
      </c>
      <c r="E14611" s="2" t="s">
        <v>69</v>
      </c>
      <c r="F14611">
        <v>1275</v>
      </c>
      <c r="G14611" s="2" t="s">
        <v>69</v>
      </c>
      <c r="H14611" s="2" t="s">
        <v>70</v>
      </c>
      <c r="I14611" s="2" t="s">
        <v>92</v>
      </c>
      <c r="J14611">
        <v>15</v>
      </c>
      <c r="K14611" s="3" t="s">
        <v>96</v>
      </c>
      <c r="L14611">
        <v>377</v>
      </c>
      <c r="M14611">
        <v>4</v>
      </c>
      <c r="N14611">
        <v>0</v>
      </c>
      <c r="O14611">
        <v>0</v>
      </c>
      <c r="P14611" t="s">
        <v>79</v>
      </c>
      <c r="Q14611" t="s">
        <v>69</v>
      </c>
    </row>
    <row r="14612" spans="1:17" x14ac:dyDescent="0.25">
      <c r="A14612" s="1">
        <v>33</v>
      </c>
      <c r="B14612" s="2" t="s">
        <v>77</v>
      </c>
      <c r="C14612" s="2" t="s">
        <v>86</v>
      </c>
      <c r="D14612" s="2" t="s">
        <v>89</v>
      </c>
      <c r="E14612" s="2" t="s">
        <v>69</v>
      </c>
      <c r="F14612">
        <v>-988</v>
      </c>
      <c r="G14612" s="2" t="s">
        <v>70</v>
      </c>
      <c r="H14612" s="2" t="s">
        <v>70</v>
      </c>
      <c r="I14612" s="2" t="s">
        <v>92</v>
      </c>
      <c r="J14612">
        <v>15</v>
      </c>
      <c r="K14612" s="3" t="s">
        <v>96</v>
      </c>
      <c r="L14612">
        <v>83</v>
      </c>
      <c r="M14612">
        <v>3</v>
      </c>
      <c r="N14612">
        <v>0</v>
      </c>
      <c r="O14612">
        <v>0</v>
      </c>
      <c r="P14612" t="s">
        <v>79</v>
      </c>
      <c r="Q14612" t="s">
        <v>69</v>
      </c>
    </row>
    <row r="14613" spans="1:17" x14ac:dyDescent="0.25">
      <c r="A14613" s="1">
        <v>58</v>
      </c>
      <c r="B14613" s="2" t="s">
        <v>77</v>
      </c>
      <c r="C14613" s="2" t="s">
        <v>86</v>
      </c>
      <c r="D14613" s="2" t="s">
        <v>90</v>
      </c>
      <c r="E14613" s="2" t="s">
        <v>69</v>
      </c>
      <c r="F14613">
        <v>0</v>
      </c>
      <c r="G14613" s="2" t="s">
        <v>70</v>
      </c>
      <c r="H14613" s="2" t="s">
        <v>69</v>
      </c>
      <c r="I14613" s="2" t="s">
        <v>92</v>
      </c>
      <c r="J14613">
        <v>15</v>
      </c>
      <c r="K14613" s="3" t="s">
        <v>96</v>
      </c>
      <c r="L14613">
        <v>53</v>
      </c>
      <c r="M14613">
        <v>1</v>
      </c>
      <c r="N14613">
        <v>0</v>
      </c>
      <c r="O14613">
        <v>0</v>
      </c>
      <c r="P14613" t="s">
        <v>79</v>
      </c>
      <c r="Q14613" t="s">
        <v>69</v>
      </c>
    </row>
    <row r="14614" spans="1:17" x14ac:dyDescent="0.25">
      <c r="A14614" s="1">
        <v>47</v>
      </c>
      <c r="B14614" s="2" t="s">
        <v>112</v>
      </c>
      <c r="C14614" s="2" t="s">
        <v>86</v>
      </c>
      <c r="D14614" s="2" t="s">
        <v>91</v>
      </c>
      <c r="E14614" s="2" t="s">
        <v>69</v>
      </c>
      <c r="F14614">
        <v>683</v>
      </c>
      <c r="G14614" s="2" t="s">
        <v>70</v>
      </c>
      <c r="H14614" s="2" t="s">
        <v>69</v>
      </c>
      <c r="I14614" s="2" t="s">
        <v>92</v>
      </c>
      <c r="J14614">
        <v>15</v>
      </c>
      <c r="K14614" s="3" t="s">
        <v>96</v>
      </c>
      <c r="L14614">
        <v>106</v>
      </c>
      <c r="M14614">
        <v>12</v>
      </c>
      <c r="N14614">
        <v>0</v>
      </c>
      <c r="O14614">
        <v>0</v>
      </c>
      <c r="P14614" t="s">
        <v>79</v>
      </c>
      <c r="Q14614" t="s">
        <v>69</v>
      </c>
    </row>
    <row r="14615" spans="1:17" x14ac:dyDescent="0.25">
      <c r="A14615" s="1">
        <v>47</v>
      </c>
      <c r="B14615" s="2" t="s">
        <v>76</v>
      </c>
      <c r="C14615" s="2" t="s">
        <v>88</v>
      </c>
      <c r="D14615" s="2" t="s">
        <v>89</v>
      </c>
      <c r="E14615" s="2" t="s">
        <v>69</v>
      </c>
      <c r="F14615">
        <v>1149</v>
      </c>
      <c r="G14615" s="2" t="s">
        <v>69</v>
      </c>
      <c r="H14615" s="2" t="s">
        <v>70</v>
      </c>
      <c r="I14615" s="2" t="s">
        <v>92</v>
      </c>
      <c r="J14615">
        <v>15</v>
      </c>
      <c r="K14615" s="3" t="s">
        <v>96</v>
      </c>
      <c r="L14615">
        <v>82</v>
      </c>
      <c r="M14615">
        <v>2</v>
      </c>
      <c r="N14615">
        <v>0</v>
      </c>
      <c r="O14615">
        <v>0</v>
      </c>
      <c r="P14615" t="s">
        <v>79</v>
      </c>
      <c r="Q14615" t="s">
        <v>69</v>
      </c>
    </row>
    <row r="14616" spans="1:17" x14ac:dyDescent="0.25">
      <c r="A14616" s="1">
        <v>40</v>
      </c>
      <c r="B14616" s="2" t="s">
        <v>112</v>
      </c>
      <c r="C14616" s="2" t="s">
        <v>86</v>
      </c>
      <c r="D14616" s="2" t="s">
        <v>90</v>
      </c>
      <c r="E14616" s="2" t="s">
        <v>69</v>
      </c>
      <c r="F14616">
        <v>299</v>
      </c>
      <c r="G14616" s="2" t="s">
        <v>70</v>
      </c>
      <c r="H14616" s="2" t="s">
        <v>69</v>
      </c>
      <c r="I14616" s="2" t="s">
        <v>92</v>
      </c>
      <c r="J14616">
        <v>15</v>
      </c>
      <c r="K14616" s="3" t="s">
        <v>96</v>
      </c>
      <c r="L14616">
        <v>180</v>
      </c>
      <c r="M14616">
        <v>4</v>
      </c>
      <c r="N14616">
        <v>0</v>
      </c>
      <c r="O14616">
        <v>0</v>
      </c>
      <c r="P14616" t="s">
        <v>79</v>
      </c>
      <c r="Q14616" t="s">
        <v>69</v>
      </c>
    </row>
    <row r="14617" spans="1:17" x14ac:dyDescent="0.25">
      <c r="A14617" s="1">
        <v>41</v>
      </c>
      <c r="B14617" s="2" t="s">
        <v>77</v>
      </c>
      <c r="C14617" s="2" t="s">
        <v>86</v>
      </c>
      <c r="D14617" s="2" t="s">
        <v>90</v>
      </c>
      <c r="E14617" s="2" t="s">
        <v>69</v>
      </c>
      <c r="F14617">
        <v>1838</v>
      </c>
      <c r="G14617" s="2" t="s">
        <v>70</v>
      </c>
      <c r="H14617" s="2" t="s">
        <v>69</v>
      </c>
      <c r="I14617" s="2" t="s">
        <v>92</v>
      </c>
      <c r="J14617">
        <v>15</v>
      </c>
      <c r="K14617" s="3" t="s">
        <v>96</v>
      </c>
      <c r="L14617">
        <v>135</v>
      </c>
      <c r="M14617">
        <v>1</v>
      </c>
      <c r="N14617">
        <v>0</v>
      </c>
      <c r="O14617">
        <v>0</v>
      </c>
      <c r="P14617" t="s">
        <v>79</v>
      </c>
      <c r="Q14617" t="s">
        <v>69</v>
      </c>
    </row>
    <row r="14618" spans="1:17" x14ac:dyDescent="0.25">
      <c r="A14618" s="1">
        <v>34</v>
      </c>
      <c r="B14618" s="2" t="s">
        <v>82</v>
      </c>
      <c r="C14618" s="2" t="s">
        <v>86</v>
      </c>
      <c r="D14618" s="2" t="s">
        <v>90</v>
      </c>
      <c r="E14618" s="2" t="s">
        <v>69</v>
      </c>
      <c r="F14618">
        <v>29</v>
      </c>
      <c r="G14618" s="2" t="s">
        <v>70</v>
      </c>
      <c r="H14618" s="2" t="s">
        <v>69</v>
      </c>
      <c r="I14618" s="2" t="s">
        <v>92</v>
      </c>
      <c r="J14618">
        <v>15</v>
      </c>
      <c r="K14618" s="3" t="s">
        <v>96</v>
      </c>
      <c r="L14618">
        <v>387</v>
      </c>
      <c r="M14618">
        <v>5</v>
      </c>
      <c r="N14618">
        <v>0</v>
      </c>
      <c r="O14618">
        <v>0</v>
      </c>
      <c r="P14618" t="s">
        <v>79</v>
      </c>
      <c r="Q14618" t="s">
        <v>69</v>
      </c>
    </row>
    <row r="14619" spans="1:17" x14ac:dyDescent="0.25">
      <c r="A14619" s="1">
        <v>45</v>
      </c>
      <c r="B14619" s="2" t="s">
        <v>113</v>
      </c>
      <c r="C14619" s="2" t="s">
        <v>86</v>
      </c>
      <c r="D14619" s="2" t="s">
        <v>89</v>
      </c>
      <c r="E14619" s="2" t="s">
        <v>69</v>
      </c>
      <c r="F14619">
        <v>0</v>
      </c>
      <c r="G14619" s="2" t="s">
        <v>70</v>
      </c>
      <c r="H14619" s="2" t="s">
        <v>70</v>
      </c>
      <c r="I14619" s="2" t="s">
        <v>92</v>
      </c>
      <c r="J14619">
        <v>15</v>
      </c>
      <c r="K14619" s="3" t="s">
        <v>96</v>
      </c>
      <c r="L14619">
        <v>372</v>
      </c>
      <c r="M14619">
        <v>4</v>
      </c>
      <c r="N14619">
        <v>0</v>
      </c>
      <c r="O14619">
        <v>0</v>
      </c>
      <c r="P14619" t="s">
        <v>79</v>
      </c>
      <c r="Q14619" t="s">
        <v>69</v>
      </c>
    </row>
    <row r="14620" spans="1:17" x14ac:dyDescent="0.25">
      <c r="A14620" s="1">
        <v>31</v>
      </c>
      <c r="B14620" s="2" t="s">
        <v>112</v>
      </c>
      <c r="C14620" s="2" t="s">
        <v>86</v>
      </c>
      <c r="D14620" s="2" t="s">
        <v>90</v>
      </c>
      <c r="E14620" s="2" t="s">
        <v>69</v>
      </c>
      <c r="F14620">
        <v>-112</v>
      </c>
      <c r="G14620" s="2" t="s">
        <v>69</v>
      </c>
      <c r="H14620" s="2" t="s">
        <v>70</v>
      </c>
      <c r="I14620" s="2" t="s">
        <v>92</v>
      </c>
      <c r="J14620">
        <v>15</v>
      </c>
      <c r="K14620" s="3" t="s">
        <v>96</v>
      </c>
      <c r="L14620">
        <v>128</v>
      </c>
      <c r="M14620">
        <v>1</v>
      </c>
      <c r="N14620">
        <v>0</v>
      </c>
      <c r="O14620">
        <v>0</v>
      </c>
      <c r="P14620" t="s">
        <v>79</v>
      </c>
      <c r="Q14620" t="s">
        <v>69</v>
      </c>
    </row>
    <row r="14621" spans="1:17" x14ac:dyDescent="0.25">
      <c r="A14621" s="1">
        <v>34</v>
      </c>
      <c r="B14621" s="2" t="s">
        <v>112</v>
      </c>
      <c r="C14621" s="2" t="s">
        <v>87</v>
      </c>
      <c r="D14621" s="2" t="s">
        <v>91</v>
      </c>
      <c r="E14621" s="2" t="s">
        <v>69</v>
      </c>
      <c r="F14621">
        <v>-109</v>
      </c>
      <c r="G14621" s="2" t="s">
        <v>70</v>
      </c>
      <c r="H14621" s="2" t="s">
        <v>69</v>
      </c>
      <c r="I14621" s="2" t="s">
        <v>92</v>
      </c>
      <c r="J14621">
        <v>15</v>
      </c>
      <c r="K14621" s="3" t="s">
        <v>96</v>
      </c>
      <c r="L14621">
        <v>860</v>
      </c>
      <c r="M14621">
        <v>4</v>
      </c>
      <c r="N14621">
        <v>0</v>
      </c>
      <c r="O14621">
        <v>0</v>
      </c>
      <c r="P14621" t="s">
        <v>79</v>
      </c>
      <c r="Q14621" t="s">
        <v>70</v>
      </c>
    </row>
    <row r="14622" spans="1:17" x14ac:dyDescent="0.25">
      <c r="A14622" s="1">
        <v>47</v>
      </c>
      <c r="B14622" s="2" t="s">
        <v>84</v>
      </c>
      <c r="C14622" s="2" t="s">
        <v>86</v>
      </c>
      <c r="D14622" s="2" t="s">
        <v>91</v>
      </c>
      <c r="E14622" s="2" t="s">
        <v>69</v>
      </c>
      <c r="F14622">
        <v>0</v>
      </c>
      <c r="G14622" s="2" t="s">
        <v>70</v>
      </c>
      <c r="H14622" s="2" t="s">
        <v>69</v>
      </c>
      <c r="I14622" s="2" t="s">
        <v>93</v>
      </c>
      <c r="J14622">
        <v>15</v>
      </c>
      <c r="K14622" s="3" t="s">
        <v>96</v>
      </c>
      <c r="L14622">
        <v>162</v>
      </c>
      <c r="M14622">
        <v>1</v>
      </c>
      <c r="N14622">
        <v>0</v>
      </c>
      <c r="O14622">
        <v>0</v>
      </c>
      <c r="P14622" t="s">
        <v>79</v>
      </c>
      <c r="Q14622" t="s">
        <v>69</v>
      </c>
    </row>
    <row r="14623" spans="1:17" x14ac:dyDescent="0.25">
      <c r="A14623" s="1">
        <v>25</v>
      </c>
      <c r="B14623" s="2" t="s">
        <v>82</v>
      </c>
      <c r="C14623" s="2" t="s">
        <v>87</v>
      </c>
      <c r="D14623" s="2" t="s">
        <v>90</v>
      </c>
      <c r="E14623" s="2" t="s">
        <v>69</v>
      </c>
      <c r="F14623">
        <v>-352</v>
      </c>
      <c r="G14623" s="2" t="s">
        <v>69</v>
      </c>
      <c r="H14623" s="2" t="s">
        <v>69</v>
      </c>
      <c r="I14623" s="2" t="s">
        <v>92</v>
      </c>
      <c r="J14623">
        <v>15</v>
      </c>
      <c r="K14623" s="3" t="s">
        <v>96</v>
      </c>
      <c r="L14623">
        <v>246</v>
      </c>
      <c r="M14623">
        <v>1</v>
      </c>
      <c r="N14623">
        <v>0</v>
      </c>
      <c r="O14623">
        <v>0</v>
      </c>
      <c r="P14623" t="s">
        <v>79</v>
      </c>
      <c r="Q14623" t="s">
        <v>69</v>
      </c>
    </row>
    <row r="14624" spans="1:17" x14ac:dyDescent="0.25">
      <c r="A14624" s="1">
        <v>46</v>
      </c>
      <c r="B14624" s="2" t="s">
        <v>76</v>
      </c>
      <c r="C14624" s="2" t="s">
        <v>86</v>
      </c>
      <c r="D14624" s="2" t="s">
        <v>89</v>
      </c>
      <c r="E14624" s="2" t="s">
        <v>69</v>
      </c>
      <c r="F14624">
        <v>182</v>
      </c>
      <c r="G14624" s="2" t="s">
        <v>69</v>
      </c>
      <c r="H14624" s="2" t="s">
        <v>69</v>
      </c>
      <c r="I14624" s="2" t="s">
        <v>92</v>
      </c>
      <c r="J14624">
        <v>15</v>
      </c>
      <c r="K14624" s="3" t="s">
        <v>96</v>
      </c>
      <c r="L14624">
        <v>317</v>
      </c>
      <c r="M14624">
        <v>1</v>
      </c>
      <c r="N14624">
        <v>0</v>
      </c>
      <c r="O14624">
        <v>0</v>
      </c>
      <c r="P14624" t="s">
        <v>79</v>
      </c>
      <c r="Q14624" t="s">
        <v>69</v>
      </c>
    </row>
    <row r="14625" spans="1:17" x14ac:dyDescent="0.25">
      <c r="A14625" s="1">
        <v>42</v>
      </c>
      <c r="B14625" s="2" t="s">
        <v>112</v>
      </c>
      <c r="C14625" s="2" t="s">
        <v>86</v>
      </c>
      <c r="D14625" s="2" t="s">
        <v>90</v>
      </c>
      <c r="E14625" s="2" t="s">
        <v>69</v>
      </c>
      <c r="F14625">
        <v>1</v>
      </c>
      <c r="G14625" s="2" t="s">
        <v>69</v>
      </c>
      <c r="H14625" s="2" t="s">
        <v>69</v>
      </c>
      <c r="I14625" s="2" t="s">
        <v>92</v>
      </c>
      <c r="J14625">
        <v>15</v>
      </c>
      <c r="K14625" s="3" t="s">
        <v>96</v>
      </c>
      <c r="L14625">
        <v>462</v>
      </c>
      <c r="M14625">
        <v>1</v>
      </c>
      <c r="N14625">
        <v>0</v>
      </c>
      <c r="O14625">
        <v>0</v>
      </c>
      <c r="P14625" t="s">
        <v>79</v>
      </c>
      <c r="Q14625" t="s">
        <v>69</v>
      </c>
    </row>
    <row r="14626" spans="1:17" x14ac:dyDescent="0.25">
      <c r="A14626" s="1">
        <v>48</v>
      </c>
      <c r="B14626" s="2" t="s">
        <v>112</v>
      </c>
      <c r="C14626" s="2" t="s">
        <v>86</v>
      </c>
      <c r="D14626" s="2" t="s">
        <v>90</v>
      </c>
      <c r="E14626" s="2" t="s">
        <v>69</v>
      </c>
      <c r="F14626">
        <v>729</v>
      </c>
      <c r="G14626" s="2" t="s">
        <v>70</v>
      </c>
      <c r="H14626" s="2" t="s">
        <v>69</v>
      </c>
      <c r="I14626" s="2" t="s">
        <v>93</v>
      </c>
      <c r="J14626">
        <v>15</v>
      </c>
      <c r="K14626" s="3" t="s">
        <v>96</v>
      </c>
      <c r="L14626">
        <v>277</v>
      </c>
      <c r="M14626">
        <v>1</v>
      </c>
      <c r="N14626">
        <v>0</v>
      </c>
      <c r="O14626">
        <v>0</v>
      </c>
      <c r="P14626" t="s">
        <v>79</v>
      </c>
      <c r="Q14626" t="s">
        <v>69</v>
      </c>
    </row>
    <row r="14627" spans="1:17" x14ac:dyDescent="0.25">
      <c r="A14627" s="1">
        <v>37</v>
      </c>
      <c r="B14627" s="2" t="s">
        <v>81</v>
      </c>
      <c r="C14627" s="2" t="s">
        <v>86</v>
      </c>
      <c r="D14627" s="2" t="s">
        <v>90</v>
      </c>
      <c r="E14627" s="2" t="s">
        <v>69</v>
      </c>
      <c r="F14627">
        <v>0</v>
      </c>
      <c r="G14627" s="2" t="s">
        <v>70</v>
      </c>
      <c r="H14627" s="2" t="s">
        <v>69</v>
      </c>
      <c r="I14627" s="2" t="s">
        <v>93</v>
      </c>
      <c r="J14627">
        <v>15</v>
      </c>
      <c r="K14627" s="3" t="s">
        <v>96</v>
      </c>
      <c r="L14627">
        <v>280</v>
      </c>
      <c r="M14627">
        <v>6</v>
      </c>
      <c r="N14627">
        <v>0</v>
      </c>
      <c r="O14627">
        <v>0</v>
      </c>
      <c r="P14627" t="s">
        <v>79</v>
      </c>
      <c r="Q14627" t="s">
        <v>69</v>
      </c>
    </row>
    <row r="14628" spans="1:17" x14ac:dyDescent="0.25">
      <c r="A14628" s="1">
        <v>29</v>
      </c>
      <c r="B14628" s="2" t="s">
        <v>76</v>
      </c>
      <c r="C14628" s="2" t="s">
        <v>86</v>
      </c>
      <c r="D14628" s="2" t="s">
        <v>89</v>
      </c>
      <c r="E14628" s="2" t="s">
        <v>69</v>
      </c>
      <c r="F14628">
        <v>0</v>
      </c>
      <c r="G14628" s="2" t="s">
        <v>70</v>
      </c>
      <c r="H14628" s="2" t="s">
        <v>70</v>
      </c>
      <c r="I14628" s="2" t="s">
        <v>92</v>
      </c>
      <c r="J14628">
        <v>15</v>
      </c>
      <c r="K14628" s="3" t="s">
        <v>96</v>
      </c>
      <c r="L14628">
        <v>218</v>
      </c>
      <c r="M14628">
        <v>1</v>
      </c>
      <c r="N14628">
        <v>0</v>
      </c>
      <c r="O14628">
        <v>0</v>
      </c>
      <c r="P14628" t="s">
        <v>79</v>
      </c>
      <c r="Q14628" t="s">
        <v>69</v>
      </c>
    </row>
    <row r="14629" spans="1:17" x14ac:dyDescent="0.25">
      <c r="A14629" s="1">
        <v>32</v>
      </c>
      <c r="B14629" s="2" t="s">
        <v>113</v>
      </c>
      <c r="C14629" s="2" t="s">
        <v>86</v>
      </c>
      <c r="D14629" s="2" t="s">
        <v>90</v>
      </c>
      <c r="E14629" s="2" t="s">
        <v>69</v>
      </c>
      <c r="F14629">
        <v>217</v>
      </c>
      <c r="G14629" s="2" t="s">
        <v>70</v>
      </c>
      <c r="H14629" s="2" t="s">
        <v>70</v>
      </c>
      <c r="I14629" s="2" t="s">
        <v>92</v>
      </c>
      <c r="J14629">
        <v>15</v>
      </c>
      <c r="K14629" s="3" t="s">
        <v>96</v>
      </c>
      <c r="L14629">
        <v>317</v>
      </c>
      <c r="M14629">
        <v>5</v>
      </c>
      <c r="N14629">
        <v>0</v>
      </c>
      <c r="O14629">
        <v>0</v>
      </c>
      <c r="P14629" t="s">
        <v>79</v>
      </c>
      <c r="Q14629" t="s">
        <v>69</v>
      </c>
    </row>
    <row r="14630" spans="1:17" x14ac:dyDescent="0.25">
      <c r="A14630" s="1">
        <v>57</v>
      </c>
      <c r="B14630" s="2" t="s">
        <v>80</v>
      </c>
      <c r="C14630" s="2" t="s">
        <v>86</v>
      </c>
      <c r="D14630" s="2" t="s">
        <v>91</v>
      </c>
      <c r="E14630" s="2" t="s">
        <v>69</v>
      </c>
      <c r="F14630">
        <v>1238</v>
      </c>
      <c r="G14630" s="2" t="s">
        <v>70</v>
      </c>
      <c r="H14630" s="2" t="s">
        <v>69</v>
      </c>
      <c r="I14630" s="2" t="s">
        <v>92</v>
      </c>
      <c r="J14630">
        <v>15</v>
      </c>
      <c r="K14630" s="3" t="s">
        <v>96</v>
      </c>
      <c r="L14630">
        <v>274</v>
      </c>
      <c r="M14630">
        <v>1</v>
      </c>
      <c r="N14630">
        <v>0</v>
      </c>
      <c r="O14630">
        <v>0</v>
      </c>
      <c r="P14630" t="s">
        <v>79</v>
      </c>
      <c r="Q14630" t="s">
        <v>69</v>
      </c>
    </row>
    <row r="14631" spans="1:17" x14ac:dyDescent="0.25">
      <c r="A14631" s="1">
        <v>34</v>
      </c>
      <c r="B14631" s="2" t="s">
        <v>76</v>
      </c>
      <c r="C14631" s="2" t="s">
        <v>86</v>
      </c>
      <c r="D14631" s="2" t="s">
        <v>89</v>
      </c>
      <c r="E14631" s="2" t="s">
        <v>69</v>
      </c>
      <c r="F14631">
        <v>160</v>
      </c>
      <c r="G14631" s="2" t="s">
        <v>70</v>
      </c>
      <c r="H14631" s="2" t="s">
        <v>70</v>
      </c>
      <c r="I14631" s="2" t="s">
        <v>92</v>
      </c>
      <c r="J14631">
        <v>15</v>
      </c>
      <c r="K14631" s="3" t="s">
        <v>96</v>
      </c>
      <c r="L14631">
        <v>130</v>
      </c>
      <c r="M14631">
        <v>1</v>
      </c>
      <c r="N14631">
        <v>0</v>
      </c>
      <c r="O14631">
        <v>0</v>
      </c>
      <c r="P14631" t="s">
        <v>79</v>
      </c>
      <c r="Q14631" t="s">
        <v>69</v>
      </c>
    </row>
    <row r="14632" spans="1:17" x14ac:dyDescent="0.25">
      <c r="A14632" s="1">
        <v>47</v>
      </c>
      <c r="B14632" s="2" t="s">
        <v>112</v>
      </c>
      <c r="C14632" s="2" t="s">
        <v>86</v>
      </c>
      <c r="D14632" s="2" t="s">
        <v>91</v>
      </c>
      <c r="E14632" s="2" t="s">
        <v>69</v>
      </c>
      <c r="F14632">
        <v>185</v>
      </c>
      <c r="G14632" s="2" t="s">
        <v>69</v>
      </c>
      <c r="H14632" s="2" t="s">
        <v>69</v>
      </c>
      <c r="I14632" s="2" t="s">
        <v>92</v>
      </c>
      <c r="J14632">
        <v>15</v>
      </c>
      <c r="K14632" s="3" t="s">
        <v>96</v>
      </c>
      <c r="L14632">
        <v>116</v>
      </c>
      <c r="M14632">
        <v>5</v>
      </c>
      <c r="N14632">
        <v>0</v>
      </c>
      <c r="O14632">
        <v>0</v>
      </c>
      <c r="P14632" t="s">
        <v>79</v>
      </c>
      <c r="Q14632" t="s">
        <v>69</v>
      </c>
    </row>
    <row r="14633" spans="1:17" x14ac:dyDescent="0.25">
      <c r="A14633" s="1">
        <v>47</v>
      </c>
      <c r="B14633" s="2" t="s">
        <v>76</v>
      </c>
      <c r="C14633" s="2" t="s">
        <v>87</v>
      </c>
      <c r="D14633" s="2" t="s">
        <v>89</v>
      </c>
      <c r="E14633" s="2" t="s">
        <v>69</v>
      </c>
      <c r="F14633">
        <v>512</v>
      </c>
      <c r="G14633" s="2" t="s">
        <v>69</v>
      </c>
      <c r="H14633" s="2" t="s">
        <v>69</v>
      </c>
      <c r="I14633" s="2" t="s">
        <v>92</v>
      </c>
      <c r="J14633">
        <v>15</v>
      </c>
      <c r="K14633" s="3" t="s">
        <v>96</v>
      </c>
      <c r="L14633">
        <v>98</v>
      </c>
      <c r="M14633">
        <v>2</v>
      </c>
      <c r="N14633">
        <v>0</v>
      </c>
      <c r="O14633">
        <v>0</v>
      </c>
      <c r="P14633" t="s">
        <v>79</v>
      </c>
      <c r="Q14633" t="s">
        <v>69</v>
      </c>
    </row>
    <row r="14634" spans="1:17" x14ac:dyDescent="0.25">
      <c r="A14634" s="1">
        <v>28</v>
      </c>
      <c r="B14634" s="2" t="s">
        <v>85</v>
      </c>
      <c r="C14634" s="2" t="s">
        <v>86</v>
      </c>
      <c r="D14634" s="2" t="s">
        <v>89</v>
      </c>
      <c r="E14634" s="2" t="s">
        <v>69</v>
      </c>
      <c r="F14634">
        <v>1</v>
      </c>
      <c r="G14634" s="2" t="s">
        <v>69</v>
      </c>
      <c r="H14634" s="2" t="s">
        <v>69</v>
      </c>
      <c r="I14634" s="2" t="s">
        <v>92</v>
      </c>
      <c r="J14634">
        <v>15</v>
      </c>
      <c r="K14634" s="3" t="s">
        <v>96</v>
      </c>
      <c r="L14634">
        <v>92</v>
      </c>
      <c r="M14634">
        <v>4</v>
      </c>
      <c r="N14634">
        <v>0</v>
      </c>
      <c r="O14634">
        <v>0</v>
      </c>
      <c r="P14634" t="s">
        <v>79</v>
      </c>
      <c r="Q14634" t="s">
        <v>69</v>
      </c>
    </row>
    <row r="14635" spans="1:17" x14ac:dyDescent="0.25">
      <c r="A14635" s="1">
        <v>41</v>
      </c>
      <c r="B14635" s="2" t="s">
        <v>77</v>
      </c>
      <c r="C14635" s="2" t="s">
        <v>86</v>
      </c>
      <c r="D14635" s="2" t="s">
        <v>90</v>
      </c>
      <c r="E14635" s="2" t="s">
        <v>69</v>
      </c>
      <c r="F14635">
        <v>10438</v>
      </c>
      <c r="G14635" s="2" t="s">
        <v>70</v>
      </c>
      <c r="H14635" s="2" t="s">
        <v>69</v>
      </c>
      <c r="I14635" s="2" t="s">
        <v>93</v>
      </c>
      <c r="J14635">
        <v>15</v>
      </c>
      <c r="K14635" s="3" t="s">
        <v>96</v>
      </c>
      <c r="L14635">
        <v>141</v>
      </c>
      <c r="M14635">
        <v>4</v>
      </c>
      <c r="N14635">
        <v>0</v>
      </c>
      <c r="O14635">
        <v>0</v>
      </c>
      <c r="P14635" t="s">
        <v>79</v>
      </c>
      <c r="Q14635" t="s">
        <v>69</v>
      </c>
    </row>
    <row r="14636" spans="1:17" x14ac:dyDescent="0.25">
      <c r="A14636" s="1">
        <v>34</v>
      </c>
      <c r="B14636" s="2" t="s">
        <v>77</v>
      </c>
      <c r="C14636" s="2" t="s">
        <v>86</v>
      </c>
      <c r="D14636" s="2" t="s">
        <v>90</v>
      </c>
      <c r="E14636" s="2" t="s">
        <v>69</v>
      </c>
      <c r="F14636">
        <v>0</v>
      </c>
      <c r="G14636" s="2" t="s">
        <v>70</v>
      </c>
      <c r="H14636" s="2" t="s">
        <v>69</v>
      </c>
      <c r="I14636" s="2" t="s">
        <v>92</v>
      </c>
      <c r="J14636">
        <v>15</v>
      </c>
      <c r="K14636" s="3" t="s">
        <v>96</v>
      </c>
      <c r="L14636">
        <v>144</v>
      </c>
      <c r="M14636">
        <v>1</v>
      </c>
      <c r="N14636">
        <v>0</v>
      </c>
      <c r="O14636">
        <v>0</v>
      </c>
      <c r="P14636" t="s">
        <v>79</v>
      </c>
      <c r="Q14636" t="s">
        <v>69</v>
      </c>
    </row>
    <row r="14637" spans="1:17" x14ac:dyDescent="0.25">
      <c r="A14637" s="1">
        <v>36</v>
      </c>
      <c r="B14637" s="2" t="s">
        <v>112</v>
      </c>
      <c r="C14637" s="2" t="s">
        <v>86</v>
      </c>
      <c r="D14637" s="2" t="s">
        <v>90</v>
      </c>
      <c r="E14637" s="2" t="s">
        <v>69</v>
      </c>
      <c r="F14637">
        <v>0</v>
      </c>
      <c r="G14637" s="2" t="s">
        <v>69</v>
      </c>
      <c r="H14637" s="2" t="s">
        <v>69</v>
      </c>
      <c r="I14637" s="2" t="s">
        <v>92</v>
      </c>
      <c r="J14637">
        <v>15</v>
      </c>
      <c r="K14637" s="3" t="s">
        <v>96</v>
      </c>
      <c r="L14637">
        <v>794</v>
      </c>
      <c r="M14637">
        <v>1</v>
      </c>
      <c r="N14637">
        <v>0</v>
      </c>
      <c r="O14637">
        <v>0</v>
      </c>
      <c r="P14637" t="s">
        <v>79</v>
      </c>
      <c r="Q14637" t="s">
        <v>69</v>
      </c>
    </row>
    <row r="14638" spans="1:17" x14ac:dyDescent="0.25">
      <c r="A14638" s="1">
        <v>44</v>
      </c>
      <c r="B14638" s="2" t="s">
        <v>81</v>
      </c>
      <c r="C14638" s="2" t="s">
        <v>88</v>
      </c>
      <c r="D14638" s="2" t="s">
        <v>90</v>
      </c>
      <c r="E14638" s="2" t="s">
        <v>69</v>
      </c>
      <c r="F14638">
        <v>4353</v>
      </c>
      <c r="G14638" s="2" t="s">
        <v>70</v>
      </c>
      <c r="H14638" s="2" t="s">
        <v>69</v>
      </c>
      <c r="I14638" s="2" t="s">
        <v>92</v>
      </c>
      <c r="J14638">
        <v>15</v>
      </c>
      <c r="K14638" s="3" t="s">
        <v>96</v>
      </c>
      <c r="L14638">
        <v>90</v>
      </c>
      <c r="M14638">
        <v>1</v>
      </c>
      <c r="N14638">
        <v>0</v>
      </c>
      <c r="O14638">
        <v>0</v>
      </c>
      <c r="P14638" t="s">
        <v>79</v>
      </c>
      <c r="Q14638" t="s">
        <v>69</v>
      </c>
    </row>
    <row r="14639" spans="1:17" x14ac:dyDescent="0.25">
      <c r="A14639" s="1">
        <v>43</v>
      </c>
      <c r="B14639" s="2" t="s">
        <v>76</v>
      </c>
      <c r="C14639" s="2" t="s">
        <v>87</v>
      </c>
      <c r="D14639" s="2" t="s">
        <v>89</v>
      </c>
      <c r="E14639" s="2" t="s">
        <v>69</v>
      </c>
      <c r="F14639">
        <v>8224</v>
      </c>
      <c r="G14639" s="2" t="s">
        <v>70</v>
      </c>
      <c r="H14639" s="2" t="s">
        <v>69</v>
      </c>
      <c r="I14639" s="2" t="s">
        <v>92</v>
      </c>
      <c r="J14639">
        <v>15</v>
      </c>
      <c r="K14639" s="3" t="s">
        <v>96</v>
      </c>
      <c r="L14639">
        <v>70</v>
      </c>
      <c r="M14639">
        <v>1</v>
      </c>
      <c r="N14639">
        <v>0</v>
      </c>
      <c r="O14639">
        <v>0</v>
      </c>
      <c r="P14639" t="s">
        <v>79</v>
      </c>
      <c r="Q14639" t="s">
        <v>69</v>
      </c>
    </row>
    <row r="14640" spans="1:17" x14ac:dyDescent="0.25">
      <c r="A14640" s="1">
        <v>45</v>
      </c>
      <c r="B14640" s="2" t="s">
        <v>112</v>
      </c>
      <c r="C14640" s="2" t="s">
        <v>88</v>
      </c>
      <c r="D14640" s="2" t="s">
        <v>91</v>
      </c>
      <c r="E14640" s="2" t="s">
        <v>69</v>
      </c>
      <c r="F14640">
        <v>-207</v>
      </c>
      <c r="G14640" s="2" t="s">
        <v>69</v>
      </c>
      <c r="H14640" s="2" t="s">
        <v>69</v>
      </c>
      <c r="I14640" s="2" t="s">
        <v>92</v>
      </c>
      <c r="J14640">
        <v>15</v>
      </c>
      <c r="K14640" s="3" t="s">
        <v>96</v>
      </c>
      <c r="L14640">
        <v>878</v>
      </c>
      <c r="M14640">
        <v>2</v>
      </c>
      <c r="N14640">
        <v>0</v>
      </c>
      <c r="O14640">
        <v>0</v>
      </c>
      <c r="P14640" t="s">
        <v>79</v>
      </c>
      <c r="Q14640" t="s">
        <v>70</v>
      </c>
    </row>
    <row r="14641" spans="1:17" x14ac:dyDescent="0.25">
      <c r="A14641" s="1">
        <v>52</v>
      </c>
      <c r="B14641" s="2" t="s">
        <v>113</v>
      </c>
      <c r="C14641" s="2" t="s">
        <v>87</v>
      </c>
      <c r="D14641" s="2" t="s">
        <v>91</v>
      </c>
      <c r="E14641" s="2" t="s">
        <v>69</v>
      </c>
      <c r="F14641">
        <v>217</v>
      </c>
      <c r="G14641" s="2" t="s">
        <v>69</v>
      </c>
      <c r="H14641" s="2" t="s">
        <v>70</v>
      </c>
      <c r="I14641" s="2" t="s">
        <v>92</v>
      </c>
      <c r="J14641">
        <v>15</v>
      </c>
      <c r="K14641" s="3" t="s">
        <v>96</v>
      </c>
      <c r="L14641">
        <v>193</v>
      </c>
      <c r="M14641">
        <v>6</v>
      </c>
      <c r="N14641">
        <v>0</v>
      </c>
      <c r="O14641">
        <v>0</v>
      </c>
      <c r="P14641" t="s">
        <v>79</v>
      </c>
      <c r="Q14641" t="s">
        <v>69</v>
      </c>
    </row>
    <row r="14642" spans="1:17" x14ac:dyDescent="0.25">
      <c r="A14642" s="1">
        <v>27</v>
      </c>
      <c r="B14642" s="2" t="s">
        <v>82</v>
      </c>
      <c r="C14642" s="2" t="s">
        <v>87</v>
      </c>
      <c r="D14642" s="2" t="s">
        <v>90</v>
      </c>
      <c r="E14642" s="2" t="s">
        <v>69</v>
      </c>
      <c r="F14642">
        <v>1928</v>
      </c>
      <c r="G14642" s="2" t="s">
        <v>69</v>
      </c>
      <c r="H14642" s="2" t="s">
        <v>70</v>
      </c>
      <c r="I14642" s="2" t="s">
        <v>92</v>
      </c>
      <c r="J14642">
        <v>15</v>
      </c>
      <c r="K14642" s="3" t="s">
        <v>96</v>
      </c>
      <c r="L14642">
        <v>513</v>
      </c>
      <c r="M14642">
        <v>5</v>
      </c>
      <c r="N14642">
        <v>0</v>
      </c>
      <c r="O14642">
        <v>0</v>
      </c>
      <c r="P14642" t="s">
        <v>79</v>
      </c>
      <c r="Q14642" t="s">
        <v>69</v>
      </c>
    </row>
    <row r="14643" spans="1:17" x14ac:dyDescent="0.25">
      <c r="A14643" s="1">
        <v>27</v>
      </c>
      <c r="B14643" s="2" t="s">
        <v>77</v>
      </c>
      <c r="C14643" s="2" t="s">
        <v>87</v>
      </c>
      <c r="D14643" s="2" t="s">
        <v>79</v>
      </c>
      <c r="E14643" s="2" t="s">
        <v>69</v>
      </c>
      <c r="F14643">
        <v>59</v>
      </c>
      <c r="G14643" s="2" t="s">
        <v>69</v>
      </c>
      <c r="H14643" s="2" t="s">
        <v>69</v>
      </c>
      <c r="I14643" s="2" t="s">
        <v>92</v>
      </c>
      <c r="J14643">
        <v>15</v>
      </c>
      <c r="K14643" s="3" t="s">
        <v>96</v>
      </c>
      <c r="L14643">
        <v>792</v>
      </c>
      <c r="M14643">
        <v>4</v>
      </c>
      <c r="N14643">
        <v>0</v>
      </c>
      <c r="O14643">
        <v>0</v>
      </c>
      <c r="P14643" t="s">
        <v>79</v>
      </c>
      <c r="Q14643" t="s">
        <v>69</v>
      </c>
    </row>
    <row r="14644" spans="1:17" x14ac:dyDescent="0.25">
      <c r="A14644" s="1">
        <v>28</v>
      </c>
      <c r="B14644" s="2" t="s">
        <v>83</v>
      </c>
      <c r="C14644" s="2" t="s">
        <v>87</v>
      </c>
      <c r="D14644" s="2" t="s">
        <v>90</v>
      </c>
      <c r="E14644" s="2" t="s">
        <v>69</v>
      </c>
      <c r="F14644">
        <v>-34</v>
      </c>
      <c r="G14644" s="2" t="s">
        <v>69</v>
      </c>
      <c r="H14644" s="2" t="s">
        <v>69</v>
      </c>
      <c r="I14644" s="2" t="s">
        <v>92</v>
      </c>
      <c r="J14644">
        <v>15</v>
      </c>
      <c r="K14644" s="3" t="s">
        <v>96</v>
      </c>
      <c r="L14644">
        <v>355</v>
      </c>
      <c r="M14644">
        <v>1</v>
      </c>
      <c r="N14644">
        <v>0</v>
      </c>
      <c r="O14644">
        <v>0</v>
      </c>
      <c r="P14644" t="s">
        <v>79</v>
      </c>
      <c r="Q14644" t="s">
        <v>69</v>
      </c>
    </row>
    <row r="14645" spans="1:17" x14ac:dyDescent="0.25">
      <c r="A14645" s="1">
        <v>51</v>
      </c>
      <c r="B14645" s="2" t="s">
        <v>82</v>
      </c>
      <c r="C14645" s="2" t="s">
        <v>88</v>
      </c>
      <c r="D14645" s="2" t="s">
        <v>90</v>
      </c>
      <c r="E14645" s="2" t="s">
        <v>69</v>
      </c>
      <c r="F14645">
        <v>65</v>
      </c>
      <c r="G14645" s="2" t="s">
        <v>69</v>
      </c>
      <c r="H14645" s="2" t="s">
        <v>70</v>
      </c>
      <c r="I14645" s="2" t="s">
        <v>92</v>
      </c>
      <c r="J14645">
        <v>15</v>
      </c>
      <c r="K14645" s="3" t="s">
        <v>96</v>
      </c>
      <c r="L14645">
        <v>881</v>
      </c>
      <c r="M14645">
        <v>1</v>
      </c>
      <c r="N14645">
        <v>0</v>
      </c>
      <c r="O14645">
        <v>0</v>
      </c>
      <c r="P14645" t="s">
        <v>79</v>
      </c>
      <c r="Q14645" t="s">
        <v>70</v>
      </c>
    </row>
    <row r="14646" spans="1:17" x14ac:dyDescent="0.25">
      <c r="A14646" s="1">
        <v>29</v>
      </c>
      <c r="B14646" s="2" t="s">
        <v>82</v>
      </c>
      <c r="C14646" s="2" t="s">
        <v>87</v>
      </c>
      <c r="D14646" s="2" t="s">
        <v>90</v>
      </c>
      <c r="E14646" s="2" t="s">
        <v>69</v>
      </c>
      <c r="F14646">
        <v>153</v>
      </c>
      <c r="G14646" s="2" t="s">
        <v>69</v>
      </c>
      <c r="H14646" s="2" t="s">
        <v>69</v>
      </c>
      <c r="I14646" s="2" t="s">
        <v>92</v>
      </c>
      <c r="J14646">
        <v>15</v>
      </c>
      <c r="K14646" s="3" t="s">
        <v>96</v>
      </c>
      <c r="L14646">
        <v>734</v>
      </c>
      <c r="M14646">
        <v>2</v>
      </c>
      <c r="N14646">
        <v>0</v>
      </c>
      <c r="O14646">
        <v>0</v>
      </c>
      <c r="P14646" t="s">
        <v>79</v>
      </c>
      <c r="Q14646" t="s">
        <v>69</v>
      </c>
    </row>
    <row r="14647" spans="1:17" x14ac:dyDescent="0.25">
      <c r="A14647" s="1">
        <v>60</v>
      </c>
      <c r="B14647" s="2" t="s">
        <v>80</v>
      </c>
      <c r="C14647" s="2" t="s">
        <v>86</v>
      </c>
      <c r="D14647" s="2" t="s">
        <v>90</v>
      </c>
      <c r="E14647" s="2" t="s">
        <v>69</v>
      </c>
      <c r="F14647">
        <v>597</v>
      </c>
      <c r="G14647" s="2" t="s">
        <v>69</v>
      </c>
      <c r="H14647" s="2" t="s">
        <v>69</v>
      </c>
      <c r="I14647" s="2" t="s">
        <v>92</v>
      </c>
      <c r="J14647">
        <v>15</v>
      </c>
      <c r="K14647" s="3" t="s">
        <v>96</v>
      </c>
      <c r="L14647">
        <v>981</v>
      </c>
      <c r="M14647">
        <v>1</v>
      </c>
      <c r="N14647">
        <v>0</v>
      </c>
      <c r="O14647">
        <v>0</v>
      </c>
      <c r="P14647" t="s">
        <v>79</v>
      </c>
      <c r="Q14647" t="s">
        <v>70</v>
      </c>
    </row>
    <row r="14648" spans="1:17" x14ac:dyDescent="0.25">
      <c r="A14648" s="1">
        <v>39</v>
      </c>
      <c r="B14648" s="2" t="s">
        <v>112</v>
      </c>
      <c r="C14648" s="2" t="s">
        <v>86</v>
      </c>
      <c r="D14648" s="2" t="s">
        <v>90</v>
      </c>
      <c r="E14648" s="2" t="s">
        <v>69</v>
      </c>
      <c r="F14648">
        <v>0</v>
      </c>
      <c r="G14648" s="2" t="s">
        <v>70</v>
      </c>
      <c r="H14648" s="2" t="s">
        <v>69</v>
      </c>
      <c r="I14648" s="2" t="s">
        <v>92</v>
      </c>
      <c r="J14648">
        <v>15</v>
      </c>
      <c r="K14648" s="3" t="s">
        <v>96</v>
      </c>
      <c r="L14648">
        <v>103</v>
      </c>
      <c r="M14648">
        <v>4</v>
      </c>
      <c r="N14648">
        <v>0</v>
      </c>
      <c r="O14648">
        <v>0</v>
      </c>
      <c r="P14648" t="s">
        <v>79</v>
      </c>
      <c r="Q14648" t="s">
        <v>69</v>
      </c>
    </row>
    <row r="14649" spans="1:17" x14ac:dyDescent="0.25">
      <c r="A14649" s="1">
        <v>46</v>
      </c>
      <c r="B14649" s="2" t="s">
        <v>112</v>
      </c>
      <c r="C14649" s="2" t="s">
        <v>86</v>
      </c>
      <c r="D14649" s="2" t="s">
        <v>91</v>
      </c>
      <c r="E14649" s="2" t="s">
        <v>69</v>
      </c>
      <c r="F14649">
        <v>174</v>
      </c>
      <c r="G14649" s="2" t="s">
        <v>69</v>
      </c>
      <c r="H14649" s="2" t="s">
        <v>70</v>
      </c>
      <c r="I14649" s="2" t="s">
        <v>92</v>
      </c>
      <c r="J14649">
        <v>15</v>
      </c>
      <c r="K14649" s="3" t="s">
        <v>96</v>
      </c>
      <c r="L14649">
        <v>90</v>
      </c>
      <c r="M14649">
        <v>1</v>
      </c>
      <c r="N14649">
        <v>0</v>
      </c>
      <c r="O14649">
        <v>0</v>
      </c>
      <c r="P14649" t="s">
        <v>79</v>
      </c>
      <c r="Q14649" t="s">
        <v>69</v>
      </c>
    </row>
    <row r="14650" spans="1:17" x14ac:dyDescent="0.25">
      <c r="A14650" s="1">
        <v>32</v>
      </c>
      <c r="B14650" s="2" t="s">
        <v>76</v>
      </c>
      <c r="C14650" s="2" t="s">
        <v>88</v>
      </c>
      <c r="D14650" s="2" t="s">
        <v>89</v>
      </c>
      <c r="E14650" s="2" t="s">
        <v>69</v>
      </c>
      <c r="F14650">
        <v>222</v>
      </c>
      <c r="G14650" s="2" t="s">
        <v>69</v>
      </c>
      <c r="H14650" s="2" t="s">
        <v>70</v>
      </c>
      <c r="I14650" s="2" t="s">
        <v>92</v>
      </c>
      <c r="J14650">
        <v>15</v>
      </c>
      <c r="K14650" s="3" t="s">
        <v>96</v>
      </c>
      <c r="L14650">
        <v>820</v>
      </c>
      <c r="M14650">
        <v>4</v>
      </c>
      <c r="N14650">
        <v>0</v>
      </c>
      <c r="O14650">
        <v>0</v>
      </c>
      <c r="P14650" t="s">
        <v>79</v>
      </c>
      <c r="Q14650" t="s">
        <v>70</v>
      </c>
    </row>
    <row r="14651" spans="1:17" x14ac:dyDescent="0.25">
      <c r="A14651" s="1">
        <v>51</v>
      </c>
      <c r="B14651" s="2" t="s">
        <v>78</v>
      </c>
      <c r="C14651" s="2" t="s">
        <v>86</v>
      </c>
      <c r="D14651" s="2" t="s">
        <v>90</v>
      </c>
      <c r="E14651" s="2" t="s">
        <v>69</v>
      </c>
      <c r="F14651">
        <v>-799</v>
      </c>
      <c r="G14651" s="2" t="s">
        <v>69</v>
      </c>
      <c r="H14651" s="2" t="s">
        <v>70</v>
      </c>
      <c r="I14651" s="2" t="s">
        <v>92</v>
      </c>
      <c r="J14651">
        <v>15</v>
      </c>
      <c r="K14651" s="3" t="s">
        <v>96</v>
      </c>
      <c r="L14651">
        <v>1001</v>
      </c>
      <c r="M14651">
        <v>3</v>
      </c>
      <c r="N14651">
        <v>0</v>
      </c>
      <c r="O14651">
        <v>0</v>
      </c>
      <c r="P14651" t="s">
        <v>79</v>
      </c>
      <c r="Q14651" t="s">
        <v>70</v>
      </c>
    </row>
    <row r="14652" spans="1:17" x14ac:dyDescent="0.25">
      <c r="A14652" s="1">
        <v>37</v>
      </c>
      <c r="B14652" s="2" t="s">
        <v>83</v>
      </c>
      <c r="C14652" s="2" t="s">
        <v>87</v>
      </c>
      <c r="D14652" s="2" t="s">
        <v>90</v>
      </c>
      <c r="E14652" s="2" t="s">
        <v>69</v>
      </c>
      <c r="F14652">
        <v>1020</v>
      </c>
      <c r="G14652" s="2" t="s">
        <v>70</v>
      </c>
      <c r="H14652" s="2" t="s">
        <v>69</v>
      </c>
      <c r="I14652" s="2" t="s">
        <v>92</v>
      </c>
      <c r="J14652">
        <v>15</v>
      </c>
      <c r="K14652" s="3" t="s">
        <v>96</v>
      </c>
      <c r="L14652">
        <v>348</v>
      </c>
      <c r="M14652">
        <v>1</v>
      </c>
      <c r="N14652">
        <v>0</v>
      </c>
      <c r="O14652">
        <v>0</v>
      </c>
      <c r="P14652" t="s">
        <v>79</v>
      </c>
      <c r="Q14652" t="s">
        <v>69</v>
      </c>
    </row>
    <row r="14653" spans="1:17" x14ac:dyDescent="0.25">
      <c r="A14653" s="1">
        <v>59</v>
      </c>
      <c r="B14653" s="2" t="s">
        <v>84</v>
      </c>
      <c r="C14653" s="2" t="s">
        <v>88</v>
      </c>
      <c r="D14653" s="2" t="s">
        <v>90</v>
      </c>
      <c r="E14653" s="2" t="s">
        <v>69</v>
      </c>
      <c r="F14653">
        <v>122</v>
      </c>
      <c r="G14653" s="2" t="s">
        <v>69</v>
      </c>
      <c r="H14653" s="2" t="s">
        <v>69</v>
      </c>
      <c r="I14653" s="2" t="s">
        <v>92</v>
      </c>
      <c r="J14653">
        <v>15</v>
      </c>
      <c r="K14653" s="3" t="s">
        <v>96</v>
      </c>
      <c r="L14653">
        <v>129</v>
      </c>
      <c r="M14653">
        <v>1</v>
      </c>
      <c r="N14653">
        <v>0</v>
      </c>
      <c r="O14653">
        <v>0</v>
      </c>
      <c r="P14653" t="s">
        <v>79</v>
      </c>
      <c r="Q14653" t="s">
        <v>69</v>
      </c>
    </row>
    <row r="14654" spans="1:17" x14ac:dyDescent="0.25">
      <c r="A14654" s="1">
        <v>36</v>
      </c>
      <c r="B14654" s="2" t="s">
        <v>76</v>
      </c>
      <c r="C14654" s="2" t="s">
        <v>86</v>
      </c>
      <c r="D14654" s="2" t="s">
        <v>89</v>
      </c>
      <c r="E14654" s="2" t="s">
        <v>69</v>
      </c>
      <c r="F14654">
        <v>287</v>
      </c>
      <c r="G14654" s="2" t="s">
        <v>70</v>
      </c>
      <c r="H14654" s="2" t="s">
        <v>70</v>
      </c>
      <c r="I14654" s="2" t="s">
        <v>92</v>
      </c>
      <c r="J14654">
        <v>15</v>
      </c>
      <c r="K14654" s="3" t="s">
        <v>96</v>
      </c>
      <c r="L14654">
        <v>119</v>
      </c>
      <c r="M14654">
        <v>5</v>
      </c>
      <c r="N14654">
        <v>0</v>
      </c>
      <c r="O14654">
        <v>0</v>
      </c>
      <c r="P14654" t="s">
        <v>79</v>
      </c>
      <c r="Q14654" t="s">
        <v>69</v>
      </c>
    </row>
    <row r="14655" spans="1:17" x14ac:dyDescent="0.25">
      <c r="A14655" s="1">
        <v>33</v>
      </c>
      <c r="B14655" s="2" t="s">
        <v>85</v>
      </c>
      <c r="C14655" s="2" t="s">
        <v>87</v>
      </c>
      <c r="D14655" s="2" t="s">
        <v>89</v>
      </c>
      <c r="E14655" s="2" t="s">
        <v>69</v>
      </c>
      <c r="F14655">
        <v>71</v>
      </c>
      <c r="G14655" s="2" t="s">
        <v>69</v>
      </c>
      <c r="H14655" s="2" t="s">
        <v>69</v>
      </c>
      <c r="I14655" s="2" t="s">
        <v>92</v>
      </c>
      <c r="J14655">
        <v>15</v>
      </c>
      <c r="K14655" s="3" t="s">
        <v>96</v>
      </c>
      <c r="L14655">
        <v>94</v>
      </c>
      <c r="M14655">
        <v>4</v>
      </c>
      <c r="N14655">
        <v>0</v>
      </c>
      <c r="O14655">
        <v>0</v>
      </c>
      <c r="P14655" t="s">
        <v>79</v>
      </c>
      <c r="Q14655" t="s">
        <v>69</v>
      </c>
    </row>
    <row r="14656" spans="1:17" x14ac:dyDescent="0.25">
      <c r="A14656" s="1">
        <v>45</v>
      </c>
      <c r="B14656" s="2" t="s">
        <v>82</v>
      </c>
      <c r="C14656" s="2" t="s">
        <v>86</v>
      </c>
      <c r="D14656" s="2" t="s">
        <v>90</v>
      </c>
      <c r="E14656" s="2" t="s">
        <v>69</v>
      </c>
      <c r="F14656">
        <v>24</v>
      </c>
      <c r="G14656" s="2" t="s">
        <v>70</v>
      </c>
      <c r="H14656" s="2" t="s">
        <v>69</v>
      </c>
      <c r="I14656" s="2" t="s">
        <v>92</v>
      </c>
      <c r="J14656">
        <v>15</v>
      </c>
      <c r="K14656" s="3" t="s">
        <v>96</v>
      </c>
      <c r="L14656">
        <v>192</v>
      </c>
      <c r="M14656">
        <v>3</v>
      </c>
      <c r="N14656">
        <v>0</v>
      </c>
      <c r="O14656">
        <v>0</v>
      </c>
      <c r="P14656" t="s">
        <v>79</v>
      </c>
      <c r="Q14656" t="s">
        <v>69</v>
      </c>
    </row>
    <row r="14657" spans="1:17" x14ac:dyDescent="0.25">
      <c r="A14657" s="1">
        <v>27</v>
      </c>
      <c r="B14657" s="2" t="s">
        <v>81</v>
      </c>
      <c r="C14657" s="2" t="s">
        <v>87</v>
      </c>
      <c r="D14657" s="2" t="s">
        <v>90</v>
      </c>
      <c r="E14657" s="2" t="s">
        <v>69</v>
      </c>
      <c r="F14657">
        <v>454</v>
      </c>
      <c r="G14657" s="2" t="s">
        <v>69</v>
      </c>
      <c r="H14657" s="2" t="s">
        <v>70</v>
      </c>
      <c r="I14657" s="2" t="s">
        <v>92</v>
      </c>
      <c r="J14657">
        <v>15</v>
      </c>
      <c r="K14657" s="3" t="s">
        <v>96</v>
      </c>
      <c r="L14657">
        <v>331</v>
      </c>
      <c r="M14657">
        <v>2</v>
      </c>
      <c r="N14657">
        <v>0</v>
      </c>
      <c r="O14657">
        <v>0</v>
      </c>
      <c r="P14657" t="s">
        <v>79</v>
      </c>
      <c r="Q14657" t="s">
        <v>69</v>
      </c>
    </row>
    <row r="14658" spans="1:17" x14ac:dyDescent="0.25">
      <c r="A14658" s="1">
        <v>36</v>
      </c>
      <c r="B14658" s="2" t="s">
        <v>112</v>
      </c>
      <c r="C14658" s="2" t="s">
        <v>86</v>
      </c>
      <c r="D14658" s="2" t="s">
        <v>90</v>
      </c>
      <c r="E14658" s="2" t="s">
        <v>69</v>
      </c>
      <c r="F14658">
        <v>-231</v>
      </c>
      <c r="G14658" s="2" t="s">
        <v>69</v>
      </c>
      <c r="H14658" s="2" t="s">
        <v>70</v>
      </c>
      <c r="I14658" s="2" t="s">
        <v>92</v>
      </c>
      <c r="J14658">
        <v>15</v>
      </c>
      <c r="K14658" s="3" t="s">
        <v>96</v>
      </c>
      <c r="L14658">
        <v>779</v>
      </c>
      <c r="M14658">
        <v>2</v>
      </c>
      <c r="N14658">
        <v>0</v>
      </c>
      <c r="O14658">
        <v>0</v>
      </c>
      <c r="P14658" t="s">
        <v>79</v>
      </c>
      <c r="Q14658" t="s">
        <v>69</v>
      </c>
    </row>
    <row r="14659" spans="1:17" x14ac:dyDescent="0.25">
      <c r="A14659" s="1">
        <v>29</v>
      </c>
      <c r="B14659" s="2" t="s">
        <v>76</v>
      </c>
      <c r="C14659" s="2" t="s">
        <v>86</v>
      </c>
      <c r="D14659" s="2" t="s">
        <v>89</v>
      </c>
      <c r="E14659" s="2" t="s">
        <v>69</v>
      </c>
      <c r="F14659">
        <v>0</v>
      </c>
      <c r="G14659" s="2" t="s">
        <v>70</v>
      </c>
      <c r="H14659" s="2" t="s">
        <v>69</v>
      </c>
      <c r="I14659" s="2" t="s">
        <v>93</v>
      </c>
      <c r="J14659">
        <v>15</v>
      </c>
      <c r="K14659" s="3" t="s">
        <v>96</v>
      </c>
      <c r="L14659">
        <v>91</v>
      </c>
      <c r="M14659">
        <v>2</v>
      </c>
      <c r="N14659">
        <v>0</v>
      </c>
      <c r="O14659">
        <v>0</v>
      </c>
      <c r="P14659" t="s">
        <v>79</v>
      </c>
      <c r="Q14659" t="s">
        <v>69</v>
      </c>
    </row>
    <row r="14660" spans="1:17" x14ac:dyDescent="0.25">
      <c r="A14660" s="1">
        <v>43</v>
      </c>
      <c r="B14660" s="2" t="s">
        <v>78</v>
      </c>
      <c r="C14660" s="2" t="s">
        <v>86</v>
      </c>
      <c r="D14660" s="2" t="s">
        <v>89</v>
      </c>
      <c r="E14660" s="2" t="s">
        <v>69</v>
      </c>
      <c r="F14660">
        <v>1</v>
      </c>
      <c r="G14660" s="2" t="s">
        <v>70</v>
      </c>
      <c r="H14660" s="2" t="s">
        <v>70</v>
      </c>
      <c r="I14660" s="2" t="s">
        <v>92</v>
      </c>
      <c r="J14660">
        <v>15</v>
      </c>
      <c r="K14660" s="3" t="s">
        <v>96</v>
      </c>
      <c r="L14660">
        <v>61</v>
      </c>
      <c r="M14660">
        <v>2</v>
      </c>
      <c r="N14660">
        <v>0</v>
      </c>
      <c r="O14660">
        <v>0</v>
      </c>
      <c r="P14660" t="s">
        <v>79</v>
      </c>
      <c r="Q14660" t="s">
        <v>69</v>
      </c>
    </row>
    <row r="14661" spans="1:17" x14ac:dyDescent="0.25">
      <c r="A14661" s="1">
        <v>35</v>
      </c>
      <c r="B14661" s="2" t="s">
        <v>76</v>
      </c>
      <c r="C14661" s="2" t="s">
        <v>86</v>
      </c>
      <c r="D14661" s="2" t="s">
        <v>89</v>
      </c>
      <c r="E14661" s="2" t="s">
        <v>69</v>
      </c>
      <c r="F14661">
        <v>300</v>
      </c>
      <c r="G14661" s="2" t="s">
        <v>70</v>
      </c>
      <c r="H14661" s="2" t="s">
        <v>69</v>
      </c>
      <c r="I14661" s="2" t="s">
        <v>92</v>
      </c>
      <c r="J14661">
        <v>15</v>
      </c>
      <c r="K14661" s="3" t="s">
        <v>96</v>
      </c>
      <c r="L14661">
        <v>555</v>
      </c>
      <c r="M14661">
        <v>2</v>
      </c>
      <c r="N14661">
        <v>0</v>
      </c>
      <c r="O14661">
        <v>0</v>
      </c>
      <c r="P14661" t="s">
        <v>79</v>
      </c>
      <c r="Q14661" t="s">
        <v>69</v>
      </c>
    </row>
    <row r="14662" spans="1:17" x14ac:dyDescent="0.25">
      <c r="A14662" s="1">
        <v>41</v>
      </c>
      <c r="B14662" s="2" t="s">
        <v>81</v>
      </c>
      <c r="C14662" s="2" t="s">
        <v>86</v>
      </c>
      <c r="D14662" s="2" t="s">
        <v>89</v>
      </c>
      <c r="E14662" s="2" t="s">
        <v>69</v>
      </c>
      <c r="F14662">
        <v>226</v>
      </c>
      <c r="G14662" s="2" t="s">
        <v>70</v>
      </c>
      <c r="H14662" s="2" t="s">
        <v>69</v>
      </c>
      <c r="I14662" s="2" t="s">
        <v>92</v>
      </c>
      <c r="J14662">
        <v>15</v>
      </c>
      <c r="K14662" s="3" t="s">
        <v>96</v>
      </c>
      <c r="L14662">
        <v>157</v>
      </c>
      <c r="M14662">
        <v>5</v>
      </c>
      <c r="N14662">
        <v>0</v>
      </c>
      <c r="O14662">
        <v>0</v>
      </c>
      <c r="P14662" t="s">
        <v>79</v>
      </c>
      <c r="Q14662" t="s">
        <v>69</v>
      </c>
    </row>
    <row r="14663" spans="1:17" x14ac:dyDescent="0.25">
      <c r="A14663" s="1">
        <v>25</v>
      </c>
      <c r="B14663" s="2" t="s">
        <v>77</v>
      </c>
      <c r="C14663" s="2" t="s">
        <v>87</v>
      </c>
      <c r="D14663" s="2" t="s">
        <v>90</v>
      </c>
      <c r="E14663" s="2" t="s">
        <v>69</v>
      </c>
      <c r="F14663">
        <v>534</v>
      </c>
      <c r="G14663" s="2" t="s">
        <v>69</v>
      </c>
      <c r="H14663" s="2" t="s">
        <v>69</v>
      </c>
      <c r="I14663" s="2" t="s">
        <v>92</v>
      </c>
      <c r="J14663">
        <v>15</v>
      </c>
      <c r="K14663" s="3" t="s">
        <v>96</v>
      </c>
      <c r="L14663">
        <v>167</v>
      </c>
      <c r="M14663">
        <v>7</v>
      </c>
      <c r="N14663">
        <v>0</v>
      </c>
      <c r="O14663">
        <v>0</v>
      </c>
      <c r="P14663" t="s">
        <v>79</v>
      </c>
      <c r="Q14663" t="s">
        <v>69</v>
      </c>
    </row>
    <row r="14664" spans="1:17" x14ac:dyDescent="0.25">
      <c r="A14664" s="1">
        <v>36</v>
      </c>
      <c r="B14664" s="2" t="s">
        <v>76</v>
      </c>
      <c r="C14664" s="2" t="s">
        <v>87</v>
      </c>
      <c r="D14664" s="2" t="s">
        <v>89</v>
      </c>
      <c r="E14664" s="2" t="s">
        <v>69</v>
      </c>
      <c r="F14664">
        <v>112</v>
      </c>
      <c r="G14664" s="2" t="s">
        <v>70</v>
      </c>
      <c r="H14664" s="2" t="s">
        <v>69</v>
      </c>
      <c r="I14664" s="2" t="s">
        <v>92</v>
      </c>
      <c r="J14664">
        <v>15</v>
      </c>
      <c r="K14664" s="3" t="s">
        <v>96</v>
      </c>
      <c r="L14664">
        <v>83</v>
      </c>
      <c r="M14664">
        <v>2</v>
      </c>
      <c r="N14664">
        <v>0</v>
      </c>
      <c r="O14664">
        <v>0</v>
      </c>
      <c r="P14664" t="s">
        <v>79</v>
      </c>
      <c r="Q14664" t="s">
        <v>69</v>
      </c>
    </row>
    <row r="14665" spans="1:17" x14ac:dyDescent="0.25">
      <c r="A14665" s="1">
        <v>43</v>
      </c>
      <c r="B14665" s="2" t="s">
        <v>77</v>
      </c>
      <c r="C14665" s="2" t="s">
        <v>87</v>
      </c>
      <c r="D14665" s="2" t="s">
        <v>89</v>
      </c>
      <c r="E14665" s="2" t="s">
        <v>69</v>
      </c>
      <c r="F14665">
        <v>1154</v>
      </c>
      <c r="G14665" s="2" t="s">
        <v>69</v>
      </c>
      <c r="H14665" s="2" t="s">
        <v>69</v>
      </c>
      <c r="I14665" s="2" t="s">
        <v>92</v>
      </c>
      <c r="J14665">
        <v>15</v>
      </c>
      <c r="K14665" s="3" t="s">
        <v>96</v>
      </c>
      <c r="L14665">
        <v>603</v>
      </c>
      <c r="M14665">
        <v>11</v>
      </c>
      <c r="N14665">
        <v>0</v>
      </c>
      <c r="O14665">
        <v>0</v>
      </c>
      <c r="P14665" t="s">
        <v>79</v>
      </c>
      <c r="Q14665" t="s">
        <v>69</v>
      </c>
    </row>
    <row r="14666" spans="1:17" x14ac:dyDescent="0.25">
      <c r="A14666" s="1">
        <v>60</v>
      </c>
      <c r="B14666" s="2" t="s">
        <v>76</v>
      </c>
      <c r="C14666" s="2" t="s">
        <v>86</v>
      </c>
      <c r="D14666" s="2" t="s">
        <v>91</v>
      </c>
      <c r="E14666" s="2" t="s">
        <v>69</v>
      </c>
      <c r="F14666">
        <v>0</v>
      </c>
      <c r="G14666" s="2" t="s">
        <v>70</v>
      </c>
      <c r="H14666" s="2" t="s">
        <v>69</v>
      </c>
      <c r="I14666" s="2" t="s">
        <v>92</v>
      </c>
      <c r="J14666">
        <v>15</v>
      </c>
      <c r="K14666" s="3" t="s">
        <v>96</v>
      </c>
      <c r="L14666">
        <v>111</v>
      </c>
      <c r="M14666">
        <v>8</v>
      </c>
      <c r="N14666">
        <v>0</v>
      </c>
      <c r="O14666">
        <v>0</v>
      </c>
      <c r="P14666" t="s">
        <v>79</v>
      </c>
      <c r="Q14666" t="s">
        <v>69</v>
      </c>
    </row>
    <row r="14667" spans="1:17" x14ac:dyDescent="0.25">
      <c r="A14667" s="1">
        <v>31</v>
      </c>
      <c r="B14667" s="2" t="s">
        <v>83</v>
      </c>
      <c r="C14667" s="2" t="s">
        <v>86</v>
      </c>
      <c r="D14667" s="2" t="s">
        <v>90</v>
      </c>
      <c r="E14667" s="2" t="s">
        <v>69</v>
      </c>
      <c r="F14667">
        <v>31</v>
      </c>
      <c r="G14667" s="2" t="s">
        <v>70</v>
      </c>
      <c r="H14667" s="2" t="s">
        <v>69</v>
      </c>
      <c r="I14667" s="2" t="s">
        <v>92</v>
      </c>
      <c r="J14667">
        <v>15</v>
      </c>
      <c r="K14667" s="3" t="s">
        <v>96</v>
      </c>
      <c r="L14667">
        <v>211</v>
      </c>
      <c r="M14667">
        <v>6</v>
      </c>
      <c r="N14667">
        <v>0</v>
      </c>
      <c r="O14667">
        <v>0</v>
      </c>
      <c r="P14667" t="s">
        <v>79</v>
      </c>
      <c r="Q14667" t="s">
        <v>69</v>
      </c>
    </row>
    <row r="14668" spans="1:17" x14ac:dyDescent="0.25">
      <c r="A14668" s="1">
        <v>38</v>
      </c>
      <c r="B14668" s="2" t="s">
        <v>84</v>
      </c>
      <c r="C14668" s="2" t="s">
        <v>86</v>
      </c>
      <c r="D14668" s="2" t="s">
        <v>90</v>
      </c>
      <c r="E14668" s="2" t="s">
        <v>69</v>
      </c>
      <c r="F14668">
        <v>0</v>
      </c>
      <c r="G14668" s="2" t="s">
        <v>69</v>
      </c>
      <c r="H14668" s="2" t="s">
        <v>69</v>
      </c>
      <c r="I14668" s="2" t="s">
        <v>92</v>
      </c>
      <c r="J14668">
        <v>15</v>
      </c>
      <c r="K14668" s="3" t="s">
        <v>96</v>
      </c>
      <c r="L14668">
        <v>105</v>
      </c>
      <c r="M14668">
        <v>7</v>
      </c>
      <c r="N14668">
        <v>0</v>
      </c>
      <c r="O14668">
        <v>0</v>
      </c>
      <c r="P14668" t="s">
        <v>79</v>
      </c>
      <c r="Q14668" t="s">
        <v>69</v>
      </c>
    </row>
    <row r="14669" spans="1:17" x14ac:dyDescent="0.25">
      <c r="A14669" s="1">
        <v>37</v>
      </c>
      <c r="B14669" s="2" t="s">
        <v>76</v>
      </c>
      <c r="C14669" s="2" t="s">
        <v>88</v>
      </c>
      <c r="D14669" s="2" t="s">
        <v>89</v>
      </c>
      <c r="E14669" s="2" t="s">
        <v>69</v>
      </c>
      <c r="F14669">
        <v>1775</v>
      </c>
      <c r="G14669" s="2" t="s">
        <v>69</v>
      </c>
      <c r="H14669" s="2" t="s">
        <v>69</v>
      </c>
      <c r="I14669" s="2" t="s">
        <v>92</v>
      </c>
      <c r="J14669">
        <v>15</v>
      </c>
      <c r="K14669" s="3" t="s">
        <v>96</v>
      </c>
      <c r="L14669">
        <v>514</v>
      </c>
      <c r="M14669">
        <v>5</v>
      </c>
      <c r="N14669">
        <v>0</v>
      </c>
      <c r="O14669">
        <v>0</v>
      </c>
      <c r="P14669" t="s">
        <v>79</v>
      </c>
      <c r="Q14669" t="s">
        <v>70</v>
      </c>
    </row>
    <row r="14670" spans="1:17" x14ac:dyDescent="0.25">
      <c r="A14670" s="1">
        <v>35</v>
      </c>
      <c r="B14670" s="2" t="s">
        <v>78</v>
      </c>
      <c r="C14670" s="2" t="s">
        <v>86</v>
      </c>
      <c r="D14670" s="2" t="s">
        <v>90</v>
      </c>
      <c r="E14670" s="2" t="s">
        <v>69</v>
      </c>
      <c r="F14670">
        <v>313</v>
      </c>
      <c r="G14670" s="2" t="s">
        <v>70</v>
      </c>
      <c r="H14670" s="2" t="s">
        <v>69</v>
      </c>
      <c r="I14670" s="2" t="s">
        <v>92</v>
      </c>
      <c r="J14670">
        <v>15</v>
      </c>
      <c r="K14670" s="3" t="s">
        <v>96</v>
      </c>
      <c r="L14670">
        <v>479</v>
      </c>
      <c r="M14670">
        <v>1</v>
      </c>
      <c r="N14670">
        <v>0</v>
      </c>
      <c r="O14670">
        <v>0</v>
      </c>
      <c r="P14670" t="s">
        <v>79</v>
      </c>
      <c r="Q14670" t="s">
        <v>69</v>
      </c>
    </row>
    <row r="14671" spans="1:17" x14ac:dyDescent="0.25">
      <c r="A14671" s="1">
        <v>49</v>
      </c>
      <c r="B14671" s="2" t="s">
        <v>80</v>
      </c>
      <c r="C14671" s="2" t="s">
        <v>88</v>
      </c>
      <c r="D14671" s="2" t="s">
        <v>90</v>
      </c>
      <c r="E14671" s="2" t="s">
        <v>69</v>
      </c>
      <c r="F14671">
        <v>-268</v>
      </c>
      <c r="G14671" s="2" t="s">
        <v>70</v>
      </c>
      <c r="H14671" s="2" t="s">
        <v>69</v>
      </c>
      <c r="I14671" s="2" t="s">
        <v>92</v>
      </c>
      <c r="J14671">
        <v>15</v>
      </c>
      <c r="K14671" s="3" t="s">
        <v>96</v>
      </c>
      <c r="L14671">
        <v>111</v>
      </c>
      <c r="M14671">
        <v>5</v>
      </c>
      <c r="N14671">
        <v>0</v>
      </c>
      <c r="O14671">
        <v>0</v>
      </c>
      <c r="P14671" t="s">
        <v>79</v>
      </c>
      <c r="Q14671" t="s">
        <v>69</v>
      </c>
    </row>
    <row r="14672" spans="1:17" x14ac:dyDescent="0.25">
      <c r="A14672" s="1">
        <v>45</v>
      </c>
      <c r="B14672" s="2" t="s">
        <v>76</v>
      </c>
      <c r="C14672" s="2" t="s">
        <v>86</v>
      </c>
      <c r="D14672" s="2" t="s">
        <v>89</v>
      </c>
      <c r="E14672" s="2" t="s">
        <v>69</v>
      </c>
      <c r="F14672">
        <v>0</v>
      </c>
      <c r="G14672" s="2" t="s">
        <v>69</v>
      </c>
      <c r="H14672" s="2" t="s">
        <v>70</v>
      </c>
      <c r="I14672" s="2" t="s">
        <v>92</v>
      </c>
      <c r="J14672">
        <v>15</v>
      </c>
      <c r="K14672" s="3" t="s">
        <v>96</v>
      </c>
      <c r="L14672">
        <v>112</v>
      </c>
      <c r="M14672">
        <v>4</v>
      </c>
      <c r="N14672">
        <v>0</v>
      </c>
      <c r="O14672">
        <v>0</v>
      </c>
      <c r="P14672" t="s">
        <v>79</v>
      </c>
      <c r="Q14672" t="s">
        <v>69</v>
      </c>
    </row>
    <row r="14673" spans="1:17" x14ac:dyDescent="0.25">
      <c r="A14673" s="1">
        <v>49</v>
      </c>
      <c r="B14673" s="2" t="s">
        <v>82</v>
      </c>
      <c r="C14673" s="2" t="s">
        <v>86</v>
      </c>
      <c r="D14673" s="2" t="s">
        <v>79</v>
      </c>
      <c r="E14673" s="2" t="s">
        <v>69</v>
      </c>
      <c r="F14673">
        <v>463</v>
      </c>
      <c r="G14673" s="2" t="s">
        <v>70</v>
      </c>
      <c r="H14673" s="2" t="s">
        <v>69</v>
      </c>
      <c r="I14673" s="2" t="s">
        <v>93</v>
      </c>
      <c r="J14673">
        <v>15</v>
      </c>
      <c r="K14673" s="3" t="s">
        <v>96</v>
      </c>
      <c r="L14673">
        <v>541</v>
      </c>
      <c r="M14673">
        <v>2</v>
      </c>
      <c r="N14673">
        <v>0</v>
      </c>
      <c r="O14673">
        <v>0</v>
      </c>
      <c r="P14673" t="s">
        <v>79</v>
      </c>
      <c r="Q14673" t="s">
        <v>69</v>
      </c>
    </row>
    <row r="14674" spans="1:17" x14ac:dyDescent="0.25">
      <c r="A14674" s="1">
        <v>44</v>
      </c>
      <c r="B14674" s="2" t="s">
        <v>78</v>
      </c>
      <c r="C14674" s="2" t="s">
        <v>86</v>
      </c>
      <c r="D14674" s="2" t="s">
        <v>90</v>
      </c>
      <c r="E14674" s="2" t="s">
        <v>69</v>
      </c>
      <c r="F14674">
        <v>4389</v>
      </c>
      <c r="G14674" s="2" t="s">
        <v>70</v>
      </c>
      <c r="H14674" s="2" t="s">
        <v>69</v>
      </c>
      <c r="I14674" s="2" t="s">
        <v>92</v>
      </c>
      <c r="J14674">
        <v>15</v>
      </c>
      <c r="K14674" s="3" t="s">
        <v>96</v>
      </c>
      <c r="L14674">
        <v>149</v>
      </c>
      <c r="M14674">
        <v>4</v>
      </c>
      <c r="N14674">
        <v>0</v>
      </c>
      <c r="O14674">
        <v>0</v>
      </c>
      <c r="P14674" t="s">
        <v>79</v>
      </c>
      <c r="Q14674" t="s">
        <v>69</v>
      </c>
    </row>
    <row r="14675" spans="1:17" x14ac:dyDescent="0.25">
      <c r="A14675" s="1">
        <v>32</v>
      </c>
      <c r="B14675" s="2" t="s">
        <v>112</v>
      </c>
      <c r="C14675" s="2" t="s">
        <v>88</v>
      </c>
      <c r="D14675" s="2" t="s">
        <v>91</v>
      </c>
      <c r="E14675" s="2" t="s">
        <v>69</v>
      </c>
      <c r="F14675">
        <v>142</v>
      </c>
      <c r="G14675" s="2" t="s">
        <v>70</v>
      </c>
      <c r="H14675" s="2" t="s">
        <v>69</v>
      </c>
      <c r="I14675" s="2" t="s">
        <v>92</v>
      </c>
      <c r="J14675">
        <v>15</v>
      </c>
      <c r="K14675" s="3" t="s">
        <v>96</v>
      </c>
      <c r="L14675">
        <v>257</v>
      </c>
      <c r="M14675">
        <v>5</v>
      </c>
      <c r="N14675">
        <v>0</v>
      </c>
      <c r="O14675">
        <v>0</v>
      </c>
      <c r="P14675" t="s">
        <v>79</v>
      </c>
      <c r="Q14675" t="s">
        <v>69</v>
      </c>
    </row>
    <row r="14676" spans="1:17" x14ac:dyDescent="0.25">
      <c r="A14676" s="1">
        <v>57</v>
      </c>
      <c r="B14676" s="2" t="s">
        <v>112</v>
      </c>
      <c r="C14676" s="2" t="s">
        <v>88</v>
      </c>
      <c r="D14676" s="2" t="s">
        <v>90</v>
      </c>
      <c r="E14676" s="2" t="s">
        <v>69</v>
      </c>
      <c r="F14676">
        <v>1103</v>
      </c>
      <c r="G14676" s="2" t="s">
        <v>70</v>
      </c>
      <c r="H14676" s="2" t="s">
        <v>69</v>
      </c>
      <c r="I14676" s="2" t="s">
        <v>92</v>
      </c>
      <c r="J14676">
        <v>15</v>
      </c>
      <c r="K14676" s="3" t="s">
        <v>96</v>
      </c>
      <c r="L14676">
        <v>98</v>
      </c>
      <c r="M14676">
        <v>4</v>
      </c>
      <c r="N14676">
        <v>0</v>
      </c>
      <c r="O14676">
        <v>0</v>
      </c>
      <c r="P14676" t="s">
        <v>79</v>
      </c>
      <c r="Q14676" t="s">
        <v>69</v>
      </c>
    </row>
    <row r="14677" spans="1:17" x14ac:dyDescent="0.25">
      <c r="A14677" s="1">
        <v>40</v>
      </c>
      <c r="B14677" s="2" t="s">
        <v>76</v>
      </c>
      <c r="C14677" s="2" t="s">
        <v>86</v>
      </c>
      <c r="D14677" s="2" t="s">
        <v>89</v>
      </c>
      <c r="E14677" s="2" t="s">
        <v>69</v>
      </c>
      <c r="F14677">
        <v>-37</v>
      </c>
      <c r="G14677" s="2" t="s">
        <v>69</v>
      </c>
      <c r="H14677" s="2" t="s">
        <v>70</v>
      </c>
      <c r="I14677" s="2" t="s">
        <v>92</v>
      </c>
      <c r="J14677">
        <v>15</v>
      </c>
      <c r="K14677" s="3" t="s">
        <v>96</v>
      </c>
      <c r="L14677">
        <v>408</v>
      </c>
      <c r="M14677">
        <v>4</v>
      </c>
      <c r="N14677">
        <v>0</v>
      </c>
      <c r="O14677">
        <v>0</v>
      </c>
      <c r="P14677" t="s">
        <v>79</v>
      </c>
      <c r="Q14677" t="s">
        <v>69</v>
      </c>
    </row>
    <row r="14678" spans="1:17" x14ac:dyDescent="0.25">
      <c r="A14678" s="1">
        <v>32</v>
      </c>
      <c r="B14678" s="2" t="s">
        <v>77</v>
      </c>
      <c r="C14678" s="2" t="s">
        <v>86</v>
      </c>
      <c r="D14678" s="2" t="s">
        <v>89</v>
      </c>
      <c r="E14678" s="2" t="s">
        <v>69</v>
      </c>
      <c r="F14678">
        <v>4654</v>
      </c>
      <c r="G14678" s="2" t="s">
        <v>70</v>
      </c>
      <c r="H14678" s="2" t="s">
        <v>70</v>
      </c>
      <c r="I14678" s="2" t="s">
        <v>92</v>
      </c>
      <c r="J14678">
        <v>15</v>
      </c>
      <c r="K14678" s="3" t="s">
        <v>96</v>
      </c>
      <c r="L14678">
        <v>134</v>
      </c>
      <c r="M14678">
        <v>2</v>
      </c>
      <c r="N14678">
        <v>0</v>
      </c>
      <c r="O14678">
        <v>0</v>
      </c>
      <c r="P14678" t="s">
        <v>79</v>
      </c>
      <c r="Q14678" t="s">
        <v>69</v>
      </c>
    </row>
    <row r="14679" spans="1:17" x14ac:dyDescent="0.25">
      <c r="A14679" s="1">
        <v>36</v>
      </c>
      <c r="B14679" s="2" t="s">
        <v>78</v>
      </c>
      <c r="C14679" s="2" t="s">
        <v>86</v>
      </c>
      <c r="D14679" s="2" t="s">
        <v>89</v>
      </c>
      <c r="E14679" s="2" t="s">
        <v>69</v>
      </c>
      <c r="F14679">
        <v>84</v>
      </c>
      <c r="G14679" s="2" t="s">
        <v>69</v>
      </c>
      <c r="H14679" s="2" t="s">
        <v>70</v>
      </c>
      <c r="I14679" s="2" t="s">
        <v>92</v>
      </c>
      <c r="J14679">
        <v>15</v>
      </c>
      <c r="K14679" s="3" t="s">
        <v>96</v>
      </c>
      <c r="L14679">
        <v>306</v>
      </c>
      <c r="M14679">
        <v>14</v>
      </c>
      <c r="N14679">
        <v>0</v>
      </c>
      <c r="O14679">
        <v>0</v>
      </c>
      <c r="P14679" t="s">
        <v>79</v>
      </c>
      <c r="Q14679" t="s">
        <v>69</v>
      </c>
    </row>
    <row r="14680" spans="1:17" x14ac:dyDescent="0.25">
      <c r="A14680" s="1">
        <v>48</v>
      </c>
      <c r="B14680" s="2" t="s">
        <v>81</v>
      </c>
      <c r="C14680" s="2" t="s">
        <v>86</v>
      </c>
      <c r="D14680" s="2" t="s">
        <v>90</v>
      </c>
      <c r="E14680" s="2" t="s">
        <v>69</v>
      </c>
      <c r="F14680">
        <v>3064</v>
      </c>
      <c r="G14680" s="2" t="s">
        <v>70</v>
      </c>
      <c r="H14680" s="2" t="s">
        <v>69</v>
      </c>
      <c r="I14680" s="2" t="s">
        <v>93</v>
      </c>
      <c r="J14680">
        <v>15</v>
      </c>
      <c r="K14680" s="3" t="s">
        <v>96</v>
      </c>
      <c r="L14680">
        <v>159</v>
      </c>
      <c r="M14680">
        <v>2</v>
      </c>
      <c r="N14680">
        <v>0</v>
      </c>
      <c r="O14680">
        <v>0</v>
      </c>
      <c r="P14680" t="s">
        <v>79</v>
      </c>
      <c r="Q14680" t="s">
        <v>69</v>
      </c>
    </row>
    <row r="14681" spans="1:17" x14ac:dyDescent="0.25">
      <c r="A14681" s="1">
        <v>31</v>
      </c>
      <c r="B14681" s="2" t="s">
        <v>112</v>
      </c>
      <c r="C14681" s="2" t="s">
        <v>86</v>
      </c>
      <c r="D14681" s="2" t="s">
        <v>90</v>
      </c>
      <c r="E14681" s="2" t="s">
        <v>69</v>
      </c>
      <c r="F14681">
        <v>0</v>
      </c>
      <c r="G14681" s="2" t="s">
        <v>69</v>
      </c>
      <c r="H14681" s="2" t="s">
        <v>70</v>
      </c>
      <c r="I14681" s="2" t="s">
        <v>93</v>
      </c>
      <c r="J14681">
        <v>15</v>
      </c>
      <c r="K14681" s="3" t="s">
        <v>96</v>
      </c>
      <c r="L14681">
        <v>275</v>
      </c>
      <c r="M14681">
        <v>2</v>
      </c>
      <c r="N14681">
        <v>0</v>
      </c>
      <c r="O14681">
        <v>0</v>
      </c>
      <c r="P14681" t="s">
        <v>79</v>
      </c>
      <c r="Q14681" t="s">
        <v>69</v>
      </c>
    </row>
    <row r="14682" spans="1:17" x14ac:dyDescent="0.25">
      <c r="A14682" s="1">
        <v>54</v>
      </c>
      <c r="B14682" s="2" t="s">
        <v>80</v>
      </c>
      <c r="C14682" s="2" t="s">
        <v>86</v>
      </c>
      <c r="D14682" s="2" t="s">
        <v>89</v>
      </c>
      <c r="E14682" s="2" t="s">
        <v>69</v>
      </c>
      <c r="F14682">
        <v>4104</v>
      </c>
      <c r="G14682" s="2" t="s">
        <v>69</v>
      </c>
      <c r="H14682" s="2" t="s">
        <v>69</v>
      </c>
      <c r="I14682" s="2" t="s">
        <v>92</v>
      </c>
      <c r="J14682">
        <v>15</v>
      </c>
      <c r="K14682" s="3" t="s">
        <v>96</v>
      </c>
      <c r="L14682">
        <v>68</v>
      </c>
      <c r="M14682">
        <v>8</v>
      </c>
      <c r="N14682">
        <v>0</v>
      </c>
      <c r="O14682">
        <v>0</v>
      </c>
      <c r="P14682" t="s">
        <v>79</v>
      </c>
      <c r="Q14682" t="s">
        <v>69</v>
      </c>
    </row>
    <row r="14683" spans="1:17" x14ac:dyDescent="0.25">
      <c r="A14683" s="1">
        <v>53</v>
      </c>
      <c r="B14683" s="2" t="s">
        <v>77</v>
      </c>
      <c r="C14683" s="2" t="s">
        <v>88</v>
      </c>
      <c r="D14683" s="2" t="s">
        <v>90</v>
      </c>
      <c r="E14683" s="2" t="s">
        <v>69</v>
      </c>
      <c r="F14683">
        <v>0</v>
      </c>
      <c r="G14683" s="2" t="s">
        <v>70</v>
      </c>
      <c r="H14683" s="2" t="s">
        <v>70</v>
      </c>
      <c r="I14683" s="2" t="s">
        <v>92</v>
      </c>
      <c r="J14683">
        <v>15</v>
      </c>
      <c r="K14683" s="3" t="s">
        <v>96</v>
      </c>
      <c r="L14683">
        <v>135</v>
      </c>
      <c r="M14683">
        <v>5</v>
      </c>
      <c r="N14683">
        <v>0</v>
      </c>
      <c r="O14683">
        <v>0</v>
      </c>
      <c r="P14683" t="s">
        <v>79</v>
      </c>
      <c r="Q14683" t="s">
        <v>69</v>
      </c>
    </row>
    <row r="14684" spans="1:17" x14ac:dyDescent="0.25">
      <c r="A14684" s="1">
        <v>30</v>
      </c>
      <c r="B14684" s="2" t="s">
        <v>112</v>
      </c>
      <c r="C14684" s="2" t="s">
        <v>87</v>
      </c>
      <c r="D14684" s="2" t="s">
        <v>91</v>
      </c>
      <c r="E14684" s="2" t="s">
        <v>69</v>
      </c>
      <c r="F14684">
        <v>0</v>
      </c>
      <c r="G14684" s="2" t="s">
        <v>69</v>
      </c>
      <c r="H14684" s="2" t="s">
        <v>69</v>
      </c>
      <c r="I14684" s="2" t="s">
        <v>92</v>
      </c>
      <c r="J14684">
        <v>15</v>
      </c>
      <c r="K14684" s="3" t="s">
        <v>96</v>
      </c>
      <c r="L14684">
        <v>716</v>
      </c>
      <c r="M14684">
        <v>3</v>
      </c>
      <c r="N14684">
        <v>0</v>
      </c>
      <c r="O14684">
        <v>0</v>
      </c>
      <c r="P14684" t="s">
        <v>79</v>
      </c>
      <c r="Q14684" t="s">
        <v>70</v>
      </c>
    </row>
    <row r="14685" spans="1:17" x14ac:dyDescent="0.25">
      <c r="A14685" s="1">
        <v>42</v>
      </c>
      <c r="B14685" s="2" t="s">
        <v>77</v>
      </c>
      <c r="C14685" s="2" t="s">
        <v>86</v>
      </c>
      <c r="D14685" s="2" t="s">
        <v>90</v>
      </c>
      <c r="E14685" s="2" t="s">
        <v>69</v>
      </c>
      <c r="F14685">
        <v>0</v>
      </c>
      <c r="G14685" s="2" t="s">
        <v>70</v>
      </c>
      <c r="H14685" s="2" t="s">
        <v>70</v>
      </c>
      <c r="I14685" s="2" t="s">
        <v>92</v>
      </c>
      <c r="J14685">
        <v>15</v>
      </c>
      <c r="K14685" s="3" t="s">
        <v>96</v>
      </c>
      <c r="L14685">
        <v>257</v>
      </c>
      <c r="M14685">
        <v>5</v>
      </c>
      <c r="N14685">
        <v>0</v>
      </c>
      <c r="O14685">
        <v>0</v>
      </c>
      <c r="P14685" t="s">
        <v>79</v>
      </c>
      <c r="Q14685" t="s">
        <v>69</v>
      </c>
    </row>
    <row r="14686" spans="1:17" x14ac:dyDescent="0.25">
      <c r="A14686" s="1">
        <v>39</v>
      </c>
      <c r="B14686" s="2" t="s">
        <v>76</v>
      </c>
      <c r="C14686" s="2" t="s">
        <v>88</v>
      </c>
      <c r="D14686" s="2" t="s">
        <v>89</v>
      </c>
      <c r="E14686" s="2" t="s">
        <v>69</v>
      </c>
      <c r="F14686">
        <v>5009</v>
      </c>
      <c r="G14686" s="2" t="s">
        <v>70</v>
      </c>
      <c r="H14686" s="2" t="s">
        <v>69</v>
      </c>
      <c r="I14686" s="2" t="s">
        <v>92</v>
      </c>
      <c r="J14686">
        <v>15</v>
      </c>
      <c r="K14686" s="3" t="s">
        <v>96</v>
      </c>
      <c r="L14686">
        <v>1083</v>
      </c>
      <c r="M14686">
        <v>2</v>
      </c>
      <c r="N14686">
        <v>0</v>
      </c>
      <c r="O14686">
        <v>0</v>
      </c>
      <c r="P14686" t="s">
        <v>79</v>
      </c>
      <c r="Q14686" t="s">
        <v>69</v>
      </c>
    </row>
    <row r="14687" spans="1:17" x14ac:dyDescent="0.25">
      <c r="A14687" s="1">
        <v>41</v>
      </c>
      <c r="B14687" s="2" t="s">
        <v>112</v>
      </c>
      <c r="C14687" s="2" t="s">
        <v>88</v>
      </c>
      <c r="D14687" s="2" t="s">
        <v>91</v>
      </c>
      <c r="E14687" s="2" t="s">
        <v>69</v>
      </c>
      <c r="F14687">
        <v>664</v>
      </c>
      <c r="G14687" s="2" t="s">
        <v>69</v>
      </c>
      <c r="H14687" s="2" t="s">
        <v>70</v>
      </c>
      <c r="I14687" s="2" t="s">
        <v>92</v>
      </c>
      <c r="J14687">
        <v>15</v>
      </c>
      <c r="K14687" s="3" t="s">
        <v>96</v>
      </c>
      <c r="L14687">
        <v>955</v>
      </c>
      <c r="M14687">
        <v>5</v>
      </c>
      <c r="N14687">
        <v>0</v>
      </c>
      <c r="O14687">
        <v>0</v>
      </c>
      <c r="P14687" t="s">
        <v>79</v>
      </c>
      <c r="Q14687" t="s">
        <v>70</v>
      </c>
    </row>
    <row r="14688" spans="1:17" x14ac:dyDescent="0.25">
      <c r="A14688" s="1">
        <v>44</v>
      </c>
      <c r="B14688" s="2" t="s">
        <v>112</v>
      </c>
      <c r="C14688" s="2" t="s">
        <v>88</v>
      </c>
      <c r="D14688" s="2" t="s">
        <v>90</v>
      </c>
      <c r="E14688" s="2" t="s">
        <v>69</v>
      </c>
      <c r="F14688">
        <v>-1</v>
      </c>
      <c r="G14688" s="2" t="s">
        <v>69</v>
      </c>
      <c r="H14688" s="2" t="s">
        <v>70</v>
      </c>
      <c r="I14688" s="2" t="s">
        <v>92</v>
      </c>
      <c r="J14688">
        <v>15</v>
      </c>
      <c r="K14688" s="3" t="s">
        <v>96</v>
      </c>
      <c r="L14688">
        <v>194</v>
      </c>
      <c r="M14688">
        <v>5</v>
      </c>
      <c r="N14688">
        <v>0</v>
      </c>
      <c r="O14688">
        <v>0</v>
      </c>
      <c r="P14688" t="s">
        <v>79</v>
      </c>
      <c r="Q14688" t="s">
        <v>69</v>
      </c>
    </row>
    <row r="14689" spans="1:17" x14ac:dyDescent="0.25">
      <c r="A14689" s="1">
        <v>42</v>
      </c>
      <c r="B14689" s="2" t="s">
        <v>82</v>
      </c>
      <c r="C14689" s="2" t="s">
        <v>86</v>
      </c>
      <c r="D14689" s="2" t="s">
        <v>90</v>
      </c>
      <c r="E14689" s="2" t="s">
        <v>69</v>
      </c>
      <c r="F14689">
        <v>0</v>
      </c>
      <c r="G14689" s="2" t="s">
        <v>69</v>
      </c>
      <c r="H14689" s="2" t="s">
        <v>69</v>
      </c>
      <c r="I14689" s="2" t="s">
        <v>92</v>
      </c>
      <c r="J14689">
        <v>15</v>
      </c>
      <c r="K14689" s="3" t="s">
        <v>96</v>
      </c>
      <c r="L14689">
        <v>194</v>
      </c>
      <c r="M14689">
        <v>4</v>
      </c>
      <c r="N14689">
        <v>0</v>
      </c>
      <c r="O14689">
        <v>0</v>
      </c>
      <c r="P14689" t="s">
        <v>79</v>
      </c>
      <c r="Q14689" t="s">
        <v>69</v>
      </c>
    </row>
    <row r="14690" spans="1:17" x14ac:dyDescent="0.25">
      <c r="A14690" s="1">
        <v>56</v>
      </c>
      <c r="B14690" s="2" t="s">
        <v>76</v>
      </c>
      <c r="C14690" s="2" t="s">
        <v>86</v>
      </c>
      <c r="D14690" s="2" t="s">
        <v>91</v>
      </c>
      <c r="E14690" s="2" t="s">
        <v>69</v>
      </c>
      <c r="F14690">
        <v>17</v>
      </c>
      <c r="G14690" s="2" t="s">
        <v>70</v>
      </c>
      <c r="H14690" s="2" t="s">
        <v>69</v>
      </c>
      <c r="I14690" s="2" t="s">
        <v>92</v>
      </c>
      <c r="J14690">
        <v>15</v>
      </c>
      <c r="K14690" s="3" t="s">
        <v>96</v>
      </c>
      <c r="L14690">
        <v>123</v>
      </c>
      <c r="M14690">
        <v>4</v>
      </c>
      <c r="N14690">
        <v>0</v>
      </c>
      <c r="O14690">
        <v>0</v>
      </c>
      <c r="P14690" t="s">
        <v>79</v>
      </c>
      <c r="Q14690" t="s">
        <v>69</v>
      </c>
    </row>
    <row r="14691" spans="1:17" x14ac:dyDescent="0.25">
      <c r="A14691" s="1">
        <v>32</v>
      </c>
      <c r="B14691" s="2" t="s">
        <v>81</v>
      </c>
      <c r="C14691" s="2" t="s">
        <v>86</v>
      </c>
      <c r="D14691" s="2" t="s">
        <v>90</v>
      </c>
      <c r="E14691" s="2" t="s">
        <v>69</v>
      </c>
      <c r="F14691">
        <v>3</v>
      </c>
      <c r="G14691" s="2" t="s">
        <v>70</v>
      </c>
      <c r="H14691" s="2" t="s">
        <v>70</v>
      </c>
      <c r="I14691" s="2" t="s">
        <v>92</v>
      </c>
      <c r="J14691">
        <v>15</v>
      </c>
      <c r="K14691" s="3" t="s">
        <v>96</v>
      </c>
      <c r="L14691">
        <v>612</v>
      </c>
      <c r="M14691">
        <v>4</v>
      </c>
      <c r="N14691">
        <v>0</v>
      </c>
      <c r="O14691">
        <v>0</v>
      </c>
      <c r="P14691" t="s">
        <v>79</v>
      </c>
      <c r="Q14691" t="s">
        <v>69</v>
      </c>
    </row>
    <row r="14692" spans="1:17" x14ac:dyDescent="0.25">
      <c r="A14692" s="1">
        <v>36</v>
      </c>
      <c r="B14692" s="2" t="s">
        <v>112</v>
      </c>
      <c r="C14692" s="2" t="s">
        <v>88</v>
      </c>
      <c r="D14692" s="2" t="s">
        <v>90</v>
      </c>
      <c r="E14692" s="2" t="s">
        <v>69</v>
      </c>
      <c r="F14692">
        <v>7051</v>
      </c>
      <c r="G14692" s="2" t="s">
        <v>69</v>
      </c>
      <c r="H14692" s="2" t="s">
        <v>70</v>
      </c>
      <c r="I14692" s="2" t="s">
        <v>92</v>
      </c>
      <c r="J14692">
        <v>15</v>
      </c>
      <c r="K14692" s="3" t="s">
        <v>96</v>
      </c>
      <c r="L14692">
        <v>106</v>
      </c>
      <c r="M14692">
        <v>13</v>
      </c>
      <c r="N14692">
        <v>0</v>
      </c>
      <c r="O14692">
        <v>0</v>
      </c>
      <c r="P14692" t="s">
        <v>79</v>
      </c>
      <c r="Q14692" t="s">
        <v>69</v>
      </c>
    </row>
    <row r="14693" spans="1:17" x14ac:dyDescent="0.25">
      <c r="A14693" s="1">
        <v>55</v>
      </c>
      <c r="B14693" s="2" t="s">
        <v>80</v>
      </c>
      <c r="C14693" s="2" t="s">
        <v>86</v>
      </c>
      <c r="D14693" s="2" t="s">
        <v>91</v>
      </c>
      <c r="E14693" s="2" t="s">
        <v>69</v>
      </c>
      <c r="F14693">
        <v>4459</v>
      </c>
      <c r="G14693" s="2" t="s">
        <v>69</v>
      </c>
      <c r="H14693" s="2" t="s">
        <v>69</v>
      </c>
      <c r="I14693" s="2" t="s">
        <v>92</v>
      </c>
      <c r="J14693">
        <v>15</v>
      </c>
      <c r="K14693" s="3" t="s">
        <v>96</v>
      </c>
      <c r="L14693">
        <v>85</v>
      </c>
      <c r="M14693">
        <v>8</v>
      </c>
      <c r="N14693">
        <v>0</v>
      </c>
      <c r="O14693">
        <v>0</v>
      </c>
      <c r="P14693" t="s">
        <v>79</v>
      </c>
      <c r="Q14693" t="s">
        <v>69</v>
      </c>
    </row>
    <row r="14694" spans="1:17" x14ac:dyDescent="0.25">
      <c r="A14694" s="1">
        <v>31</v>
      </c>
      <c r="B14694" s="2" t="s">
        <v>112</v>
      </c>
      <c r="C14694" s="2" t="s">
        <v>86</v>
      </c>
      <c r="D14694" s="2" t="s">
        <v>91</v>
      </c>
      <c r="E14694" s="2" t="s">
        <v>69</v>
      </c>
      <c r="F14694">
        <v>0</v>
      </c>
      <c r="G14694" s="2" t="s">
        <v>70</v>
      </c>
      <c r="H14694" s="2" t="s">
        <v>69</v>
      </c>
      <c r="I14694" s="2" t="s">
        <v>93</v>
      </c>
      <c r="J14694">
        <v>15</v>
      </c>
      <c r="K14694" s="3" t="s">
        <v>96</v>
      </c>
      <c r="L14694">
        <v>237</v>
      </c>
      <c r="M14694">
        <v>7</v>
      </c>
      <c r="N14694">
        <v>0</v>
      </c>
      <c r="O14694">
        <v>0</v>
      </c>
      <c r="P14694" t="s">
        <v>79</v>
      </c>
      <c r="Q14694" t="s">
        <v>69</v>
      </c>
    </row>
    <row r="14695" spans="1:17" x14ac:dyDescent="0.25">
      <c r="A14695" s="1">
        <v>31</v>
      </c>
      <c r="B14695" s="2" t="s">
        <v>77</v>
      </c>
      <c r="C14695" s="2" t="s">
        <v>86</v>
      </c>
      <c r="D14695" s="2" t="s">
        <v>90</v>
      </c>
      <c r="E14695" s="2" t="s">
        <v>69</v>
      </c>
      <c r="F14695">
        <v>303</v>
      </c>
      <c r="G14695" s="2" t="s">
        <v>70</v>
      </c>
      <c r="H14695" s="2" t="s">
        <v>69</v>
      </c>
      <c r="I14695" s="2" t="s">
        <v>92</v>
      </c>
      <c r="J14695">
        <v>15</v>
      </c>
      <c r="K14695" s="3" t="s">
        <v>96</v>
      </c>
      <c r="L14695">
        <v>196</v>
      </c>
      <c r="M14695">
        <v>4</v>
      </c>
      <c r="N14695">
        <v>0</v>
      </c>
      <c r="O14695">
        <v>0</v>
      </c>
      <c r="P14695" t="s">
        <v>79</v>
      </c>
      <c r="Q14695" t="s">
        <v>69</v>
      </c>
    </row>
    <row r="14696" spans="1:17" x14ac:dyDescent="0.25">
      <c r="A14696" s="1">
        <v>39</v>
      </c>
      <c r="B14696" s="2" t="s">
        <v>112</v>
      </c>
      <c r="C14696" s="2" t="s">
        <v>86</v>
      </c>
      <c r="D14696" s="2" t="s">
        <v>90</v>
      </c>
      <c r="E14696" s="2" t="s">
        <v>69</v>
      </c>
      <c r="F14696">
        <v>345</v>
      </c>
      <c r="G14696" s="2" t="s">
        <v>70</v>
      </c>
      <c r="H14696" s="2" t="s">
        <v>69</v>
      </c>
      <c r="I14696" s="2" t="s">
        <v>92</v>
      </c>
      <c r="J14696">
        <v>15</v>
      </c>
      <c r="K14696" s="3" t="s">
        <v>96</v>
      </c>
      <c r="L14696">
        <v>179</v>
      </c>
      <c r="M14696">
        <v>3</v>
      </c>
      <c r="N14696">
        <v>0</v>
      </c>
      <c r="O14696">
        <v>0</v>
      </c>
      <c r="P14696" t="s">
        <v>79</v>
      </c>
      <c r="Q14696" t="s">
        <v>69</v>
      </c>
    </row>
    <row r="14697" spans="1:17" x14ac:dyDescent="0.25">
      <c r="A14697" s="1">
        <v>41</v>
      </c>
      <c r="B14697" s="2" t="s">
        <v>112</v>
      </c>
      <c r="C14697" s="2" t="s">
        <v>86</v>
      </c>
      <c r="D14697" s="2" t="s">
        <v>91</v>
      </c>
      <c r="E14697" s="2" t="s">
        <v>69</v>
      </c>
      <c r="F14697">
        <v>8</v>
      </c>
      <c r="G14697" s="2" t="s">
        <v>70</v>
      </c>
      <c r="H14697" s="2" t="s">
        <v>69</v>
      </c>
      <c r="I14697" s="2" t="s">
        <v>92</v>
      </c>
      <c r="J14697">
        <v>15</v>
      </c>
      <c r="K14697" s="3" t="s">
        <v>96</v>
      </c>
      <c r="L14697">
        <v>155</v>
      </c>
      <c r="M14697">
        <v>2</v>
      </c>
      <c r="N14697">
        <v>0</v>
      </c>
      <c r="O14697">
        <v>0</v>
      </c>
      <c r="P14697" t="s">
        <v>79</v>
      </c>
      <c r="Q14697" t="s">
        <v>69</v>
      </c>
    </row>
    <row r="14698" spans="1:17" x14ac:dyDescent="0.25">
      <c r="A14698" s="1">
        <v>40</v>
      </c>
      <c r="B14698" s="2" t="s">
        <v>76</v>
      </c>
      <c r="C14698" s="2" t="s">
        <v>86</v>
      </c>
      <c r="D14698" s="2" t="s">
        <v>90</v>
      </c>
      <c r="E14698" s="2" t="s">
        <v>69</v>
      </c>
      <c r="F14698">
        <v>4025</v>
      </c>
      <c r="G14698" s="2" t="s">
        <v>70</v>
      </c>
      <c r="H14698" s="2" t="s">
        <v>69</v>
      </c>
      <c r="I14698" s="2" t="s">
        <v>92</v>
      </c>
      <c r="J14698">
        <v>15</v>
      </c>
      <c r="K14698" s="3" t="s">
        <v>96</v>
      </c>
      <c r="L14698">
        <v>107</v>
      </c>
      <c r="M14698">
        <v>4</v>
      </c>
      <c r="N14698">
        <v>0</v>
      </c>
      <c r="O14698">
        <v>0</v>
      </c>
      <c r="P14698" t="s">
        <v>79</v>
      </c>
      <c r="Q14698" t="s">
        <v>69</v>
      </c>
    </row>
    <row r="14699" spans="1:17" x14ac:dyDescent="0.25">
      <c r="A14699" s="1">
        <v>38</v>
      </c>
      <c r="B14699" s="2" t="s">
        <v>112</v>
      </c>
      <c r="C14699" s="2" t="s">
        <v>87</v>
      </c>
      <c r="D14699" s="2" t="s">
        <v>90</v>
      </c>
      <c r="E14699" s="2" t="s">
        <v>69</v>
      </c>
      <c r="F14699">
        <v>340</v>
      </c>
      <c r="G14699" s="2" t="s">
        <v>69</v>
      </c>
      <c r="H14699" s="2" t="s">
        <v>70</v>
      </c>
      <c r="I14699" s="2" t="s">
        <v>92</v>
      </c>
      <c r="J14699">
        <v>15</v>
      </c>
      <c r="K14699" s="3" t="s">
        <v>96</v>
      </c>
      <c r="L14699">
        <v>260</v>
      </c>
      <c r="M14699">
        <v>5</v>
      </c>
      <c r="N14699">
        <v>0</v>
      </c>
      <c r="O14699">
        <v>0</v>
      </c>
      <c r="P14699" t="s">
        <v>79</v>
      </c>
      <c r="Q14699" t="s">
        <v>69</v>
      </c>
    </row>
    <row r="14700" spans="1:17" x14ac:dyDescent="0.25">
      <c r="A14700" s="1">
        <v>36</v>
      </c>
      <c r="B14700" s="2" t="s">
        <v>82</v>
      </c>
      <c r="C14700" s="2" t="s">
        <v>88</v>
      </c>
      <c r="D14700" s="2" t="s">
        <v>90</v>
      </c>
      <c r="E14700" s="2" t="s">
        <v>70</v>
      </c>
      <c r="F14700">
        <v>0</v>
      </c>
      <c r="G14700" s="2" t="s">
        <v>69</v>
      </c>
      <c r="H14700" s="2" t="s">
        <v>70</v>
      </c>
      <c r="I14700" s="2" t="s">
        <v>92</v>
      </c>
      <c r="J14700">
        <v>15</v>
      </c>
      <c r="K14700" s="3" t="s">
        <v>96</v>
      </c>
      <c r="L14700">
        <v>687</v>
      </c>
      <c r="M14700">
        <v>7</v>
      </c>
      <c r="N14700">
        <v>0</v>
      </c>
      <c r="O14700">
        <v>0</v>
      </c>
      <c r="P14700" t="s">
        <v>79</v>
      </c>
      <c r="Q14700" t="s">
        <v>70</v>
      </c>
    </row>
    <row r="14701" spans="1:17" x14ac:dyDescent="0.25">
      <c r="A14701" s="1">
        <v>39</v>
      </c>
      <c r="B14701" s="2" t="s">
        <v>81</v>
      </c>
      <c r="C14701" s="2" t="s">
        <v>86</v>
      </c>
      <c r="D14701" s="2" t="s">
        <v>90</v>
      </c>
      <c r="E14701" s="2" t="s">
        <v>69</v>
      </c>
      <c r="F14701">
        <v>1388</v>
      </c>
      <c r="G14701" s="2" t="s">
        <v>70</v>
      </c>
      <c r="H14701" s="2" t="s">
        <v>69</v>
      </c>
      <c r="I14701" s="2" t="s">
        <v>92</v>
      </c>
      <c r="J14701">
        <v>15</v>
      </c>
      <c r="K14701" s="3" t="s">
        <v>96</v>
      </c>
      <c r="L14701">
        <v>150</v>
      </c>
      <c r="M14701">
        <v>5</v>
      </c>
      <c r="N14701">
        <v>0</v>
      </c>
      <c r="O14701">
        <v>0</v>
      </c>
      <c r="P14701" t="s">
        <v>79</v>
      </c>
      <c r="Q14701" t="s">
        <v>69</v>
      </c>
    </row>
    <row r="14702" spans="1:17" x14ac:dyDescent="0.25">
      <c r="A14702" s="1">
        <v>28</v>
      </c>
      <c r="B14702" s="2" t="s">
        <v>81</v>
      </c>
      <c r="C14702" s="2" t="s">
        <v>86</v>
      </c>
      <c r="D14702" s="2" t="s">
        <v>90</v>
      </c>
      <c r="E14702" s="2" t="s">
        <v>69</v>
      </c>
      <c r="F14702">
        <v>317</v>
      </c>
      <c r="G14702" s="2" t="s">
        <v>70</v>
      </c>
      <c r="H14702" s="2" t="s">
        <v>69</v>
      </c>
      <c r="I14702" s="2" t="s">
        <v>92</v>
      </c>
      <c r="J14702">
        <v>15</v>
      </c>
      <c r="K14702" s="3" t="s">
        <v>96</v>
      </c>
      <c r="L14702">
        <v>673</v>
      </c>
      <c r="M14702">
        <v>2</v>
      </c>
      <c r="N14702">
        <v>0</v>
      </c>
      <c r="O14702">
        <v>0</v>
      </c>
      <c r="P14702" t="s">
        <v>79</v>
      </c>
      <c r="Q14702" t="s">
        <v>69</v>
      </c>
    </row>
    <row r="14703" spans="1:17" x14ac:dyDescent="0.25">
      <c r="A14703" s="1">
        <v>30</v>
      </c>
      <c r="B14703" s="2" t="s">
        <v>81</v>
      </c>
      <c r="C14703" s="2" t="s">
        <v>86</v>
      </c>
      <c r="D14703" s="2" t="s">
        <v>90</v>
      </c>
      <c r="E14703" s="2" t="s">
        <v>69</v>
      </c>
      <c r="F14703">
        <v>0</v>
      </c>
      <c r="G14703" s="2" t="s">
        <v>69</v>
      </c>
      <c r="H14703" s="2" t="s">
        <v>69</v>
      </c>
      <c r="I14703" s="2" t="s">
        <v>92</v>
      </c>
      <c r="J14703">
        <v>15</v>
      </c>
      <c r="K14703" s="3" t="s">
        <v>96</v>
      </c>
      <c r="L14703">
        <v>127</v>
      </c>
      <c r="M14703">
        <v>5</v>
      </c>
      <c r="N14703">
        <v>0</v>
      </c>
      <c r="O14703">
        <v>0</v>
      </c>
      <c r="P14703" t="s">
        <v>79</v>
      </c>
      <c r="Q14703" t="s">
        <v>69</v>
      </c>
    </row>
    <row r="14704" spans="1:17" x14ac:dyDescent="0.25">
      <c r="A14704" s="1">
        <v>54</v>
      </c>
      <c r="B14704" s="2" t="s">
        <v>80</v>
      </c>
      <c r="C14704" s="2" t="s">
        <v>88</v>
      </c>
      <c r="D14704" s="2" t="s">
        <v>90</v>
      </c>
      <c r="E14704" s="2" t="s">
        <v>69</v>
      </c>
      <c r="F14704">
        <v>13</v>
      </c>
      <c r="G14704" s="2" t="s">
        <v>70</v>
      </c>
      <c r="H14704" s="2" t="s">
        <v>69</v>
      </c>
      <c r="I14704" s="2" t="s">
        <v>92</v>
      </c>
      <c r="J14704">
        <v>15</v>
      </c>
      <c r="K14704" s="3" t="s">
        <v>96</v>
      </c>
      <c r="L14704">
        <v>197</v>
      </c>
      <c r="M14704">
        <v>2</v>
      </c>
      <c r="N14704">
        <v>0</v>
      </c>
      <c r="O14704">
        <v>0</v>
      </c>
      <c r="P14704" t="s">
        <v>79</v>
      </c>
      <c r="Q14704" t="s">
        <v>69</v>
      </c>
    </row>
    <row r="14705" spans="1:17" x14ac:dyDescent="0.25">
      <c r="A14705" s="1">
        <v>49</v>
      </c>
      <c r="B14705" s="2" t="s">
        <v>112</v>
      </c>
      <c r="C14705" s="2" t="s">
        <v>88</v>
      </c>
      <c r="D14705" s="2" t="s">
        <v>90</v>
      </c>
      <c r="E14705" s="2" t="s">
        <v>69</v>
      </c>
      <c r="F14705">
        <v>4177</v>
      </c>
      <c r="G14705" s="2" t="s">
        <v>70</v>
      </c>
      <c r="H14705" s="2" t="s">
        <v>69</v>
      </c>
      <c r="I14705" s="2" t="s">
        <v>92</v>
      </c>
      <c r="J14705">
        <v>15</v>
      </c>
      <c r="K14705" s="3" t="s">
        <v>96</v>
      </c>
      <c r="L14705">
        <v>275</v>
      </c>
      <c r="M14705">
        <v>4</v>
      </c>
      <c r="N14705">
        <v>0</v>
      </c>
      <c r="O14705">
        <v>0</v>
      </c>
      <c r="P14705" t="s">
        <v>79</v>
      </c>
      <c r="Q14705" t="s">
        <v>69</v>
      </c>
    </row>
    <row r="14706" spans="1:17" x14ac:dyDescent="0.25">
      <c r="A14706" s="1">
        <v>36</v>
      </c>
      <c r="B14706" s="2" t="s">
        <v>82</v>
      </c>
      <c r="C14706" s="2" t="s">
        <v>86</v>
      </c>
      <c r="D14706" s="2" t="s">
        <v>90</v>
      </c>
      <c r="E14706" s="2" t="s">
        <v>69</v>
      </c>
      <c r="F14706">
        <v>297</v>
      </c>
      <c r="G14706" s="2" t="s">
        <v>70</v>
      </c>
      <c r="H14706" s="2" t="s">
        <v>70</v>
      </c>
      <c r="I14706" s="2" t="s">
        <v>92</v>
      </c>
      <c r="J14706">
        <v>15</v>
      </c>
      <c r="K14706" s="3" t="s">
        <v>96</v>
      </c>
      <c r="L14706">
        <v>157</v>
      </c>
      <c r="M14706">
        <v>5</v>
      </c>
      <c r="N14706">
        <v>0</v>
      </c>
      <c r="O14706">
        <v>0</v>
      </c>
      <c r="P14706" t="s">
        <v>79</v>
      </c>
      <c r="Q14706" t="s">
        <v>69</v>
      </c>
    </row>
    <row r="14707" spans="1:17" x14ac:dyDescent="0.25">
      <c r="A14707" s="1">
        <v>50</v>
      </c>
      <c r="B14707" s="2" t="s">
        <v>81</v>
      </c>
      <c r="C14707" s="2" t="s">
        <v>86</v>
      </c>
      <c r="D14707" s="2" t="s">
        <v>90</v>
      </c>
      <c r="E14707" s="2" t="s">
        <v>69</v>
      </c>
      <c r="F14707">
        <v>219</v>
      </c>
      <c r="G14707" s="2" t="s">
        <v>70</v>
      </c>
      <c r="H14707" s="2" t="s">
        <v>69</v>
      </c>
      <c r="I14707" s="2" t="s">
        <v>92</v>
      </c>
      <c r="J14707">
        <v>15</v>
      </c>
      <c r="K14707" s="3" t="s">
        <v>96</v>
      </c>
      <c r="L14707">
        <v>419</v>
      </c>
      <c r="M14707">
        <v>7</v>
      </c>
      <c r="N14707">
        <v>0</v>
      </c>
      <c r="O14707">
        <v>0</v>
      </c>
      <c r="P14707" t="s">
        <v>79</v>
      </c>
      <c r="Q14707" t="s">
        <v>69</v>
      </c>
    </row>
    <row r="14708" spans="1:17" x14ac:dyDescent="0.25">
      <c r="A14708" s="1">
        <v>38</v>
      </c>
      <c r="B14708" s="2" t="s">
        <v>77</v>
      </c>
      <c r="C14708" s="2" t="s">
        <v>86</v>
      </c>
      <c r="D14708" s="2" t="s">
        <v>90</v>
      </c>
      <c r="E14708" s="2" t="s">
        <v>69</v>
      </c>
      <c r="F14708">
        <v>0</v>
      </c>
      <c r="G14708" s="2" t="s">
        <v>70</v>
      </c>
      <c r="H14708" s="2" t="s">
        <v>70</v>
      </c>
      <c r="I14708" s="2" t="s">
        <v>92</v>
      </c>
      <c r="J14708">
        <v>15</v>
      </c>
      <c r="K14708" s="3" t="s">
        <v>96</v>
      </c>
      <c r="L14708">
        <v>146</v>
      </c>
      <c r="M14708">
        <v>4</v>
      </c>
      <c r="N14708">
        <v>0</v>
      </c>
      <c r="O14708">
        <v>0</v>
      </c>
      <c r="P14708" t="s">
        <v>79</v>
      </c>
      <c r="Q14708" t="s">
        <v>69</v>
      </c>
    </row>
    <row r="14709" spans="1:17" x14ac:dyDescent="0.25">
      <c r="A14709" s="1">
        <v>38</v>
      </c>
      <c r="B14709" s="2" t="s">
        <v>77</v>
      </c>
      <c r="C14709" s="2" t="s">
        <v>88</v>
      </c>
      <c r="D14709" s="2" t="s">
        <v>89</v>
      </c>
      <c r="E14709" s="2" t="s">
        <v>69</v>
      </c>
      <c r="F14709">
        <v>1425</v>
      </c>
      <c r="G14709" s="2" t="s">
        <v>70</v>
      </c>
      <c r="H14709" s="2" t="s">
        <v>69</v>
      </c>
      <c r="I14709" s="2" t="s">
        <v>92</v>
      </c>
      <c r="J14709">
        <v>15</v>
      </c>
      <c r="K14709" s="3" t="s">
        <v>96</v>
      </c>
      <c r="L14709">
        <v>347</v>
      </c>
      <c r="M14709">
        <v>4</v>
      </c>
      <c r="N14709">
        <v>0</v>
      </c>
      <c r="O14709">
        <v>0</v>
      </c>
      <c r="P14709" t="s">
        <v>79</v>
      </c>
      <c r="Q14709" t="s">
        <v>69</v>
      </c>
    </row>
    <row r="14710" spans="1:17" x14ac:dyDescent="0.25">
      <c r="A14710" s="1">
        <v>36</v>
      </c>
      <c r="B14710" s="2" t="s">
        <v>78</v>
      </c>
      <c r="C14710" s="2" t="s">
        <v>86</v>
      </c>
      <c r="D14710" s="2" t="s">
        <v>90</v>
      </c>
      <c r="E14710" s="2" t="s">
        <v>69</v>
      </c>
      <c r="F14710">
        <v>185</v>
      </c>
      <c r="G14710" s="2" t="s">
        <v>70</v>
      </c>
      <c r="H14710" s="2" t="s">
        <v>69</v>
      </c>
      <c r="I14710" s="2" t="s">
        <v>92</v>
      </c>
      <c r="J14710">
        <v>15</v>
      </c>
      <c r="K14710" s="3" t="s">
        <v>96</v>
      </c>
      <c r="L14710">
        <v>136</v>
      </c>
      <c r="M14710">
        <v>2</v>
      </c>
      <c r="N14710">
        <v>0</v>
      </c>
      <c r="O14710">
        <v>0</v>
      </c>
      <c r="P14710" t="s">
        <v>79</v>
      </c>
      <c r="Q14710" t="s">
        <v>69</v>
      </c>
    </row>
    <row r="14711" spans="1:17" x14ac:dyDescent="0.25">
      <c r="A14711" s="1">
        <v>54</v>
      </c>
      <c r="B14711" s="2" t="s">
        <v>112</v>
      </c>
      <c r="C14711" s="2" t="s">
        <v>86</v>
      </c>
      <c r="D14711" s="2" t="s">
        <v>91</v>
      </c>
      <c r="E14711" s="2" t="s">
        <v>69</v>
      </c>
      <c r="F14711">
        <v>126</v>
      </c>
      <c r="G14711" s="2" t="s">
        <v>70</v>
      </c>
      <c r="H14711" s="2" t="s">
        <v>69</v>
      </c>
      <c r="I14711" s="2" t="s">
        <v>92</v>
      </c>
      <c r="J14711">
        <v>15</v>
      </c>
      <c r="K14711" s="3" t="s">
        <v>96</v>
      </c>
      <c r="L14711">
        <v>357</v>
      </c>
      <c r="M14711">
        <v>4</v>
      </c>
      <c r="N14711">
        <v>0</v>
      </c>
      <c r="O14711">
        <v>0</v>
      </c>
      <c r="P14711" t="s">
        <v>79</v>
      </c>
      <c r="Q14711" t="s">
        <v>69</v>
      </c>
    </row>
    <row r="14712" spans="1:17" x14ac:dyDescent="0.25">
      <c r="A14712" s="1">
        <v>35</v>
      </c>
      <c r="B14712" s="2" t="s">
        <v>81</v>
      </c>
      <c r="C14712" s="2" t="s">
        <v>87</v>
      </c>
      <c r="D14712" s="2" t="s">
        <v>89</v>
      </c>
      <c r="E14712" s="2" t="s">
        <v>69</v>
      </c>
      <c r="F14712">
        <v>2622</v>
      </c>
      <c r="G14712" s="2" t="s">
        <v>69</v>
      </c>
      <c r="H14712" s="2" t="s">
        <v>69</v>
      </c>
      <c r="I14712" s="2" t="s">
        <v>92</v>
      </c>
      <c r="J14712">
        <v>15</v>
      </c>
      <c r="K14712" s="3" t="s">
        <v>96</v>
      </c>
      <c r="L14712">
        <v>374</v>
      </c>
      <c r="M14712">
        <v>5</v>
      </c>
      <c r="N14712">
        <v>0</v>
      </c>
      <c r="O14712">
        <v>0</v>
      </c>
      <c r="P14712" t="s">
        <v>79</v>
      </c>
      <c r="Q14712" t="s">
        <v>69</v>
      </c>
    </row>
    <row r="14713" spans="1:17" x14ac:dyDescent="0.25">
      <c r="A14713" s="1">
        <v>33</v>
      </c>
      <c r="B14713" s="2" t="s">
        <v>81</v>
      </c>
      <c r="C14713" s="2" t="s">
        <v>86</v>
      </c>
      <c r="D14713" s="2" t="s">
        <v>90</v>
      </c>
      <c r="E14713" s="2" t="s">
        <v>69</v>
      </c>
      <c r="F14713">
        <v>0</v>
      </c>
      <c r="G14713" s="2" t="s">
        <v>70</v>
      </c>
      <c r="H14713" s="2" t="s">
        <v>69</v>
      </c>
      <c r="I14713" s="2" t="s">
        <v>92</v>
      </c>
      <c r="J14713">
        <v>15</v>
      </c>
      <c r="K14713" s="3" t="s">
        <v>96</v>
      </c>
      <c r="L14713">
        <v>120</v>
      </c>
      <c r="M14713">
        <v>6</v>
      </c>
      <c r="N14713">
        <v>0</v>
      </c>
      <c r="O14713">
        <v>0</v>
      </c>
      <c r="P14713" t="s">
        <v>79</v>
      </c>
      <c r="Q14713" t="s">
        <v>69</v>
      </c>
    </row>
    <row r="14714" spans="1:17" x14ac:dyDescent="0.25">
      <c r="A14714" s="1">
        <v>35</v>
      </c>
      <c r="B14714" s="2" t="s">
        <v>81</v>
      </c>
      <c r="C14714" s="2" t="s">
        <v>86</v>
      </c>
      <c r="D14714" s="2" t="s">
        <v>90</v>
      </c>
      <c r="E14714" s="2" t="s">
        <v>69</v>
      </c>
      <c r="F14714">
        <v>348</v>
      </c>
      <c r="G14714" s="2" t="s">
        <v>70</v>
      </c>
      <c r="H14714" s="2" t="s">
        <v>70</v>
      </c>
      <c r="I14714" s="2" t="s">
        <v>92</v>
      </c>
      <c r="J14714">
        <v>15</v>
      </c>
      <c r="K14714" s="3" t="s">
        <v>96</v>
      </c>
      <c r="L14714">
        <v>323</v>
      </c>
      <c r="M14714">
        <v>3</v>
      </c>
      <c r="N14714">
        <v>0</v>
      </c>
      <c r="O14714">
        <v>0</v>
      </c>
      <c r="P14714" t="s">
        <v>79</v>
      </c>
      <c r="Q14714" t="s">
        <v>69</v>
      </c>
    </row>
    <row r="14715" spans="1:17" x14ac:dyDescent="0.25">
      <c r="A14715" s="1">
        <v>31</v>
      </c>
      <c r="B14715" s="2" t="s">
        <v>113</v>
      </c>
      <c r="C14715" s="2" t="s">
        <v>87</v>
      </c>
      <c r="D14715" s="2" t="s">
        <v>90</v>
      </c>
      <c r="E14715" s="2" t="s">
        <v>69</v>
      </c>
      <c r="F14715">
        <v>0</v>
      </c>
      <c r="G14715" s="2" t="s">
        <v>70</v>
      </c>
      <c r="H14715" s="2" t="s">
        <v>69</v>
      </c>
      <c r="I14715" s="2" t="s">
        <v>92</v>
      </c>
      <c r="J14715">
        <v>15</v>
      </c>
      <c r="K14715" s="3" t="s">
        <v>96</v>
      </c>
      <c r="L14715">
        <v>364</v>
      </c>
      <c r="M14715">
        <v>2</v>
      </c>
      <c r="N14715">
        <v>0</v>
      </c>
      <c r="O14715">
        <v>0</v>
      </c>
      <c r="P14715" t="s">
        <v>79</v>
      </c>
      <c r="Q14715" t="s">
        <v>69</v>
      </c>
    </row>
    <row r="14716" spans="1:17" x14ac:dyDescent="0.25">
      <c r="A14716" s="1">
        <v>36</v>
      </c>
      <c r="B14716" s="2" t="s">
        <v>112</v>
      </c>
      <c r="C14716" s="2" t="s">
        <v>86</v>
      </c>
      <c r="D14716" s="2" t="s">
        <v>90</v>
      </c>
      <c r="E14716" s="2" t="s">
        <v>69</v>
      </c>
      <c r="F14716">
        <v>3420</v>
      </c>
      <c r="G14716" s="2" t="s">
        <v>70</v>
      </c>
      <c r="H14716" s="2" t="s">
        <v>69</v>
      </c>
      <c r="I14716" s="2" t="s">
        <v>92</v>
      </c>
      <c r="J14716">
        <v>15</v>
      </c>
      <c r="K14716" s="3" t="s">
        <v>96</v>
      </c>
      <c r="L14716">
        <v>98</v>
      </c>
      <c r="M14716">
        <v>2</v>
      </c>
      <c r="N14716">
        <v>0</v>
      </c>
      <c r="O14716">
        <v>0</v>
      </c>
      <c r="P14716" t="s">
        <v>79</v>
      </c>
      <c r="Q14716" t="s">
        <v>69</v>
      </c>
    </row>
    <row r="14717" spans="1:17" x14ac:dyDescent="0.25">
      <c r="A14717" s="1">
        <v>30</v>
      </c>
      <c r="B14717" s="2" t="s">
        <v>76</v>
      </c>
      <c r="C14717" s="2" t="s">
        <v>86</v>
      </c>
      <c r="D14717" s="2" t="s">
        <v>89</v>
      </c>
      <c r="E14717" s="2" t="s">
        <v>69</v>
      </c>
      <c r="F14717">
        <v>11</v>
      </c>
      <c r="G14717" s="2" t="s">
        <v>69</v>
      </c>
      <c r="H14717" s="2" t="s">
        <v>69</v>
      </c>
      <c r="I14717" s="2" t="s">
        <v>92</v>
      </c>
      <c r="J14717">
        <v>15</v>
      </c>
      <c r="K14717" s="3" t="s">
        <v>96</v>
      </c>
      <c r="L14717">
        <v>84</v>
      </c>
      <c r="M14717">
        <v>5</v>
      </c>
      <c r="N14717">
        <v>0</v>
      </c>
      <c r="O14717">
        <v>0</v>
      </c>
      <c r="P14717" t="s">
        <v>79</v>
      </c>
      <c r="Q14717" t="s">
        <v>69</v>
      </c>
    </row>
    <row r="14718" spans="1:17" x14ac:dyDescent="0.25">
      <c r="A14718" s="1">
        <v>45</v>
      </c>
      <c r="B14718" s="2" t="s">
        <v>77</v>
      </c>
      <c r="C14718" s="2" t="s">
        <v>86</v>
      </c>
      <c r="D14718" s="2" t="s">
        <v>90</v>
      </c>
      <c r="E14718" s="2" t="s">
        <v>69</v>
      </c>
      <c r="F14718">
        <v>1786</v>
      </c>
      <c r="G14718" s="2" t="s">
        <v>70</v>
      </c>
      <c r="H14718" s="2" t="s">
        <v>70</v>
      </c>
      <c r="I14718" s="2" t="s">
        <v>93</v>
      </c>
      <c r="J14718">
        <v>15</v>
      </c>
      <c r="K14718" s="3" t="s">
        <v>96</v>
      </c>
      <c r="L14718">
        <v>78</v>
      </c>
      <c r="M14718">
        <v>4</v>
      </c>
      <c r="N14718">
        <v>0</v>
      </c>
      <c r="O14718">
        <v>0</v>
      </c>
      <c r="P14718" t="s">
        <v>79</v>
      </c>
      <c r="Q14718" t="s">
        <v>69</v>
      </c>
    </row>
    <row r="14719" spans="1:17" x14ac:dyDescent="0.25">
      <c r="A14719" s="1">
        <v>50</v>
      </c>
      <c r="B14719" s="2" t="s">
        <v>76</v>
      </c>
      <c r="C14719" s="2" t="s">
        <v>86</v>
      </c>
      <c r="D14719" s="2" t="s">
        <v>89</v>
      </c>
      <c r="E14719" s="2" t="s">
        <v>69</v>
      </c>
      <c r="F14719">
        <v>2629</v>
      </c>
      <c r="G14719" s="2" t="s">
        <v>70</v>
      </c>
      <c r="H14719" s="2" t="s">
        <v>69</v>
      </c>
      <c r="I14719" s="2" t="s">
        <v>93</v>
      </c>
      <c r="J14719">
        <v>15</v>
      </c>
      <c r="K14719" s="3" t="s">
        <v>96</v>
      </c>
      <c r="L14719">
        <v>59</v>
      </c>
      <c r="M14719">
        <v>4</v>
      </c>
      <c r="N14719">
        <v>0</v>
      </c>
      <c r="O14719">
        <v>0</v>
      </c>
      <c r="P14719" t="s">
        <v>79</v>
      </c>
      <c r="Q14719" t="s">
        <v>69</v>
      </c>
    </row>
    <row r="14720" spans="1:17" x14ac:dyDescent="0.25">
      <c r="A14720" s="1">
        <v>45</v>
      </c>
      <c r="B14720" s="2" t="s">
        <v>112</v>
      </c>
      <c r="C14720" s="2" t="s">
        <v>87</v>
      </c>
      <c r="D14720" s="2" t="s">
        <v>91</v>
      </c>
      <c r="E14720" s="2" t="s">
        <v>70</v>
      </c>
      <c r="F14720">
        <v>-183</v>
      </c>
      <c r="G14720" s="2" t="s">
        <v>69</v>
      </c>
      <c r="H14720" s="2" t="s">
        <v>70</v>
      </c>
      <c r="I14720" s="2" t="s">
        <v>92</v>
      </c>
      <c r="J14720">
        <v>15</v>
      </c>
      <c r="K14720" s="3" t="s">
        <v>96</v>
      </c>
      <c r="L14720">
        <v>395</v>
      </c>
      <c r="M14720">
        <v>4</v>
      </c>
      <c r="N14720">
        <v>0</v>
      </c>
      <c r="O14720">
        <v>0</v>
      </c>
      <c r="P14720" t="s">
        <v>79</v>
      </c>
      <c r="Q14720" t="s">
        <v>69</v>
      </c>
    </row>
    <row r="14721" spans="1:17" x14ac:dyDescent="0.25">
      <c r="A14721" s="1">
        <v>39</v>
      </c>
      <c r="B14721" s="2" t="s">
        <v>77</v>
      </c>
      <c r="C14721" s="2" t="s">
        <v>87</v>
      </c>
      <c r="D14721" s="2" t="s">
        <v>89</v>
      </c>
      <c r="E14721" s="2" t="s">
        <v>69</v>
      </c>
      <c r="F14721">
        <v>1531</v>
      </c>
      <c r="G14721" s="2" t="s">
        <v>69</v>
      </c>
      <c r="H14721" s="2" t="s">
        <v>69</v>
      </c>
      <c r="I14721" s="2" t="s">
        <v>93</v>
      </c>
      <c r="J14721">
        <v>15</v>
      </c>
      <c r="K14721" s="3" t="s">
        <v>96</v>
      </c>
      <c r="L14721">
        <v>543</v>
      </c>
      <c r="M14721">
        <v>6</v>
      </c>
      <c r="N14721">
        <v>0</v>
      </c>
      <c r="O14721">
        <v>0</v>
      </c>
      <c r="P14721" t="s">
        <v>79</v>
      </c>
      <c r="Q14721" t="s">
        <v>69</v>
      </c>
    </row>
    <row r="14722" spans="1:17" x14ac:dyDescent="0.25">
      <c r="A14722" s="1">
        <v>58</v>
      </c>
      <c r="B14722" s="2" t="s">
        <v>80</v>
      </c>
      <c r="C14722" s="2" t="s">
        <v>86</v>
      </c>
      <c r="D14722" s="2" t="s">
        <v>90</v>
      </c>
      <c r="E14722" s="2" t="s">
        <v>69</v>
      </c>
      <c r="F14722">
        <v>19</v>
      </c>
      <c r="G14722" s="2" t="s">
        <v>69</v>
      </c>
      <c r="H14722" s="2" t="s">
        <v>70</v>
      </c>
      <c r="I14722" s="2" t="s">
        <v>92</v>
      </c>
      <c r="J14722">
        <v>15</v>
      </c>
      <c r="K14722" s="3" t="s">
        <v>96</v>
      </c>
      <c r="L14722">
        <v>106</v>
      </c>
      <c r="M14722">
        <v>3</v>
      </c>
      <c r="N14722">
        <v>0</v>
      </c>
      <c r="O14722">
        <v>0</v>
      </c>
      <c r="P14722" t="s">
        <v>79</v>
      </c>
      <c r="Q14722" t="s">
        <v>69</v>
      </c>
    </row>
    <row r="14723" spans="1:17" x14ac:dyDescent="0.25">
      <c r="A14723" s="1">
        <v>54</v>
      </c>
      <c r="B14723" s="2" t="s">
        <v>78</v>
      </c>
      <c r="C14723" s="2" t="s">
        <v>86</v>
      </c>
      <c r="D14723" s="2" t="s">
        <v>90</v>
      </c>
      <c r="E14723" s="2" t="s">
        <v>69</v>
      </c>
      <c r="F14723">
        <v>0</v>
      </c>
      <c r="G14723" s="2" t="s">
        <v>69</v>
      </c>
      <c r="H14723" s="2" t="s">
        <v>70</v>
      </c>
      <c r="I14723" s="2" t="s">
        <v>92</v>
      </c>
      <c r="J14723">
        <v>15</v>
      </c>
      <c r="K14723" s="3" t="s">
        <v>96</v>
      </c>
      <c r="L14723">
        <v>209</v>
      </c>
      <c r="M14723">
        <v>4</v>
      </c>
      <c r="N14723">
        <v>0</v>
      </c>
      <c r="O14723">
        <v>0</v>
      </c>
      <c r="P14723" t="s">
        <v>79</v>
      </c>
      <c r="Q14723" t="s">
        <v>69</v>
      </c>
    </row>
    <row r="14724" spans="1:17" x14ac:dyDescent="0.25">
      <c r="A14724" s="1">
        <v>37</v>
      </c>
      <c r="B14724" s="2" t="s">
        <v>112</v>
      </c>
      <c r="C14724" s="2" t="s">
        <v>86</v>
      </c>
      <c r="D14724" s="2" t="s">
        <v>91</v>
      </c>
      <c r="E14724" s="2" t="s">
        <v>69</v>
      </c>
      <c r="F14724">
        <v>20</v>
      </c>
      <c r="G14724" s="2" t="s">
        <v>69</v>
      </c>
      <c r="H14724" s="2" t="s">
        <v>70</v>
      </c>
      <c r="I14724" s="2" t="s">
        <v>93</v>
      </c>
      <c r="J14724">
        <v>15</v>
      </c>
      <c r="K14724" s="3" t="s">
        <v>96</v>
      </c>
      <c r="L14724">
        <v>469</v>
      </c>
      <c r="M14724">
        <v>4</v>
      </c>
      <c r="N14724">
        <v>0</v>
      </c>
      <c r="O14724">
        <v>0</v>
      </c>
      <c r="P14724" t="s">
        <v>79</v>
      </c>
      <c r="Q14724" t="s">
        <v>69</v>
      </c>
    </row>
    <row r="14725" spans="1:17" x14ac:dyDescent="0.25">
      <c r="A14725" s="1">
        <v>31</v>
      </c>
      <c r="B14725" s="2" t="s">
        <v>76</v>
      </c>
      <c r="C14725" s="2" t="s">
        <v>88</v>
      </c>
      <c r="D14725" s="2" t="s">
        <v>90</v>
      </c>
      <c r="E14725" s="2" t="s">
        <v>69</v>
      </c>
      <c r="F14725">
        <v>0</v>
      </c>
      <c r="G14725" s="2" t="s">
        <v>70</v>
      </c>
      <c r="H14725" s="2" t="s">
        <v>69</v>
      </c>
      <c r="I14725" s="2" t="s">
        <v>92</v>
      </c>
      <c r="J14725">
        <v>15</v>
      </c>
      <c r="K14725" s="3" t="s">
        <v>96</v>
      </c>
      <c r="L14725">
        <v>216</v>
      </c>
      <c r="M14725">
        <v>7</v>
      </c>
      <c r="N14725">
        <v>0</v>
      </c>
      <c r="O14725">
        <v>0</v>
      </c>
      <c r="P14725" t="s">
        <v>79</v>
      </c>
      <c r="Q14725" t="s">
        <v>69</v>
      </c>
    </row>
    <row r="14726" spans="1:17" x14ac:dyDescent="0.25">
      <c r="A14726" s="1">
        <v>46</v>
      </c>
      <c r="B14726" s="2" t="s">
        <v>78</v>
      </c>
      <c r="C14726" s="2" t="s">
        <v>88</v>
      </c>
      <c r="D14726" s="2" t="s">
        <v>90</v>
      </c>
      <c r="E14726" s="2" t="s">
        <v>69</v>
      </c>
      <c r="F14726">
        <v>-563</v>
      </c>
      <c r="G14726" s="2" t="s">
        <v>69</v>
      </c>
      <c r="H14726" s="2" t="s">
        <v>70</v>
      </c>
      <c r="I14726" s="2" t="s">
        <v>92</v>
      </c>
      <c r="J14726">
        <v>15</v>
      </c>
      <c r="K14726" s="3" t="s">
        <v>96</v>
      </c>
      <c r="L14726">
        <v>769</v>
      </c>
      <c r="M14726">
        <v>4</v>
      </c>
      <c r="N14726">
        <v>0</v>
      </c>
      <c r="O14726">
        <v>0</v>
      </c>
      <c r="P14726" t="s">
        <v>79</v>
      </c>
      <c r="Q14726" t="s">
        <v>70</v>
      </c>
    </row>
    <row r="14727" spans="1:17" x14ac:dyDescent="0.25">
      <c r="A14727" s="1">
        <v>37</v>
      </c>
      <c r="B14727" s="2" t="s">
        <v>77</v>
      </c>
      <c r="C14727" s="2" t="s">
        <v>86</v>
      </c>
      <c r="D14727" s="2" t="s">
        <v>90</v>
      </c>
      <c r="E14727" s="2" t="s">
        <v>69</v>
      </c>
      <c r="F14727">
        <v>729</v>
      </c>
      <c r="G14727" s="2" t="s">
        <v>70</v>
      </c>
      <c r="H14727" s="2" t="s">
        <v>69</v>
      </c>
      <c r="I14727" s="2" t="s">
        <v>92</v>
      </c>
      <c r="J14727">
        <v>15</v>
      </c>
      <c r="K14727" s="3" t="s">
        <v>96</v>
      </c>
      <c r="L14727">
        <v>115</v>
      </c>
      <c r="M14727">
        <v>5</v>
      </c>
      <c r="N14727">
        <v>0</v>
      </c>
      <c r="O14727">
        <v>0</v>
      </c>
      <c r="P14727" t="s">
        <v>79</v>
      </c>
      <c r="Q14727" t="s">
        <v>69</v>
      </c>
    </row>
    <row r="14728" spans="1:17" x14ac:dyDescent="0.25">
      <c r="A14728" s="1">
        <v>29</v>
      </c>
      <c r="B14728" s="2" t="s">
        <v>85</v>
      </c>
      <c r="C14728" s="2" t="s">
        <v>87</v>
      </c>
      <c r="D14728" s="2" t="s">
        <v>89</v>
      </c>
      <c r="E14728" s="2" t="s">
        <v>69</v>
      </c>
      <c r="F14728">
        <v>5</v>
      </c>
      <c r="G14728" s="2" t="s">
        <v>69</v>
      </c>
      <c r="H14728" s="2" t="s">
        <v>69</v>
      </c>
      <c r="I14728" s="2" t="s">
        <v>92</v>
      </c>
      <c r="J14728">
        <v>15</v>
      </c>
      <c r="K14728" s="3" t="s">
        <v>96</v>
      </c>
      <c r="L14728">
        <v>889</v>
      </c>
      <c r="M14728">
        <v>5</v>
      </c>
      <c r="N14728">
        <v>0</v>
      </c>
      <c r="O14728">
        <v>0</v>
      </c>
      <c r="P14728" t="s">
        <v>79</v>
      </c>
      <c r="Q14728" t="s">
        <v>70</v>
      </c>
    </row>
    <row r="14729" spans="1:17" x14ac:dyDescent="0.25">
      <c r="A14729" s="1">
        <v>35</v>
      </c>
      <c r="B14729" s="2" t="s">
        <v>76</v>
      </c>
      <c r="C14729" s="2" t="s">
        <v>87</v>
      </c>
      <c r="D14729" s="2" t="s">
        <v>89</v>
      </c>
      <c r="E14729" s="2" t="s">
        <v>69</v>
      </c>
      <c r="F14729">
        <v>635</v>
      </c>
      <c r="G14729" s="2" t="s">
        <v>69</v>
      </c>
      <c r="H14729" s="2" t="s">
        <v>69</v>
      </c>
      <c r="I14729" s="2" t="s">
        <v>92</v>
      </c>
      <c r="J14729">
        <v>15</v>
      </c>
      <c r="K14729" s="3" t="s">
        <v>96</v>
      </c>
      <c r="L14729">
        <v>547</v>
      </c>
      <c r="M14729">
        <v>12</v>
      </c>
      <c r="N14729">
        <v>0</v>
      </c>
      <c r="O14729">
        <v>0</v>
      </c>
      <c r="P14729" t="s">
        <v>79</v>
      </c>
      <c r="Q14729" t="s">
        <v>69</v>
      </c>
    </row>
    <row r="14730" spans="1:17" x14ac:dyDescent="0.25">
      <c r="A14730" s="1">
        <v>25</v>
      </c>
      <c r="B14730" s="2" t="s">
        <v>112</v>
      </c>
      <c r="C14730" s="2" t="s">
        <v>86</v>
      </c>
      <c r="D14730" s="2" t="s">
        <v>90</v>
      </c>
      <c r="E14730" s="2" t="s">
        <v>69</v>
      </c>
      <c r="F14730">
        <v>0</v>
      </c>
      <c r="G14730" s="2" t="s">
        <v>69</v>
      </c>
      <c r="H14730" s="2" t="s">
        <v>70</v>
      </c>
      <c r="I14730" s="2" t="s">
        <v>92</v>
      </c>
      <c r="J14730">
        <v>15</v>
      </c>
      <c r="K14730" s="3" t="s">
        <v>96</v>
      </c>
      <c r="L14730">
        <v>1424</v>
      </c>
      <c r="M14730">
        <v>4</v>
      </c>
      <c r="N14730">
        <v>0</v>
      </c>
      <c r="O14730">
        <v>0</v>
      </c>
      <c r="P14730" t="s">
        <v>79</v>
      </c>
      <c r="Q14730" t="s">
        <v>70</v>
      </c>
    </row>
    <row r="14731" spans="1:17" x14ac:dyDescent="0.25">
      <c r="A14731" s="1">
        <v>35</v>
      </c>
      <c r="B14731" s="2" t="s">
        <v>76</v>
      </c>
      <c r="C14731" s="2" t="s">
        <v>86</v>
      </c>
      <c r="D14731" s="2" t="s">
        <v>90</v>
      </c>
      <c r="E14731" s="2" t="s">
        <v>69</v>
      </c>
      <c r="F14731">
        <v>0</v>
      </c>
      <c r="G14731" s="2" t="s">
        <v>70</v>
      </c>
      <c r="H14731" s="2" t="s">
        <v>69</v>
      </c>
      <c r="I14731" s="2" t="s">
        <v>92</v>
      </c>
      <c r="J14731">
        <v>15</v>
      </c>
      <c r="K14731" s="3" t="s">
        <v>96</v>
      </c>
      <c r="L14731">
        <v>490</v>
      </c>
      <c r="M14731">
        <v>5</v>
      </c>
      <c r="N14731">
        <v>0</v>
      </c>
      <c r="O14731">
        <v>0</v>
      </c>
      <c r="P14731" t="s">
        <v>79</v>
      </c>
      <c r="Q14731" t="s">
        <v>69</v>
      </c>
    </row>
    <row r="14732" spans="1:17" x14ac:dyDescent="0.25">
      <c r="A14732" s="1">
        <v>39</v>
      </c>
      <c r="B14732" s="2" t="s">
        <v>76</v>
      </c>
      <c r="C14732" s="2" t="s">
        <v>86</v>
      </c>
      <c r="D14732" s="2" t="s">
        <v>89</v>
      </c>
      <c r="E14732" s="2" t="s">
        <v>69</v>
      </c>
      <c r="F14732">
        <v>285</v>
      </c>
      <c r="G14732" s="2" t="s">
        <v>70</v>
      </c>
      <c r="H14732" s="2" t="s">
        <v>69</v>
      </c>
      <c r="I14732" s="2" t="s">
        <v>92</v>
      </c>
      <c r="J14732">
        <v>15</v>
      </c>
      <c r="K14732" s="3" t="s">
        <v>96</v>
      </c>
      <c r="L14732">
        <v>838</v>
      </c>
      <c r="M14732">
        <v>3</v>
      </c>
      <c r="N14732">
        <v>0</v>
      </c>
      <c r="O14732">
        <v>0</v>
      </c>
      <c r="P14732" t="s">
        <v>79</v>
      </c>
      <c r="Q14732" t="s">
        <v>70</v>
      </c>
    </row>
    <row r="14733" spans="1:17" x14ac:dyDescent="0.25">
      <c r="A14733" s="1">
        <v>40</v>
      </c>
      <c r="B14733" s="2" t="s">
        <v>82</v>
      </c>
      <c r="C14733" s="2" t="s">
        <v>86</v>
      </c>
      <c r="D14733" s="2" t="s">
        <v>90</v>
      </c>
      <c r="E14733" s="2" t="s">
        <v>69</v>
      </c>
      <c r="F14733">
        <v>884</v>
      </c>
      <c r="G14733" s="2" t="s">
        <v>69</v>
      </c>
      <c r="H14733" s="2" t="s">
        <v>69</v>
      </c>
      <c r="I14733" s="2" t="s">
        <v>92</v>
      </c>
      <c r="J14733">
        <v>15</v>
      </c>
      <c r="K14733" s="3" t="s">
        <v>96</v>
      </c>
      <c r="L14733">
        <v>166</v>
      </c>
      <c r="M14733">
        <v>4</v>
      </c>
      <c r="N14733">
        <v>0</v>
      </c>
      <c r="O14733">
        <v>0</v>
      </c>
      <c r="P14733" t="s">
        <v>79</v>
      </c>
      <c r="Q14733" t="s">
        <v>69</v>
      </c>
    </row>
    <row r="14734" spans="1:17" x14ac:dyDescent="0.25">
      <c r="A14734" s="1">
        <v>58</v>
      </c>
      <c r="B14734" s="2" t="s">
        <v>80</v>
      </c>
      <c r="C14734" s="2" t="s">
        <v>86</v>
      </c>
      <c r="D14734" s="2" t="s">
        <v>89</v>
      </c>
      <c r="E14734" s="2" t="s">
        <v>69</v>
      </c>
      <c r="F14734">
        <v>4048</v>
      </c>
      <c r="G14734" s="2" t="s">
        <v>69</v>
      </c>
      <c r="H14734" s="2" t="s">
        <v>70</v>
      </c>
      <c r="I14734" s="2" t="s">
        <v>92</v>
      </c>
      <c r="J14734">
        <v>15</v>
      </c>
      <c r="K14734" s="3" t="s">
        <v>96</v>
      </c>
      <c r="L14734">
        <v>270</v>
      </c>
      <c r="M14734">
        <v>5</v>
      </c>
      <c r="N14734">
        <v>0</v>
      </c>
      <c r="O14734">
        <v>0</v>
      </c>
      <c r="P14734" t="s">
        <v>79</v>
      </c>
      <c r="Q14734" t="s">
        <v>69</v>
      </c>
    </row>
    <row r="14735" spans="1:17" x14ac:dyDescent="0.25">
      <c r="A14735" s="1">
        <v>46</v>
      </c>
      <c r="B14735" s="2" t="s">
        <v>78</v>
      </c>
      <c r="C14735" s="2" t="s">
        <v>86</v>
      </c>
      <c r="D14735" s="2" t="s">
        <v>89</v>
      </c>
      <c r="E14735" s="2" t="s">
        <v>69</v>
      </c>
      <c r="F14735">
        <v>406</v>
      </c>
      <c r="G14735" s="2" t="s">
        <v>70</v>
      </c>
      <c r="H14735" s="2" t="s">
        <v>69</v>
      </c>
      <c r="I14735" s="2" t="s">
        <v>93</v>
      </c>
      <c r="J14735">
        <v>15</v>
      </c>
      <c r="K14735" s="3" t="s">
        <v>96</v>
      </c>
      <c r="L14735">
        <v>232</v>
      </c>
      <c r="M14735">
        <v>4</v>
      </c>
      <c r="N14735">
        <v>0</v>
      </c>
      <c r="O14735">
        <v>0</v>
      </c>
      <c r="P14735" t="s">
        <v>79</v>
      </c>
      <c r="Q14735" t="s">
        <v>69</v>
      </c>
    </row>
    <row r="14736" spans="1:17" x14ac:dyDescent="0.25">
      <c r="A14736" s="1">
        <v>49</v>
      </c>
      <c r="B14736" s="2" t="s">
        <v>84</v>
      </c>
      <c r="C14736" s="2" t="s">
        <v>86</v>
      </c>
      <c r="D14736" s="2" t="s">
        <v>91</v>
      </c>
      <c r="E14736" s="2" t="s">
        <v>69</v>
      </c>
      <c r="F14736">
        <v>278</v>
      </c>
      <c r="G14736" s="2" t="s">
        <v>70</v>
      </c>
      <c r="H14736" s="2" t="s">
        <v>69</v>
      </c>
      <c r="I14736" s="2" t="s">
        <v>93</v>
      </c>
      <c r="J14736">
        <v>15</v>
      </c>
      <c r="K14736" s="3" t="s">
        <v>96</v>
      </c>
      <c r="L14736">
        <v>112</v>
      </c>
      <c r="M14736">
        <v>6</v>
      </c>
      <c r="N14736">
        <v>0</v>
      </c>
      <c r="O14736">
        <v>0</v>
      </c>
      <c r="P14736" t="s">
        <v>79</v>
      </c>
      <c r="Q14736" t="s">
        <v>69</v>
      </c>
    </row>
    <row r="14737" spans="1:17" x14ac:dyDescent="0.25">
      <c r="A14737" s="1">
        <v>36</v>
      </c>
      <c r="B14737" s="2" t="s">
        <v>81</v>
      </c>
      <c r="C14737" s="2" t="s">
        <v>86</v>
      </c>
      <c r="D14737" s="2" t="s">
        <v>90</v>
      </c>
      <c r="E14737" s="2" t="s">
        <v>69</v>
      </c>
      <c r="F14737">
        <v>898</v>
      </c>
      <c r="G14737" s="2" t="s">
        <v>69</v>
      </c>
      <c r="H14737" s="2" t="s">
        <v>69</v>
      </c>
      <c r="I14737" s="2" t="s">
        <v>92</v>
      </c>
      <c r="J14737">
        <v>15</v>
      </c>
      <c r="K14737" s="3" t="s">
        <v>96</v>
      </c>
      <c r="L14737">
        <v>118</v>
      </c>
      <c r="M14737">
        <v>5</v>
      </c>
      <c r="N14737">
        <v>0</v>
      </c>
      <c r="O14737">
        <v>0</v>
      </c>
      <c r="P14737" t="s">
        <v>79</v>
      </c>
      <c r="Q14737" t="s">
        <v>69</v>
      </c>
    </row>
    <row r="14738" spans="1:17" x14ac:dyDescent="0.25">
      <c r="A14738" s="1">
        <v>33</v>
      </c>
      <c r="B14738" s="2" t="s">
        <v>77</v>
      </c>
      <c r="C14738" s="2" t="s">
        <v>87</v>
      </c>
      <c r="D14738" s="2" t="s">
        <v>90</v>
      </c>
      <c r="E14738" s="2" t="s">
        <v>69</v>
      </c>
      <c r="F14738">
        <v>-325</v>
      </c>
      <c r="G14738" s="2" t="s">
        <v>70</v>
      </c>
      <c r="H14738" s="2" t="s">
        <v>69</v>
      </c>
      <c r="I14738" s="2" t="s">
        <v>92</v>
      </c>
      <c r="J14738">
        <v>15</v>
      </c>
      <c r="K14738" s="3" t="s">
        <v>96</v>
      </c>
      <c r="L14738">
        <v>159</v>
      </c>
      <c r="M14738">
        <v>6</v>
      </c>
      <c r="N14738">
        <v>0</v>
      </c>
      <c r="O14738">
        <v>0</v>
      </c>
      <c r="P14738" t="s">
        <v>79</v>
      </c>
      <c r="Q14738" t="s">
        <v>69</v>
      </c>
    </row>
    <row r="14739" spans="1:17" x14ac:dyDescent="0.25">
      <c r="A14739" s="1">
        <v>52</v>
      </c>
      <c r="B14739" s="2" t="s">
        <v>82</v>
      </c>
      <c r="C14739" s="2" t="s">
        <v>86</v>
      </c>
      <c r="D14739" s="2" t="s">
        <v>90</v>
      </c>
      <c r="E14739" s="2" t="s">
        <v>69</v>
      </c>
      <c r="F14739">
        <v>497</v>
      </c>
      <c r="G14739" s="2" t="s">
        <v>70</v>
      </c>
      <c r="H14739" s="2" t="s">
        <v>69</v>
      </c>
      <c r="I14739" s="2" t="s">
        <v>93</v>
      </c>
      <c r="J14739">
        <v>15</v>
      </c>
      <c r="K14739" s="3" t="s">
        <v>96</v>
      </c>
      <c r="L14739">
        <v>265</v>
      </c>
      <c r="M14739">
        <v>5</v>
      </c>
      <c r="N14739">
        <v>0</v>
      </c>
      <c r="O14739">
        <v>0</v>
      </c>
      <c r="P14739" t="s">
        <v>79</v>
      </c>
      <c r="Q14739" t="s">
        <v>69</v>
      </c>
    </row>
    <row r="14740" spans="1:17" x14ac:dyDescent="0.25">
      <c r="A14740" s="1">
        <v>42</v>
      </c>
      <c r="B14740" s="2" t="s">
        <v>112</v>
      </c>
      <c r="C14740" s="2" t="s">
        <v>88</v>
      </c>
      <c r="D14740" s="2" t="s">
        <v>90</v>
      </c>
      <c r="E14740" s="2" t="s">
        <v>69</v>
      </c>
      <c r="F14740">
        <v>667</v>
      </c>
      <c r="G14740" s="2" t="s">
        <v>70</v>
      </c>
      <c r="H14740" s="2" t="s">
        <v>69</v>
      </c>
      <c r="I14740" s="2" t="s">
        <v>92</v>
      </c>
      <c r="J14740">
        <v>15</v>
      </c>
      <c r="K14740" s="3" t="s">
        <v>96</v>
      </c>
      <c r="L14740">
        <v>419</v>
      </c>
      <c r="M14740">
        <v>8</v>
      </c>
      <c r="N14740">
        <v>0</v>
      </c>
      <c r="O14740">
        <v>0</v>
      </c>
      <c r="P14740" t="s">
        <v>79</v>
      </c>
      <c r="Q14740" t="s">
        <v>69</v>
      </c>
    </row>
    <row r="14741" spans="1:17" x14ac:dyDescent="0.25">
      <c r="A14741" s="1">
        <v>31</v>
      </c>
      <c r="B14741" s="2" t="s">
        <v>77</v>
      </c>
      <c r="C14741" s="2" t="s">
        <v>86</v>
      </c>
      <c r="D14741" s="2" t="s">
        <v>90</v>
      </c>
      <c r="E14741" s="2" t="s">
        <v>69</v>
      </c>
      <c r="F14741">
        <v>0</v>
      </c>
      <c r="G14741" s="2" t="s">
        <v>69</v>
      </c>
      <c r="H14741" s="2" t="s">
        <v>70</v>
      </c>
      <c r="I14741" s="2" t="s">
        <v>92</v>
      </c>
      <c r="J14741">
        <v>15</v>
      </c>
      <c r="K14741" s="3" t="s">
        <v>96</v>
      </c>
      <c r="L14741">
        <v>624</v>
      </c>
      <c r="M14741">
        <v>6</v>
      </c>
      <c r="N14741">
        <v>0</v>
      </c>
      <c r="O14741">
        <v>0</v>
      </c>
      <c r="P14741" t="s">
        <v>79</v>
      </c>
      <c r="Q14741" t="s">
        <v>69</v>
      </c>
    </row>
    <row r="14742" spans="1:17" x14ac:dyDescent="0.25">
      <c r="A14742" s="1">
        <v>54</v>
      </c>
      <c r="B14742" s="2" t="s">
        <v>77</v>
      </c>
      <c r="C14742" s="2" t="s">
        <v>88</v>
      </c>
      <c r="D14742" s="2" t="s">
        <v>90</v>
      </c>
      <c r="E14742" s="2" t="s">
        <v>69</v>
      </c>
      <c r="F14742">
        <v>765</v>
      </c>
      <c r="G14742" s="2" t="s">
        <v>70</v>
      </c>
      <c r="H14742" s="2" t="s">
        <v>70</v>
      </c>
      <c r="I14742" s="2" t="s">
        <v>92</v>
      </c>
      <c r="J14742">
        <v>15</v>
      </c>
      <c r="K14742" s="3" t="s">
        <v>96</v>
      </c>
      <c r="L14742">
        <v>812</v>
      </c>
      <c r="M14742">
        <v>3</v>
      </c>
      <c r="N14742">
        <v>0</v>
      </c>
      <c r="O14742">
        <v>0</v>
      </c>
      <c r="P14742" t="s">
        <v>79</v>
      </c>
      <c r="Q14742" t="s">
        <v>69</v>
      </c>
    </row>
    <row r="14743" spans="1:17" x14ac:dyDescent="0.25">
      <c r="A14743" s="1">
        <v>44</v>
      </c>
      <c r="B14743" s="2" t="s">
        <v>76</v>
      </c>
      <c r="C14743" s="2" t="s">
        <v>86</v>
      </c>
      <c r="D14743" s="2" t="s">
        <v>89</v>
      </c>
      <c r="E14743" s="2" t="s">
        <v>69</v>
      </c>
      <c r="F14743">
        <v>764</v>
      </c>
      <c r="G14743" s="2" t="s">
        <v>69</v>
      </c>
      <c r="H14743" s="2" t="s">
        <v>70</v>
      </c>
      <c r="I14743" s="2" t="s">
        <v>92</v>
      </c>
      <c r="J14743">
        <v>15</v>
      </c>
      <c r="K14743" s="3" t="s">
        <v>96</v>
      </c>
      <c r="L14743">
        <v>97</v>
      </c>
      <c r="M14743">
        <v>5</v>
      </c>
      <c r="N14743">
        <v>0</v>
      </c>
      <c r="O14743">
        <v>0</v>
      </c>
      <c r="P14743" t="s">
        <v>79</v>
      </c>
      <c r="Q14743" t="s">
        <v>69</v>
      </c>
    </row>
    <row r="14744" spans="1:17" x14ac:dyDescent="0.25">
      <c r="A14744" s="1">
        <v>47</v>
      </c>
      <c r="B14744" s="2" t="s">
        <v>85</v>
      </c>
      <c r="C14744" s="2" t="s">
        <v>87</v>
      </c>
      <c r="D14744" s="2" t="s">
        <v>79</v>
      </c>
      <c r="E14744" s="2" t="s">
        <v>69</v>
      </c>
      <c r="F14744">
        <v>107</v>
      </c>
      <c r="G14744" s="2" t="s">
        <v>69</v>
      </c>
      <c r="H14744" s="2" t="s">
        <v>69</v>
      </c>
      <c r="I14744" s="2" t="s">
        <v>93</v>
      </c>
      <c r="J14744">
        <v>15</v>
      </c>
      <c r="K14744" s="3" t="s">
        <v>96</v>
      </c>
      <c r="L14744">
        <v>119</v>
      </c>
      <c r="M14744">
        <v>8</v>
      </c>
      <c r="N14744">
        <v>0</v>
      </c>
      <c r="O14744">
        <v>0</v>
      </c>
      <c r="P14744" t="s">
        <v>79</v>
      </c>
      <c r="Q14744" t="s">
        <v>69</v>
      </c>
    </row>
    <row r="14745" spans="1:17" x14ac:dyDescent="0.25">
      <c r="A14745" s="1">
        <v>27</v>
      </c>
      <c r="B14745" s="2" t="s">
        <v>78</v>
      </c>
      <c r="C14745" s="2" t="s">
        <v>86</v>
      </c>
      <c r="D14745" s="2" t="s">
        <v>89</v>
      </c>
      <c r="E14745" s="2" t="s">
        <v>69</v>
      </c>
      <c r="F14745">
        <v>139</v>
      </c>
      <c r="G14745" s="2" t="s">
        <v>69</v>
      </c>
      <c r="H14745" s="2" t="s">
        <v>69</v>
      </c>
      <c r="I14745" s="2" t="s">
        <v>92</v>
      </c>
      <c r="J14745">
        <v>15</v>
      </c>
      <c r="K14745" s="3" t="s">
        <v>96</v>
      </c>
      <c r="L14745">
        <v>448</v>
      </c>
      <c r="M14745">
        <v>5</v>
      </c>
      <c r="N14745">
        <v>0</v>
      </c>
      <c r="O14745">
        <v>0</v>
      </c>
      <c r="P14745" t="s">
        <v>79</v>
      </c>
      <c r="Q14745" t="s">
        <v>70</v>
      </c>
    </row>
    <row r="14746" spans="1:17" x14ac:dyDescent="0.25">
      <c r="A14746" s="1">
        <v>35</v>
      </c>
      <c r="B14746" s="2" t="s">
        <v>112</v>
      </c>
      <c r="C14746" s="2" t="s">
        <v>87</v>
      </c>
      <c r="D14746" s="2" t="s">
        <v>90</v>
      </c>
      <c r="E14746" s="2" t="s">
        <v>69</v>
      </c>
      <c r="F14746">
        <v>885</v>
      </c>
      <c r="G14746" s="2" t="s">
        <v>70</v>
      </c>
      <c r="H14746" s="2" t="s">
        <v>69</v>
      </c>
      <c r="I14746" s="2" t="s">
        <v>92</v>
      </c>
      <c r="J14746">
        <v>15</v>
      </c>
      <c r="K14746" s="3" t="s">
        <v>96</v>
      </c>
      <c r="L14746">
        <v>632</v>
      </c>
      <c r="M14746">
        <v>6</v>
      </c>
      <c r="N14746">
        <v>0</v>
      </c>
      <c r="O14746">
        <v>0</v>
      </c>
      <c r="P14746" t="s">
        <v>79</v>
      </c>
      <c r="Q14746" t="s">
        <v>70</v>
      </c>
    </row>
    <row r="14747" spans="1:17" x14ac:dyDescent="0.25">
      <c r="A14747" s="1">
        <v>37</v>
      </c>
      <c r="B14747" s="2" t="s">
        <v>76</v>
      </c>
      <c r="C14747" s="2" t="s">
        <v>86</v>
      </c>
      <c r="D14747" s="2" t="s">
        <v>89</v>
      </c>
      <c r="E14747" s="2" t="s">
        <v>69</v>
      </c>
      <c r="F14747">
        <v>6014</v>
      </c>
      <c r="G14747" s="2" t="s">
        <v>70</v>
      </c>
      <c r="H14747" s="2" t="s">
        <v>69</v>
      </c>
      <c r="I14747" s="2" t="s">
        <v>92</v>
      </c>
      <c r="J14747">
        <v>15</v>
      </c>
      <c r="K14747" s="3" t="s">
        <v>96</v>
      </c>
      <c r="L14747">
        <v>163</v>
      </c>
      <c r="M14747">
        <v>6</v>
      </c>
      <c r="N14747">
        <v>0</v>
      </c>
      <c r="O14747">
        <v>0</v>
      </c>
      <c r="P14747" t="s">
        <v>79</v>
      </c>
      <c r="Q14747" t="s">
        <v>69</v>
      </c>
    </row>
    <row r="14748" spans="1:17" x14ac:dyDescent="0.25">
      <c r="A14748" s="1">
        <v>51</v>
      </c>
      <c r="B14748" s="2" t="s">
        <v>112</v>
      </c>
      <c r="C14748" s="2" t="s">
        <v>86</v>
      </c>
      <c r="D14748" s="2" t="s">
        <v>90</v>
      </c>
      <c r="E14748" s="2" t="s">
        <v>69</v>
      </c>
      <c r="F14748">
        <v>463</v>
      </c>
      <c r="G14748" s="2" t="s">
        <v>70</v>
      </c>
      <c r="H14748" s="2" t="s">
        <v>70</v>
      </c>
      <c r="I14748" s="2" t="s">
        <v>92</v>
      </c>
      <c r="J14748">
        <v>15</v>
      </c>
      <c r="K14748" s="3" t="s">
        <v>96</v>
      </c>
      <c r="L14748">
        <v>114</v>
      </c>
      <c r="M14748">
        <v>4</v>
      </c>
      <c r="N14748">
        <v>0</v>
      </c>
      <c r="O14748">
        <v>0</v>
      </c>
      <c r="P14748" t="s">
        <v>79</v>
      </c>
      <c r="Q14748" t="s">
        <v>69</v>
      </c>
    </row>
    <row r="14749" spans="1:17" x14ac:dyDescent="0.25">
      <c r="A14749" s="1">
        <v>38</v>
      </c>
      <c r="B14749" s="2" t="s">
        <v>76</v>
      </c>
      <c r="C14749" s="2" t="s">
        <v>87</v>
      </c>
      <c r="D14749" s="2" t="s">
        <v>89</v>
      </c>
      <c r="E14749" s="2" t="s">
        <v>69</v>
      </c>
      <c r="F14749">
        <v>83</v>
      </c>
      <c r="G14749" s="2" t="s">
        <v>69</v>
      </c>
      <c r="H14749" s="2" t="s">
        <v>70</v>
      </c>
      <c r="I14749" s="2" t="s">
        <v>93</v>
      </c>
      <c r="J14749">
        <v>15</v>
      </c>
      <c r="K14749" s="3" t="s">
        <v>96</v>
      </c>
      <c r="L14749">
        <v>32</v>
      </c>
      <c r="M14749">
        <v>7</v>
      </c>
      <c r="N14749">
        <v>0</v>
      </c>
      <c r="O14749">
        <v>0</v>
      </c>
      <c r="P14749" t="s">
        <v>79</v>
      </c>
      <c r="Q14749" t="s">
        <v>69</v>
      </c>
    </row>
    <row r="14750" spans="1:17" x14ac:dyDescent="0.25">
      <c r="A14750" s="1">
        <v>52</v>
      </c>
      <c r="B14750" s="2" t="s">
        <v>81</v>
      </c>
      <c r="C14750" s="2" t="s">
        <v>86</v>
      </c>
      <c r="D14750" s="2" t="s">
        <v>90</v>
      </c>
      <c r="E14750" s="2" t="s">
        <v>69</v>
      </c>
      <c r="F14750">
        <v>82</v>
      </c>
      <c r="G14750" s="2" t="s">
        <v>70</v>
      </c>
      <c r="H14750" s="2" t="s">
        <v>70</v>
      </c>
      <c r="I14750" s="2" t="s">
        <v>93</v>
      </c>
      <c r="J14750">
        <v>15</v>
      </c>
      <c r="K14750" s="3" t="s">
        <v>96</v>
      </c>
      <c r="L14750">
        <v>1142</v>
      </c>
      <c r="M14750">
        <v>4</v>
      </c>
      <c r="N14750">
        <v>0</v>
      </c>
      <c r="O14750">
        <v>0</v>
      </c>
      <c r="P14750" t="s">
        <v>79</v>
      </c>
      <c r="Q14750" t="s">
        <v>69</v>
      </c>
    </row>
    <row r="14751" spans="1:17" x14ac:dyDescent="0.25">
      <c r="A14751" s="1">
        <v>43</v>
      </c>
      <c r="B14751" s="2" t="s">
        <v>77</v>
      </c>
      <c r="C14751" s="2" t="s">
        <v>87</v>
      </c>
      <c r="D14751" s="2" t="s">
        <v>90</v>
      </c>
      <c r="E14751" s="2" t="s">
        <v>69</v>
      </c>
      <c r="F14751">
        <v>326</v>
      </c>
      <c r="G14751" s="2" t="s">
        <v>70</v>
      </c>
      <c r="H14751" s="2" t="s">
        <v>69</v>
      </c>
      <c r="I14751" s="2" t="s">
        <v>92</v>
      </c>
      <c r="J14751">
        <v>15</v>
      </c>
      <c r="K14751" s="3" t="s">
        <v>96</v>
      </c>
      <c r="L14751">
        <v>87</v>
      </c>
      <c r="M14751">
        <v>8</v>
      </c>
      <c r="N14751">
        <v>0</v>
      </c>
      <c r="O14751">
        <v>0</v>
      </c>
      <c r="P14751" t="s">
        <v>79</v>
      </c>
      <c r="Q14751" t="s">
        <v>69</v>
      </c>
    </row>
    <row r="14752" spans="1:17" x14ac:dyDescent="0.25">
      <c r="A14752" s="1">
        <v>53</v>
      </c>
      <c r="B14752" s="2" t="s">
        <v>112</v>
      </c>
      <c r="C14752" s="2" t="s">
        <v>86</v>
      </c>
      <c r="D14752" s="2" t="s">
        <v>90</v>
      </c>
      <c r="E14752" s="2" t="s">
        <v>69</v>
      </c>
      <c r="F14752">
        <v>6258</v>
      </c>
      <c r="G14752" s="2" t="s">
        <v>70</v>
      </c>
      <c r="H14752" s="2" t="s">
        <v>69</v>
      </c>
      <c r="I14752" s="2" t="s">
        <v>93</v>
      </c>
      <c r="J14752">
        <v>15</v>
      </c>
      <c r="K14752" s="3" t="s">
        <v>96</v>
      </c>
      <c r="L14752">
        <v>62</v>
      </c>
      <c r="M14752">
        <v>5</v>
      </c>
      <c r="N14752">
        <v>0</v>
      </c>
      <c r="O14752">
        <v>0</v>
      </c>
      <c r="P14752" t="s">
        <v>79</v>
      </c>
      <c r="Q14752" t="s">
        <v>69</v>
      </c>
    </row>
    <row r="14753" spans="1:17" x14ac:dyDescent="0.25">
      <c r="A14753" s="1">
        <v>60</v>
      </c>
      <c r="B14753" s="2" t="s">
        <v>78</v>
      </c>
      <c r="C14753" s="2" t="s">
        <v>86</v>
      </c>
      <c r="D14753" s="2" t="s">
        <v>90</v>
      </c>
      <c r="E14753" s="2" t="s">
        <v>69</v>
      </c>
      <c r="F14753">
        <v>480</v>
      </c>
      <c r="G14753" s="2" t="s">
        <v>69</v>
      </c>
      <c r="H14753" s="2" t="s">
        <v>70</v>
      </c>
      <c r="I14753" s="2" t="s">
        <v>93</v>
      </c>
      <c r="J14753">
        <v>15</v>
      </c>
      <c r="K14753" s="3" t="s">
        <v>96</v>
      </c>
      <c r="L14753">
        <v>341</v>
      </c>
      <c r="M14753">
        <v>6</v>
      </c>
      <c r="N14753">
        <v>0</v>
      </c>
      <c r="O14753">
        <v>0</v>
      </c>
      <c r="P14753" t="s">
        <v>79</v>
      </c>
      <c r="Q14753" t="s">
        <v>69</v>
      </c>
    </row>
    <row r="14754" spans="1:17" x14ac:dyDescent="0.25">
      <c r="A14754" s="1">
        <v>36</v>
      </c>
      <c r="B14754" s="2" t="s">
        <v>82</v>
      </c>
      <c r="C14754" s="2" t="s">
        <v>86</v>
      </c>
      <c r="D14754" s="2" t="s">
        <v>90</v>
      </c>
      <c r="E14754" s="2" t="s">
        <v>69</v>
      </c>
      <c r="F14754">
        <v>321</v>
      </c>
      <c r="G14754" s="2" t="s">
        <v>70</v>
      </c>
      <c r="H14754" s="2" t="s">
        <v>69</v>
      </c>
      <c r="I14754" s="2" t="s">
        <v>92</v>
      </c>
      <c r="J14754">
        <v>15</v>
      </c>
      <c r="K14754" s="3" t="s">
        <v>96</v>
      </c>
      <c r="L14754">
        <v>160</v>
      </c>
      <c r="M14754">
        <v>2</v>
      </c>
      <c r="N14754">
        <v>0</v>
      </c>
      <c r="O14754">
        <v>0</v>
      </c>
      <c r="P14754" t="s">
        <v>79</v>
      </c>
      <c r="Q14754" t="s">
        <v>69</v>
      </c>
    </row>
    <row r="14755" spans="1:17" x14ac:dyDescent="0.25">
      <c r="A14755" s="1">
        <v>25</v>
      </c>
      <c r="B14755" s="2" t="s">
        <v>112</v>
      </c>
      <c r="C14755" s="2" t="s">
        <v>87</v>
      </c>
      <c r="D14755" s="2" t="s">
        <v>90</v>
      </c>
      <c r="E14755" s="2" t="s">
        <v>69</v>
      </c>
      <c r="F14755">
        <v>377</v>
      </c>
      <c r="G14755" s="2" t="s">
        <v>69</v>
      </c>
      <c r="H14755" s="2" t="s">
        <v>69</v>
      </c>
      <c r="I14755" s="2" t="s">
        <v>92</v>
      </c>
      <c r="J14755">
        <v>15</v>
      </c>
      <c r="K14755" s="3" t="s">
        <v>96</v>
      </c>
      <c r="L14755">
        <v>1412</v>
      </c>
      <c r="M14755">
        <v>4</v>
      </c>
      <c r="N14755">
        <v>0</v>
      </c>
      <c r="O14755">
        <v>0</v>
      </c>
      <c r="P14755" t="s">
        <v>79</v>
      </c>
      <c r="Q14755" t="s">
        <v>69</v>
      </c>
    </row>
    <row r="14756" spans="1:17" x14ac:dyDescent="0.25">
      <c r="A14756" s="1">
        <v>37</v>
      </c>
      <c r="B14756" s="2" t="s">
        <v>82</v>
      </c>
      <c r="C14756" s="2" t="s">
        <v>87</v>
      </c>
      <c r="D14756" s="2" t="s">
        <v>90</v>
      </c>
      <c r="E14756" s="2" t="s">
        <v>69</v>
      </c>
      <c r="F14756">
        <v>459</v>
      </c>
      <c r="G14756" s="2" t="s">
        <v>69</v>
      </c>
      <c r="H14756" s="2" t="s">
        <v>69</v>
      </c>
      <c r="I14756" s="2" t="s">
        <v>93</v>
      </c>
      <c r="J14756">
        <v>16</v>
      </c>
      <c r="K14756" s="3" t="s">
        <v>96</v>
      </c>
      <c r="L14756">
        <v>61</v>
      </c>
      <c r="M14756">
        <v>14</v>
      </c>
      <c r="N14756">
        <v>0</v>
      </c>
      <c r="O14756">
        <v>0</v>
      </c>
      <c r="P14756" t="s">
        <v>79</v>
      </c>
      <c r="Q14756" t="s">
        <v>69</v>
      </c>
    </row>
    <row r="14757" spans="1:17" x14ac:dyDescent="0.25">
      <c r="A14757" s="1">
        <v>39</v>
      </c>
      <c r="B14757" s="2" t="s">
        <v>76</v>
      </c>
      <c r="C14757" s="2" t="s">
        <v>86</v>
      </c>
      <c r="D14757" s="2" t="s">
        <v>89</v>
      </c>
      <c r="E14757" s="2" t="s">
        <v>69</v>
      </c>
      <c r="F14757">
        <v>0</v>
      </c>
      <c r="G14757" s="2" t="s">
        <v>69</v>
      </c>
      <c r="H14757" s="2" t="s">
        <v>69</v>
      </c>
      <c r="I14757" s="2" t="s">
        <v>93</v>
      </c>
      <c r="J14757">
        <v>16</v>
      </c>
      <c r="K14757" s="3" t="s">
        <v>96</v>
      </c>
      <c r="L14757">
        <v>41</v>
      </c>
      <c r="M14757">
        <v>6</v>
      </c>
      <c r="N14757">
        <v>0</v>
      </c>
      <c r="O14757">
        <v>0</v>
      </c>
      <c r="P14757" t="s">
        <v>79</v>
      </c>
      <c r="Q14757" t="s">
        <v>69</v>
      </c>
    </row>
    <row r="14758" spans="1:17" x14ac:dyDescent="0.25">
      <c r="A14758" s="1">
        <v>36</v>
      </c>
      <c r="B14758" s="2" t="s">
        <v>82</v>
      </c>
      <c r="C14758" s="2" t="s">
        <v>86</v>
      </c>
      <c r="D14758" s="2" t="s">
        <v>90</v>
      </c>
      <c r="E14758" s="2" t="s">
        <v>69</v>
      </c>
      <c r="F14758">
        <v>0</v>
      </c>
      <c r="G14758" s="2" t="s">
        <v>70</v>
      </c>
      <c r="H14758" s="2" t="s">
        <v>69</v>
      </c>
      <c r="I14758" s="2" t="s">
        <v>92</v>
      </c>
      <c r="J14758">
        <v>16</v>
      </c>
      <c r="K14758" s="3" t="s">
        <v>96</v>
      </c>
      <c r="L14758">
        <v>276</v>
      </c>
      <c r="M14758">
        <v>4</v>
      </c>
      <c r="N14758">
        <v>0</v>
      </c>
      <c r="O14758">
        <v>0</v>
      </c>
      <c r="P14758" t="s">
        <v>79</v>
      </c>
      <c r="Q14758" t="s">
        <v>69</v>
      </c>
    </row>
    <row r="14759" spans="1:17" x14ac:dyDescent="0.25">
      <c r="A14759" s="1">
        <v>44</v>
      </c>
      <c r="B14759" s="2" t="s">
        <v>81</v>
      </c>
      <c r="C14759" s="2" t="s">
        <v>86</v>
      </c>
      <c r="D14759" s="2" t="s">
        <v>90</v>
      </c>
      <c r="E14759" s="2" t="s">
        <v>69</v>
      </c>
      <c r="F14759">
        <v>345</v>
      </c>
      <c r="G14759" s="2" t="s">
        <v>70</v>
      </c>
      <c r="H14759" s="2" t="s">
        <v>69</v>
      </c>
      <c r="I14759" s="2" t="s">
        <v>93</v>
      </c>
      <c r="J14759">
        <v>16</v>
      </c>
      <c r="K14759" s="3" t="s">
        <v>96</v>
      </c>
      <c r="L14759">
        <v>208</v>
      </c>
      <c r="M14759">
        <v>8</v>
      </c>
      <c r="N14759">
        <v>0</v>
      </c>
      <c r="O14759">
        <v>0</v>
      </c>
      <c r="P14759" t="s">
        <v>79</v>
      </c>
      <c r="Q14759" t="s">
        <v>69</v>
      </c>
    </row>
    <row r="14760" spans="1:17" x14ac:dyDescent="0.25">
      <c r="A14760" s="1">
        <v>45</v>
      </c>
      <c r="B14760" s="2" t="s">
        <v>76</v>
      </c>
      <c r="C14760" s="2" t="s">
        <v>86</v>
      </c>
      <c r="D14760" s="2" t="s">
        <v>89</v>
      </c>
      <c r="E14760" s="2" t="s">
        <v>69</v>
      </c>
      <c r="F14760">
        <v>1063</v>
      </c>
      <c r="G14760" s="2" t="s">
        <v>70</v>
      </c>
      <c r="H14760" s="2" t="s">
        <v>69</v>
      </c>
      <c r="I14760" s="2" t="s">
        <v>92</v>
      </c>
      <c r="J14760">
        <v>16</v>
      </c>
      <c r="K14760" s="3" t="s">
        <v>96</v>
      </c>
      <c r="L14760">
        <v>41</v>
      </c>
      <c r="M14760">
        <v>4</v>
      </c>
      <c r="N14760">
        <v>0</v>
      </c>
      <c r="O14760">
        <v>0</v>
      </c>
      <c r="P14760" t="s">
        <v>79</v>
      </c>
      <c r="Q14760" t="s">
        <v>69</v>
      </c>
    </row>
    <row r="14761" spans="1:17" x14ac:dyDescent="0.25">
      <c r="A14761" s="1">
        <v>32</v>
      </c>
      <c r="B14761" s="2" t="s">
        <v>77</v>
      </c>
      <c r="C14761" s="2" t="s">
        <v>87</v>
      </c>
      <c r="D14761" s="2" t="s">
        <v>90</v>
      </c>
      <c r="E14761" s="2" t="s">
        <v>69</v>
      </c>
      <c r="F14761">
        <v>210</v>
      </c>
      <c r="G14761" s="2" t="s">
        <v>70</v>
      </c>
      <c r="H14761" s="2" t="s">
        <v>69</v>
      </c>
      <c r="I14761" s="2" t="s">
        <v>92</v>
      </c>
      <c r="J14761">
        <v>16</v>
      </c>
      <c r="K14761" s="3" t="s">
        <v>96</v>
      </c>
      <c r="L14761">
        <v>298</v>
      </c>
      <c r="M14761">
        <v>2</v>
      </c>
      <c r="N14761">
        <v>0</v>
      </c>
      <c r="O14761">
        <v>0</v>
      </c>
      <c r="P14761" t="s">
        <v>79</v>
      </c>
      <c r="Q14761" t="s">
        <v>69</v>
      </c>
    </row>
    <row r="14762" spans="1:17" x14ac:dyDescent="0.25">
      <c r="A14762" s="1">
        <v>28</v>
      </c>
      <c r="B14762" s="2" t="s">
        <v>76</v>
      </c>
      <c r="C14762" s="2" t="s">
        <v>87</v>
      </c>
      <c r="D14762" s="2" t="s">
        <v>89</v>
      </c>
      <c r="E14762" s="2" t="s">
        <v>69</v>
      </c>
      <c r="F14762">
        <v>0</v>
      </c>
      <c r="G14762" s="2" t="s">
        <v>70</v>
      </c>
      <c r="H14762" s="2" t="s">
        <v>69</v>
      </c>
      <c r="I14762" s="2" t="s">
        <v>92</v>
      </c>
      <c r="J14762">
        <v>16</v>
      </c>
      <c r="K14762" s="3" t="s">
        <v>96</v>
      </c>
      <c r="L14762">
        <v>767</v>
      </c>
      <c r="M14762">
        <v>5</v>
      </c>
      <c r="N14762">
        <v>0</v>
      </c>
      <c r="O14762">
        <v>0</v>
      </c>
      <c r="P14762" t="s">
        <v>79</v>
      </c>
      <c r="Q14762" t="s">
        <v>70</v>
      </c>
    </row>
    <row r="14763" spans="1:17" x14ac:dyDescent="0.25">
      <c r="A14763" s="1">
        <v>36</v>
      </c>
      <c r="B14763" s="2" t="s">
        <v>76</v>
      </c>
      <c r="C14763" s="2" t="s">
        <v>86</v>
      </c>
      <c r="D14763" s="2" t="s">
        <v>89</v>
      </c>
      <c r="E14763" s="2" t="s">
        <v>69</v>
      </c>
      <c r="F14763">
        <v>446</v>
      </c>
      <c r="G14763" s="2" t="s">
        <v>70</v>
      </c>
      <c r="H14763" s="2" t="s">
        <v>69</v>
      </c>
      <c r="I14763" s="2" t="s">
        <v>93</v>
      </c>
      <c r="J14763">
        <v>16</v>
      </c>
      <c r="K14763" s="3" t="s">
        <v>96</v>
      </c>
      <c r="L14763">
        <v>174</v>
      </c>
      <c r="M14763">
        <v>5</v>
      </c>
      <c r="N14763">
        <v>0</v>
      </c>
      <c r="O14763">
        <v>0</v>
      </c>
      <c r="P14763" t="s">
        <v>79</v>
      </c>
      <c r="Q14763" t="s">
        <v>69</v>
      </c>
    </row>
    <row r="14764" spans="1:17" x14ac:dyDescent="0.25">
      <c r="A14764" s="1">
        <v>29</v>
      </c>
      <c r="B14764" s="2" t="s">
        <v>112</v>
      </c>
      <c r="C14764" s="2" t="s">
        <v>86</v>
      </c>
      <c r="D14764" s="2" t="s">
        <v>90</v>
      </c>
      <c r="E14764" s="2" t="s">
        <v>69</v>
      </c>
      <c r="F14764">
        <v>0</v>
      </c>
      <c r="G14764" s="2" t="s">
        <v>70</v>
      </c>
      <c r="H14764" s="2" t="s">
        <v>69</v>
      </c>
      <c r="I14764" s="2" t="s">
        <v>92</v>
      </c>
      <c r="J14764">
        <v>16</v>
      </c>
      <c r="K14764" s="3" t="s">
        <v>96</v>
      </c>
      <c r="L14764">
        <v>186</v>
      </c>
      <c r="M14764">
        <v>4</v>
      </c>
      <c r="N14764">
        <v>0</v>
      </c>
      <c r="O14764">
        <v>0</v>
      </c>
      <c r="P14764" t="s">
        <v>79</v>
      </c>
      <c r="Q14764" t="s">
        <v>69</v>
      </c>
    </row>
    <row r="14765" spans="1:17" x14ac:dyDescent="0.25">
      <c r="A14765" s="1">
        <v>53</v>
      </c>
      <c r="B14765" s="2" t="s">
        <v>77</v>
      </c>
      <c r="C14765" s="2" t="s">
        <v>86</v>
      </c>
      <c r="D14765" s="2" t="s">
        <v>90</v>
      </c>
      <c r="E14765" s="2" t="s">
        <v>69</v>
      </c>
      <c r="F14765">
        <v>2818</v>
      </c>
      <c r="G14765" s="2" t="s">
        <v>70</v>
      </c>
      <c r="H14765" s="2" t="s">
        <v>69</v>
      </c>
      <c r="I14765" s="2" t="s">
        <v>92</v>
      </c>
      <c r="J14765">
        <v>16</v>
      </c>
      <c r="K14765" s="3" t="s">
        <v>96</v>
      </c>
      <c r="L14765">
        <v>350</v>
      </c>
      <c r="M14765">
        <v>7</v>
      </c>
      <c r="N14765">
        <v>0</v>
      </c>
      <c r="O14765">
        <v>0</v>
      </c>
      <c r="P14765" t="s">
        <v>79</v>
      </c>
      <c r="Q14765" t="s">
        <v>69</v>
      </c>
    </row>
    <row r="14766" spans="1:17" x14ac:dyDescent="0.25">
      <c r="A14766" s="1">
        <v>48</v>
      </c>
      <c r="B14766" s="2" t="s">
        <v>82</v>
      </c>
      <c r="C14766" s="2" t="s">
        <v>86</v>
      </c>
      <c r="D14766" s="2" t="s">
        <v>90</v>
      </c>
      <c r="E14766" s="2" t="s">
        <v>69</v>
      </c>
      <c r="F14766">
        <v>300</v>
      </c>
      <c r="G14766" s="2" t="s">
        <v>69</v>
      </c>
      <c r="H14766" s="2" t="s">
        <v>70</v>
      </c>
      <c r="I14766" s="2" t="s">
        <v>92</v>
      </c>
      <c r="J14766">
        <v>16</v>
      </c>
      <c r="K14766" s="3" t="s">
        <v>96</v>
      </c>
      <c r="L14766">
        <v>52</v>
      </c>
      <c r="M14766">
        <v>8</v>
      </c>
      <c r="N14766">
        <v>0</v>
      </c>
      <c r="O14766">
        <v>0</v>
      </c>
      <c r="P14766" t="s">
        <v>79</v>
      </c>
      <c r="Q14766" t="s">
        <v>69</v>
      </c>
    </row>
    <row r="14767" spans="1:17" x14ac:dyDescent="0.25">
      <c r="A14767" s="1">
        <v>49</v>
      </c>
      <c r="B14767" s="2" t="s">
        <v>84</v>
      </c>
      <c r="C14767" s="2" t="s">
        <v>86</v>
      </c>
      <c r="D14767" s="2" t="s">
        <v>91</v>
      </c>
      <c r="E14767" s="2" t="s">
        <v>69</v>
      </c>
      <c r="F14767">
        <v>0</v>
      </c>
      <c r="G14767" s="2" t="s">
        <v>69</v>
      </c>
      <c r="H14767" s="2" t="s">
        <v>69</v>
      </c>
      <c r="I14767" s="2" t="s">
        <v>93</v>
      </c>
      <c r="J14767">
        <v>16</v>
      </c>
      <c r="K14767" s="3" t="s">
        <v>96</v>
      </c>
      <c r="L14767">
        <v>46</v>
      </c>
      <c r="M14767">
        <v>8</v>
      </c>
      <c r="N14767">
        <v>0</v>
      </c>
      <c r="O14767">
        <v>0</v>
      </c>
      <c r="P14767" t="s">
        <v>79</v>
      </c>
      <c r="Q14767" t="s">
        <v>69</v>
      </c>
    </row>
    <row r="14768" spans="1:17" x14ac:dyDescent="0.25">
      <c r="A14768" s="1">
        <v>30</v>
      </c>
      <c r="B14768" s="2" t="s">
        <v>77</v>
      </c>
      <c r="C14768" s="2" t="s">
        <v>86</v>
      </c>
      <c r="D14768" s="2" t="s">
        <v>79</v>
      </c>
      <c r="E14768" s="2" t="s">
        <v>69</v>
      </c>
      <c r="F14768">
        <v>0</v>
      </c>
      <c r="G14768" s="2" t="s">
        <v>70</v>
      </c>
      <c r="H14768" s="2" t="s">
        <v>69</v>
      </c>
      <c r="I14768" s="2" t="s">
        <v>92</v>
      </c>
      <c r="J14768">
        <v>16</v>
      </c>
      <c r="K14768" s="3" t="s">
        <v>96</v>
      </c>
      <c r="L14768">
        <v>510</v>
      </c>
      <c r="M14768">
        <v>3</v>
      </c>
      <c r="N14768">
        <v>0</v>
      </c>
      <c r="O14768">
        <v>0</v>
      </c>
      <c r="P14768" t="s">
        <v>79</v>
      </c>
      <c r="Q14768" t="s">
        <v>69</v>
      </c>
    </row>
    <row r="14769" spans="1:17" x14ac:dyDescent="0.25">
      <c r="A14769" s="1">
        <v>51</v>
      </c>
      <c r="B14769" s="2" t="s">
        <v>112</v>
      </c>
      <c r="C14769" s="2" t="s">
        <v>86</v>
      </c>
      <c r="D14769" s="2" t="s">
        <v>91</v>
      </c>
      <c r="E14769" s="2" t="s">
        <v>69</v>
      </c>
      <c r="F14769">
        <v>-11</v>
      </c>
      <c r="G14769" s="2" t="s">
        <v>69</v>
      </c>
      <c r="H14769" s="2" t="s">
        <v>69</v>
      </c>
      <c r="I14769" s="2" t="s">
        <v>93</v>
      </c>
      <c r="J14769">
        <v>16</v>
      </c>
      <c r="K14769" s="3" t="s">
        <v>96</v>
      </c>
      <c r="L14769">
        <v>126</v>
      </c>
      <c r="M14769">
        <v>4</v>
      </c>
      <c r="N14769">
        <v>0</v>
      </c>
      <c r="O14769">
        <v>0</v>
      </c>
      <c r="P14769" t="s">
        <v>79</v>
      </c>
      <c r="Q14769" t="s">
        <v>69</v>
      </c>
    </row>
    <row r="14770" spans="1:17" x14ac:dyDescent="0.25">
      <c r="A14770" s="1">
        <v>38</v>
      </c>
      <c r="B14770" s="2" t="s">
        <v>76</v>
      </c>
      <c r="C14770" s="2" t="s">
        <v>86</v>
      </c>
      <c r="D14770" s="2" t="s">
        <v>89</v>
      </c>
      <c r="E14770" s="2" t="s">
        <v>69</v>
      </c>
      <c r="F14770">
        <v>500</v>
      </c>
      <c r="G14770" s="2" t="s">
        <v>70</v>
      </c>
      <c r="H14770" s="2" t="s">
        <v>70</v>
      </c>
      <c r="I14770" s="2" t="s">
        <v>92</v>
      </c>
      <c r="J14770">
        <v>16</v>
      </c>
      <c r="K14770" s="3" t="s">
        <v>96</v>
      </c>
      <c r="L14770">
        <v>81</v>
      </c>
      <c r="M14770">
        <v>7</v>
      </c>
      <c r="N14770">
        <v>0</v>
      </c>
      <c r="O14770">
        <v>0</v>
      </c>
      <c r="P14770" t="s">
        <v>79</v>
      </c>
      <c r="Q14770" t="s">
        <v>69</v>
      </c>
    </row>
    <row r="14771" spans="1:17" x14ac:dyDescent="0.25">
      <c r="A14771" s="1">
        <v>37</v>
      </c>
      <c r="B14771" s="2" t="s">
        <v>77</v>
      </c>
      <c r="C14771" s="2" t="s">
        <v>86</v>
      </c>
      <c r="D14771" s="2" t="s">
        <v>90</v>
      </c>
      <c r="E14771" s="2" t="s">
        <v>69</v>
      </c>
      <c r="F14771">
        <v>177</v>
      </c>
      <c r="G14771" s="2" t="s">
        <v>70</v>
      </c>
      <c r="H14771" s="2" t="s">
        <v>69</v>
      </c>
      <c r="I14771" s="2" t="s">
        <v>92</v>
      </c>
      <c r="J14771">
        <v>16</v>
      </c>
      <c r="K14771" s="3" t="s">
        <v>96</v>
      </c>
      <c r="L14771">
        <v>464</v>
      </c>
      <c r="M14771">
        <v>3</v>
      </c>
      <c r="N14771">
        <v>0</v>
      </c>
      <c r="O14771">
        <v>0</v>
      </c>
      <c r="P14771" t="s">
        <v>79</v>
      </c>
      <c r="Q14771" t="s">
        <v>69</v>
      </c>
    </row>
    <row r="14772" spans="1:17" x14ac:dyDescent="0.25">
      <c r="A14772" s="1">
        <v>44</v>
      </c>
      <c r="B14772" s="2" t="s">
        <v>82</v>
      </c>
      <c r="C14772" s="2" t="s">
        <v>86</v>
      </c>
      <c r="D14772" s="2" t="s">
        <v>90</v>
      </c>
      <c r="E14772" s="2" t="s">
        <v>69</v>
      </c>
      <c r="F14772">
        <v>850</v>
      </c>
      <c r="G14772" s="2" t="s">
        <v>69</v>
      </c>
      <c r="H14772" s="2" t="s">
        <v>70</v>
      </c>
      <c r="I14772" s="2" t="s">
        <v>92</v>
      </c>
      <c r="J14772">
        <v>16</v>
      </c>
      <c r="K14772" s="3" t="s">
        <v>96</v>
      </c>
      <c r="L14772">
        <v>220</v>
      </c>
      <c r="M14772">
        <v>5</v>
      </c>
      <c r="N14772">
        <v>0</v>
      </c>
      <c r="O14772">
        <v>0</v>
      </c>
      <c r="P14772" t="s">
        <v>79</v>
      </c>
      <c r="Q14772" t="s">
        <v>69</v>
      </c>
    </row>
    <row r="14773" spans="1:17" x14ac:dyDescent="0.25">
      <c r="A14773" s="1">
        <v>57</v>
      </c>
      <c r="B14773" s="2" t="s">
        <v>82</v>
      </c>
      <c r="C14773" s="2" t="s">
        <v>86</v>
      </c>
      <c r="D14773" s="2" t="s">
        <v>90</v>
      </c>
      <c r="E14773" s="2" t="s">
        <v>69</v>
      </c>
      <c r="F14773">
        <v>-37</v>
      </c>
      <c r="G14773" s="2" t="s">
        <v>69</v>
      </c>
      <c r="H14773" s="2" t="s">
        <v>70</v>
      </c>
      <c r="I14773" s="2" t="s">
        <v>93</v>
      </c>
      <c r="J14773">
        <v>16</v>
      </c>
      <c r="K14773" s="3" t="s">
        <v>96</v>
      </c>
      <c r="L14773">
        <v>31</v>
      </c>
      <c r="M14773">
        <v>6</v>
      </c>
      <c r="N14773">
        <v>0</v>
      </c>
      <c r="O14773">
        <v>0</v>
      </c>
      <c r="P14773" t="s">
        <v>79</v>
      </c>
      <c r="Q14773" t="s">
        <v>69</v>
      </c>
    </row>
    <row r="14774" spans="1:17" x14ac:dyDescent="0.25">
      <c r="A14774" s="1">
        <v>37</v>
      </c>
      <c r="B14774" s="2" t="s">
        <v>76</v>
      </c>
      <c r="C14774" s="2" t="s">
        <v>87</v>
      </c>
      <c r="D14774" s="2" t="s">
        <v>89</v>
      </c>
      <c r="E14774" s="2" t="s">
        <v>69</v>
      </c>
      <c r="F14774">
        <v>2265</v>
      </c>
      <c r="G14774" s="2" t="s">
        <v>70</v>
      </c>
      <c r="H14774" s="2" t="s">
        <v>69</v>
      </c>
      <c r="I14774" s="2" t="s">
        <v>92</v>
      </c>
      <c r="J14774">
        <v>16</v>
      </c>
      <c r="K14774" s="3" t="s">
        <v>96</v>
      </c>
      <c r="L14774">
        <v>64</v>
      </c>
      <c r="M14774">
        <v>1</v>
      </c>
      <c r="N14774">
        <v>0</v>
      </c>
      <c r="O14774">
        <v>0</v>
      </c>
      <c r="P14774" t="s">
        <v>79</v>
      </c>
      <c r="Q14774" t="s">
        <v>69</v>
      </c>
    </row>
    <row r="14775" spans="1:17" x14ac:dyDescent="0.25">
      <c r="A14775" s="1">
        <v>45</v>
      </c>
      <c r="B14775" s="2" t="s">
        <v>76</v>
      </c>
      <c r="C14775" s="2" t="s">
        <v>86</v>
      </c>
      <c r="D14775" s="2" t="s">
        <v>89</v>
      </c>
      <c r="E14775" s="2" t="s">
        <v>69</v>
      </c>
      <c r="F14775">
        <v>1293</v>
      </c>
      <c r="G14775" s="2" t="s">
        <v>69</v>
      </c>
      <c r="H14775" s="2" t="s">
        <v>69</v>
      </c>
      <c r="I14775" s="2" t="s">
        <v>93</v>
      </c>
      <c r="J14775">
        <v>16</v>
      </c>
      <c r="K14775" s="3" t="s">
        <v>96</v>
      </c>
      <c r="L14775">
        <v>188</v>
      </c>
      <c r="M14775">
        <v>3</v>
      </c>
      <c r="N14775">
        <v>0</v>
      </c>
      <c r="O14775">
        <v>0</v>
      </c>
      <c r="P14775" t="s">
        <v>79</v>
      </c>
      <c r="Q14775" t="s">
        <v>69</v>
      </c>
    </row>
    <row r="14776" spans="1:17" x14ac:dyDescent="0.25">
      <c r="A14776" s="1">
        <v>33</v>
      </c>
      <c r="B14776" s="2" t="s">
        <v>82</v>
      </c>
      <c r="C14776" s="2" t="s">
        <v>86</v>
      </c>
      <c r="D14776" s="2" t="s">
        <v>90</v>
      </c>
      <c r="E14776" s="2" t="s">
        <v>69</v>
      </c>
      <c r="F14776">
        <v>346</v>
      </c>
      <c r="G14776" s="2" t="s">
        <v>70</v>
      </c>
      <c r="H14776" s="2" t="s">
        <v>69</v>
      </c>
      <c r="I14776" s="2" t="s">
        <v>92</v>
      </c>
      <c r="J14776">
        <v>16</v>
      </c>
      <c r="K14776" s="3" t="s">
        <v>96</v>
      </c>
      <c r="L14776">
        <v>172</v>
      </c>
      <c r="M14776">
        <v>1</v>
      </c>
      <c r="N14776">
        <v>0</v>
      </c>
      <c r="O14776">
        <v>0</v>
      </c>
      <c r="P14776" t="s">
        <v>79</v>
      </c>
      <c r="Q14776" t="s">
        <v>69</v>
      </c>
    </row>
    <row r="14777" spans="1:17" x14ac:dyDescent="0.25">
      <c r="A14777" s="1">
        <v>52</v>
      </c>
      <c r="B14777" s="2" t="s">
        <v>82</v>
      </c>
      <c r="C14777" s="2" t="s">
        <v>86</v>
      </c>
      <c r="D14777" s="2" t="s">
        <v>90</v>
      </c>
      <c r="E14777" s="2" t="s">
        <v>69</v>
      </c>
      <c r="F14777">
        <v>-888</v>
      </c>
      <c r="G14777" s="2" t="s">
        <v>69</v>
      </c>
      <c r="H14777" s="2" t="s">
        <v>69</v>
      </c>
      <c r="I14777" s="2" t="s">
        <v>92</v>
      </c>
      <c r="J14777">
        <v>16</v>
      </c>
      <c r="K14777" s="3" t="s">
        <v>96</v>
      </c>
      <c r="L14777">
        <v>135</v>
      </c>
      <c r="M14777">
        <v>1</v>
      </c>
      <c r="N14777">
        <v>0</v>
      </c>
      <c r="O14777">
        <v>0</v>
      </c>
      <c r="P14777" t="s">
        <v>79</v>
      </c>
      <c r="Q14777" t="s">
        <v>69</v>
      </c>
    </row>
    <row r="14778" spans="1:17" x14ac:dyDescent="0.25">
      <c r="A14778" s="1">
        <v>33</v>
      </c>
      <c r="B14778" s="2" t="s">
        <v>83</v>
      </c>
      <c r="C14778" s="2" t="s">
        <v>86</v>
      </c>
      <c r="D14778" s="2" t="s">
        <v>90</v>
      </c>
      <c r="E14778" s="2" t="s">
        <v>69</v>
      </c>
      <c r="F14778">
        <v>2</v>
      </c>
      <c r="G14778" s="2" t="s">
        <v>70</v>
      </c>
      <c r="H14778" s="2" t="s">
        <v>69</v>
      </c>
      <c r="I14778" s="2" t="s">
        <v>92</v>
      </c>
      <c r="J14778">
        <v>16</v>
      </c>
      <c r="K14778" s="3" t="s">
        <v>96</v>
      </c>
      <c r="L14778">
        <v>132</v>
      </c>
      <c r="M14778">
        <v>1</v>
      </c>
      <c r="N14778">
        <v>0</v>
      </c>
      <c r="O14778">
        <v>0</v>
      </c>
      <c r="P14778" t="s">
        <v>79</v>
      </c>
      <c r="Q14778" t="s">
        <v>69</v>
      </c>
    </row>
    <row r="14779" spans="1:17" x14ac:dyDescent="0.25">
      <c r="A14779" s="1">
        <v>28</v>
      </c>
      <c r="B14779" s="2" t="s">
        <v>82</v>
      </c>
      <c r="C14779" s="2" t="s">
        <v>87</v>
      </c>
      <c r="D14779" s="2" t="s">
        <v>90</v>
      </c>
      <c r="E14779" s="2" t="s">
        <v>69</v>
      </c>
      <c r="F14779">
        <v>0</v>
      </c>
      <c r="G14779" s="2" t="s">
        <v>69</v>
      </c>
      <c r="H14779" s="2" t="s">
        <v>70</v>
      </c>
      <c r="I14779" s="2" t="s">
        <v>92</v>
      </c>
      <c r="J14779">
        <v>16</v>
      </c>
      <c r="K14779" s="3" t="s">
        <v>96</v>
      </c>
      <c r="L14779">
        <v>133</v>
      </c>
      <c r="M14779">
        <v>1</v>
      </c>
      <c r="N14779">
        <v>0</v>
      </c>
      <c r="O14779">
        <v>0</v>
      </c>
      <c r="P14779" t="s">
        <v>79</v>
      </c>
      <c r="Q14779" t="s">
        <v>69</v>
      </c>
    </row>
    <row r="14780" spans="1:17" x14ac:dyDescent="0.25">
      <c r="A14780" s="1">
        <v>41</v>
      </c>
      <c r="B14780" s="2" t="s">
        <v>78</v>
      </c>
      <c r="C14780" s="2" t="s">
        <v>86</v>
      </c>
      <c r="D14780" s="2" t="s">
        <v>89</v>
      </c>
      <c r="E14780" s="2" t="s">
        <v>69</v>
      </c>
      <c r="F14780">
        <v>143</v>
      </c>
      <c r="G14780" s="2" t="s">
        <v>69</v>
      </c>
      <c r="H14780" s="2" t="s">
        <v>70</v>
      </c>
      <c r="I14780" s="2" t="s">
        <v>92</v>
      </c>
      <c r="J14780">
        <v>16</v>
      </c>
      <c r="K14780" s="3" t="s">
        <v>96</v>
      </c>
      <c r="L14780">
        <v>141</v>
      </c>
      <c r="M14780">
        <v>1</v>
      </c>
      <c r="N14780">
        <v>0</v>
      </c>
      <c r="O14780">
        <v>0</v>
      </c>
      <c r="P14780" t="s">
        <v>79</v>
      </c>
      <c r="Q14780" t="s">
        <v>69</v>
      </c>
    </row>
    <row r="14781" spans="1:17" x14ac:dyDescent="0.25">
      <c r="A14781" s="1">
        <v>35</v>
      </c>
      <c r="B14781" s="2" t="s">
        <v>112</v>
      </c>
      <c r="C14781" s="2" t="s">
        <v>86</v>
      </c>
      <c r="D14781" s="2" t="s">
        <v>90</v>
      </c>
      <c r="E14781" s="2" t="s">
        <v>69</v>
      </c>
      <c r="F14781">
        <v>4</v>
      </c>
      <c r="G14781" s="2" t="s">
        <v>70</v>
      </c>
      <c r="H14781" s="2" t="s">
        <v>70</v>
      </c>
      <c r="I14781" s="2" t="s">
        <v>92</v>
      </c>
      <c r="J14781">
        <v>16</v>
      </c>
      <c r="K14781" s="3" t="s">
        <v>96</v>
      </c>
      <c r="L14781">
        <v>130</v>
      </c>
      <c r="M14781">
        <v>6</v>
      </c>
      <c r="N14781">
        <v>0</v>
      </c>
      <c r="O14781">
        <v>0</v>
      </c>
      <c r="P14781" t="s">
        <v>79</v>
      </c>
      <c r="Q14781" t="s">
        <v>69</v>
      </c>
    </row>
    <row r="14782" spans="1:17" x14ac:dyDescent="0.25">
      <c r="A14782" s="1">
        <v>32</v>
      </c>
      <c r="B14782" s="2" t="s">
        <v>84</v>
      </c>
      <c r="C14782" s="2" t="s">
        <v>86</v>
      </c>
      <c r="D14782" s="2" t="s">
        <v>91</v>
      </c>
      <c r="E14782" s="2" t="s">
        <v>69</v>
      </c>
      <c r="F14782">
        <v>67</v>
      </c>
      <c r="G14782" s="2" t="s">
        <v>70</v>
      </c>
      <c r="H14782" s="2" t="s">
        <v>69</v>
      </c>
      <c r="I14782" s="2" t="s">
        <v>92</v>
      </c>
      <c r="J14782">
        <v>16</v>
      </c>
      <c r="K14782" s="3" t="s">
        <v>96</v>
      </c>
      <c r="L14782">
        <v>95</v>
      </c>
      <c r="M14782">
        <v>4</v>
      </c>
      <c r="N14782">
        <v>0</v>
      </c>
      <c r="O14782">
        <v>0</v>
      </c>
      <c r="P14782" t="s">
        <v>79</v>
      </c>
      <c r="Q14782" t="s">
        <v>69</v>
      </c>
    </row>
    <row r="14783" spans="1:17" x14ac:dyDescent="0.25">
      <c r="A14783" s="1">
        <v>35</v>
      </c>
      <c r="B14783" s="2" t="s">
        <v>112</v>
      </c>
      <c r="C14783" s="2" t="s">
        <v>86</v>
      </c>
      <c r="D14783" s="2" t="s">
        <v>91</v>
      </c>
      <c r="E14783" s="2" t="s">
        <v>69</v>
      </c>
      <c r="F14783">
        <v>319</v>
      </c>
      <c r="G14783" s="2" t="s">
        <v>70</v>
      </c>
      <c r="H14783" s="2" t="s">
        <v>69</v>
      </c>
      <c r="I14783" s="2" t="s">
        <v>92</v>
      </c>
      <c r="J14783">
        <v>16</v>
      </c>
      <c r="K14783" s="3" t="s">
        <v>96</v>
      </c>
      <c r="L14783">
        <v>221</v>
      </c>
      <c r="M14783">
        <v>1</v>
      </c>
      <c r="N14783">
        <v>0</v>
      </c>
      <c r="O14783">
        <v>0</v>
      </c>
      <c r="P14783" t="s">
        <v>79</v>
      </c>
      <c r="Q14783" t="s">
        <v>69</v>
      </c>
    </row>
    <row r="14784" spans="1:17" x14ac:dyDescent="0.25">
      <c r="A14784" s="1">
        <v>52</v>
      </c>
      <c r="B14784" s="2" t="s">
        <v>76</v>
      </c>
      <c r="C14784" s="2" t="s">
        <v>88</v>
      </c>
      <c r="D14784" s="2" t="s">
        <v>91</v>
      </c>
      <c r="E14784" s="2" t="s">
        <v>69</v>
      </c>
      <c r="F14784">
        <v>92</v>
      </c>
      <c r="G14784" s="2" t="s">
        <v>69</v>
      </c>
      <c r="H14784" s="2" t="s">
        <v>70</v>
      </c>
      <c r="I14784" s="2" t="s">
        <v>92</v>
      </c>
      <c r="J14784">
        <v>16</v>
      </c>
      <c r="K14784" s="3" t="s">
        <v>96</v>
      </c>
      <c r="L14784">
        <v>469</v>
      </c>
      <c r="M14784">
        <v>7</v>
      </c>
      <c r="N14784">
        <v>0</v>
      </c>
      <c r="O14784">
        <v>0</v>
      </c>
      <c r="P14784" t="s">
        <v>79</v>
      </c>
      <c r="Q14784" t="s">
        <v>69</v>
      </c>
    </row>
    <row r="14785" spans="1:17" x14ac:dyDescent="0.25">
      <c r="A14785" s="1">
        <v>56</v>
      </c>
      <c r="B14785" s="2" t="s">
        <v>112</v>
      </c>
      <c r="C14785" s="2" t="s">
        <v>86</v>
      </c>
      <c r="D14785" s="2" t="s">
        <v>91</v>
      </c>
      <c r="E14785" s="2" t="s">
        <v>69</v>
      </c>
      <c r="F14785">
        <v>563</v>
      </c>
      <c r="G14785" s="2" t="s">
        <v>69</v>
      </c>
      <c r="H14785" s="2" t="s">
        <v>69</v>
      </c>
      <c r="I14785" s="2" t="s">
        <v>93</v>
      </c>
      <c r="J14785">
        <v>16</v>
      </c>
      <c r="K14785" s="3" t="s">
        <v>96</v>
      </c>
      <c r="L14785">
        <v>51</v>
      </c>
      <c r="M14785">
        <v>1</v>
      </c>
      <c r="N14785">
        <v>0</v>
      </c>
      <c r="O14785">
        <v>0</v>
      </c>
      <c r="P14785" t="s">
        <v>79</v>
      </c>
      <c r="Q14785" t="s">
        <v>69</v>
      </c>
    </row>
    <row r="14786" spans="1:17" x14ac:dyDescent="0.25">
      <c r="A14786" s="1">
        <v>34</v>
      </c>
      <c r="B14786" s="2" t="s">
        <v>112</v>
      </c>
      <c r="C14786" s="2" t="s">
        <v>87</v>
      </c>
      <c r="D14786" s="2" t="s">
        <v>90</v>
      </c>
      <c r="E14786" s="2" t="s">
        <v>69</v>
      </c>
      <c r="F14786">
        <v>855</v>
      </c>
      <c r="G14786" s="2" t="s">
        <v>70</v>
      </c>
      <c r="H14786" s="2" t="s">
        <v>69</v>
      </c>
      <c r="I14786" s="2" t="s">
        <v>92</v>
      </c>
      <c r="J14786">
        <v>16</v>
      </c>
      <c r="K14786" s="3" t="s">
        <v>96</v>
      </c>
      <c r="L14786">
        <v>578</v>
      </c>
      <c r="M14786">
        <v>1</v>
      </c>
      <c r="N14786">
        <v>0</v>
      </c>
      <c r="O14786">
        <v>0</v>
      </c>
      <c r="P14786" t="s">
        <v>79</v>
      </c>
      <c r="Q14786" t="s">
        <v>70</v>
      </c>
    </row>
    <row r="14787" spans="1:17" x14ac:dyDescent="0.25">
      <c r="A14787" s="1">
        <v>51</v>
      </c>
      <c r="B14787" s="2" t="s">
        <v>80</v>
      </c>
      <c r="C14787" s="2" t="s">
        <v>86</v>
      </c>
      <c r="D14787" s="2" t="s">
        <v>91</v>
      </c>
      <c r="E14787" s="2" t="s">
        <v>69</v>
      </c>
      <c r="F14787">
        <v>34</v>
      </c>
      <c r="G14787" s="2" t="s">
        <v>70</v>
      </c>
      <c r="H14787" s="2" t="s">
        <v>69</v>
      </c>
      <c r="I14787" s="2" t="s">
        <v>92</v>
      </c>
      <c r="J14787">
        <v>16</v>
      </c>
      <c r="K14787" s="3" t="s">
        <v>96</v>
      </c>
      <c r="L14787">
        <v>69</v>
      </c>
      <c r="M14787">
        <v>2</v>
      </c>
      <c r="N14787">
        <v>0</v>
      </c>
      <c r="O14787">
        <v>0</v>
      </c>
      <c r="P14787" t="s">
        <v>79</v>
      </c>
      <c r="Q14787" t="s">
        <v>69</v>
      </c>
    </row>
    <row r="14788" spans="1:17" x14ac:dyDescent="0.25">
      <c r="A14788" s="1">
        <v>54</v>
      </c>
      <c r="B14788" s="2" t="s">
        <v>80</v>
      </c>
      <c r="C14788" s="2" t="s">
        <v>88</v>
      </c>
      <c r="D14788" s="2" t="s">
        <v>90</v>
      </c>
      <c r="E14788" s="2" t="s">
        <v>69</v>
      </c>
      <c r="F14788">
        <v>2761</v>
      </c>
      <c r="G14788" s="2" t="s">
        <v>69</v>
      </c>
      <c r="H14788" s="2" t="s">
        <v>69</v>
      </c>
      <c r="I14788" s="2" t="s">
        <v>92</v>
      </c>
      <c r="J14788">
        <v>16</v>
      </c>
      <c r="K14788" s="3" t="s">
        <v>96</v>
      </c>
      <c r="L14788">
        <v>771</v>
      </c>
      <c r="M14788">
        <v>1</v>
      </c>
      <c r="N14788">
        <v>0</v>
      </c>
      <c r="O14788">
        <v>0</v>
      </c>
      <c r="P14788" t="s">
        <v>79</v>
      </c>
      <c r="Q14788" t="s">
        <v>69</v>
      </c>
    </row>
    <row r="14789" spans="1:17" x14ac:dyDescent="0.25">
      <c r="A14789" s="1">
        <v>57</v>
      </c>
      <c r="B14789" s="2" t="s">
        <v>82</v>
      </c>
      <c r="C14789" s="2" t="s">
        <v>86</v>
      </c>
      <c r="D14789" s="2" t="s">
        <v>91</v>
      </c>
      <c r="E14789" s="2" t="s">
        <v>69</v>
      </c>
      <c r="F14789">
        <v>1728</v>
      </c>
      <c r="G14789" s="2" t="s">
        <v>70</v>
      </c>
      <c r="H14789" s="2" t="s">
        <v>69</v>
      </c>
      <c r="I14789" s="2" t="s">
        <v>93</v>
      </c>
      <c r="J14789">
        <v>16</v>
      </c>
      <c r="K14789" s="3" t="s">
        <v>96</v>
      </c>
      <c r="L14789">
        <v>164</v>
      </c>
      <c r="M14789">
        <v>1</v>
      </c>
      <c r="N14789">
        <v>0</v>
      </c>
      <c r="O14789">
        <v>0</v>
      </c>
      <c r="P14789" t="s">
        <v>79</v>
      </c>
      <c r="Q14789" t="s">
        <v>69</v>
      </c>
    </row>
    <row r="14790" spans="1:17" x14ac:dyDescent="0.25">
      <c r="A14790" s="1">
        <v>56</v>
      </c>
      <c r="B14790" s="2" t="s">
        <v>112</v>
      </c>
      <c r="C14790" s="2" t="s">
        <v>86</v>
      </c>
      <c r="D14790" s="2" t="s">
        <v>90</v>
      </c>
      <c r="E14790" s="2" t="s">
        <v>69</v>
      </c>
      <c r="F14790">
        <v>0</v>
      </c>
      <c r="G14790" s="2" t="s">
        <v>69</v>
      </c>
      <c r="H14790" s="2" t="s">
        <v>70</v>
      </c>
      <c r="I14790" s="2" t="s">
        <v>92</v>
      </c>
      <c r="J14790">
        <v>16</v>
      </c>
      <c r="K14790" s="3" t="s">
        <v>96</v>
      </c>
      <c r="L14790">
        <v>390</v>
      </c>
      <c r="M14790">
        <v>2</v>
      </c>
      <c r="N14790">
        <v>0</v>
      </c>
      <c r="O14790">
        <v>0</v>
      </c>
      <c r="P14790" t="s">
        <v>79</v>
      </c>
      <c r="Q14790" t="s">
        <v>69</v>
      </c>
    </row>
    <row r="14791" spans="1:17" x14ac:dyDescent="0.25">
      <c r="A14791" s="1">
        <v>45</v>
      </c>
      <c r="B14791" s="2" t="s">
        <v>112</v>
      </c>
      <c r="C14791" s="2" t="s">
        <v>87</v>
      </c>
      <c r="D14791" s="2" t="s">
        <v>90</v>
      </c>
      <c r="E14791" s="2" t="s">
        <v>70</v>
      </c>
      <c r="F14791">
        <v>0</v>
      </c>
      <c r="G14791" s="2" t="s">
        <v>69</v>
      </c>
      <c r="H14791" s="2" t="s">
        <v>70</v>
      </c>
      <c r="I14791" s="2" t="s">
        <v>92</v>
      </c>
      <c r="J14791">
        <v>16</v>
      </c>
      <c r="K14791" s="3" t="s">
        <v>96</v>
      </c>
      <c r="L14791">
        <v>154</v>
      </c>
      <c r="M14791">
        <v>2</v>
      </c>
      <c r="N14791">
        <v>0</v>
      </c>
      <c r="O14791">
        <v>0</v>
      </c>
      <c r="P14791" t="s">
        <v>79</v>
      </c>
      <c r="Q14791" t="s">
        <v>69</v>
      </c>
    </row>
    <row r="14792" spans="1:17" x14ac:dyDescent="0.25">
      <c r="A14792" s="1">
        <v>57</v>
      </c>
      <c r="B14792" s="2" t="s">
        <v>78</v>
      </c>
      <c r="C14792" s="2" t="s">
        <v>86</v>
      </c>
      <c r="D14792" s="2" t="s">
        <v>89</v>
      </c>
      <c r="E14792" s="2" t="s">
        <v>69</v>
      </c>
      <c r="F14792">
        <v>7699</v>
      </c>
      <c r="G14792" s="2" t="s">
        <v>69</v>
      </c>
      <c r="H14792" s="2" t="s">
        <v>70</v>
      </c>
      <c r="I14792" s="2" t="s">
        <v>92</v>
      </c>
      <c r="J14792">
        <v>16</v>
      </c>
      <c r="K14792" s="3" t="s">
        <v>96</v>
      </c>
      <c r="L14792">
        <v>178</v>
      </c>
      <c r="M14792">
        <v>1</v>
      </c>
      <c r="N14792">
        <v>0</v>
      </c>
      <c r="O14792">
        <v>0</v>
      </c>
      <c r="P14792" t="s">
        <v>79</v>
      </c>
      <c r="Q14792" t="s">
        <v>69</v>
      </c>
    </row>
    <row r="14793" spans="1:17" x14ac:dyDescent="0.25">
      <c r="A14793" s="1">
        <v>37</v>
      </c>
      <c r="B14793" s="2" t="s">
        <v>78</v>
      </c>
      <c r="C14793" s="2" t="s">
        <v>86</v>
      </c>
      <c r="D14793" s="2" t="s">
        <v>91</v>
      </c>
      <c r="E14793" s="2" t="s">
        <v>69</v>
      </c>
      <c r="F14793">
        <v>8</v>
      </c>
      <c r="G14793" s="2" t="s">
        <v>70</v>
      </c>
      <c r="H14793" s="2" t="s">
        <v>70</v>
      </c>
      <c r="I14793" s="2" t="s">
        <v>92</v>
      </c>
      <c r="J14793">
        <v>16</v>
      </c>
      <c r="K14793" s="3" t="s">
        <v>96</v>
      </c>
      <c r="L14793">
        <v>46</v>
      </c>
      <c r="M14793">
        <v>1</v>
      </c>
      <c r="N14793">
        <v>0</v>
      </c>
      <c r="O14793">
        <v>0</v>
      </c>
      <c r="P14793" t="s">
        <v>79</v>
      </c>
      <c r="Q14793" t="s">
        <v>69</v>
      </c>
    </row>
    <row r="14794" spans="1:17" x14ac:dyDescent="0.25">
      <c r="A14794" s="1">
        <v>34</v>
      </c>
      <c r="B14794" s="2" t="s">
        <v>78</v>
      </c>
      <c r="C14794" s="2" t="s">
        <v>86</v>
      </c>
      <c r="D14794" s="2" t="s">
        <v>89</v>
      </c>
      <c r="E14794" s="2" t="s">
        <v>69</v>
      </c>
      <c r="F14794">
        <v>-28</v>
      </c>
      <c r="G14794" s="2" t="s">
        <v>70</v>
      </c>
      <c r="H14794" s="2" t="s">
        <v>69</v>
      </c>
      <c r="I14794" s="2" t="s">
        <v>92</v>
      </c>
      <c r="J14794">
        <v>16</v>
      </c>
      <c r="K14794" s="3" t="s">
        <v>96</v>
      </c>
      <c r="L14794">
        <v>574</v>
      </c>
      <c r="M14794">
        <v>1</v>
      </c>
      <c r="N14794">
        <v>0</v>
      </c>
      <c r="O14794">
        <v>0</v>
      </c>
      <c r="P14794" t="s">
        <v>79</v>
      </c>
      <c r="Q14794" t="s">
        <v>69</v>
      </c>
    </row>
    <row r="14795" spans="1:17" x14ac:dyDescent="0.25">
      <c r="A14795" s="1">
        <v>31</v>
      </c>
      <c r="B14795" s="2" t="s">
        <v>82</v>
      </c>
      <c r="C14795" s="2" t="s">
        <v>86</v>
      </c>
      <c r="D14795" s="2" t="s">
        <v>90</v>
      </c>
      <c r="E14795" s="2" t="s">
        <v>69</v>
      </c>
      <c r="F14795">
        <v>-230</v>
      </c>
      <c r="G14795" s="2" t="s">
        <v>70</v>
      </c>
      <c r="H14795" s="2" t="s">
        <v>70</v>
      </c>
      <c r="I14795" s="2" t="s">
        <v>92</v>
      </c>
      <c r="J14795">
        <v>16</v>
      </c>
      <c r="K14795" s="3" t="s">
        <v>96</v>
      </c>
      <c r="L14795">
        <v>715</v>
      </c>
      <c r="M14795">
        <v>1</v>
      </c>
      <c r="N14795">
        <v>0</v>
      </c>
      <c r="O14795">
        <v>0</v>
      </c>
      <c r="P14795" t="s">
        <v>79</v>
      </c>
      <c r="Q14795" t="s">
        <v>69</v>
      </c>
    </row>
    <row r="14796" spans="1:17" x14ac:dyDescent="0.25">
      <c r="A14796" s="1">
        <v>47</v>
      </c>
      <c r="B14796" s="2" t="s">
        <v>77</v>
      </c>
      <c r="C14796" s="2" t="s">
        <v>87</v>
      </c>
      <c r="D14796" s="2" t="s">
        <v>90</v>
      </c>
      <c r="E14796" s="2" t="s">
        <v>69</v>
      </c>
      <c r="F14796">
        <v>1710</v>
      </c>
      <c r="G14796" s="2" t="s">
        <v>69</v>
      </c>
      <c r="H14796" s="2" t="s">
        <v>70</v>
      </c>
      <c r="I14796" s="2" t="s">
        <v>92</v>
      </c>
      <c r="J14796">
        <v>16</v>
      </c>
      <c r="K14796" s="3" t="s">
        <v>96</v>
      </c>
      <c r="L14796">
        <v>525</v>
      </c>
      <c r="M14796">
        <v>2</v>
      </c>
      <c r="N14796">
        <v>0</v>
      </c>
      <c r="O14796">
        <v>0</v>
      </c>
      <c r="P14796" t="s">
        <v>79</v>
      </c>
      <c r="Q14796" t="s">
        <v>69</v>
      </c>
    </row>
    <row r="14797" spans="1:17" x14ac:dyDescent="0.25">
      <c r="A14797" s="1">
        <v>35</v>
      </c>
      <c r="B14797" s="2" t="s">
        <v>76</v>
      </c>
      <c r="C14797" s="2" t="s">
        <v>87</v>
      </c>
      <c r="D14797" s="2" t="s">
        <v>89</v>
      </c>
      <c r="E14797" s="2" t="s">
        <v>69</v>
      </c>
      <c r="F14797">
        <v>-353</v>
      </c>
      <c r="G14797" s="2" t="s">
        <v>70</v>
      </c>
      <c r="H14797" s="2" t="s">
        <v>69</v>
      </c>
      <c r="I14797" s="2" t="s">
        <v>92</v>
      </c>
      <c r="J14797">
        <v>16</v>
      </c>
      <c r="K14797" s="3" t="s">
        <v>96</v>
      </c>
      <c r="L14797">
        <v>70</v>
      </c>
      <c r="M14797">
        <v>1</v>
      </c>
      <c r="N14797">
        <v>0</v>
      </c>
      <c r="O14797">
        <v>0</v>
      </c>
      <c r="P14797" t="s">
        <v>79</v>
      </c>
      <c r="Q14797" t="s">
        <v>69</v>
      </c>
    </row>
    <row r="14798" spans="1:17" x14ac:dyDescent="0.25">
      <c r="A14798" s="1">
        <v>31</v>
      </c>
      <c r="B14798" s="2" t="s">
        <v>77</v>
      </c>
      <c r="C14798" s="2" t="s">
        <v>87</v>
      </c>
      <c r="D14798" s="2" t="s">
        <v>90</v>
      </c>
      <c r="E14798" s="2" t="s">
        <v>69</v>
      </c>
      <c r="F14798">
        <v>35</v>
      </c>
      <c r="G14798" s="2" t="s">
        <v>69</v>
      </c>
      <c r="H14798" s="2" t="s">
        <v>70</v>
      </c>
      <c r="I14798" s="2" t="s">
        <v>92</v>
      </c>
      <c r="J14798">
        <v>16</v>
      </c>
      <c r="K14798" s="3" t="s">
        <v>96</v>
      </c>
      <c r="L14798">
        <v>229</v>
      </c>
      <c r="M14798">
        <v>1</v>
      </c>
      <c r="N14798">
        <v>0</v>
      </c>
      <c r="O14798">
        <v>0</v>
      </c>
      <c r="P14798" t="s">
        <v>79</v>
      </c>
      <c r="Q14798" t="s">
        <v>69</v>
      </c>
    </row>
    <row r="14799" spans="1:17" x14ac:dyDescent="0.25">
      <c r="A14799" s="1">
        <v>29</v>
      </c>
      <c r="B14799" s="2" t="s">
        <v>112</v>
      </c>
      <c r="C14799" s="2" t="s">
        <v>87</v>
      </c>
      <c r="D14799" s="2" t="s">
        <v>79</v>
      </c>
      <c r="E14799" s="2" t="s">
        <v>69</v>
      </c>
      <c r="F14799">
        <v>694</v>
      </c>
      <c r="G14799" s="2" t="s">
        <v>70</v>
      </c>
      <c r="H14799" s="2" t="s">
        <v>70</v>
      </c>
      <c r="I14799" s="2" t="s">
        <v>92</v>
      </c>
      <c r="J14799">
        <v>16</v>
      </c>
      <c r="K14799" s="3" t="s">
        <v>96</v>
      </c>
      <c r="L14799">
        <v>1806</v>
      </c>
      <c r="M14799">
        <v>4</v>
      </c>
      <c r="N14799">
        <v>0</v>
      </c>
      <c r="O14799">
        <v>0</v>
      </c>
      <c r="P14799" t="s">
        <v>79</v>
      </c>
      <c r="Q14799" t="s">
        <v>70</v>
      </c>
    </row>
    <row r="14800" spans="1:17" x14ac:dyDescent="0.25">
      <c r="A14800" s="1">
        <v>42</v>
      </c>
      <c r="B14800" s="2" t="s">
        <v>77</v>
      </c>
      <c r="C14800" s="2" t="s">
        <v>86</v>
      </c>
      <c r="D14800" s="2" t="s">
        <v>90</v>
      </c>
      <c r="E14800" s="2" t="s">
        <v>69</v>
      </c>
      <c r="F14800">
        <v>422</v>
      </c>
      <c r="G14800" s="2" t="s">
        <v>70</v>
      </c>
      <c r="H14800" s="2" t="s">
        <v>69</v>
      </c>
      <c r="I14800" s="2" t="s">
        <v>92</v>
      </c>
      <c r="J14800">
        <v>16</v>
      </c>
      <c r="K14800" s="3" t="s">
        <v>96</v>
      </c>
      <c r="L14800">
        <v>400</v>
      </c>
      <c r="M14800">
        <v>1</v>
      </c>
      <c r="N14800">
        <v>0</v>
      </c>
      <c r="O14800">
        <v>0</v>
      </c>
      <c r="P14800" t="s">
        <v>79</v>
      </c>
      <c r="Q14800" t="s">
        <v>69</v>
      </c>
    </row>
    <row r="14801" spans="1:17" x14ac:dyDescent="0.25">
      <c r="A14801" s="1">
        <v>26</v>
      </c>
      <c r="B14801" s="2" t="s">
        <v>81</v>
      </c>
      <c r="C14801" s="2" t="s">
        <v>88</v>
      </c>
      <c r="D14801" s="2" t="s">
        <v>90</v>
      </c>
      <c r="E14801" s="2" t="s">
        <v>69</v>
      </c>
      <c r="F14801">
        <v>1</v>
      </c>
      <c r="G14801" s="2" t="s">
        <v>69</v>
      </c>
      <c r="H14801" s="2" t="s">
        <v>69</v>
      </c>
      <c r="I14801" s="2" t="s">
        <v>92</v>
      </c>
      <c r="J14801">
        <v>16</v>
      </c>
      <c r="K14801" s="3" t="s">
        <v>96</v>
      </c>
      <c r="L14801">
        <v>92</v>
      </c>
      <c r="M14801">
        <v>1</v>
      </c>
      <c r="N14801">
        <v>0</v>
      </c>
      <c r="O14801">
        <v>0</v>
      </c>
      <c r="P14801" t="s">
        <v>79</v>
      </c>
      <c r="Q14801" t="s">
        <v>69</v>
      </c>
    </row>
    <row r="14802" spans="1:17" x14ac:dyDescent="0.25">
      <c r="A14802" s="1">
        <v>33</v>
      </c>
      <c r="B14802" s="2" t="s">
        <v>112</v>
      </c>
      <c r="C14802" s="2" t="s">
        <v>86</v>
      </c>
      <c r="D14802" s="2" t="s">
        <v>91</v>
      </c>
      <c r="E14802" s="2" t="s">
        <v>69</v>
      </c>
      <c r="F14802">
        <v>208</v>
      </c>
      <c r="G14802" s="2" t="s">
        <v>70</v>
      </c>
      <c r="H14802" s="2" t="s">
        <v>69</v>
      </c>
      <c r="I14802" s="2" t="s">
        <v>92</v>
      </c>
      <c r="J14802">
        <v>16</v>
      </c>
      <c r="K14802" s="3" t="s">
        <v>96</v>
      </c>
      <c r="L14802">
        <v>284</v>
      </c>
      <c r="M14802">
        <v>1</v>
      </c>
      <c r="N14802">
        <v>0</v>
      </c>
      <c r="O14802">
        <v>0</v>
      </c>
      <c r="P14802" t="s">
        <v>79</v>
      </c>
      <c r="Q14802" t="s">
        <v>69</v>
      </c>
    </row>
    <row r="14803" spans="1:17" x14ac:dyDescent="0.25">
      <c r="A14803" s="1">
        <v>36</v>
      </c>
      <c r="B14803" s="2" t="s">
        <v>76</v>
      </c>
      <c r="C14803" s="2" t="s">
        <v>86</v>
      </c>
      <c r="D14803" s="2" t="s">
        <v>89</v>
      </c>
      <c r="E14803" s="2" t="s">
        <v>69</v>
      </c>
      <c r="F14803">
        <v>64</v>
      </c>
      <c r="G14803" s="2" t="s">
        <v>69</v>
      </c>
      <c r="H14803" s="2" t="s">
        <v>69</v>
      </c>
      <c r="I14803" s="2" t="s">
        <v>92</v>
      </c>
      <c r="J14803">
        <v>16</v>
      </c>
      <c r="K14803" s="3" t="s">
        <v>96</v>
      </c>
      <c r="L14803">
        <v>130</v>
      </c>
      <c r="M14803">
        <v>1</v>
      </c>
      <c r="N14803">
        <v>0</v>
      </c>
      <c r="O14803">
        <v>0</v>
      </c>
      <c r="P14803" t="s">
        <v>79</v>
      </c>
      <c r="Q14803" t="s">
        <v>69</v>
      </c>
    </row>
    <row r="14804" spans="1:17" x14ac:dyDescent="0.25">
      <c r="A14804" s="1">
        <v>47</v>
      </c>
      <c r="B14804" s="2" t="s">
        <v>112</v>
      </c>
      <c r="C14804" s="2" t="s">
        <v>86</v>
      </c>
      <c r="D14804" s="2" t="s">
        <v>79</v>
      </c>
      <c r="E14804" s="2" t="s">
        <v>69</v>
      </c>
      <c r="F14804">
        <v>496</v>
      </c>
      <c r="G14804" s="2" t="s">
        <v>69</v>
      </c>
      <c r="H14804" s="2" t="s">
        <v>70</v>
      </c>
      <c r="I14804" s="2" t="s">
        <v>92</v>
      </c>
      <c r="J14804">
        <v>16</v>
      </c>
      <c r="K14804" s="3" t="s">
        <v>96</v>
      </c>
      <c r="L14804">
        <v>151</v>
      </c>
      <c r="M14804">
        <v>4</v>
      </c>
      <c r="N14804">
        <v>0</v>
      </c>
      <c r="O14804">
        <v>0</v>
      </c>
      <c r="P14804" t="s">
        <v>79</v>
      </c>
      <c r="Q14804" t="s">
        <v>69</v>
      </c>
    </row>
    <row r="14805" spans="1:17" x14ac:dyDescent="0.25">
      <c r="A14805" s="1">
        <v>37</v>
      </c>
      <c r="B14805" s="2" t="s">
        <v>77</v>
      </c>
      <c r="C14805" s="2" t="s">
        <v>88</v>
      </c>
      <c r="D14805" s="2" t="s">
        <v>90</v>
      </c>
      <c r="E14805" s="2" t="s">
        <v>69</v>
      </c>
      <c r="F14805">
        <v>0</v>
      </c>
      <c r="G14805" s="2" t="s">
        <v>70</v>
      </c>
      <c r="H14805" s="2" t="s">
        <v>69</v>
      </c>
      <c r="I14805" s="2" t="s">
        <v>92</v>
      </c>
      <c r="J14805">
        <v>16</v>
      </c>
      <c r="K14805" s="3" t="s">
        <v>96</v>
      </c>
      <c r="L14805">
        <v>46</v>
      </c>
      <c r="M14805">
        <v>1</v>
      </c>
      <c r="N14805">
        <v>0</v>
      </c>
      <c r="O14805">
        <v>0</v>
      </c>
      <c r="P14805" t="s">
        <v>79</v>
      </c>
      <c r="Q14805" t="s">
        <v>69</v>
      </c>
    </row>
    <row r="14806" spans="1:17" x14ac:dyDescent="0.25">
      <c r="A14806" s="1">
        <v>56</v>
      </c>
      <c r="B14806" s="2" t="s">
        <v>76</v>
      </c>
      <c r="C14806" s="2" t="s">
        <v>88</v>
      </c>
      <c r="D14806" s="2" t="s">
        <v>89</v>
      </c>
      <c r="E14806" s="2" t="s">
        <v>69</v>
      </c>
      <c r="F14806">
        <v>-563</v>
      </c>
      <c r="G14806" s="2" t="s">
        <v>69</v>
      </c>
      <c r="H14806" s="2" t="s">
        <v>69</v>
      </c>
      <c r="I14806" s="2" t="s">
        <v>92</v>
      </c>
      <c r="J14806">
        <v>16</v>
      </c>
      <c r="K14806" s="3" t="s">
        <v>96</v>
      </c>
      <c r="L14806">
        <v>79</v>
      </c>
      <c r="M14806">
        <v>1</v>
      </c>
      <c r="N14806">
        <v>0</v>
      </c>
      <c r="O14806">
        <v>0</v>
      </c>
      <c r="P14806" t="s">
        <v>79</v>
      </c>
      <c r="Q14806" t="s">
        <v>69</v>
      </c>
    </row>
    <row r="14807" spans="1:17" x14ac:dyDescent="0.25">
      <c r="A14807" s="1">
        <v>31</v>
      </c>
      <c r="B14807" s="2" t="s">
        <v>113</v>
      </c>
      <c r="C14807" s="2" t="s">
        <v>86</v>
      </c>
      <c r="D14807" s="2" t="s">
        <v>89</v>
      </c>
      <c r="E14807" s="2" t="s">
        <v>69</v>
      </c>
      <c r="F14807">
        <v>81</v>
      </c>
      <c r="G14807" s="2" t="s">
        <v>70</v>
      </c>
      <c r="H14807" s="2" t="s">
        <v>69</v>
      </c>
      <c r="I14807" s="2" t="s">
        <v>92</v>
      </c>
      <c r="J14807">
        <v>16</v>
      </c>
      <c r="K14807" s="3" t="s">
        <v>96</v>
      </c>
      <c r="L14807">
        <v>57</v>
      </c>
      <c r="M14807">
        <v>8</v>
      </c>
      <c r="N14807">
        <v>0</v>
      </c>
      <c r="O14807">
        <v>0</v>
      </c>
      <c r="P14807" t="s">
        <v>79</v>
      </c>
      <c r="Q14807" t="s">
        <v>69</v>
      </c>
    </row>
    <row r="14808" spans="1:17" x14ac:dyDescent="0.25">
      <c r="A14808" s="1">
        <v>35</v>
      </c>
      <c r="B14808" s="2" t="s">
        <v>76</v>
      </c>
      <c r="C14808" s="2" t="s">
        <v>86</v>
      </c>
      <c r="D14808" s="2" t="s">
        <v>89</v>
      </c>
      <c r="E14808" s="2" t="s">
        <v>69</v>
      </c>
      <c r="F14808">
        <v>-273</v>
      </c>
      <c r="G14808" s="2" t="s">
        <v>70</v>
      </c>
      <c r="H14808" s="2" t="s">
        <v>69</v>
      </c>
      <c r="I14808" s="2" t="s">
        <v>92</v>
      </c>
      <c r="J14808">
        <v>16</v>
      </c>
      <c r="K14808" s="3" t="s">
        <v>96</v>
      </c>
      <c r="L14808">
        <v>344</v>
      </c>
      <c r="M14808">
        <v>3</v>
      </c>
      <c r="N14808">
        <v>0</v>
      </c>
      <c r="O14808">
        <v>0</v>
      </c>
      <c r="P14808" t="s">
        <v>79</v>
      </c>
      <c r="Q14808" t="s">
        <v>69</v>
      </c>
    </row>
    <row r="14809" spans="1:17" x14ac:dyDescent="0.25">
      <c r="A14809" s="1">
        <v>34</v>
      </c>
      <c r="B14809" s="2" t="s">
        <v>76</v>
      </c>
      <c r="C14809" s="2" t="s">
        <v>87</v>
      </c>
      <c r="D14809" s="2" t="s">
        <v>89</v>
      </c>
      <c r="E14809" s="2" t="s">
        <v>69</v>
      </c>
      <c r="F14809">
        <v>431</v>
      </c>
      <c r="G14809" s="2" t="s">
        <v>69</v>
      </c>
      <c r="H14809" s="2" t="s">
        <v>69</v>
      </c>
      <c r="I14809" s="2" t="s">
        <v>92</v>
      </c>
      <c r="J14809">
        <v>16</v>
      </c>
      <c r="K14809" s="3" t="s">
        <v>96</v>
      </c>
      <c r="L14809">
        <v>401</v>
      </c>
      <c r="M14809">
        <v>1</v>
      </c>
      <c r="N14809">
        <v>0</v>
      </c>
      <c r="O14809">
        <v>0</v>
      </c>
      <c r="P14809" t="s">
        <v>79</v>
      </c>
      <c r="Q14809" t="s">
        <v>69</v>
      </c>
    </row>
    <row r="14810" spans="1:17" x14ac:dyDescent="0.25">
      <c r="A14810" s="1">
        <v>46</v>
      </c>
      <c r="B14810" s="2" t="s">
        <v>112</v>
      </c>
      <c r="C14810" s="2" t="s">
        <v>86</v>
      </c>
      <c r="D14810" s="2" t="s">
        <v>91</v>
      </c>
      <c r="E14810" s="2" t="s">
        <v>69</v>
      </c>
      <c r="F14810">
        <v>327</v>
      </c>
      <c r="G14810" s="2" t="s">
        <v>69</v>
      </c>
      <c r="H14810" s="2" t="s">
        <v>70</v>
      </c>
      <c r="I14810" s="2" t="s">
        <v>92</v>
      </c>
      <c r="J14810">
        <v>16</v>
      </c>
      <c r="K14810" s="3" t="s">
        <v>96</v>
      </c>
      <c r="L14810">
        <v>145</v>
      </c>
      <c r="M14810">
        <v>4</v>
      </c>
      <c r="N14810">
        <v>0</v>
      </c>
      <c r="O14810">
        <v>0</v>
      </c>
      <c r="P14810" t="s">
        <v>79</v>
      </c>
      <c r="Q14810" t="s">
        <v>69</v>
      </c>
    </row>
    <row r="14811" spans="1:17" x14ac:dyDescent="0.25">
      <c r="A14811" s="1">
        <v>42</v>
      </c>
      <c r="B14811" s="2" t="s">
        <v>77</v>
      </c>
      <c r="C14811" s="2" t="s">
        <v>86</v>
      </c>
      <c r="D14811" s="2" t="s">
        <v>90</v>
      </c>
      <c r="E14811" s="2" t="s">
        <v>69</v>
      </c>
      <c r="F14811">
        <v>11</v>
      </c>
      <c r="G14811" s="2" t="s">
        <v>70</v>
      </c>
      <c r="H14811" s="2" t="s">
        <v>69</v>
      </c>
      <c r="I14811" s="2" t="s">
        <v>92</v>
      </c>
      <c r="J14811">
        <v>16</v>
      </c>
      <c r="K14811" s="3" t="s">
        <v>96</v>
      </c>
      <c r="L14811">
        <v>272</v>
      </c>
      <c r="M14811">
        <v>1</v>
      </c>
      <c r="N14811">
        <v>0</v>
      </c>
      <c r="O14811">
        <v>0</v>
      </c>
      <c r="P14811" t="s">
        <v>79</v>
      </c>
      <c r="Q14811" t="s">
        <v>69</v>
      </c>
    </row>
    <row r="14812" spans="1:17" x14ac:dyDescent="0.25">
      <c r="A14812" s="1">
        <v>60</v>
      </c>
      <c r="B14812" s="2" t="s">
        <v>81</v>
      </c>
      <c r="C14812" s="2" t="s">
        <v>86</v>
      </c>
      <c r="D14812" s="2" t="s">
        <v>91</v>
      </c>
      <c r="E14812" s="2" t="s">
        <v>69</v>
      </c>
      <c r="F14812">
        <v>686</v>
      </c>
      <c r="G14812" s="2" t="s">
        <v>70</v>
      </c>
      <c r="H14812" s="2" t="s">
        <v>70</v>
      </c>
      <c r="I14812" s="2" t="s">
        <v>92</v>
      </c>
      <c r="J14812">
        <v>16</v>
      </c>
      <c r="K14812" s="3" t="s">
        <v>96</v>
      </c>
      <c r="L14812">
        <v>122</v>
      </c>
      <c r="M14812">
        <v>1</v>
      </c>
      <c r="N14812">
        <v>0</v>
      </c>
      <c r="O14812">
        <v>0</v>
      </c>
      <c r="P14812" t="s">
        <v>79</v>
      </c>
      <c r="Q14812" t="s">
        <v>69</v>
      </c>
    </row>
    <row r="14813" spans="1:17" x14ac:dyDescent="0.25">
      <c r="A14813" s="1">
        <v>32</v>
      </c>
      <c r="B14813" s="2" t="s">
        <v>112</v>
      </c>
      <c r="C14813" s="2" t="s">
        <v>88</v>
      </c>
      <c r="D14813" s="2" t="s">
        <v>90</v>
      </c>
      <c r="E14813" s="2" t="s">
        <v>69</v>
      </c>
      <c r="F14813">
        <v>8</v>
      </c>
      <c r="G14813" s="2" t="s">
        <v>70</v>
      </c>
      <c r="H14813" s="2" t="s">
        <v>69</v>
      </c>
      <c r="I14813" s="2" t="s">
        <v>92</v>
      </c>
      <c r="J14813">
        <v>16</v>
      </c>
      <c r="K14813" s="3" t="s">
        <v>96</v>
      </c>
      <c r="L14813">
        <v>226</v>
      </c>
      <c r="M14813">
        <v>1</v>
      </c>
      <c r="N14813">
        <v>0</v>
      </c>
      <c r="O14813">
        <v>0</v>
      </c>
      <c r="P14813" t="s">
        <v>79</v>
      </c>
      <c r="Q14813" t="s">
        <v>69</v>
      </c>
    </row>
    <row r="14814" spans="1:17" x14ac:dyDescent="0.25">
      <c r="A14814" s="1">
        <v>41</v>
      </c>
      <c r="B14814" s="2" t="s">
        <v>76</v>
      </c>
      <c r="C14814" s="2" t="s">
        <v>86</v>
      </c>
      <c r="D14814" s="2" t="s">
        <v>89</v>
      </c>
      <c r="E14814" s="2" t="s">
        <v>69</v>
      </c>
      <c r="F14814">
        <v>0</v>
      </c>
      <c r="G14814" s="2" t="s">
        <v>69</v>
      </c>
      <c r="H14814" s="2" t="s">
        <v>70</v>
      </c>
      <c r="I14814" s="2" t="s">
        <v>92</v>
      </c>
      <c r="J14814">
        <v>16</v>
      </c>
      <c r="K14814" s="3" t="s">
        <v>96</v>
      </c>
      <c r="L14814">
        <v>211</v>
      </c>
      <c r="M14814">
        <v>2</v>
      </c>
      <c r="N14814">
        <v>0</v>
      </c>
      <c r="O14814">
        <v>0</v>
      </c>
      <c r="P14814" t="s">
        <v>79</v>
      </c>
      <c r="Q14814" t="s">
        <v>69</v>
      </c>
    </row>
    <row r="14815" spans="1:17" x14ac:dyDescent="0.25">
      <c r="A14815" s="1">
        <v>56</v>
      </c>
      <c r="B14815" s="2" t="s">
        <v>112</v>
      </c>
      <c r="C14815" s="2" t="s">
        <v>86</v>
      </c>
      <c r="D14815" s="2" t="s">
        <v>90</v>
      </c>
      <c r="E14815" s="2" t="s">
        <v>69</v>
      </c>
      <c r="F14815">
        <v>-199</v>
      </c>
      <c r="G14815" s="2" t="s">
        <v>69</v>
      </c>
      <c r="H14815" s="2" t="s">
        <v>70</v>
      </c>
      <c r="I14815" s="2" t="s">
        <v>92</v>
      </c>
      <c r="J14815">
        <v>16</v>
      </c>
      <c r="K14815" s="3" t="s">
        <v>96</v>
      </c>
      <c r="L14815">
        <v>428</v>
      </c>
      <c r="M14815">
        <v>2</v>
      </c>
      <c r="N14815">
        <v>0</v>
      </c>
      <c r="O14815">
        <v>0</v>
      </c>
      <c r="P14815" t="s">
        <v>79</v>
      </c>
      <c r="Q14815" t="s">
        <v>69</v>
      </c>
    </row>
    <row r="14816" spans="1:17" x14ac:dyDescent="0.25">
      <c r="A14816" s="1">
        <v>54</v>
      </c>
      <c r="B14816" s="2" t="s">
        <v>112</v>
      </c>
      <c r="C14816" s="2" t="s">
        <v>86</v>
      </c>
      <c r="D14816" s="2" t="s">
        <v>90</v>
      </c>
      <c r="E14816" s="2" t="s">
        <v>69</v>
      </c>
      <c r="F14816">
        <v>0</v>
      </c>
      <c r="G14816" s="2" t="s">
        <v>69</v>
      </c>
      <c r="H14816" s="2" t="s">
        <v>70</v>
      </c>
      <c r="I14816" s="2" t="s">
        <v>92</v>
      </c>
      <c r="J14816">
        <v>16</v>
      </c>
      <c r="K14816" s="3" t="s">
        <v>96</v>
      </c>
      <c r="L14816">
        <v>156</v>
      </c>
      <c r="M14816">
        <v>1</v>
      </c>
      <c r="N14816">
        <v>0</v>
      </c>
      <c r="O14816">
        <v>0</v>
      </c>
      <c r="P14816" t="s">
        <v>79</v>
      </c>
      <c r="Q14816" t="s">
        <v>69</v>
      </c>
    </row>
    <row r="14817" spans="1:17" x14ac:dyDescent="0.25">
      <c r="A14817" s="1">
        <v>29</v>
      </c>
      <c r="B14817" s="2" t="s">
        <v>76</v>
      </c>
      <c r="C14817" s="2" t="s">
        <v>86</v>
      </c>
      <c r="D14817" s="2" t="s">
        <v>89</v>
      </c>
      <c r="E14817" s="2" t="s">
        <v>69</v>
      </c>
      <c r="F14817">
        <v>465</v>
      </c>
      <c r="G14817" s="2" t="s">
        <v>70</v>
      </c>
      <c r="H14817" s="2" t="s">
        <v>69</v>
      </c>
      <c r="I14817" s="2" t="s">
        <v>92</v>
      </c>
      <c r="J14817">
        <v>16</v>
      </c>
      <c r="K14817" s="3" t="s">
        <v>96</v>
      </c>
      <c r="L14817">
        <v>191</v>
      </c>
      <c r="M14817">
        <v>1</v>
      </c>
      <c r="N14817">
        <v>0</v>
      </c>
      <c r="O14817">
        <v>0</v>
      </c>
      <c r="P14817" t="s">
        <v>79</v>
      </c>
      <c r="Q14817" t="s">
        <v>69</v>
      </c>
    </row>
    <row r="14818" spans="1:17" x14ac:dyDescent="0.25">
      <c r="A14818" s="1">
        <v>31</v>
      </c>
      <c r="B14818" s="2" t="s">
        <v>76</v>
      </c>
      <c r="C14818" s="2" t="s">
        <v>87</v>
      </c>
      <c r="D14818" s="2" t="s">
        <v>89</v>
      </c>
      <c r="E14818" s="2" t="s">
        <v>69</v>
      </c>
      <c r="F14818">
        <v>38279</v>
      </c>
      <c r="G14818" s="2" t="s">
        <v>69</v>
      </c>
      <c r="H14818" s="2" t="s">
        <v>69</v>
      </c>
      <c r="I14818" s="2" t="s">
        <v>92</v>
      </c>
      <c r="J14818">
        <v>16</v>
      </c>
      <c r="K14818" s="3" t="s">
        <v>96</v>
      </c>
      <c r="L14818">
        <v>225</v>
      </c>
      <c r="M14818">
        <v>2</v>
      </c>
      <c r="N14818">
        <v>0</v>
      </c>
      <c r="O14818">
        <v>0</v>
      </c>
      <c r="P14818" t="s">
        <v>79</v>
      </c>
      <c r="Q14818" t="s">
        <v>69</v>
      </c>
    </row>
    <row r="14819" spans="1:17" x14ac:dyDescent="0.25">
      <c r="A14819" s="1">
        <v>27</v>
      </c>
      <c r="B14819" s="2" t="s">
        <v>76</v>
      </c>
      <c r="C14819" s="2" t="s">
        <v>87</v>
      </c>
      <c r="D14819" s="2" t="s">
        <v>89</v>
      </c>
      <c r="E14819" s="2" t="s">
        <v>69</v>
      </c>
      <c r="F14819">
        <v>151</v>
      </c>
      <c r="G14819" s="2" t="s">
        <v>70</v>
      </c>
      <c r="H14819" s="2" t="s">
        <v>69</v>
      </c>
      <c r="I14819" s="2" t="s">
        <v>92</v>
      </c>
      <c r="J14819">
        <v>16</v>
      </c>
      <c r="K14819" s="3" t="s">
        <v>96</v>
      </c>
      <c r="L14819">
        <v>496</v>
      </c>
      <c r="M14819">
        <v>1</v>
      </c>
      <c r="N14819">
        <v>0</v>
      </c>
      <c r="O14819">
        <v>0</v>
      </c>
      <c r="P14819" t="s">
        <v>79</v>
      </c>
      <c r="Q14819" t="s">
        <v>70</v>
      </c>
    </row>
    <row r="14820" spans="1:17" x14ac:dyDescent="0.25">
      <c r="A14820" s="1">
        <v>32</v>
      </c>
      <c r="B14820" s="2" t="s">
        <v>77</v>
      </c>
      <c r="C14820" s="2" t="s">
        <v>87</v>
      </c>
      <c r="D14820" s="2" t="s">
        <v>90</v>
      </c>
      <c r="E14820" s="2" t="s">
        <v>70</v>
      </c>
      <c r="F14820">
        <v>0</v>
      </c>
      <c r="G14820" s="2" t="s">
        <v>69</v>
      </c>
      <c r="H14820" s="2" t="s">
        <v>70</v>
      </c>
      <c r="I14820" s="2" t="s">
        <v>92</v>
      </c>
      <c r="J14820">
        <v>16</v>
      </c>
      <c r="K14820" s="3" t="s">
        <v>96</v>
      </c>
      <c r="L14820">
        <v>195</v>
      </c>
      <c r="M14820">
        <v>1</v>
      </c>
      <c r="N14820">
        <v>0</v>
      </c>
      <c r="O14820">
        <v>0</v>
      </c>
      <c r="P14820" t="s">
        <v>79</v>
      </c>
      <c r="Q14820" t="s">
        <v>69</v>
      </c>
    </row>
    <row r="14821" spans="1:17" x14ac:dyDescent="0.25">
      <c r="A14821" s="1">
        <v>25</v>
      </c>
      <c r="B14821" s="2" t="s">
        <v>82</v>
      </c>
      <c r="C14821" s="2" t="s">
        <v>87</v>
      </c>
      <c r="D14821" s="2" t="s">
        <v>89</v>
      </c>
      <c r="E14821" s="2" t="s">
        <v>69</v>
      </c>
      <c r="F14821">
        <v>130</v>
      </c>
      <c r="G14821" s="2" t="s">
        <v>70</v>
      </c>
      <c r="H14821" s="2" t="s">
        <v>69</v>
      </c>
      <c r="I14821" s="2" t="s">
        <v>92</v>
      </c>
      <c r="J14821">
        <v>16</v>
      </c>
      <c r="K14821" s="3" t="s">
        <v>96</v>
      </c>
      <c r="L14821">
        <v>49</v>
      </c>
      <c r="M14821">
        <v>1</v>
      </c>
      <c r="N14821">
        <v>0</v>
      </c>
      <c r="O14821">
        <v>0</v>
      </c>
      <c r="P14821" t="s">
        <v>79</v>
      </c>
      <c r="Q14821" t="s">
        <v>69</v>
      </c>
    </row>
    <row r="14822" spans="1:17" x14ac:dyDescent="0.25">
      <c r="A14822" s="1">
        <v>26</v>
      </c>
      <c r="B14822" s="2" t="s">
        <v>77</v>
      </c>
      <c r="C14822" s="2" t="s">
        <v>87</v>
      </c>
      <c r="D14822" s="2" t="s">
        <v>90</v>
      </c>
      <c r="E14822" s="2" t="s">
        <v>69</v>
      </c>
      <c r="F14822">
        <v>354</v>
      </c>
      <c r="G14822" s="2" t="s">
        <v>69</v>
      </c>
      <c r="H14822" s="2" t="s">
        <v>69</v>
      </c>
      <c r="I14822" s="2" t="s">
        <v>92</v>
      </c>
      <c r="J14822">
        <v>16</v>
      </c>
      <c r="K14822" s="3" t="s">
        <v>96</v>
      </c>
      <c r="L14822">
        <v>586</v>
      </c>
      <c r="M14822">
        <v>1</v>
      </c>
      <c r="N14822">
        <v>0</v>
      </c>
      <c r="O14822">
        <v>0</v>
      </c>
      <c r="P14822" t="s">
        <v>79</v>
      </c>
      <c r="Q14822" t="s">
        <v>70</v>
      </c>
    </row>
    <row r="14823" spans="1:17" x14ac:dyDescent="0.25">
      <c r="A14823" s="1">
        <v>40</v>
      </c>
      <c r="B14823" s="2" t="s">
        <v>113</v>
      </c>
      <c r="C14823" s="2" t="s">
        <v>87</v>
      </c>
      <c r="D14823" s="2" t="s">
        <v>89</v>
      </c>
      <c r="E14823" s="2" t="s">
        <v>69</v>
      </c>
      <c r="F14823">
        <v>-94</v>
      </c>
      <c r="G14823" s="2" t="s">
        <v>70</v>
      </c>
      <c r="H14823" s="2" t="s">
        <v>69</v>
      </c>
      <c r="I14823" s="2" t="s">
        <v>92</v>
      </c>
      <c r="J14823">
        <v>16</v>
      </c>
      <c r="K14823" s="3" t="s">
        <v>96</v>
      </c>
      <c r="L14823">
        <v>90</v>
      </c>
      <c r="M14823">
        <v>1</v>
      </c>
      <c r="N14823">
        <v>0</v>
      </c>
      <c r="O14823">
        <v>0</v>
      </c>
      <c r="P14823" t="s">
        <v>79</v>
      </c>
      <c r="Q14823" t="s">
        <v>69</v>
      </c>
    </row>
    <row r="14824" spans="1:17" x14ac:dyDescent="0.25">
      <c r="A14824" s="1">
        <v>36</v>
      </c>
      <c r="B14824" s="2" t="s">
        <v>76</v>
      </c>
      <c r="C14824" s="2" t="s">
        <v>86</v>
      </c>
      <c r="D14824" s="2" t="s">
        <v>89</v>
      </c>
      <c r="E14824" s="2" t="s">
        <v>69</v>
      </c>
      <c r="F14824">
        <v>673</v>
      </c>
      <c r="G14824" s="2" t="s">
        <v>70</v>
      </c>
      <c r="H14824" s="2" t="s">
        <v>69</v>
      </c>
      <c r="I14824" s="2" t="s">
        <v>92</v>
      </c>
      <c r="J14824">
        <v>16</v>
      </c>
      <c r="K14824" s="3" t="s">
        <v>96</v>
      </c>
      <c r="L14824">
        <v>689</v>
      </c>
      <c r="M14824">
        <v>1</v>
      </c>
      <c r="N14824">
        <v>0</v>
      </c>
      <c r="O14824">
        <v>0</v>
      </c>
      <c r="P14824" t="s">
        <v>79</v>
      </c>
      <c r="Q14824" t="s">
        <v>70</v>
      </c>
    </row>
    <row r="14825" spans="1:17" x14ac:dyDescent="0.25">
      <c r="A14825" s="1">
        <v>51</v>
      </c>
      <c r="B14825" s="2" t="s">
        <v>82</v>
      </c>
      <c r="C14825" s="2" t="s">
        <v>86</v>
      </c>
      <c r="D14825" s="2" t="s">
        <v>90</v>
      </c>
      <c r="E14825" s="2" t="s">
        <v>69</v>
      </c>
      <c r="F14825">
        <v>1605</v>
      </c>
      <c r="G14825" s="2" t="s">
        <v>70</v>
      </c>
      <c r="H14825" s="2" t="s">
        <v>69</v>
      </c>
      <c r="I14825" s="2" t="s">
        <v>92</v>
      </c>
      <c r="J14825">
        <v>16</v>
      </c>
      <c r="K14825" s="3" t="s">
        <v>96</v>
      </c>
      <c r="L14825">
        <v>94</v>
      </c>
      <c r="M14825">
        <v>3</v>
      </c>
      <c r="N14825">
        <v>0</v>
      </c>
      <c r="O14825">
        <v>0</v>
      </c>
      <c r="P14825" t="s">
        <v>79</v>
      </c>
      <c r="Q14825" t="s">
        <v>69</v>
      </c>
    </row>
    <row r="14826" spans="1:17" x14ac:dyDescent="0.25">
      <c r="A14826" s="1">
        <v>58</v>
      </c>
      <c r="B14826" s="2" t="s">
        <v>76</v>
      </c>
      <c r="C14826" s="2" t="s">
        <v>86</v>
      </c>
      <c r="D14826" s="2" t="s">
        <v>89</v>
      </c>
      <c r="E14826" s="2" t="s">
        <v>69</v>
      </c>
      <c r="F14826">
        <v>299</v>
      </c>
      <c r="G14826" s="2" t="s">
        <v>69</v>
      </c>
      <c r="H14826" s="2" t="s">
        <v>69</v>
      </c>
      <c r="I14826" s="2" t="s">
        <v>92</v>
      </c>
      <c r="J14826">
        <v>16</v>
      </c>
      <c r="K14826" s="3" t="s">
        <v>96</v>
      </c>
      <c r="L14826">
        <v>120</v>
      </c>
      <c r="M14826">
        <v>4</v>
      </c>
      <c r="N14826">
        <v>0</v>
      </c>
      <c r="O14826">
        <v>0</v>
      </c>
      <c r="P14826" t="s">
        <v>79</v>
      </c>
      <c r="Q14826" t="s">
        <v>69</v>
      </c>
    </row>
    <row r="14827" spans="1:17" x14ac:dyDescent="0.25">
      <c r="A14827" s="1">
        <v>58</v>
      </c>
      <c r="B14827" s="2" t="s">
        <v>112</v>
      </c>
      <c r="C14827" s="2" t="s">
        <v>86</v>
      </c>
      <c r="D14827" s="2" t="s">
        <v>79</v>
      </c>
      <c r="E14827" s="2" t="s">
        <v>69</v>
      </c>
      <c r="F14827">
        <v>2516</v>
      </c>
      <c r="G14827" s="2" t="s">
        <v>70</v>
      </c>
      <c r="H14827" s="2" t="s">
        <v>69</v>
      </c>
      <c r="I14827" s="2" t="s">
        <v>92</v>
      </c>
      <c r="J14827">
        <v>16</v>
      </c>
      <c r="K14827" s="3" t="s">
        <v>96</v>
      </c>
      <c r="L14827">
        <v>303</v>
      </c>
      <c r="M14827">
        <v>1</v>
      </c>
      <c r="N14827">
        <v>0</v>
      </c>
      <c r="O14827">
        <v>0</v>
      </c>
      <c r="P14827" t="s">
        <v>79</v>
      </c>
      <c r="Q14827" t="s">
        <v>69</v>
      </c>
    </row>
    <row r="14828" spans="1:17" x14ac:dyDescent="0.25">
      <c r="A14828" s="1">
        <v>56</v>
      </c>
      <c r="B14828" s="2" t="s">
        <v>113</v>
      </c>
      <c r="C14828" s="2" t="s">
        <v>86</v>
      </c>
      <c r="D14828" s="2" t="s">
        <v>90</v>
      </c>
      <c r="E14828" s="2" t="s">
        <v>69</v>
      </c>
      <c r="F14828">
        <v>14</v>
      </c>
      <c r="G14828" s="2" t="s">
        <v>69</v>
      </c>
      <c r="H14828" s="2" t="s">
        <v>69</v>
      </c>
      <c r="I14828" s="2" t="s">
        <v>92</v>
      </c>
      <c r="J14828">
        <v>16</v>
      </c>
      <c r="K14828" s="3" t="s">
        <v>96</v>
      </c>
      <c r="L14828">
        <v>239</v>
      </c>
      <c r="M14828">
        <v>1</v>
      </c>
      <c r="N14828">
        <v>0</v>
      </c>
      <c r="O14828">
        <v>0</v>
      </c>
      <c r="P14828" t="s">
        <v>79</v>
      </c>
      <c r="Q14828" t="s">
        <v>69</v>
      </c>
    </row>
    <row r="14829" spans="1:17" x14ac:dyDescent="0.25">
      <c r="A14829" s="1">
        <v>28</v>
      </c>
      <c r="B14829" s="2" t="s">
        <v>112</v>
      </c>
      <c r="C14829" s="2" t="s">
        <v>86</v>
      </c>
      <c r="D14829" s="2" t="s">
        <v>91</v>
      </c>
      <c r="E14829" s="2" t="s">
        <v>69</v>
      </c>
      <c r="F14829">
        <v>0</v>
      </c>
      <c r="G14829" s="2" t="s">
        <v>70</v>
      </c>
      <c r="H14829" s="2" t="s">
        <v>69</v>
      </c>
      <c r="I14829" s="2" t="s">
        <v>92</v>
      </c>
      <c r="J14829">
        <v>16</v>
      </c>
      <c r="K14829" s="3" t="s">
        <v>96</v>
      </c>
      <c r="L14829">
        <v>129</v>
      </c>
      <c r="M14829">
        <v>2</v>
      </c>
      <c r="N14829">
        <v>0</v>
      </c>
      <c r="O14829">
        <v>0</v>
      </c>
      <c r="P14829" t="s">
        <v>79</v>
      </c>
      <c r="Q14829" t="s">
        <v>69</v>
      </c>
    </row>
    <row r="14830" spans="1:17" x14ac:dyDescent="0.25">
      <c r="A14830" s="1">
        <v>45</v>
      </c>
      <c r="B14830" s="2" t="s">
        <v>112</v>
      </c>
      <c r="C14830" s="2" t="s">
        <v>86</v>
      </c>
      <c r="D14830" s="2" t="s">
        <v>91</v>
      </c>
      <c r="E14830" s="2" t="s">
        <v>69</v>
      </c>
      <c r="F14830">
        <v>512</v>
      </c>
      <c r="G14830" s="2" t="s">
        <v>69</v>
      </c>
      <c r="H14830" s="2" t="s">
        <v>69</v>
      </c>
      <c r="I14830" s="2" t="s">
        <v>93</v>
      </c>
      <c r="J14830">
        <v>16</v>
      </c>
      <c r="K14830" s="3" t="s">
        <v>96</v>
      </c>
      <c r="L14830">
        <v>98</v>
      </c>
      <c r="M14830">
        <v>1</v>
      </c>
      <c r="N14830">
        <v>0</v>
      </c>
      <c r="O14830">
        <v>0</v>
      </c>
      <c r="P14830" t="s">
        <v>79</v>
      </c>
      <c r="Q14830" t="s">
        <v>69</v>
      </c>
    </row>
    <row r="14831" spans="1:17" x14ac:dyDescent="0.25">
      <c r="A14831" s="1">
        <v>44</v>
      </c>
      <c r="B14831" s="2" t="s">
        <v>112</v>
      </c>
      <c r="C14831" s="2" t="s">
        <v>86</v>
      </c>
      <c r="D14831" s="2" t="s">
        <v>91</v>
      </c>
      <c r="E14831" s="2" t="s">
        <v>69</v>
      </c>
      <c r="F14831">
        <v>1265</v>
      </c>
      <c r="G14831" s="2" t="s">
        <v>70</v>
      </c>
      <c r="H14831" s="2" t="s">
        <v>69</v>
      </c>
      <c r="I14831" s="2" t="s">
        <v>92</v>
      </c>
      <c r="J14831">
        <v>16</v>
      </c>
      <c r="K14831" s="3" t="s">
        <v>96</v>
      </c>
      <c r="L14831">
        <v>555</v>
      </c>
      <c r="M14831">
        <v>1</v>
      </c>
      <c r="N14831">
        <v>0</v>
      </c>
      <c r="O14831">
        <v>0</v>
      </c>
      <c r="P14831" t="s">
        <v>79</v>
      </c>
      <c r="Q14831" t="s">
        <v>70</v>
      </c>
    </row>
    <row r="14832" spans="1:17" x14ac:dyDescent="0.25">
      <c r="A14832" s="1">
        <v>28</v>
      </c>
      <c r="B14832" s="2" t="s">
        <v>81</v>
      </c>
      <c r="C14832" s="2" t="s">
        <v>86</v>
      </c>
      <c r="D14832" s="2" t="s">
        <v>90</v>
      </c>
      <c r="E14832" s="2" t="s">
        <v>70</v>
      </c>
      <c r="F14832">
        <v>105</v>
      </c>
      <c r="G14832" s="2" t="s">
        <v>69</v>
      </c>
      <c r="H14832" s="2" t="s">
        <v>69</v>
      </c>
      <c r="I14832" s="2" t="s">
        <v>92</v>
      </c>
      <c r="J14832">
        <v>16</v>
      </c>
      <c r="K14832" s="3" t="s">
        <v>96</v>
      </c>
      <c r="L14832">
        <v>130</v>
      </c>
      <c r="M14832">
        <v>1</v>
      </c>
      <c r="N14832">
        <v>0</v>
      </c>
      <c r="O14832">
        <v>0</v>
      </c>
      <c r="P14832" t="s">
        <v>79</v>
      </c>
      <c r="Q14832" t="s">
        <v>69</v>
      </c>
    </row>
    <row r="14833" spans="1:17" x14ac:dyDescent="0.25">
      <c r="A14833" s="1">
        <v>45</v>
      </c>
      <c r="B14833" s="2" t="s">
        <v>77</v>
      </c>
      <c r="C14833" s="2" t="s">
        <v>87</v>
      </c>
      <c r="D14833" s="2" t="s">
        <v>90</v>
      </c>
      <c r="E14833" s="2" t="s">
        <v>69</v>
      </c>
      <c r="F14833">
        <v>-55</v>
      </c>
      <c r="G14833" s="2" t="s">
        <v>69</v>
      </c>
      <c r="H14833" s="2" t="s">
        <v>69</v>
      </c>
      <c r="I14833" s="2" t="s">
        <v>92</v>
      </c>
      <c r="J14833">
        <v>16</v>
      </c>
      <c r="K14833" s="3" t="s">
        <v>96</v>
      </c>
      <c r="L14833">
        <v>124</v>
      </c>
      <c r="M14833">
        <v>1</v>
      </c>
      <c r="N14833">
        <v>0</v>
      </c>
      <c r="O14833">
        <v>0</v>
      </c>
      <c r="P14833" t="s">
        <v>79</v>
      </c>
      <c r="Q14833" t="s">
        <v>69</v>
      </c>
    </row>
    <row r="14834" spans="1:17" x14ac:dyDescent="0.25">
      <c r="A14834" s="1">
        <v>39</v>
      </c>
      <c r="B14834" s="2" t="s">
        <v>112</v>
      </c>
      <c r="C14834" s="2" t="s">
        <v>86</v>
      </c>
      <c r="D14834" s="2" t="s">
        <v>89</v>
      </c>
      <c r="E14834" s="2" t="s">
        <v>69</v>
      </c>
      <c r="F14834">
        <v>597</v>
      </c>
      <c r="G14834" s="2" t="s">
        <v>69</v>
      </c>
      <c r="H14834" s="2" t="s">
        <v>69</v>
      </c>
      <c r="I14834" s="2" t="s">
        <v>92</v>
      </c>
      <c r="J14834">
        <v>16</v>
      </c>
      <c r="K14834" s="3" t="s">
        <v>96</v>
      </c>
      <c r="L14834">
        <v>686</v>
      </c>
      <c r="M14834">
        <v>6</v>
      </c>
      <c r="N14834">
        <v>0</v>
      </c>
      <c r="O14834">
        <v>0</v>
      </c>
      <c r="P14834" t="s">
        <v>79</v>
      </c>
      <c r="Q14834" t="s">
        <v>70</v>
      </c>
    </row>
    <row r="14835" spans="1:17" x14ac:dyDescent="0.25">
      <c r="A14835" s="1">
        <v>40</v>
      </c>
      <c r="B14835" s="2" t="s">
        <v>81</v>
      </c>
      <c r="C14835" s="2" t="s">
        <v>86</v>
      </c>
      <c r="D14835" s="2" t="s">
        <v>90</v>
      </c>
      <c r="E14835" s="2" t="s">
        <v>69</v>
      </c>
      <c r="F14835">
        <v>0</v>
      </c>
      <c r="G14835" s="2" t="s">
        <v>69</v>
      </c>
      <c r="H14835" s="2" t="s">
        <v>69</v>
      </c>
      <c r="I14835" s="2" t="s">
        <v>92</v>
      </c>
      <c r="J14835">
        <v>16</v>
      </c>
      <c r="K14835" s="3" t="s">
        <v>96</v>
      </c>
      <c r="L14835">
        <v>29</v>
      </c>
      <c r="M14835">
        <v>8</v>
      </c>
      <c r="N14835">
        <v>0</v>
      </c>
      <c r="O14835">
        <v>0</v>
      </c>
      <c r="P14835" t="s">
        <v>79</v>
      </c>
      <c r="Q14835" t="s">
        <v>69</v>
      </c>
    </row>
    <row r="14836" spans="1:17" x14ac:dyDescent="0.25">
      <c r="A14836" s="1">
        <v>39</v>
      </c>
      <c r="B14836" s="2" t="s">
        <v>78</v>
      </c>
      <c r="C14836" s="2" t="s">
        <v>86</v>
      </c>
      <c r="D14836" s="2" t="s">
        <v>90</v>
      </c>
      <c r="E14836" s="2" t="s">
        <v>70</v>
      </c>
      <c r="F14836">
        <v>0</v>
      </c>
      <c r="G14836" s="2" t="s">
        <v>69</v>
      </c>
      <c r="H14836" s="2" t="s">
        <v>69</v>
      </c>
      <c r="I14836" s="2" t="s">
        <v>92</v>
      </c>
      <c r="J14836">
        <v>16</v>
      </c>
      <c r="K14836" s="3" t="s">
        <v>96</v>
      </c>
      <c r="L14836">
        <v>528</v>
      </c>
      <c r="M14836">
        <v>9</v>
      </c>
      <c r="N14836">
        <v>0</v>
      </c>
      <c r="O14836">
        <v>0</v>
      </c>
      <c r="P14836" t="s">
        <v>79</v>
      </c>
      <c r="Q14836" t="s">
        <v>69</v>
      </c>
    </row>
    <row r="14837" spans="1:17" x14ac:dyDescent="0.25">
      <c r="A14837" s="1">
        <v>26</v>
      </c>
      <c r="B14837" s="2" t="s">
        <v>113</v>
      </c>
      <c r="C14837" s="2" t="s">
        <v>87</v>
      </c>
      <c r="D14837" s="2" t="s">
        <v>90</v>
      </c>
      <c r="E14837" s="2" t="s">
        <v>69</v>
      </c>
      <c r="F14837">
        <v>166</v>
      </c>
      <c r="G14837" s="2" t="s">
        <v>70</v>
      </c>
      <c r="H14837" s="2" t="s">
        <v>69</v>
      </c>
      <c r="I14837" s="2" t="s">
        <v>92</v>
      </c>
      <c r="J14837">
        <v>16</v>
      </c>
      <c r="K14837" s="3" t="s">
        <v>96</v>
      </c>
      <c r="L14837">
        <v>83</v>
      </c>
      <c r="M14837">
        <v>2</v>
      </c>
      <c r="N14837">
        <v>0</v>
      </c>
      <c r="O14837">
        <v>0</v>
      </c>
      <c r="P14837" t="s">
        <v>79</v>
      </c>
      <c r="Q14837" t="s">
        <v>69</v>
      </c>
    </row>
    <row r="14838" spans="1:17" x14ac:dyDescent="0.25">
      <c r="A14838" s="1">
        <v>59</v>
      </c>
      <c r="B14838" s="2" t="s">
        <v>76</v>
      </c>
      <c r="C14838" s="2" t="s">
        <v>86</v>
      </c>
      <c r="D14838" s="2" t="s">
        <v>89</v>
      </c>
      <c r="E14838" s="2" t="s">
        <v>69</v>
      </c>
      <c r="F14838">
        <v>3998</v>
      </c>
      <c r="G14838" s="2" t="s">
        <v>70</v>
      </c>
      <c r="H14838" s="2" t="s">
        <v>69</v>
      </c>
      <c r="I14838" s="2" t="s">
        <v>92</v>
      </c>
      <c r="J14838">
        <v>16</v>
      </c>
      <c r="K14838" s="3" t="s">
        <v>96</v>
      </c>
      <c r="L14838">
        <v>60</v>
      </c>
      <c r="M14838">
        <v>1</v>
      </c>
      <c r="N14838">
        <v>0</v>
      </c>
      <c r="O14838">
        <v>0</v>
      </c>
      <c r="P14838" t="s">
        <v>79</v>
      </c>
      <c r="Q14838" t="s">
        <v>69</v>
      </c>
    </row>
    <row r="14839" spans="1:17" x14ac:dyDescent="0.25">
      <c r="A14839" s="1">
        <v>45</v>
      </c>
      <c r="B14839" s="2" t="s">
        <v>82</v>
      </c>
      <c r="C14839" s="2" t="s">
        <v>86</v>
      </c>
      <c r="D14839" s="2" t="s">
        <v>79</v>
      </c>
      <c r="E14839" s="2" t="s">
        <v>69</v>
      </c>
      <c r="F14839">
        <v>318</v>
      </c>
      <c r="G14839" s="2" t="s">
        <v>69</v>
      </c>
      <c r="H14839" s="2" t="s">
        <v>69</v>
      </c>
      <c r="I14839" s="2" t="s">
        <v>92</v>
      </c>
      <c r="J14839">
        <v>16</v>
      </c>
      <c r="K14839" s="3" t="s">
        <v>96</v>
      </c>
      <c r="L14839">
        <v>63</v>
      </c>
      <c r="M14839">
        <v>2</v>
      </c>
      <c r="N14839">
        <v>0</v>
      </c>
      <c r="O14839">
        <v>0</v>
      </c>
      <c r="P14839" t="s">
        <v>79</v>
      </c>
      <c r="Q14839" t="s">
        <v>69</v>
      </c>
    </row>
    <row r="14840" spans="1:17" x14ac:dyDescent="0.25">
      <c r="A14840" s="1">
        <v>41</v>
      </c>
      <c r="B14840" s="2" t="s">
        <v>78</v>
      </c>
      <c r="C14840" s="2" t="s">
        <v>86</v>
      </c>
      <c r="D14840" s="2" t="s">
        <v>89</v>
      </c>
      <c r="E14840" s="2" t="s">
        <v>69</v>
      </c>
      <c r="F14840">
        <v>340</v>
      </c>
      <c r="G14840" s="2" t="s">
        <v>70</v>
      </c>
      <c r="H14840" s="2" t="s">
        <v>69</v>
      </c>
      <c r="I14840" s="2" t="s">
        <v>92</v>
      </c>
      <c r="J14840">
        <v>16</v>
      </c>
      <c r="K14840" s="3" t="s">
        <v>96</v>
      </c>
      <c r="L14840">
        <v>206</v>
      </c>
      <c r="M14840">
        <v>2</v>
      </c>
      <c r="N14840">
        <v>0</v>
      </c>
      <c r="O14840">
        <v>0</v>
      </c>
      <c r="P14840" t="s">
        <v>79</v>
      </c>
      <c r="Q14840" t="s">
        <v>69</v>
      </c>
    </row>
    <row r="14841" spans="1:17" x14ac:dyDescent="0.25">
      <c r="A14841" s="1">
        <v>37</v>
      </c>
      <c r="B14841" s="2" t="s">
        <v>112</v>
      </c>
      <c r="C14841" s="2" t="s">
        <v>86</v>
      </c>
      <c r="D14841" s="2" t="s">
        <v>90</v>
      </c>
      <c r="E14841" s="2" t="s">
        <v>69</v>
      </c>
      <c r="F14841">
        <v>0</v>
      </c>
      <c r="G14841" s="2" t="s">
        <v>69</v>
      </c>
      <c r="H14841" s="2" t="s">
        <v>69</v>
      </c>
      <c r="I14841" s="2" t="s">
        <v>92</v>
      </c>
      <c r="J14841">
        <v>16</v>
      </c>
      <c r="K14841" s="3" t="s">
        <v>96</v>
      </c>
      <c r="L14841">
        <v>1150</v>
      </c>
      <c r="M14841">
        <v>1</v>
      </c>
      <c r="N14841">
        <v>0</v>
      </c>
      <c r="O14841">
        <v>0</v>
      </c>
      <c r="P14841" t="s">
        <v>79</v>
      </c>
      <c r="Q14841" t="s">
        <v>69</v>
      </c>
    </row>
    <row r="14842" spans="1:17" x14ac:dyDescent="0.25">
      <c r="A14842" s="1">
        <v>37</v>
      </c>
      <c r="B14842" s="2" t="s">
        <v>78</v>
      </c>
      <c r="C14842" s="2" t="s">
        <v>86</v>
      </c>
      <c r="D14842" s="2" t="s">
        <v>89</v>
      </c>
      <c r="E14842" s="2" t="s">
        <v>69</v>
      </c>
      <c r="F14842">
        <v>1027</v>
      </c>
      <c r="G14842" s="2" t="s">
        <v>70</v>
      </c>
      <c r="H14842" s="2" t="s">
        <v>69</v>
      </c>
      <c r="I14842" s="2" t="s">
        <v>92</v>
      </c>
      <c r="J14842">
        <v>16</v>
      </c>
      <c r="K14842" s="3" t="s">
        <v>96</v>
      </c>
      <c r="L14842">
        <v>294</v>
      </c>
      <c r="M14842">
        <v>2</v>
      </c>
      <c r="N14842">
        <v>0</v>
      </c>
      <c r="O14842">
        <v>0</v>
      </c>
      <c r="P14842" t="s">
        <v>79</v>
      </c>
      <c r="Q14842" t="s">
        <v>69</v>
      </c>
    </row>
    <row r="14843" spans="1:17" x14ac:dyDescent="0.25">
      <c r="A14843" s="1">
        <v>30</v>
      </c>
      <c r="B14843" s="2" t="s">
        <v>77</v>
      </c>
      <c r="C14843" s="2" t="s">
        <v>86</v>
      </c>
      <c r="D14843" s="2" t="s">
        <v>90</v>
      </c>
      <c r="E14843" s="2" t="s">
        <v>69</v>
      </c>
      <c r="F14843">
        <v>-393</v>
      </c>
      <c r="G14843" s="2" t="s">
        <v>70</v>
      </c>
      <c r="H14843" s="2" t="s">
        <v>70</v>
      </c>
      <c r="I14843" s="2" t="s">
        <v>92</v>
      </c>
      <c r="J14843">
        <v>16</v>
      </c>
      <c r="K14843" s="3" t="s">
        <v>96</v>
      </c>
      <c r="L14843">
        <v>435</v>
      </c>
      <c r="M14843">
        <v>1</v>
      </c>
      <c r="N14843">
        <v>0</v>
      </c>
      <c r="O14843">
        <v>0</v>
      </c>
      <c r="P14843" t="s">
        <v>79</v>
      </c>
      <c r="Q14843" t="s">
        <v>70</v>
      </c>
    </row>
    <row r="14844" spans="1:17" x14ac:dyDescent="0.25">
      <c r="A14844" s="1">
        <v>36</v>
      </c>
      <c r="B14844" s="2" t="s">
        <v>76</v>
      </c>
      <c r="C14844" s="2" t="s">
        <v>87</v>
      </c>
      <c r="D14844" s="2" t="s">
        <v>89</v>
      </c>
      <c r="E14844" s="2" t="s">
        <v>69</v>
      </c>
      <c r="F14844">
        <v>0</v>
      </c>
      <c r="G14844" s="2" t="s">
        <v>70</v>
      </c>
      <c r="H14844" s="2" t="s">
        <v>69</v>
      </c>
      <c r="I14844" s="2" t="s">
        <v>92</v>
      </c>
      <c r="J14844">
        <v>16</v>
      </c>
      <c r="K14844" s="3" t="s">
        <v>96</v>
      </c>
      <c r="L14844">
        <v>155</v>
      </c>
      <c r="M14844">
        <v>2</v>
      </c>
      <c r="N14844">
        <v>0</v>
      </c>
      <c r="O14844">
        <v>0</v>
      </c>
      <c r="P14844" t="s">
        <v>79</v>
      </c>
      <c r="Q14844" t="s">
        <v>69</v>
      </c>
    </row>
    <row r="14845" spans="1:17" x14ac:dyDescent="0.25">
      <c r="A14845" s="1">
        <v>25</v>
      </c>
      <c r="B14845" s="2" t="s">
        <v>82</v>
      </c>
      <c r="C14845" s="2" t="s">
        <v>87</v>
      </c>
      <c r="D14845" s="2" t="s">
        <v>90</v>
      </c>
      <c r="E14845" s="2" t="s">
        <v>69</v>
      </c>
      <c r="F14845">
        <v>93</v>
      </c>
      <c r="G14845" s="2" t="s">
        <v>69</v>
      </c>
      <c r="H14845" s="2" t="s">
        <v>69</v>
      </c>
      <c r="I14845" s="2" t="s">
        <v>92</v>
      </c>
      <c r="J14845">
        <v>16</v>
      </c>
      <c r="K14845" s="3" t="s">
        <v>96</v>
      </c>
      <c r="L14845">
        <v>130</v>
      </c>
      <c r="M14845">
        <v>1</v>
      </c>
      <c r="N14845">
        <v>0</v>
      </c>
      <c r="O14845">
        <v>0</v>
      </c>
      <c r="P14845" t="s">
        <v>79</v>
      </c>
      <c r="Q14845" t="s">
        <v>69</v>
      </c>
    </row>
    <row r="14846" spans="1:17" x14ac:dyDescent="0.25">
      <c r="A14846" s="1">
        <v>57</v>
      </c>
      <c r="B14846" s="2" t="s">
        <v>76</v>
      </c>
      <c r="C14846" s="2" t="s">
        <v>86</v>
      </c>
      <c r="D14846" s="2" t="s">
        <v>89</v>
      </c>
      <c r="E14846" s="2" t="s">
        <v>69</v>
      </c>
      <c r="F14846">
        <v>29</v>
      </c>
      <c r="G14846" s="2" t="s">
        <v>69</v>
      </c>
      <c r="H14846" s="2" t="s">
        <v>70</v>
      </c>
      <c r="I14846" s="2" t="s">
        <v>92</v>
      </c>
      <c r="J14846">
        <v>16</v>
      </c>
      <c r="K14846" s="3" t="s">
        <v>96</v>
      </c>
      <c r="L14846">
        <v>294</v>
      </c>
      <c r="M14846">
        <v>1</v>
      </c>
      <c r="N14846">
        <v>0</v>
      </c>
      <c r="O14846">
        <v>0</v>
      </c>
      <c r="P14846" t="s">
        <v>79</v>
      </c>
      <c r="Q14846" t="s">
        <v>69</v>
      </c>
    </row>
    <row r="14847" spans="1:17" x14ac:dyDescent="0.25">
      <c r="A14847" s="1">
        <v>26</v>
      </c>
      <c r="B14847" s="2" t="s">
        <v>112</v>
      </c>
      <c r="C14847" s="2" t="s">
        <v>87</v>
      </c>
      <c r="D14847" s="2" t="s">
        <v>90</v>
      </c>
      <c r="E14847" s="2" t="s">
        <v>69</v>
      </c>
      <c r="F14847">
        <v>-188</v>
      </c>
      <c r="G14847" s="2" t="s">
        <v>69</v>
      </c>
      <c r="H14847" s="2" t="s">
        <v>69</v>
      </c>
      <c r="I14847" s="2" t="s">
        <v>93</v>
      </c>
      <c r="J14847">
        <v>16</v>
      </c>
      <c r="K14847" s="3" t="s">
        <v>96</v>
      </c>
      <c r="L14847">
        <v>198</v>
      </c>
      <c r="M14847">
        <v>1</v>
      </c>
      <c r="N14847">
        <v>0</v>
      </c>
      <c r="O14847">
        <v>0</v>
      </c>
      <c r="P14847" t="s">
        <v>79</v>
      </c>
      <c r="Q14847" t="s">
        <v>69</v>
      </c>
    </row>
    <row r="14848" spans="1:17" x14ac:dyDescent="0.25">
      <c r="A14848" s="1">
        <v>31</v>
      </c>
      <c r="B14848" s="2" t="s">
        <v>77</v>
      </c>
      <c r="C14848" s="2" t="s">
        <v>88</v>
      </c>
      <c r="D14848" s="2" t="s">
        <v>90</v>
      </c>
      <c r="E14848" s="2" t="s">
        <v>69</v>
      </c>
      <c r="F14848">
        <v>105</v>
      </c>
      <c r="G14848" s="2" t="s">
        <v>70</v>
      </c>
      <c r="H14848" s="2" t="s">
        <v>69</v>
      </c>
      <c r="I14848" s="2" t="s">
        <v>92</v>
      </c>
      <c r="J14848">
        <v>16</v>
      </c>
      <c r="K14848" s="3" t="s">
        <v>96</v>
      </c>
      <c r="L14848">
        <v>72</v>
      </c>
      <c r="M14848">
        <v>1</v>
      </c>
      <c r="N14848">
        <v>0</v>
      </c>
      <c r="O14848">
        <v>0</v>
      </c>
      <c r="P14848" t="s">
        <v>79</v>
      </c>
      <c r="Q14848" t="s">
        <v>69</v>
      </c>
    </row>
    <row r="14849" spans="1:17" x14ac:dyDescent="0.25">
      <c r="A14849" s="1">
        <v>38</v>
      </c>
      <c r="B14849" s="2" t="s">
        <v>82</v>
      </c>
      <c r="C14849" s="2" t="s">
        <v>86</v>
      </c>
      <c r="D14849" s="2" t="s">
        <v>90</v>
      </c>
      <c r="E14849" s="2" t="s">
        <v>69</v>
      </c>
      <c r="F14849">
        <v>-768</v>
      </c>
      <c r="G14849" s="2" t="s">
        <v>70</v>
      </c>
      <c r="H14849" s="2" t="s">
        <v>70</v>
      </c>
      <c r="I14849" s="2" t="s">
        <v>92</v>
      </c>
      <c r="J14849">
        <v>16</v>
      </c>
      <c r="K14849" s="3" t="s">
        <v>96</v>
      </c>
      <c r="L14849">
        <v>57</v>
      </c>
      <c r="M14849">
        <v>2</v>
      </c>
      <c r="N14849">
        <v>0</v>
      </c>
      <c r="O14849">
        <v>0</v>
      </c>
      <c r="P14849" t="s">
        <v>79</v>
      </c>
      <c r="Q14849" t="s">
        <v>69</v>
      </c>
    </row>
    <row r="14850" spans="1:17" x14ac:dyDescent="0.25">
      <c r="A14850" s="1">
        <v>36</v>
      </c>
      <c r="B14850" s="2" t="s">
        <v>112</v>
      </c>
      <c r="C14850" s="2" t="s">
        <v>86</v>
      </c>
      <c r="D14850" s="2" t="s">
        <v>90</v>
      </c>
      <c r="E14850" s="2" t="s">
        <v>69</v>
      </c>
      <c r="F14850">
        <v>324</v>
      </c>
      <c r="G14850" s="2" t="s">
        <v>70</v>
      </c>
      <c r="H14850" s="2" t="s">
        <v>70</v>
      </c>
      <c r="I14850" s="2" t="s">
        <v>92</v>
      </c>
      <c r="J14850">
        <v>16</v>
      </c>
      <c r="K14850" s="3" t="s">
        <v>96</v>
      </c>
      <c r="L14850">
        <v>830</v>
      </c>
      <c r="M14850">
        <v>1</v>
      </c>
      <c r="N14850">
        <v>0</v>
      </c>
      <c r="O14850">
        <v>0</v>
      </c>
      <c r="P14850" t="s">
        <v>79</v>
      </c>
      <c r="Q14850" t="s">
        <v>70</v>
      </c>
    </row>
    <row r="14851" spans="1:17" x14ac:dyDescent="0.25">
      <c r="A14851" s="1">
        <v>40</v>
      </c>
      <c r="B14851" s="2" t="s">
        <v>77</v>
      </c>
      <c r="C14851" s="2" t="s">
        <v>86</v>
      </c>
      <c r="D14851" s="2" t="s">
        <v>90</v>
      </c>
      <c r="E14851" s="2" t="s">
        <v>69</v>
      </c>
      <c r="F14851">
        <v>6</v>
      </c>
      <c r="G14851" s="2" t="s">
        <v>70</v>
      </c>
      <c r="H14851" s="2" t="s">
        <v>69</v>
      </c>
      <c r="I14851" s="2" t="s">
        <v>92</v>
      </c>
      <c r="J14851">
        <v>16</v>
      </c>
      <c r="K14851" s="3" t="s">
        <v>96</v>
      </c>
      <c r="L14851">
        <v>464</v>
      </c>
      <c r="M14851">
        <v>1</v>
      </c>
      <c r="N14851">
        <v>0</v>
      </c>
      <c r="O14851">
        <v>0</v>
      </c>
      <c r="P14851" t="s">
        <v>79</v>
      </c>
      <c r="Q14851" t="s">
        <v>69</v>
      </c>
    </row>
    <row r="14852" spans="1:17" x14ac:dyDescent="0.25">
      <c r="A14852" s="1">
        <v>27</v>
      </c>
      <c r="B14852" s="2" t="s">
        <v>82</v>
      </c>
      <c r="C14852" s="2" t="s">
        <v>86</v>
      </c>
      <c r="D14852" s="2" t="s">
        <v>90</v>
      </c>
      <c r="E14852" s="2" t="s">
        <v>69</v>
      </c>
      <c r="F14852">
        <v>100</v>
      </c>
      <c r="G14852" s="2" t="s">
        <v>69</v>
      </c>
      <c r="H14852" s="2" t="s">
        <v>69</v>
      </c>
      <c r="I14852" s="2" t="s">
        <v>92</v>
      </c>
      <c r="J14852">
        <v>16</v>
      </c>
      <c r="K14852" s="3" t="s">
        <v>96</v>
      </c>
      <c r="L14852">
        <v>57</v>
      </c>
      <c r="M14852">
        <v>2</v>
      </c>
      <c r="N14852">
        <v>0</v>
      </c>
      <c r="O14852">
        <v>0</v>
      </c>
      <c r="P14852" t="s">
        <v>79</v>
      </c>
      <c r="Q14852" t="s">
        <v>69</v>
      </c>
    </row>
    <row r="14853" spans="1:17" x14ac:dyDescent="0.25">
      <c r="A14853" s="1">
        <v>46</v>
      </c>
      <c r="B14853" s="2" t="s">
        <v>76</v>
      </c>
      <c r="C14853" s="2" t="s">
        <v>87</v>
      </c>
      <c r="D14853" s="2" t="s">
        <v>89</v>
      </c>
      <c r="E14853" s="2" t="s">
        <v>69</v>
      </c>
      <c r="F14853">
        <v>2987</v>
      </c>
      <c r="G14853" s="2" t="s">
        <v>70</v>
      </c>
      <c r="H14853" s="2" t="s">
        <v>69</v>
      </c>
      <c r="I14853" s="2" t="s">
        <v>92</v>
      </c>
      <c r="J14853">
        <v>16</v>
      </c>
      <c r="K14853" s="3" t="s">
        <v>96</v>
      </c>
      <c r="L14853">
        <v>318</v>
      </c>
      <c r="M14853">
        <v>1</v>
      </c>
      <c r="N14853">
        <v>0</v>
      </c>
      <c r="O14853">
        <v>0</v>
      </c>
      <c r="P14853" t="s">
        <v>79</v>
      </c>
      <c r="Q14853" t="s">
        <v>69</v>
      </c>
    </row>
    <row r="14854" spans="1:17" x14ac:dyDescent="0.25">
      <c r="A14854" s="1">
        <v>37</v>
      </c>
      <c r="B14854" s="2" t="s">
        <v>84</v>
      </c>
      <c r="C14854" s="2" t="s">
        <v>86</v>
      </c>
      <c r="D14854" s="2" t="s">
        <v>90</v>
      </c>
      <c r="E14854" s="2" t="s">
        <v>69</v>
      </c>
      <c r="F14854">
        <v>12939</v>
      </c>
      <c r="G14854" s="2" t="s">
        <v>70</v>
      </c>
      <c r="H14854" s="2" t="s">
        <v>70</v>
      </c>
      <c r="I14854" s="2" t="s">
        <v>92</v>
      </c>
      <c r="J14854">
        <v>16</v>
      </c>
      <c r="K14854" s="3" t="s">
        <v>96</v>
      </c>
      <c r="L14854">
        <v>39</v>
      </c>
      <c r="M14854">
        <v>9</v>
      </c>
      <c r="N14854">
        <v>0</v>
      </c>
      <c r="O14854">
        <v>0</v>
      </c>
      <c r="P14854" t="s">
        <v>79</v>
      </c>
      <c r="Q14854" t="s">
        <v>69</v>
      </c>
    </row>
    <row r="14855" spans="1:17" x14ac:dyDescent="0.25">
      <c r="A14855" s="1">
        <v>31</v>
      </c>
      <c r="B14855" s="2" t="s">
        <v>83</v>
      </c>
      <c r="C14855" s="2" t="s">
        <v>88</v>
      </c>
      <c r="D14855" s="2" t="s">
        <v>89</v>
      </c>
      <c r="E14855" s="2" t="s">
        <v>69</v>
      </c>
      <c r="F14855">
        <v>256</v>
      </c>
      <c r="G14855" s="2" t="s">
        <v>70</v>
      </c>
      <c r="H14855" s="2" t="s">
        <v>69</v>
      </c>
      <c r="I14855" s="2" t="s">
        <v>92</v>
      </c>
      <c r="J14855">
        <v>16</v>
      </c>
      <c r="K14855" s="3" t="s">
        <v>96</v>
      </c>
      <c r="L14855">
        <v>873</v>
      </c>
      <c r="M14855">
        <v>2</v>
      </c>
      <c r="N14855">
        <v>0</v>
      </c>
      <c r="O14855">
        <v>0</v>
      </c>
      <c r="P14855" t="s">
        <v>79</v>
      </c>
      <c r="Q14855" t="s">
        <v>70</v>
      </c>
    </row>
    <row r="14856" spans="1:17" x14ac:dyDescent="0.25">
      <c r="A14856" s="1">
        <v>57</v>
      </c>
      <c r="B14856" s="2" t="s">
        <v>80</v>
      </c>
      <c r="C14856" s="2" t="s">
        <v>86</v>
      </c>
      <c r="D14856" s="2" t="s">
        <v>90</v>
      </c>
      <c r="E14856" s="2" t="s">
        <v>69</v>
      </c>
      <c r="F14856">
        <v>975</v>
      </c>
      <c r="G14856" s="2" t="s">
        <v>69</v>
      </c>
      <c r="H14856" s="2" t="s">
        <v>69</v>
      </c>
      <c r="I14856" s="2" t="s">
        <v>92</v>
      </c>
      <c r="J14856">
        <v>16</v>
      </c>
      <c r="K14856" s="3" t="s">
        <v>96</v>
      </c>
      <c r="L14856">
        <v>166</v>
      </c>
      <c r="M14856">
        <v>1</v>
      </c>
      <c r="N14856">
        <v>0</v>
      </c>
      <c r="O14856">
        <v>0</v>
      </c>
      <c r="P14856" t="s">
        <v>79</v>
      </c>
      <c r="Q14856" t="s">
        <v>69</v>
      </c>
    </row>
    <row r="14857" spans="1:17" x14ac:dyDescent="0.25">
      <c r="A14857" s="1">
        <v>60</v>
      </c>
      <c r="B14857" s="2" t="s">
        <v>81</v>
      </c>
      <c r="C14857" s="2" t="s">
        <v>86</v>
      </c>
      <c r="D14857" s="2" t="s">
        <v>91</v>
      </c>
      <c r="E14857" s="2" t="s">
        <v>69</v>
      </c>
      <c r="F14857">
        <v>-444</v>
      </c>
      <c r="G14857" s="2" t="s">
        <v>69</v>
      </c>
      <c r="H14857" s="2" t="s">
        <v>70</v>
      </c>
      <c r="I14857" s="2" t="s">
        <v>92</v>
      </c>
      <c r="J14857">
        <v>16</v>
      </c>
      <c r="K14857" s="3" t="s">
        <v>96</v>
      </c>
      <c r="L14857">
        <v>227</v>
      </c>
      <c r="M14857">
        <v>1</v>
      </c>
      <c r="N14857">
        <v>0</v>
      </c>
      <c r="O14857">
        <v>0</v>
      </c>
      <c r="P14857" t="s">
        <v>79</v>
      </c>
      <c r="Q14857" t="s">
        <v>69</v>
      </c>
    </row>
    <row r="14858" spans="1:17" x14ac:dyDescent="0.25">
      <c r="A14858" s="1">
        <v>45</v>
      </c>
      <c r="B14858" s="2" t="s">
        <v>76</v>
      </c>
      <c r="C14858" s="2" t="s">
        <v>86</v>
      </c>
      <c r="D14858" s="2" t="s">
        <v>89</v>
      </c>
      <c r="E14858" s="2" t="s">
        <v>69</v>
      </c>
      <c r="F14858">
        <v>96</v>
      </c>
      <c r="G14858" s="2" t="s">
        <v>70</v>
      </c>
      <c r="H14858" s="2" t="s">
        <v>69</v>
      </c>
      <c r="I14858" s="2" t="s">
        <v>92</v>
      </c>
      <c r="J14858">
        <v>16</v>
      </c>
      <c r="K14858" s="3" t="s">
        <v>96</v>
      </c>
      <c r="L14858">
        <v>202</v>
      </c>
      <c r="M14858">
        <v>1</v>
      </c>
      <c r="N14858">
        <v>0</v>
      </c>
      <c r="O14858">
        <v>0</v>
      </c>
      <c r="P14858" t="s">
        <v>79</v>
      </c>
      <c r="Q14858" t="s">
        <v>69</v>
      </c>
    </row>
    <row r="14859" spans="1:17" x14ac:dyDescent="0.25">
      <c r="A14859" s="1">
        <v>37</v>
      </c>
      <c r="B14859" s="2" t="s">
        <v>77</v>
      </c>
      <c r="C14859" s="2" t="s">
        <v>86</v>
      </c>
      <c r="D14859" s="2" t="s">
        <v>90</v>
      </c>
      <c r="E14859" s="2" t="s">
        <v>69</v>
      </c>
      <c r="F14859">
        <v>2707</v>
      </c>
      <c r="G14859" s="2" t="s">
        <v>70</v>
      </c>
      <c r="H14859" s="2" t="s">
        <v>69</v>
      </c>
      <c r="I14859" s="2" t="s">
        <v>93</v>
      </c>
      <c r="J14859">
        <v>16</v>
      </c>
      <c r="K14859" s="3" t="s">
        <v>96</v>
      </c>
      <c r="L14859">
        <v>109</v>
      </c>
      <c r="M14859">
        <v>1</v>
      </c>
      <c r="N14859">
        <v>0</v>
      </c>
      <c r="O14859">
        <v>0</v>
      </c>
      <c r="P14859" t="s">
        <v>79</v>
      </c>
      <c r="Q14859" t="s">
        <v>69</v>
      </c>
    </row>
    <row r="14860" spans="1:17" x14ac:dyDescent="0.25">
      <c r="A14860" s="1">
        <v>36</v>
      </c>
      <c r="B14860" s="2" t="s">
        <v>112</v>
      </c>
      <c r="C14860" s="2" t="s">
        <v>88</v>
      </c>
      <c r="D14860" s="2" t="s">
        <v>91</v>
      </c>
      <c r="E14860" s="2" t="s">
        <v>69</v>
      </c>
      <c r="F14860">
        <v>17</v>
      </c>
      <c r="G14860" s="2" t="s">
        <v>70</v>
      </c>
      <c r="H14860" s="2" t="s">
        <v>69</v>
      </c>
      <c r="I14860" s="2" t="s">
        <v>92</v>
      </c>
      <c r="J14860">
        <v>16</v>
      </c>
      <c r="K14860" s="3" t="s">
        <v>96</v>
      </c>
      <c r="L14860">
        <v>329</v>
      </c>
      <c r="M14860">
        <v>1</v>
      </c>
      <c r="N14860">
        <v>0</v>
      </c>
      <c r="O14860">
        <v>0</v>
      </c>
      <c r="P14860" t="s">
        <v>79</v>
      </c>
      <c r="Q14860" t="s">
        <v>69</v>
      </c>
    </row>
    <row r="14861" spans="1:17" x14ac:dyDescent="0.25">
      <c r="A14861" s="1">
        <v>26</v>
      </c>
      <c r="B14861" s="2" t="s">
        <v>112</v>
      </c>
      <c r="C14861" s="2" t="s">
        <v>87</v>
      </c>
      <c r="D14861" s="2" t="s">
        <v>91</v>
      </c>
      <c r="E14861" s="2" t="s">
        <v>69</v>
      </c>
      <c r="F14861">
        <v>-35</v>
      </c>
      <c r="G14861" s="2" t="s">
        <v>69</v>
      </c>
      <c r="H14861" s="2" t="s">
        <v>69</v>
      </c>
      <c r="I14861" s="2" t="s">
        <v>92</v>
      </c>
      <c r="J14861">
        <v>16</v>
      </c>
      <c r="K14861" s="3" t="s">
        <v>96</v>
      </c>
      <c r="L14861">
        <v>243</v>
      </c>
      <c r="M14861">
        <v>1</v>
      </c>
      <c r="N14861">
        <v>0</v>
      </c>
      <c r="O14861">
        <v>0</v>
      </c>
      <c r="P14861" t="s">
        <v>79</v>
      </c>
      <c r="Q14861" t="s">
        <v>69</v>
      </c>
    </row>
    <row r="14862" spans="1:17" x14ac:dyDescent="0.25">
      <c r="A14862" s="1">
        <v>57</v>
      </c>
      <c r="B14862" s="2" t="s">
        <v>77</v>
      </c>
      <c r="C14862" s="2" t="s">
        <v>86</v>
      </c>
      <c r="D14862" s="2" t="s">
        <v>91</v>
      </c>
      <c r="E14862" s="2" t="s">
        <v>69</v>
      </c>
      <c r="F14862">
        <v>0</v>
      </c>
      <c r="G14862" s="2" t="s">
        <v>69</v>
      </c>
      <c r="H14862" s="2" t="s">
        <v>69</v>
      </c>
      <c r="I14862" s="2" t="s">
        <v>92</v>
      </c>
      <c r="J14862">
        <v>16</v>
      </c>
      <c r="K14862" s="3" t="s">
        <v>96</v>
      </c>
      <c r="L14862">
        <v>214</v>
      </c>
      <c r="M14862">
        <v>1</v>
      </c>
      <c r="N14862">
        <v>0</v>
      </c>
      <c r="O14862">
        <v>0</v>
      </c>
      <c r="P14862" t="s">
        <v>79</v>
      </c>
      <c r="Q14862" t="s">
        <v>69</v>
      </c>
    </row>
    <row r="14863" spans="1:17" x14ac:dyDescent="0.25">
      <c r="A14863" s="1">
        <v>47</v>
      </c>
      <c r="B14863" s="2" t="s">
        <v>82</v>
      </c>
      <c r="C14863" s="2" t="s">
        <v>88</v>
      </c>
      <c r="D14863" s="2" t="s">
        <v>90</v>
      </c>
      <c r="E14863" s="2" t="s">
        <v>69</v>
      </c>
      <c r="F14863">
        <v>28</v>
      </c>
      <c r="G14863" s="2" t="s">
        <v>70</v>
      </c>
      <c r="H14863" s="2" t="s">
        <v>69</v>
      </c>
      <c r="I14863" s="2" t="s">
        <v>92</v>
      </c>
      <c r="J14863">
        <v>16</v>
      </c>
      <c r="K14863" s="3" t="s">
        <v>96</v>
      </c>
      <c r="L14863">
        <v>142</v>
      </c>
      <c r="M14863">
        <v>1</v>
      </c>
      <c r="N14863">
        <v>0</v>
      </c>
      <c r="O14863">
        <v>0</v>
      </c>
      <c r="P14863" t="s">
        <v>79</v>
      </c>
      <c r="Q14863" t="s">
        <v>69</v>
      </c>
    </row>
    <row r="14864" spans="1:17" x14ac:dyDescent="0.25">
      <c r="A14864" s="1">
        <v>31</v>
      </c>
      <c r="B14864" s="2" t="s">
        <v>82</v>
      </c>
      <c r="C14864" s="2" t="s">
        <v>87</v>
      </c>
      <c r="D14864" s="2" t="s">
        <v>90</v>
      </c>
      <c r="E14864" s="2" t="s">
        <v>69</v>
      </c>
      <c r="F14864">
        <v>85</v>
      </c>
      <c r="G14864" s="2" t="s">
        <v>69</v>
      </c>
      <c r="H14864" s="2" t="s">
        <v>69</v>
      </c>
      <c r="I14864" s="2" t="s">
        <v>92</v>
      </c>
      <c r="J14864">
        <v>16</v>
      </c>
      <c r="K14864" s="3" t="s">
        <v>96</v>
      </c>
      <c r="L14864">
        <v>151</v>
      </c>
      <c r="M14864">
        <v>1</v>
      </c>
      <c r="N14864">
        <v>0</v>
      </c>
      <c r="O14864">
        <v>0</v>
      </c>
      <c r="P14864" t="s">
        <v>79</v>
      </c>
      <c r="Q14864" t="s">
        <v>69</v>
      </c>
    </row>
    <row r="14865" spans="1:17" x14ac:dyDescent="0.25">
      <c r="A14865" s="1">
        <v>50</v>
      </c>
      <c r="B14865" s="2" t="s">
        <v>76</v>
      </c>
      <c r="C14865" s="2" t="s">
        <v>86</v>
      </c>
      <c r="D14865" s="2" t="s">
        <v>89</v>
      </c>
      <c r="E14865" s="2" t="s">
        <v>69</v>
      </c>
      <c r="F14865">
        <v>782</v>
      </c>
      <c r="G14865" s="2" t="s">
        <v>69</v>
      </c>
      <c r="H14865" s="2" t="s">
        <v>69</v>
      </c>
      <c r="I14865" s="2" t="s">
        <v>92</v>
      </c>
      <c r="J14865">
        <v>16</v>
      </c>
      <c r="K14865" s="3" t="s">
        <v>96</v>
      </c>
      <c r="L14865">
        <v>335</v>
      </c>
      <c r="M14865">
        <v>1</v>
      </c>
      <c r="N14865">
        <v>0</v>
      </c>
      <c r="O14865">
        <v>0</v>
      </c>
      <c r="P14865" t="s">
        <v>79</v>
      </c>
      <c r="Q14865" t="s">
        <v>69</v>
      </c>
    </row>
    <row r="14866" spans="1:17" x14ac:dyDescent="0.25">
      <c r="A14866" s="1">
        <v>48</v>
      </c>
      <c r="B14866" s="2" t="s">
        <v>82</v>
      </c>
      <c r="C14866" s="2" t="s">
        <v>87</v>
      </c>
      <c r="D14866" s="2" t="s">
        <v>90</v>
      </c>
      <c r="E14866" s="2" t="s">
        <v>69</v>
      </c>
      <c r="F14866">
        <v>133</v>
      </c>
      <c r="G14866" s="2" t="s">
        <v>70</v>
      </c>
      <c r="H14866" s="2" t="s">
        <v>70</v>
      </c>
      <c r="I14866" s="2" t="s">
        <v>92</v>
      </c>
      <c r="J14866">
        <v>16</v>
      </c>
      <c r="K14866" s="3" t="s">
        <v>96</v>
      </c>
      <c r="L14866">
        <v>143</v>
      </c>
      <c r="M14866">
        <v>1</v>
      </c>
      <c r="N14866">
        <v>0</v>
      </c>
      <c r="O14866">
        <v>0</v>
      </c>
      <c r="P14866" t="s">
        <v>79</v>
      </c>
      <c r="Q14866" t="s">
        <v>69</v>
      </c>
    </row>
    <row r="14867" spans="1:17" x14ac:dyDescent="0.25">
      <c r="A14867" s="1">
        <v>31</v>
      </c>
      <c r="B14867" s="2" t="s">
        <v>77</v>
      </c>
      <c r="C14867" s="2" t="s">
        <v>87</v>
      </c>
      <c r="D14867" s="2" t="s">
        <v>89</v>
      </c>
      <c r="E14867" s="2" t="s">
        <v>69</v>
      </c>
      <c r="F14867">
        <v>127</v>
      </c>
      <c r="G14867" s="2" t="s">
        <v>70</v>
      </c>
      <c r="H14867" s="2" t="s">
        <v>69</v>
      </c>
      <c r="I14867" s="2" t="s">
        <v>92</v>
      </c>
      <c r="J14867">
        <v>16</v>
      </c>
      <c r="K14867" s="3" t="s">
        <v>96</v>
      </c>
      <c r="L14867">
        <v>122</v>
      </c>
      <c r="M14867">
        <v>1</v>
      </c>
      <c r="N14867">
        <v>0</v>
      </c>
      <c r="O14867">
        <v>0</v>
      </c>
      <c r="P14867" t="s">
        <v>79</v>
      </c>
      <c r="Q14867" t="s">
        <v>69</v>
      </c>
    </row>
    <row r="14868" spans="1:17" x14ac:dyDescent="0.25">
      <c r="A14868" s="1">
        <v>48</v>
      </c>
      <c r="B14868" s="2" t="s">
        <v>113</v>
      </c>
      <c r="C14868" s="2" t="s">
        <v>88</v>
      </c>
      <c r="D14868" s="2" t="s">
        <v>89</v>
      </c>
      <c r="E14868" s="2" t="s">
        <v>69</v>
      </c>
      <c r="F14868">
        <v>41</v>
      </c>
      <c r="G14868" s="2" t="s">
        <v>70</v>
      </c>
      <c r="H14868" s="2" t="s">
        <v>69</v>
      </c>
      <c r="I14868" s="2" t="s">
        <v>92</v>
      </c>
      <c r="J14868">
        <v>16</v>
      </c>
      <c r="K14868" s="3" t="s">
        <v>96</v>
      </c>
      <c r="L14868">
        <v>198</v>
      </c>
      <c r="M14868">
        <v>2</v>
      </c>
      <c r="N14868">
        <v>0</v>
      </c>
      <c r="O14868">
        <v>0</v>
      </c>
      <c r="P14868" t="s">
        <v>79</v>
      </c>
      <c r="Q14868" t="s">
        <v>69</v>
      </c>
    </row>
    <row r="14869" spans="1:17" x14ac:dyDescent="0.25">
      <c r="A14869" s="1">
        <v>28</v>
      </c>
      <c r="B14869" s="2" t="s">
        <v>77</v>
      </c>
      <c r="C14869" s="2" t="s">
        <v>86</v>
      </c>
      <c r="D14869" s="2" t="s">
        <v>90</v>
      </c>
      <c r="E14869" s="2" t="s">
        <v>69</v>
      </c>
      <c r="F14869">
        <v>272</v>
      </c>
      <c r="G14869" s="2" t="s">
        <v>69</v>
      </c>
      <c r="H14869" s="2" t="s">
        <v>70</v>
      </c>
      <c r="I14869" s="2" t="s">
        <v>92</v>
      </c>
      <c r="J14869">
        <v>16</v>
      </c>
      <c r="K14869" s="3" t="s">
        <v>96</v>
      </c>
      <c r="L14869">
        <v>183</v>
      </c>
      <c r="M14869">
        <v>1</v>
      </c>
      <c r="N14869">
        <v>0</v>
      </c>
      <c r="O14869">
        <v>0</v>
      </c>
      <c r="P14869" t="s">
        <v>79</v>
      </c>
      <c r="Q14869" t="s">
        <v>69</v>
      </c>
    </row>
    <row r="14870" spans="1:17" x14ac:dyDescent="0.25">
      <c r="A14870" s="1">
        <v>43</v>
      </c>
      <c r="B14870" s="2" t="s">
        <v>77</v>
      </c>
      <c r="C14870" s="2" t="s">
        <v>86</v>
      </c>
      <c r="D14870" s="2" t="s">
        <v>90</v>
      </c>
      <c r="E14870" s="2" t="s">
        <v>69</v>
      </c>
      <c r="F14870">
        <v>714</v>
      </c>
      <c r="G14870" s="2" t="s">
        <v>70</v>
      </c>
      <c r="H14870" s="2" t="s">
        <v>69</v>
      </c>
      <c r="I14870" s="2" t="s">
        <v>92</v>
      </c>
      <c r="J14870">
        <v>16</v>
      </c>
      <c r="K14870" s="3" t="s">
        <v>96</v>
      </c>
      <c r="L14870">
        <v>255</v>
      </c>
      <c r="M14870">
        <v>1</v>
      </c>
      <c r="N14870">
        <v>0</v>
      </c>
      <c r="O14870">
        <v>0</v>
      </c>
      <c r="P14870" t="s">
        <v>79</v>
      </c>
      <c r="Q14870" t="s">
        <v>69</v>
      </c>
    </row>
    <row r="14871" spans="1:17" x14ac:dyDescent="0.25">
      <c r="A14871" s="1">
        <v>27</v>
      </c>
      <c r="B14871" s="2" t="s">
        <v>77</v>
      </c>
      <c r="C14871" s="2" t="s">
        <v>86</v>
      </c>
      <c r="D14871" s="2" t="s">
        <v>89</v>
      </c>
      <c r="E14871" s="2" t="s">
        <v>69</v>
      </c>
      <c r="F14871">
        <v>77</v>
      </c>
      <c r="G14871" s="2" t="s">
        <v>70</v>
      </c>
      <c r="H14871" s="2" t="s">
        <v>69</v>
      </c>
      <c r="I14871" s="2" t="s">
        <v>92</v>
      </c>
      <c r="J14871">
        <v>16</v>
      </c>
      <c r="K14871" s="3" t="s">
        <v>96</v>
      </c>
      <c r="L14871">
        <v>143</v>
      </c>
      <c r="M14871">
        <v>1</v>
      </c>
      <c r="N14871">
        <v>0</v>
      </c>
      <c r="O14871">
        <v>0</v>
      </c>
      <c r="P14871" t="s">
        <v>79</v>
      </c>
      <c r="Q14871" t="s">
        <v>69</v>
      </c>
    </row>
    <row r="14872" spans="1:17" x14ac:dyDescent="0.25">
      <c r="A14872" s="1">
        <v>39</v>
      </c>
      <c r="B14872" s="2" t="s">
        <v>76</v>
      </c>
      <c r="C14872" s="2" t="s">
        <v>88</v>
      </c>
      <c r="D14872" s="2" t="s">
        <v>89</v>
      </c>
      <c r="E14872" s="2" t="s">
        <v>69</v>
      </c>
      <c r="F14872">
        <v>1315</v>
      </c>
      <c r="G14872" s="2" t="s">
        <v>70</v>
      </c>
      <c r="H14872" s="2" t="s">
        <v>69</v>
      </c>
      <c r="I14872" s="2" t="s">
        <v>92</v>
      </c>
      <c r="J14872">
        <v>16</v>
      </c>
      <c r="K14872" s="3" t="s">
        <v>96</v>
      </c>
      <c r="L14872">
        <v>885</v>
      </c>
      <c r="M14872">
        <v>1</v>
      </c>
      <c r="N14872">
        <v>0</v>
      </c>
      <c r="O14872">
        <v>0</v>
      </c>
      <c r="P14872" t="s">
        <v>79</v>
      </c>
      <c r="Q14872" t="s">
        <v>69</v>
      </c>
    </row>
    <row r="14873" spans="1:17" x14ac:dyDescent="0.25">
      <c r="A14873" s="1">
        <v>56</v>
      </c>
      <c r="B14873" s="2" t="s">
        <v>112</v>
      </c>
      <c r="C14873" s="2" t="s">
        <v>86</v>
      </c>
      <c r="D14873" s="2" t="s">
        <v>91</v>
      </c>
      <c r="E14873" s="2" t="s">
        <v>69</v>
      </c>
      <c r="F14873">
        <v>0</v>
      </c>
      <c r="G14873" s="2" t="s">
        <v>70</v>
      </c>
      <c r="H14873" s="2" t="s">
        <v>69</v>
      </c>
      <c r="I14873" s="2" t="s">
        <v>92</v>
      </c>
      <c r="J14873">
        <v>16</v>
      </c>
      <c r="K14873" s="3" t="s">
        <v>96</v>
      </c>
      <c r="L14873">
        <v>1222</v>
      </c>
      <c r="M14873">
        <v>1</v>
      </c>
      <c r="N14873">
        <v>0</v>
      </c>
      <c r="O14873">
        <v>0</v>
      </c>
      <c r="P14873" t="s">
        <v>79</v>
      </c>
      <c r="Q14873" t="s">
        <v>70</v>
      </c>
    </row>
    <row r="14874" spans="1:17" x14ac:dyDescent="0.25">
      <c r="A14874" s="1">
        <v>56</v>
      </c>
      <c r="B14874" s="2" t="s">
        <v>76</v>
      </c>
      <c r="C14874" s="2" t="s">
        <v>86</v>
      </c>
      <c r="D14874" s="2" t="s">
        <v>89</v>
      </c>
      <c r="E14874" s="2" t="s">
        <v>69</v>
      </c>
      <c r="F14874">
        <v>23</v>
      </c>
      <c r="G14874" s="2" t="s">
        <v>70</v>
      </c>
      <c r="H14874" s="2" t="s">
        <v>69</v>
      </c>
      <c r="I14874" s="2" t="s">
        <v>92</v>
      </c>
      <c r="J14874">
        <v>16</v>
      </c>
      <c r="K14874" s="3" t="s">
        <v>96</v>
      </c>
      <c r="L14874">
        <v>156</v>
      </c>
      <c r="M14874">
        <v>2</v>
      </c>
      <c r="N14874">
        <v>0</v>
      </c>
      <c r="O14874">
        <v>0</v>
      </c>
      <c r="P14874" t="s">
        <v>79</v>
      </c>
      <c r="Q14874" t="s">
        <v>69</v>
      </c>
    </row>
    <row r="14875" spans="1:17" x14ac:dyDescent="0.25">
      <c r="A14875" s="1">
        <v>47</v>
      </c>
      <c r="B14875" s="2" t="s">
        <v>82</v>
      </c>
      <c r="C14875" s="2" t="s">
        <v>86</v>
      </c>
      <c r="D14875" s="2" t="s">
        <v>90</v>
      </c>
      <c r="E14875" s="2" t="s">
        <v>69</v>
      </c>
      <c r="F14875">
        <v>651</v>
      </c>
      <c r="G14875" s="2" t="s">
        <v>69</v>
      </c>
      <c r="H14875" s="2" t="s">
        <v>70</v>
      </c>
      <c r="I14875" s="2" t="s">
        <v>92</v>
      </c>
      <c r="J14875">
        <v>16</v>
      </c>
      <c r="K14875" s="3" t="s">
        <v>96</v>
      </c>
      <c r="L14875">
        <v>325</v>
      </c>
      <c r="M14875">
        <v>2</v>
      </c>
      <c r="N14875">
        <v>0</v>
      </c>
      <c r="O14875">
        <v>0</v>
      </c>
      <c r="P14875" t="s">
        <v>79</v>
      </c>
      <c r="Q14875" t="s">
        <v>69</v>
      </c>
    </row>
    <row r="14876" spans="1:17" x14ac:dyDescent="0.25">
      <c r="A14876" s="1">
        <v>30</v>
      </c>
      <c r="B14876" s="2" t="s">
        <v>76</v>
      </c>
      <c r="C14876" s="2" t="s">
        <v>86</v>
      </c>
      <c r="D14876" s="2" t="s">
        <v>89</v>
      </c>
      <c r="E14876" s="2" t="s">
        <v>69</v>
      </c>
      <c r="F14876">
        <v>319</v>
      </c>
      <c r="G14876" s="2" t="s">
        <v>70</v>
      </c>
      <c r="H14876" s="2" t="s">
        <v>70</v>
      </c>
      <c r="I14876" s="2" t="s">
        <v>92</v>
      </c>
      <c r="J14876">
        <v>16</v>
      </c>
      <c r="K14876" s="3" t="s">
        <v>96</v>
      </c>
      <c r="L14876">
        <v>91</v>
      </c>
      <c r="M14876">
        <v>2</v>
      </c>
      <c r="N14876">
        <v>0</v>
      </c>
      <c r="O14876">
        <v>0</v>
      </c>
      <c r="P14876" t="s">
        <v>79</v>
      </c>
      <c r="Q14876" t="s">
        <v>69</v>
      </c>
    </row>
    <row r="14877" spans="1:17" x14ac:dyDescent="0.25">
      <c r="A14877" s="1">
        <v>39</v>
      </c>
      <c r="B14877" s="2" t="s">
        <v>112</v>
      </c>
      <c r="C14877" s="2" t="s">
        <v>86</v>
      </c>
      <c r="D14877" s="2" t="s">
        <v>91</v>
      </c>
      <c r="E14877" s="2" t="s">
        <v>69</v>
      </c>
      <c r="F14877">
        <v>50</v>
      </c>
      <c r="G14877" s="2" t="s">
        <v>69</v>
      </c>
      <c r="H14877" s="2" t="s">
        <v>69</v>
      </c>
      <c r="I14877" s="2" t="s">
        <v>92</v>
      </c>
      <c r="J14877">
        <v>16</v>
      </c>
      <c r="K14877" s="3" t="s">
        <v>96</v>
      </c>
      <c r="L14877">
        <v>147</v>
      </c>
      <c r="M14877">
        <v>2</v>
      </c>
      <c r="N14877">
        <v>0</v>
      </c>
      <c r="O14877">
        <v>0</v>
      </c>
      <c r="P14877" t="s">
        <v>79</v>
      </c>
      <c r="Q14877" t="s">
        <v>69</v>
      </c>
    </row>
    <row r="14878" spans="1:17" x14ac:dyDescent="0.25">
      <c r="A14878" s="1">
        <v>57</v>
      </c>
      <c r="B14878" s="2" t="s">
        <v>80</v>
      </c>
      <c r="C14878" s="2" t="s">
        <v>86</v>
      </c>
      <c r="D14878" s="2" t="s">
        <v>90</v>
      </c>
      <c r="E14878" s="2" t="s">
        <v>69</v>
      </c>
      <c r="F14878">
        <v>374</v>
      </c>
      <c r="G14878" s="2" t="s">
        <v>70</v>
      </c>
      <c r="H14878" s="2" t="s">
        <v>70</v>
      </c>
      <c r="I14878" s="2" t="s">
        <v>92</v>
      </c>
      <c r="J14878">
        <v>16</v>
      </c>
      <c r="K14878" s="3" t="s">
        <v>96</v>
      </c>
      <c r="L14878">
        <v>236</v>
      </c>
      <c r="M14878">
        <v>1</v>
      </c>
      <c r="N14878">
        <v>0</v>
      </c>
      <c r="O14878">
        <v>0</v>
      </c>
      <c r="P14878" t="s">
        <v>79</v>
      </c>
      <c r="Q14878" t="s">
        <v>69</v>
      </c>
    </row>
    <row r="14879" spans="1:17" x14ac:dyDescent="0.25">
      <c r="A14879" s="1">
        <v>26</v>
      </c>
      <c r="B14879" s="2" t="s">
        <v>81</v>
      </c>
      <c r="C14879" s="2" t="s">
        <v>87</v>
      </c>
      <c r="D14879" s="2" t="s">
        <v>90</v>
      </c>
      <c r="E14879" s="2" t="s">
        <v>69</v>
      </c>
      <c r="F14879">
        <v>74</v>
      </c>
      <c r="G14879" s="2" t="s">
        <v>69</v>
      </c>
      <c r="H14879" s="2" t="s">
        <v>70</v>
      </c>
      <c r="I14879" s="2" t="s">
        <v>92</v>
      </c>
      <c r="J14879">
        <v>16</v>
      </c>
      <c r="K14879" s="3" t="s">
        <v>96</v>
      </c>
      <c r="L14879">
        <v>419</v>
      </c>
      <c r="M14879">
        <v>2</v>
      </c>
      <c r="N14879">
        <v>0</v>
      </c>
      <c r="O14879">
        <v>0</v>
      </c>
      <c r="P14879" t="s">
        <v>79</v>
      </c>
      <c r="Q14879" t="s">
        <v>69</v>
      </c>
    </row>
    <row r="14880" spans="1:17" x14ac:dyDescent="0.25">
      <c r="A14880" s="1">
        <v>60</v>
      </c>
      <c r="B14880" s="2" t="s">
        <v>81</v>
      </c>
      <c r="C14880" s="2" t="s">
        <v>87</v>
      </c>
      <c r="D14880" s="2" t="s">
        <v>90</v>
      </c>
      <c r="E14880" s="2" t="s">
        <v>69</v>
      </c>
      <c r="F14880">
        <v>646</v>
      </c>
      <c r="G14880" s="2" t="s">
        <v>70</v>
      </c>
      <c r="H14880" s="2" t="s">
        <v>69</v>
      </c>
      <c r="I14880" s="2" t="s">
        <v>93</v>
      </c>
      <c r="J14880">
        <v>16</v>
      </c>
      <c r="K14880" s="3" t="s">
        <v>96</v>
      </c>
      <c r="L14880">
        <v>649</v>
      </c>
      <c r="M14880">
        <v>2</v>
      </c>
      <c r="N14880">
        <v>0</v>
      </c>
      <c r="O14880">
        <v>0</v>
      </c>
      <c r="P14880" t="s">
        <v>79</v>
      </c>
      <c r="Q14880" t="s">
        <v>69</v>
      </c>
    </row>
    <row r="14881" spans="1:17" x14ac:dyDescent="0.25">
      <c r="A14881" s="1">
        <v>47</v>
      </c>
      <c r="B14881" s="2" t="s">
        <v>112</v>
      </c>
      <c r="C14881" s="2" t="s">
        <v>88</v>
      </c>
      <c r="D14881" s="2" t="s">
        <v>90</v>
      </c>
      <c r="E14881" s="2" t="s">
        <v>69</v>
      </c>
      <c r="F14881">
        <v>-4</v>
      </c>
      <c r="G14881" s="2" t="s">
        <v>70</v>
      </c>
      <c r="H14881" s="2" t="s">
        <v>69</v>
      </c>
      <c r="I14881" s="2" t="s">
        <v>92</v>
      </c>
      <c r="J14881">
        <v>16</v>
      </c>
      <c r="K14881" s="3" t="s">
        <v>96</v>
      </c>
      <c r="L14881">
        <v>77</v>
      </c>
      <c r="M14881">
        <v>1</v>
      </c>
      <c r="N14881">
        <v>0</v>
      </c>
      <c r="O14881">
        <v>0</v>
      </c>
      <c r="P14881" t="s">
        <v>79</v>
      </c>
      <c r="Q14881" t="s">
        <v>69</v>
      </c>
    </row>
    <row r="14882" spans="1:17" x14ac:dyDescent="0.25">
      <c r="A14882" s="1">
        <v>25</v>
      </c>
      <c r="B14882" s="2" t="s">
        <v>112</v>
      </c>
      <c r="C14882" s="2" t="s">
        <v>87</v>
      </c>
      <c r="D14882" s="2" t="s">
        <v>90</v>
      </c>
      <c r="E14882" s="2" t="s">
        <v>69</v>
      </c>
      <c r="F14882">
        <v>158</v>
      </c>
      <c r="G14882" s="2" t="s">
        <v>70</v>
      </c>
      <c r="H14882" s="2" t="s">
        <v>70</v>
      </c>
      <c r="I14882" s="2" t="s">
        <v>92</v>
      </c>
      <c r="J14882">
        <v>16</v>
      </c>
      <c r="K14882" s="3" t="s">
        <v>96</v>
      </c>
      <c r="L14882">
        <v>231</v>
      </c>
      <c r="M14882">
        <v>2</v>
      </c>
      <c r="N14882">
        <v>0</v>
      </c>
      <c r="O14882">
        <v>0</v>
      </c>
      <c r="P14882" t="s">
        <v>79</v>
      </c>
      <c r="Q14882" t="s">
        <v>69</v>
      </c>
    </row>
    <row r="14883" spans="1:17" x14ac:dyDescent="0.25">
      <c r="A14883" s="1">
        <v>34</v>
      </c>
      <c r="B14883" s="2" t="s">
        <v>76</v>
      </c>
      <c r="C14883" s="2" t="s">
        <v>86</v>
      </c>
      <c r="D14883" s="2" t="s">
        <v>89</v>
      </c>
      <c r="E14883" s="2" t="s">
        <v>69</v>
      </c>
      <c r="F14883">
        <v>557</v>
      </c>
      <c r="G14883" s="2" t="s">
        <v>70</v>
      </c>
      <c r="H14883" s="2" t="s">
        <v>69</v>
      </c>
      <c r="I14883" s="2" t="s">
        <v>92</v>
      </c>
      <c r="J14883">
        <v>16</v>
      </c>
      <c r="K14883" s="3" t="s">
        <v>96</v>
      </c>
      <c r="L14883">
        <v>513</v>
      </c>
      <c r="M14883">
        <v>1</v>
      </c>
      <c r="N14883">
        <v>0</v>
      </c>
      <c r="O14883">
        <v>0</v>
      </c>
      <c r="P14883" t="s">
        <v>79</v>
      </c>
      <c r="Q14883" t="s">
        <v>69</v>
      </c>
    </row>
    <row r="14884" spans="1:17" x14ac:dyDescent="0.25">
      <c r="A14884" s="1">
        <v>29</v>
      </c>
      <c r="B14884" s="2" t="s">
        <v>112</v>
      </c>
      <c r="C14884" s="2" t="s">
        <v>86</v>
      </c>
      <c r="D14884" s="2" t="s">
        <v>90</v>
      </c>
      <c r="E14884" s="2" t="s">
        <v>69</v>
      </c>
      <c r="F14884">
        <v>2870</v>
      </c>
      <c r="G14884" s="2" t="s">
        <v>70</v>
      </c>
      <c r="H14884" s="2" t="s">
        <v>69</v>
      </c>
      <c r="I14884" s="2" t="s">
        <v>92</v>
      </c>
      <c r="J14884">
        <v>16</v>
      </c>
      <c r="K14884" s="3" t="s">
        <v>96</v>
      </c>
      <c r="L14884">
        <v>988</v>
      </c>
      <c r="M14884">
        <v>1</v>
      </c>
      <c r="N14884">
        <v>0</v>
      </c>
      <c r="O14884">
        <v>0</v>
      </c>
      <c r="P14884" t="s">
        <v>79</v>
      </c>
      <c r="Q14884" t="s">
        <v>70</v>
      </c>
    </row>
    <row r="14885" spans="1:17" x14ac:dyDescent="0.25">
      <c r="A14885" s="1">
        <v>35</v>
      </c>
      <c r="B14885" s="2" t="s">
        <v>112</v>
      </c>
      <c r="C14885" s="2" t="s">
        <v>86</v>
      </c>
      <c r="D14885" s="2" t="s">
        <v>90</v>
      </c>
      <c r="E14885" s="2" t="s">
        <v>69</v>
      </c>
      <c r="F14885">
        <v>975</v>
      </c>
      <c r="G14885" s="2" t="s">
        <v>70</v>
      </c>
      <c r="H14885" s="2" t="s">
        <v>69</v>
      </c>
      <c r="I14885" s="2" t="s">
        <v>92</v>
      </c>
      <c r="J14885">
        <v>16</v>
      </c>
      <c r="K14885" s="3" t="s">
        <v>96</v>
      </c>
      <c r="L14885">
        <v>102</v>
      </c>
      <c r="M14885">
        <v>1</v>
      </c>
      <c r="N14885">
        <v>0</v>
      </c>
      <c r="O14885">
        <v>0</v>
      </c>
      <c r="P14885" t="s">
        <v>79</v>
      </c>
      <c r="Q14885" t="s">
        <v>69</v>
      </c>
    </row>
    <row r="14886" spans="1:17" x14ac:dyDescent="0.25">
      <c r="A14886" s="1">
        <v>32</v>
      </c>
      <c r="B14886" s="2" t="s">
        <v>76</v>
      </c>
      <c r="C14886" s="2" t="s">
        <v>88</v>
      </c>
      <c r="D14886" s="2" t="s">
        <v>89</v>
      </c>
      <c r="E14886" s="2" t="s">
        <v>69</v>
      </c>
      <c r="F14886">
        <v>219</v>
      </c>
      <c r="G14886" s="2" t="s">
        <v>70</v>
      </c>
      <c r="H14886" s="2" t="s">
        <v>69</v>
      </c>
      <c r="I14886" s="2" t="s">
        <v>92</v>
      </c>
      <c r="J14886">
        <v>16</v>
      </c>
      <c r="K14886" s="3" t="s">
        <v>96</v>
      </c>
      <c r="L14886">
        <v>111</v>
      </c>
      <c r="M14886">
        <v>1</v>
      </c>
      <c r="N14886">
        <v>0</v>
      </c>
      <c r="O14886">
        <v>0</v>
      </c>
      <c r="P14886" t="s">
        <v>79</v>
      </c>
      <c r="Q14886" t="s">
        <v>69</v>
      </c>
    </row>
    <row r="14887" spans="1:17" x14ac:dyDescent="0.25">
      <c r="A14887" s="1">
        <v>28</v>
      </c>
      <c r="B14887" s="2" t="s">
        <v>76</v>
      </c>
      <c r="C14887" s="2" t="s">
        <v>87</v>
      </c>
      <c r="D14887" s="2" t="s">
        <v>89</v>
      </c>
      <c r="E14887" s="2" t="s">
        <v>69</v>
      </c>
      <c r="F14887">
        <v>1</v>
      </c>
      <c r="G14887" s="2" t="s">
        <v>70</v>
      </c>
      <c r="H14887" s="2" t="s">
        <v>69</v>
      </c>
      <c r="I14887" s="2" t="s">
        <v>92</v>
      </c>
      <c r="J14887">
        <v>16</v>
      </c>
      <c r="K14887" s="3" t="s">
        <v>96</v>
      </c>
      <c r="L14887">
        <v>241</v>
      </c>
      <c r="M14887">
        <v>2</v>
      </c>
      <c r="N14887">
        <v>0</v>
      </c>
      <c r="O14887">
        <v>0</v>
      </c>
      <c r="P14887" t="s">
        <v>79</v>
      </c>
      <c r="Q14887" t="s">
        <v>69</v>
      </c>
    </row>
    <row r="14888" spans="1:17" x14ac:dyDescent="0.25">
      <c r="A14888" s="1">
        <v>58</v>
      </c>
      <c r="B14888" s="2" t="s">
        <v>112</v>
      </c>
      <c r="C14888" s="2" t="s">
        <v>86</v>
      </c>
      <c r="D14888" s="2" t="s">
        <v>91</v>
      </c>
      <c r="E14888" s="2" t="s">
        <v>69</v>
      </c>
      <c r="F14888">
        <v>0</v>
      </c>
      <c r="G14888" s="2" t="s">
        <v>69</v>
      </c>
      <c r="H14888" s="2" t="s">
        <v>69</v>
      </c>
      <c r="I14888" s="2" t="s">
        <v>93</v>
      </c>
      <c r="J14888">
        <v>16</v>
      </c>
      <c r="K14888" s="3" t="s">
        <v>96</v>
      </c>
      <c r="L14888">
        <v>558</v>
      </c>
      <c r="M14888">
        <v>6</v>
      </c>
      <c r="N14888">
        <v>0</v>
      </c>
      <c r="O14888">
        <v>0</v>
      </c>
      <c r="P14888" t="s">
        <v>79</v>
      </c>
      <c r="Q14888" t="s">
        <v>69</v>
      </c>
    </row>
    <row r="14889" spans="1:17" x14ac:dyDescent="0.25">
      <c r="A14889" s="1">
        <v>48</v>
      </c>
      <c r="B14889" s="2" t="s">
        <v>80</v>
      </c>
      <c r="C14889" s="2" t="s">
        <v>87</v>
      </c>
      <c r="D14889" s="2" t="s">
        <v>91</v>
      </c>
      <c r="E14889" s="2" t="s">
        <v>69</v>
      </c>
      <c r="F14889">
        <v>119</v>
      </c>
      <c r="G14889" s="2" t="s">
        <v>69</v>
      </c>
      <c r="H14889" s="2" t="s">
        <v>70</v>
      </c>
      <c r="I14889" s="2" t="s">
        <v>92</v>
      </c>
      <c r="J14889">
        <v>16</v>
      </c>
      <c r="K14889" s="3" t="s">
        <v>96</v>
      </c>
      <c r="L14889">
        <v>177</v>
      </c>
      <c r="M14889">
        <v>1</v>
      </c>
      <c r="N14889">
        <v>0</v>
      </c>
      <c r="O14889">
        <v>0</v>
      </c>
      <c r="P14889" t="s">
        <v>79</v>
      </c>
      <c r="Q14889" t="s">
        <v>69</v>
      </c>
    </row>
    <row r="14890" spans="1:17" x14ac:dyDescent="0.25">
      <c r="A14890" s="1">
        <v>34</v>
      </c>
      <c r="B14890" s="2" t="s">
        <v>112</v>
      </c>
      <c r="C14890" s="2" t="s">
        <v>86</v>
      </c>
      <c r="D14890" s="2" t="s">
        <v>91</v>
      </c>
      <c r="E14890" s="2" t="s">
        <v>69</v>
      </c>
      <c r="F14890">
        <v>602</v>
      </c>
      <c r="G14890" s="2" t="s">
        <v>70</v>
      </c>
      <c r="H14890" s="2" t="s">
        <v>69</v>
      </c>
      <c r="I14890" s="2" t="s">
        <v>92</v>
      </c>
      <c r="J14890">
        <v>16</v>
      </c>
      <c r="K14890" s="3" t="s">
        <v>96</v>
      </c>
      <c r="L14890">
        <v>680</v>
      </c>
      <c r="M14890">
        <v>1</v>
      </c>
      <c r="N14890">
        <v>0</v>
      </c>
      <c r="O14890">
        <v>0</v>
      </c>
      <c r="P14890" t="s">
        <v>79</v>
      </c>
      <c r="Q14890" t="s">
        <v>69</v>
      </c>
    </row>
    <row r="14891" spans="1:17" x14ac:dyDescent="0.25">
      <c r="A14891" s="1">
        <v>27</v>
      </c>
      <c r="B14891" s="2" t="s">
        <v>81</v>
      </c>
      <c r="C14891" s="2" t="s">
        <v>88</v>
      </c>
      <c r="D14891" s="2" t="s">
        <v>90</v>
      </c>
      <c r="E14891" s="2" t="s">
        <v>69</v>
      </c>
      <c r="F14891">
        <v>451</v>
      </c>
      <c r="G14891" s="2" t="s">
        <v>70</v>
      </c>
      <c r="H14891" s="2" t="s">
        <v>69</v>
      </c>
      <c r="I14891" s="2" t="s">
        <v>92</v>
      </c>
      <c r="J14891">
        <v>16</v>
      </c>
      <c r="K14891" s="3" t="s">
        <v>96</v>
      </c>
      <c r="L14891">
        <v>652</v>
      </c>
      <c r="M14891">
        <v>1</v>
      </c>
      <c r="N14891">
        <v>0</v>
      </c>
      <c r="O14891">
        <v>0</v>
      </c>
      <c r="P14891" t="s">
        <v>79</v>
      </c>
      <c r="Q14891" t="s">
        <v>70</v>
      </c>
    </row>
    <row r="14892" spans="1:17" x14ac:dyDescent="0.25">
      <c r="A14892" s="1">
        <v>31</v>
      </c>
      <c r="B14892" s="2" t="s">
        <v>81</v>
      </c>
      <c r="C14892" s="2" t="s">
        <v>88</v>
      </c>
      <c r="D14892" s="2" t="s">
        <v>90</v>
      </c>
      <c r="E14892" s="2" t="s">
        <v>69</v>
      </c>
      <c r="F14892">
        <v>1210</v>
      </c>
      <c r="G14892" s="2" t="s">
        <v>69</v>
      </c>
      <c r="H14892" s="2" t="s">
        <v>69</v>
      </c>
      <c r="I14892" s="2" t="s">
        <v>92</v>
      </c>
      <c r="J14892">
        <v>16</v>
      </c>
      <c r="K14892" s="3" t="s">
        <v>96</v>
      </c>
      <c r="L14892">
        <v>350</v>
      </c>
      <c r="M14892">
        <v>1</v>
      </c>
      <c r="N14892">
        <v>0</v>
      </c>
      <c r="O14892">
        <v>0</v>
      </c>
      <c r="P14892" t="s">
        <v>79</v>
      </c>
      <c r="Q14892" t="s">
        <v>69</v>
      </c>
    </row>
    <row r="14893" spans="1:17" x14ac:dyDescent="0.25">
      <c r="A14893" s="1">
        <v>25</v>
      </c>
      <c r="B14893" s="2" t="s">
        <v>81</v>
      </c>
      <c r="C14893" s="2" t="s">
        <v>87</v>
      </c>
      <c r="D14893" s="2" t="s">
        <v>90</v>
      </c>
      <c r="E14893" s="2" t="s">
        <v>69</v>
      </c>
      <c r="F14893">
        <v>-213</v>
      </c>
      <c r="G14893" s="2" t="s">
        <v>69</v>
      </c>
      <c r="H14893" s="2" t="s">
        <v>70</v>
      </c>
      <c r="I14893" s="2" t="s">
        <v>92</v>
      </c>
      <c r="J14893">
        <v>16</v>
      </c>
      <c r="K14893" s="3" t="s">
        <v>96</v>
      </c>
      <c r="L14893">
        <v>592</v>
      </c>
      <c r="M14893">
        <v>1</v>
      </c>
      <c r="N14893">
        <v>0</v>
      </c>
      <c r="O14893">
        <v>0</v>
      </c>
      <c r="P14893" t="s">
        <v>79</v>
      </c>
      <c r="Q14893" t="s">
        <v>69</v>
      </c>
    </row>
    <row r="14894" spans="1:17" x14ac:dyDescent="0.25">
      <c r="A14894" s="1">
        <v>32</v>
      </c>
      <c r="B14894" s="2" t="s">
        <v>76</v>
      </c>
      <c r="C14894" s="2" t="s">
        <v>87</v>
      </c>
      <c r="D14894" s="2" t="s">
        <v>89</v>
      </c>
      <c r="E14894" s="2" t="s">
        <v>69</v>
      </c>
      <c r="F14894">
        <v>1010</v>
      </c>
      <c r="G14894" s="2" t="s">
        <v>70</v>
      </c>
      <c r="H14894" s="2" t="s">
        <v>69</v>
      </c>
      <c r="I14894" s="2" t="s">
        <v>92</v>
      </c>
      <c r="J14894">
        <v>16</v>
      </c>
      <c r="K14894" s="3" t="s">
        <v>96</v>
      </c>
      <c r="L14894">
        <v>924</v>
      </c>
      <c r="M14894">
        <v>1</v>
      </c>
      <c r="N14894">
        <v>0</v>
      </c>
      <c r="O14894">
        <v>0</v>
      </c>
      <c r="P14894" t="s">
        <v>79</v>
      </c>
      <c r="Q14894" t="s">
        <v>69</v>
      </c>
    </row>
    <row r="14895" spans="1:17" x14ac:dyDescent="0.25">
      <c r="A14895" s="1">
        <v>26</v>
      </c>
      <c r="B14895" s="2" t="s">
        <v>76</v>
      </c>
      <c r="C14895" s="2" t="s">
        <v>87</v>
      </c>
      <c r="D14895" s="2" t="s">
        <v>89</v>
      </c>
      <c r="E14895" s="2" t="s">
        <v>69</v>
      </c>
      <c r="F14895">
        <v>55</v>
      </c>
      <c r="G14895" s="2" t="s">
        <v>69</v>
      </c>
      <c r="H14895" s="2" t="s">
        <v>70</v>
      </c>
      <c r="I14895" s="2" t="s">
        <v>92</v>
      </c>
      <c r="J14895">
        <v>16</v>
      </c>
      <c r="K14895" s="3" t="s">
        <v>96</v>
      </c>
      <c r="L14895">
        <v>165</v>
      </c>
      <c r="M14895">
        <v>5</v>
      </c>
      <c r="N14895">
        <v>0</v>
      </c>
      <c r="O14895">
        <v>0</v>
      </c>
      <c r="P14895" t="s">
        <v>79</v>
      </c>
      <c r="Q14895" t="s">
        <v>69</v>
      </c>
    </row>
    <row r="14896" spans="1:17" x14ac:dyDescent="0.25">
      <c r="A14896" s="1">
        <v>48</v>
      </c>
      <c r="B14896" s="2" t="s">
        <v>84</v>
      </c>
      <c r="C14896" s="2" t="s">
        <v>86</v>
      </c>
      <c r="D14896" s="2" t="s">
        <v>91</v>
      </c>
      <c r="E14896" s="2" t="s">
        <v>69</v>
      </c>
      <c r="F14896">
        <v>-31</v>
      </c>
      <c r="G14896" s="2" t="s">
        <v>70</v>
      </c>
      <c r="H14896" s="2" t="s">
        <v>69</v>
      </c>
      <c r="I14896" s="2" t="s">
        <v>92</v>
      </c>
      <c r="J14896">
        <v>16</v>
      </c>
      <c r="K14896" s="3" t="s">
        <v>96</v>
      </c>
      <c r="L14896">
        <v>128</v>
      </c>
      <c r="M14896">
        <v>2</v>
      </c>
      <c r="N14896">
        <v>0</v>
      </c>
      <c r="O14896">
        <v>0</v>
      </c>
      <c r="P14896" t="s">
        <v>79</v>
      </c>
      <c r="Q14896" t="s">
        <v>69</v>
      </c>
    </row>
    <row r="14897" spans="1:17" x14ac:dyDescent="0.25">
      <c r="A14897" s="1">
        <v>50</v>
      </c>
      <c r="B14897" s="2" t="s">
        <v>112</v>
      </c>
      <c r="C14897" s="2" t="s">
        <v>86</v>
      </c>
      <c r="D14897" s="2" t="s">
        <v>90</v>
      </c>
      <c r="E14897" s="2" t="s">
        <v>69</v>
      </c>
      <c r="F14897">
        <v>907</v>
      </c>
      <c r="G14897" s="2" t="s">
        <v>69</v>
      </c>
      <c r="H14897" s="2" t="s">
        <v>70</v>
      </c>
      <c r="I14897" s="2" t="s">
        <v>92</v>
      </c>
      <c r="J14897">
        <v>16</v>
      </c>
      <c r="K14897" s="3" t="s">
        <v>96</v>
      </c>
      <c r="L14897">
        <v>68</v>
      </c>
      <c r="M14897">
        <v>1</v>
      </c>
      <c r="N14897">
        <v>0</v>
      </c>
      <c r="O14897">
        <v>0</v>
      </c>
      <c r="P14897" t="s">
        <v>79</v>
      </c>
      <c r="Q14897" t="s">
        <v>69</v>
      </c>
    </row>
    <row r="14898" spans="1:17" x14ac:dyDescent="0.25">
      <c r="A14898" s="1">
        <v>31</v>
      </c>
      <c r="B14898" s="2" t="s">
        <v>76</v>
      </c>
      <c r="C14898" s="2" t="s">
        <v>87</v>
      </c>
      <c r="D14898" s="2" t="s">
        <v>89</v>
      </c>
      <c r="E14898" s="2" t="s">
        <v>69</v>
      </c>
      <c r="F14898">
        <v>574</v>
      </c>
      <c r="G14898" s="2" t="s">
        <v>70</v>
      </c>
      <c r="H14898" s="2" t="s">
        <v>69</v>
      </c>
      <c r="I14898" s="2" t="s">
        <v>92</v>
      </c>
      <c r="J14898">
        <v>16</v>
      </c>
      <c r="K14898" s="3" t="s">
        <v>96</v>
      </c>
      <c r="L14898">
        <v>410</v>
      </c>
      <c r="M14898">
        <v>2</v>
      </c>
      <c r="N14898">
        <v>0</v>
      </c>
      <c r="O14898">
        <v>0</v>
      </c>
      <c r="P14898" t="s">
        <v>79</v>
      </c>
      <c r="Q14898" t="s">
        <v>69</v>
      </c>
    </row>
    <row r="14899" spans="1:17" x14ac:dyDescent="0.25">
      <c r="A14899" s="1">
        <v>45</v>
      </c>
      <c r="B14899" s="2" t="s">
        <v>76</v>
      </c>
      <c r="C14899" s="2" t="s">
        <v>86</v>
      </c>
      <c r="D14899" s="2" t="s">
        <v>89</v>
      </c>
      <c r="E14899" s="2" t="s">
        <v>69</v>
      </c>
      <c r="F14899">
        <v>2</v>
      </c>
      <c r="G14899" s="2" t="s">
        <v>70</v>
      </c>
      <c r="H14899" s="2" t="s">
        <v>69</v>
      </c>
      <c r="I14899" s="2" t="s">
        <v>92</v>
      </c>
      <c r="J14899">
        <v>16</v>
      </c>
      <c r="K14899" s="3" t="s">
        <v>96</v>
      </c>
      <c r="L14899">
        <v>192</v>
      </c>
      <c r="M14899">
        <v>2</v>
      </c>
      <c r="N14899">
        <v>0</v>
      </c>
      <c r="O14899">
        <v>0</v>
      </c>
      <c r="P14899" t="s">
        <v>79</v>
      </c>
      <c r="Q14899" t="s">
        <v>69</v>
      </c>
    </row>
    <row r="14900" spans="1:17" x14ac:dyDescent="0.25">
      <c r="A14900" s="1">
        <v>47</v>
      </c>
      <c r="B14900" s="2" t="s">
        <v>112</v>
      </c>
      <c r="C14900" s="2" t="s">
        <v>88</v>
      </c>
      <c r="D14900" s="2" t="s">
        <v>90</v>
      </c>
      <c r="E14900" s="2" t="s">
        <v>69</v>
      </c>
      <c r="F14900">
        <v>25</v>
      </c>
      <c r="G14900" s="2" t="s">
        <v>69</v>
      </c>
      <c r="H14900" s="2" t="s">
        <v>70</v>
      </c>
      <c r="I14900" s="2" t="s">
        <v>92</v>
      </c>
      <c r="J14900">
        <v>16</v>
      </c>
      <c r="K14900" s="3" t="s">
        <v>96</v>
      </c>
      <c r="L14900">
        <v>81</v>
      </c>
      <c r="M14900">
        <v>6</v>
      </c>
      <c r="N14900">
        <v>0</v>
      </c>
      <c r="O14900">
        <v>0</v>
      </c>
      <c r="P14900" t="s">
        <v>79</v>
      </c>
      <c r="Q14900" t="s">
        <v>69</v>
      </c>
    </row>
    <row r="14901" spans="1:17" x14ac:dyDescent="0.25">
      <c r="A14901" s="1">
        <v>48</v>
      </c>
      <c r="B14901" s="2" t="s">
        <v>77</v>
      </c>
      <c r="C14901" s="2" t="s">
        <v>86</v>
      </c>
      <c r="D14901" s="2" t="s">
        <v>90</v>
      </c>
      <c r="E14901" s="2" t="s">
        <v>69</v>
      </c>
      <c r="F14901">
        <v>268</v>
      </c>
      <c r="G14901" s="2" t="s">
        <v>69</v>
      </c>
      <c r="H14901" s="2" t="s">
        <v>69</v>
      </c>
      <c r="I14901" s="2" t="s">
        <v>92</v>
      </c>
      <c r="J14901">
        <v>16</v>
      </c>
      <c r="K14901" s="3" t="s">
        <v>96</v>
      </c>
      <c r="L14901">
        <v>128</v>
      </c>
      <c r="M14901">
        <v>1</v>
      </c>
      <c r="N14901">
        <v>0</v>
      </c>
      <c r="O14901">
        <v>0</v>
      </c>
      <c r="P14901" t="s">
        <v>79</v>
      </c>
      <c r="Q14901" t="s">
        <v>69</v>
      </c>
    </row>
    <row r="14902" spans="1:17" x14ac:dyDescent="0.25">
      <c r="A14902" s="1">
        <v>38</v>
      </c>
      <c r="B14902" s="2" t="s">
        <v>78</v>
      </c>
      <c r="C14902" s="2" t="s">
        <v>86</v>
      </c>
      <c r="D14902" s="2" t="s">
        <v>89</v>
      </c>
      <c r="E14902" s="2" t="s">
        <v>69</v>
      </c>
      <c r="F14902">
        <v>4</v>
      </c>
      <c r="G14902" s="2" t="s">
        <v>70</v>
      </c>
      <c r="H14902" s="2" t="s">
        <v>69</v>
      </c>
      <c r="I14902" s="2" t="s">
        <v>92</v>
      </c>
      <c r="J14902">
        <v>16</v>
      </c>
      <c r="K14902" s="3" t="s">
        <v>96</v>
      </c>
      <c r="L14902">
        <v>158</v>
      </c>
      <c r="M14902">
        <v>1</v>
      </c>
      <c r="N14902">
        <v>0</v>
      </c>
      <c r="O14902">
        <v>0</v>
      </c>
      <c r="P14902" t="s">
        <v>79</v>
      </c>
      <c r="Q14902" t="s">
        <v>69</v>
      </c>
    </row>
    <row r="14903" spans="1:17" x14ac:dyDescent="0.25">
      <c r="A14903" s="1">
        <v>57</v>
      </c>
      <c r="B14903" s="2" t="s">
        <v>81</v>
      </c>
      <c r="C14903" s="2" t="s">
        <v>88</v>
      </c>
      <c r="D14903" s="2" t="s">
        <v>90</v>
      </c>
      <c r="E14903" s="2" t="s">
        <v>69</v>
      </c>
      <c r="F14903">
        <v>1403</v>
      </c>
      <c r="G14903" s="2" t="s">
        <v>70</v>
      </c>
      <c r="H14903" s="2" t="s">
        <v>69</v>
      </c>
      <c r="I14903" s="2" t="s">
        <v>92</v>
      </c>
      <c r="J14903">
        <v>16</v>
      </c>
      <c r="K14903" s="3" t="s">
        <v>96</v>
      </c>
      <c r="L14903">
        <v>547</v>
      </c>
      <c r="M14903">
        <v>2</v>
      </c>
      <c r="N14903">
        <v>0</v>
      </c>
      <c r="O14903">
        <v>0</v>
      </c>
      <c r="P14903" t="s">
        <v>79</v>
      </c>
      <c r="Q14903" t="s">
        <v>69</v>
      </c>
    </row>
    <row r="14904" spans="1:17" x14ac:dyDescent="0.25">
      <c r="A14904" s="1">
        <v>43</v>
      </c>
      <c r="B14904" s="2" t="s">
        <v>112</v>
      </c>
      <c r="C14904" s="2" t="s">
        <v>86</v>
      </c>
      <c r="D14904" s="2" t="s">
        <v>90</v>
      </c>
      <c r="E14904" s="2" t="s">
        <v>69</v>
      </c>
      <c r="F14904">
        <v>184</v>
      </c>
      <c r="G14904" s="2" t="s">
        <v>69</v>
      </c>
      <c r="H14904" s="2" t="s">
        <v>70</v>
      </c>
      <c r="I14904" s="2" t="s">
        <v>92</v>
      </c>
      <c r="J14904">
        <v>16</v>
      </c>
      <c r="K14904" s="3" t="s">
        <v>96</v>
      </c>
      <c r="L14904">
        <v>1019</v>
      </c>
      <c r="M14904">
        <v>11</v>
      </c>
      <c r="N14904">
        <v>0</v>
      </c>
      <c r="O14904">
        <v>0</v>
      </c>
      <c r="P14904" t="s">
        <v>79</v>
      </c>
      <c r="Q14904" t="s">
        <v>70</v>
      </c>
    </row>
    <row r="14905" spans="1:17" x14ac:dyDescent="0.25">
      <c r="A14905" s="1">
        <v>38</v>
      </c>
      <c r="B14905" s="2" t="s">
        <v>77</v>
      </c>
      <c r="C14905" s="2" t="s">
        <v>86</v>
      </c>
      <c r="D14905" s="2" t="s">
        <v>90</v>
      </c>
      <c r="E14905" s="2" t="s">
        <v>69</v>
      </c>
      <c r="F14905">
        <v>217</v>
      </c>
      <c r="G14905" s="2" t="s">
        <v>69</v>
      </c>
      <c r="H14905" s="2" t="s">
        <v>70</v>
      </c>
      <c r="I14905" s="2" t="s">
        <v>92</v>
      </c>
      <c r="J14905">
        <v>16</v>
      </c>
      <c r="K14905" s="3" t="s">
        <v>96</v>
      </c>
      <c r="L14905">
        <v>93</v>
      </c>
      <c r="M14905">
        <v>3</v>
      </c>
      <c r="N14905">
        <v>0</v>
      </c>
      <c r="O14905">
        <v>0</v>
      </c>
      <c r="P14905" t="s">
        <v>79</v>
      </c>
      <c r="Q14905" t="s">
        <v>69</v>
      </c>
    </row>
    <row r="14906" spans="1:17" x14ac:dyDescent="0.25">
      <c r="A14906" s="1">
        <v>33</v>
      </c>
      <c r="B14906" s="2" t="s">
        <v>84</v>
      </c>
      <c r="C14906" s="2" t="s">
        <v>87</v>
      </c>
      <c r="D14906" s="2" t="s">
        <v>91</v>
      </c>
      <c r="E14906" s="2" t="s">
        <v>69</v>
      </c>
      <c r="F14906">
        <v>39</v>
      </c>
      <c r="G14906" s="2" t="s">
        <v>70</v>
      </c>
      <c r="H14906" s="2" t="s">
        <v>69</v>
      </c>
      <c r="I14906" s="2" t="s">
        <v>92</v>
      </c>
      <c r="J14906">
        <v>16</v>
      </c>
      <c r="K14906" s="3" t="s">
        <v>96</v>
      </c>
      <c r="L14906">
        <v>332</v>
      </c>
      <c r="M14906">
        <v>3</v>
      </c>
      <c r="N14906">
        <v>0</v>
      </c>
      <c r="O14906">
        <v>0</v>
      </c>
      <c r="P14906" t="s">
        <v>79</v>
      </c>
      <c r="Q14906" t="s">
        <v>69</v>
      </c>
    </row>
    <row r="14907" spans="1:17" x14ac:dyDescent="0.25">
      <c r="A14907" s="1">
        <v>32</v>
      </c>
      <c r="B14907" s="2" t="s">
        <v>112</v>
      </c>
      <c r="C14907" s="2" t="s">
        <v>86</v>
      </c>
      <c r="D14907" s="2" t="s">
        <v>90</v>
      </c>
      <c r="E14907" s="2" t="s">
        <v>69</v>
      </c>
      <c r="F14907">
        <v>1905</v>
      </c>
      <c r="G14907" s="2" t="s">
        <v>70</v>
      </c>
      <c r="H14907" s="2" t="s">
        <v>69</v>
      </c>
      <c r="I14907" s="2" t="s">
        <v>92</v>
      </c>
      <c r="J14907">
        <v>16</v>
      </c>
      <c r="K14907" s="3" t="s">
        <v>96</v>
      </c>
      <c r="L14907">
        <v>709</v>
      </c>
      <c r="M14907">
        <v>2</v>
      </c>
      <c r="N14907">
        <v>0</v>
      </c>
      <c r="O14907">
        <v>0</v>
      </c>
      <c r="P14907" t="s">
        <v>79</v>
      </c>
      <c r="Q14907" t="s">
        <v>70</v>
      </c>
    </row>
    <row r="14908" spans="1:17" x14ac:dyDescent="0.25">
      <c r="A14908" s="1">
        <v>39</v>
      </c>
      <c r="B14908" s="2" t="s">
        <v>82</v>
      </c>
      <c r="C14908" s="2" t="s">
        <v>86</v>
      </c>
      <c r="D14908" s="2" t="s">
        <v>90</v>
      </c>
      <c r="E14908" s="2" t="s">
        <v>69</v>
      </c>
      <c r="F14908">
        <v>1323</v>
      </c>
      <c r="G14908" s="2" t="s">
        <v>70</v>
      </c>
      <c r="H14908" s="2" t="s">
        <v>70</v>
      </c>
      <c r="I14908" s="2" t="s">
        <v>93</v>
      </c>
      <c r="J14908">
        <v>16</v>
      </c>
      <c r="K14908" s="3" t="s">
        <v>96</v>
      </c>
      <c r="L14908">
        <v>188</v>
      </c>
      <c r="M14908">
        <v>1</v>
      </c>
      <c r="N14908">
        <v>0</v>
      </c>
      <c r="O14908">
        <v>0</v>
      </c>
      <c r="P14908" t="s">
        <v>79</v>
      </c>
      <c r="Q14908" t="s">
        <v>69</v>
      </c>
    </row>
    <row r="14909" spans="1:17" x14ac:dyDescent="0.25">
      <c r="A14909" s="1">
        <v>34</v>
      </c>
      <c r="B14909" s="2" t="s">
        <v>82</v>
      </c>
      <c r="C14909" s="2" t="s">
        <v>86</v>
      </c>
      <c r="D14909" s="2" t="s">
        <v>90</v>
      </c>
      <c r="E14909" s="2" t="s">
        <v>69</v>
      </c>
      <c r="F14909">
        <v>889</v>
      </c>
      <c r="G14909" s="2" t="s">
        <v>70</v>
      </c>
      <c r="H14909" s="2" t="s">
        <v>69</v>
      </c>
      <c r="I14909" s="2" t="s">
        <v>92</v>
      </c>
      <c r="J14909">
        <v>16</v>
      </c>
      <c r="K14909" s="3" t="s">
        <v>96</v>
      </c>
      <c r="L14909">
        <v>417</v>
      </c>
      <c r="M14909">
        <v>7</v>
      </c>
      <c r="N14909">
        <v>0</v>
      </c>
      <c r="O14909">
        <v>0</v>
      </c>
      <c r="P14909" t="s">
        <v>79</v>
      </c>
      <c r="Q14909" t="s">
        <v>69</v>
      </c>
    </row>
    <row r="14910" spans="1:17" x14ac:dyDescent="0.25">
      <c r="A14910" s="1">
        <v>30</v>
      </c>
      <c r="B14910" s="2" t="s">
        <v>81</v>
      </c>
      <c r="C14910" s="2" t="s">
        <v>87</v>
      </c>
      <c r="D14910" s="2" t="s">
        <v>90</v>
      </c>
      <c r="E14910" s="2" t="s">
        <v>69</v>
      </c>
      <c r="F14910">
        <v>-36</v>
      </c>
      <c r="G14910" s="2" t="s">
        <v>69</v>
      </c>
      <c r="H14910" s="2" t="s">
        <v>69</v>
      </c>
      <c r="I14910" s="2" t="s">
        <v>92</v>
      </c>
      <c r="J14910">
        <v>16</v>
      </c>
      <c r="K14910" s="3" t="s">
        <v>96</v>
      </c>
      <c r="L14910">
        <v>561</v>
      </c>
      <c r="M14910">
        <v>9</v>
      </c>
      <c r="N14910">
        <v>0</v>
      </c>
      <c r="O14910">
        <v>0</v>
      </c>
      <c r="P14910" t="s">
        <v>79</v>
      </c>
      <c r="Q14910" t="s">
        <v>70</v>
      </c>
    </row>
    <row r="14911" spans="1:17" x14ac:dyDescent="0.25">
      <c r="A14911" s="1">
        <v>54</v>
      </c>
      <c r="B14911" s="2" t="s">
        <v>112</v>
      </c>
      <c r="C14911" s="2" t="s">
        <v>86</v>
      </c>
      <c r="D14911" s="2" t="s">
        <v>90</v>
      </c>
      <c r="E14911" s="2" t="s">
        <v>70</v>
      </c>
      <c r="F14911">
        <v>381</v>
      </c>
      <c r="G14911" s="2" t="s">
        <v>70</v>
      </c>
      <c r="H14911" s="2" t="s">
        <v>70</v>
      </c>
      <c r="I14911" s="2" t="s">
        <v>93</v>
      </c>
      <c r="J14911">
        <v>16</v>
      </c>
      <c r="K14911" s="3" t="s">
        <v>96</v>
      </c>
      <c r="L14911">
        <v>198</v>
      </c>
      <c r="M14911">
        <v>1</v>
      </c>
      <c r="N14911">
        <v>0</v>
      </c>
      <c r="O14911">
        <v>0</v>
      </c>
      <c r="P14911" t="s">
        <v>79</v>
      </c>
      <c r="Q14911" t="s">
        <v>69</v>
      </c>
    </row>
    <row r="14912" spans="1:17" x14ac:dyDescent="0.25">
      <c r="A14912" s="1">
        <v>29</v>
      </c>
      <c r="B14912" s="2" t="s">
        <v>82</v>
      </c>
      <c r="C14912" s="2" t="s">
        <v>86</v>
      </c>
      <c r="D14912" s="2" t="s">
        <v>90</v>
      </c>
      <c r="E14912" s="2" t="s">
        <v>69</v>
      </c>
      <c r="F14912">
        <v>249</v>
      </c>
      <c r="G14912" s="2" t="s">
        <v>70</v>
      </c>
      <c r="H14912" s="2" t="s">
        <v>69</v>
      </c>
      <c r="I14912" s="2" t="s">
        <v>92</v>
      </c>
      <c r="J14912">
        <v>16</v>
      </c>
      <c r="K14912" s="3" t="s">
        <v>96</v>
      </c>
      <c r="L14912">
        <v>346</v>
      </c>
      <c r="M14912">
        <v>2</v>
      </c>
      <c r="N14912">
        <v>0</v>
      </c>
      <c r="O14912">
        <v>0</v>
      </c>
      <c r="P14912" t="s">
        <v>79</v>
      </c>
      <c r="Q14912" t="s">
        <v>69</v>
      </c>
    </row>
    <row r="14913" spans="1:17" x14ac:dyDescent="0.25">
      <c r="A14913" s="1">
        <v>26</v>
      </c>
      <c r="B14913" s="2" t="s">
        <v>81</v>
      </c>
      <c r="C14913" s="2" t="s">
        <v>87</v>
      </c>
      <c r="D14913" s="2" t="s">
        <v>90</v>
      </c>
      <c r="E14913" s="2" t="s">
        <v>70</v>
      </c>
      <c r="F14913">
        <v>0</v>
      </c>
      <c r="G14913" s="2" t="s">
        <v>70</v>
      </c>
      <c r="H14913" s="2" t="s">
        <v>69</v>
      </c>
      <c r="I14913" s="2" t="s">
        <v>92</v>
      </c>
      <c r="J14913">
        <v>16</v>
      </c>
      <c r="K14913" s="3" t="s">
        <v>96</v>
      </c>
      <c r="L14913">
        <v>157</v>
      </c>
      <c r="M14913">
        <v>2</v>
      </c>
      <c r="N14913">
        <v>0</v>
      </c>
      <c r="O14913">
        <v>0</v>
      </c>
      <c r="P14913" t="s">
        <v>79</v>
      </c>
      <c r="Q14913" t="s">
        <v>69</v>
      </c>
    </row>
    <row r="14914" spans="1:17" x14ac:dyDescent="0.25">
      <c r="A14914" s="1">
        <v>35</v>
      </c>
      <c r="B14914" s="2" t="s">
        <v>76</v>
      </c>
      <c r="C14914" s="2" t="s">
        <v>86</v>
      </c>
      <c r="D14914" s="2" t="s">
        <v>89</v>
      </c>
      <c r="E14914" s="2" t="s">
        <v>69</v>
      </c>
      <c r="F14914">
        <v>387</v>
      </c>
      <c r="G14914" s="2" t="s">
        <v>70</v>
      </c>
      <c r="H14914" s="2" t="s">
        <v>69</v>
      </c>
      <c r="I14914" s="2" t="s">
        <v>92</v>
      </c>
      <c r="J14914">
        <v>16</v>
      </c>
      <c r="K14914" s="3" t="s">
        <v>96</v>
      </c>
      <c r="L14914">
        <v>254</v>
      </c>
      <c r="M14914">
        <v>2</v>
      </c>
      <c r="N14914">
        <v>0</v>
      </c>
      <c r="O14914">
        <v>0</v>
      </c>
      <c r="P14914" t="s">
        <v>79</v>
      </c>
      <c r="Q14914" t="s">
        <v>69</v>
      </c>
    </row>
    <row r="14915" spans="1:17" x14ac:dyDescent="0.25">
      <c r="A14915" s="1">
        <v>44</v>
      </c>
      <c r="B14915" s="2" t="s">
        <v>77</v>
      </c>
      <c r="C14915" s="2" t="s">
        <v>87</v>
      </c>
      <c r="D14915" s="2" t="s">
        <v>79</v>
      </c>
      <c r="E14915" s="2" t="s">
        <v>69</v>
      </c>
      <c r="F14915">
        <v>1431</v>
      </c>
      <c r="G14915" s="2" t="s">
        <v>69</v>
      </c>
      <c r="H14915" s="2" t="s">
        <v>69</v>
      </c>
      <c r="I14915" s="2" t="s">
        <v>92</v>
      </c>
      <c r="J14915">
        <v>16</v>
      </c>
      <c r="K14915" s="3" t="s">
        <v>96</v>
      </c>
      <c r="L14915">
        <v>199</v>
      </c>
      <c r="M14915">
        <v>2</v>
      </c>
      <c r="N14915">
        <v>0</v>
      </c>
      <c r="O14915">
        <v>0</v>
      </c>
      <c r="P14915" t="s">
        <v>79</v>
      </c>
      <c r="Q14915" t="s">
        <v>69</v>
      </c>
    </row>
    <row r="14916" spans="1:17" x14ac:dyDescent="0.25">
      <c r="A14916" s="1">
        <v>43</v>
      </c>
      <c r="B14916" s="2" t="s">
        <v>80</v>
      </c>
      <c r="C14916" s="2" t="s">
        <v>86</v>
      </c>
      <c r="D14916" s="2" t="s">
        <v>90</v>
      </c>
      <c r="E14916" s="2" t="s">
        <v>69</v>
      </c>
      <c r="F14916">
        <v>808</v>
      </c>
      <c r="G14916" s="2" t="s">
        <v>69</v>
      </c>
      <c r="H14916" s="2" t="s">
        <v>69</v>
      </c>
      <c r="I14916" s="2" t="s">
        <v>92</v>
      </c>
      <c r="J14916">
        <v>16</v>
      </c>
      <c r="K14916" s="3" t="s">
        <v>96</v>
      </c>
      <c r="L14916">
        <v>481</v>
      </c>
      <c r="M14916">
        <v>3</v>
      </c>
      <c r="N14916">
        <v>0</v>
      </c>
      <c r="O14916">
        <v>0</v>
      </c>
      <c r="P14916" t="s">
        <v>79</v>
      </c>
      <c r="Q14916" t="s">
        <v>69</v>
      </c>
    </row>
    <row r="14917" spans="1:17" x14ac:dyDescent="0.25">
      <c r="A14917" s="1">
        <v>53</v>
      </c>
      <c r="B14917" s="2" t="s">
        <v>80</v>
      </c>
      <c r="C14917" s="2" t="s">
        <v>86</v>
      </c>
      <c r="D14917" s="2" t="s">
        <v>90</v>
      </c>
      <c r="E14917" s="2" t="s">
        <v>69</v>
      </c>
      <c r="F14917">
        <v>366</v>
      </c>
      <c r="G14917" s="2" t="s">
        <v>69</v>
      </c>
      <c r="H14917" s="2" t="s">
        <v>70</v>
      </c>
      <c r="I14917" s="2" t="s">
        <v>92</v>
      </c>
      <c r="J14917">
        <v>16</v>
      </c>
      <c r="K14917" s="3" t="s">
        <v>96</v>
      </c>
      <c r="L14917">
        <v>171</v>
      </c>
      <c r="M14917">
        <v>6</v>
      </c>
      <c r="N14917">
        <v>0</v>
      </c>
      <c r="O14917">
        <v>0</v>
      </c>
      <c r="P14917" t="s">
        <v>79</v>
      </c>
      <c r="Q14917" t="s">
        <v>69</v>
      </c>
    </row>
    <row r="14918" spans="1:17" x14ac:dyDescent="0.25">
      <c r="A14918" s="1">
        <v>34</v>
      </c>
      <c r="B14918" s="2" t="s">
        <v>81</v>
      </c>
      <c r="C14918" s="2" t="s">
        <v>86</v>
      </c>
      <c r="D14918" s="2" t="s">
        <v>90</v>
      </c>
      <c r="E14918" s="2" t="s">
        <v>69</v>
      </c>
      <c r="F14918">
        <v>396</v>
      </c>
      <c r="G14918" s="2" t="s">
        <v>70</v>
      </c>
      <c r="H14918" s="2" t="s">
        <v>69</v>
      </c>
      <c r="I14918" s="2" t="s">
        <v>92</v>
      </c>
      <c r="J14918">
        <v>16</v>
      </c>
      <c r="K14918" s="3" t="s">
        <v>96</v>
      </c>
      <c r="L14918">
        <v>101</v>
      </c>
      <c r="M14918">
        <v>3</v>
      </c>
      <c r="N14918">
        <v>0</v>
      </c>
      <c r="O14918">
        <v>0</v>
      </c>
      <c r="P14918" t="s">
        <v>79</v>
      </c>
      <c r="Q14918" t="s">
        <v>69</v>
      </c>
    </row>
    <row r="14919" spans="1:17" x14ac:dyDescent="0.25">
      <c r="A14919" s="1">
        <v>56</v>
      </c>
      <c r="B14919" s="2" t="s">
        <v>83</v>
      </c>
      <c r="C14919" s="2" t="s">
        <v>86</v>
      </c>
      <c r="D14919" s="2" t="s">
        <v>90</v>
      </c>
      <c r="E14919" s="2" t="s">
        <v>69</v>
      </c>
      <c r="F14919">
        <v>2629</v>
      </c>
      <c r="G14919" s="2" t="s">
        <v>69</v>
      </c>
      <c r="H14919" s="2" t="s">
        <v>69</v>
      </c>
      <c r="I14919" s="2" t="s">
        <v>92</v>
      </c>
      <c r="J14919">
        <v>16</v>
      </c>
      <c r="K14919" s="3" t="s">
        <v>96</v>
      </c>
      <c r="L14919">
        <v>293</v>
      </c>
      <c r="M14919">
        <v>2</v>
      </c>
      <c r="N14919">
        <v>0</v>
      </c>
      <c r="O14919">
        <v>0</v>
      </c>
      <c r="P14919" t="s">
        <v>79</v>
      </c>
      <c r="Q14919" t="s">
        <v>69</v>
      </c>
    </row>
    <row r="14920" spans="1:17" x14ac:dyDescent="0.25">
      <c r="A14920" s="1">
        <v>38</v>
      </c>
      <c r="B14920" s="2" t="s">
        <v>77</v>
      </c>
      <c r="C14920" s="2" t="s">
        <v>87</v>
      </c>
      <c r="D14920" s="2" t="s">
        <v>89</v>
      </c>
      <c r="E14920" s="2" t="s">
        <v>69</v>
      </c>
      <c r="F14920">
        <v>1314</v>
      </c>
      <c r="G14920" s="2" t="s">
        <v>70</v>
      </c>
      <c r="H14920" s="2" t="s">
        <v>70</v>
      </c>
      <c r="I14920" s="2" t="s">
        <v>92</v>
      </c>
      <c r="J14920">
        <v>16</v>
      </c>
      <c r="K14920" s="3" t="s">
        <v>96</v>
      </c>
      <c r="L14920">
        <v>378</v>
      </c>
      <c r="M14920">
        <v>2</v>
      </c>
      <c r="N14920">
        <v>0</v>
      </c>
      <c r="O14920">
        <v>0</v>
      </c>
      <c r="P14920" t="s">
        <v>79</v>
      </c>
      <c r="Q14920" t="s">
        <v>69</v>
      </c>
    </row>
    <row r="14921" spans="1:17" x14ac:dyDescent="0.25">
      <c r="A14921" s="1">
        <v>39</v>
      </c>
      <c r="B14921" s="2" t="s">
        <v>84</v>
      </c>
      <c r="C14921" s="2" t="s">
        <v>86</v>
      </c>
      <c r="D14921" s="2" t="s">
        <v>91</v>
      </c>
      <c r="E14921" s="2" t="s">
        <v>69</v>
      </c>
      <c r="F14921">
        <v>0</v>
      </c>
      <c r="G14921" s="2" t="s">
        <v>70</v>
      </c>
      <c r="H14921" s="2" t="s">
        <v>69</v>
      </c>
      <c r="I14921" s="2" t="s">
        <v>93</v>
      </c>
      <c r="J14921">
        <v>16</v>
      </c>
      <c r="K14921" s="3" t="s">
        <v>96</v>
      </c>
      <c r="L14921">
        <v>129</v>
      </c>
      <c r="M14921">
        <v>6</v>
      </c>
      <c r="N14921">
        <v>0</v>
      </c>
      <c r="O14921">
        <v>0</v>
      </c>
      <c r="P14921" t="s">
        <v>79</v>
      </c>
      <c r="Q14921" t="s">
        <v>69</v>
      </c>
    </row>
    <row r="14922" spans="1:17" x14ac:dyDescent="0.25">
      <c r="A14922" s="1">
        <v>32</v>
      </c>
      <c r="B14922" s="2" t="s">
        <v>81</v>
      </c>
      <c r="C14922" s="2" t="s">
        <v>86</v>
      </c>
      <c r="D14922" s="2" t="s">
        <v>90</v>
      </c>
      <c r="E14922" s="2" t="s">
        <v>69</v>
      </c>
      <c r="F14922">
        <v>198</v>
      </c>
      <c r="G14922" s="2" t="s">
        <v>69</v>
      </c>
      <c r="H14922" s="2" t="s">
        <v>69</v>
      </c>
      <c r="I14922" s="2" t="s">
        <v>92</v>
      </c>
      <c r="J14922">
        <v>16</v>
      </c>
      <c r="K14922" s="3" t="s">
        <v>96</v>
      </c>
      <c r="L14922">
        <v>132</v>
      </c>
      <c r="M14922">
        <v>2</v>
      </c>
      <c r="N14922">
        <v>0</v>
      </c>
      <c r="O14922">
        <v>0</v>
      </c>
      <c r="P14922" t="s">
        <v>79</v>
      </c>
      <c r="Q14922" t="s">
        <v>69</v>
      </c>
    </row>
    <row r="14923" spans="1:17" x14ac:dyDescent="0.25">
      <c r="A14923" s="1">
        <v>59</v>
      </c>
      <c r="B14923" s="2" t="s">
        <v>76</v>
      </c>
      <c r="C14923" s="2" t="s">
        <v>86</v>
      </c>
      <c r="D14923" s="2" t="s">
        <v>89</v>
      </c>
      <c r="E14923" s="2" t="s">
        <v>69</v>
      </c>
      <c r="F14923">
        <v>2540</v>
      </c>
      <c r="G14923" s="2" t="s">
        <v>69</v>
      </c>
      <c r="H14923" s="2" t="s">
        <v>69</v>
      </c>
      <c r="I14923" s="2" t="s">
        <v>92</v>
      </c>
      <c r="J14923">
        <v>16</v>
      </c>
      <c r="K14923" s="3" t="s">
        <v>96</v>
      </c>
      <c r="L14923">
        <v>1432</v>
      </c>
      <c r="M14923">
        <v>5</v>
      </c>
      <c r="N14923">
        <v>0</v>
      </c>
      <c r="O14923">
        <v>0</v>
      </c>
      <c r="P14923" t="s">
        <v>79</v>
      </c>
      <c r="Q14923" t="s">
        <v>69</v>
      </c>
    </row>
    <row r="14924" spans="1:17" x14ac:dyDescent="0.25">
      <c r="A14924" s="1">
        <v>40</v>
      </c>
      <c r="B14924" s="2" t="s">
        <v>76</v>
      </c>
      <c r="C14924" s="2" t="s">
        <v>86</v>
      </c>
      <c r="D14924" s="2" t="s">
        <v>89</v>
      </c>
      <c r="E14924" s="2" t="s">
        <v>69</v>
      </c>
      <c r="F14924">
        <v>0</v>
      </c>
      <c r="G14924" s="2" t="s">
        <v>70</v>
      </c>
      <c r="H14924" s="2" t="s">
        <v>69</v>
      </c>
      <c r="I14924" s="2" t="s">
        <v>93</v>
      </c>
      <c r="J14924">
        <v>16</v>
      </c>
      <c r="K14924" s="3" t="s">
        <v>96</v>
      </c>
      <c r="L14924">
        <v>87</v>
      </c>
      <c r="M14924">
        <v>5</v>
      </c>
      <c r="N14924">
        <v>0</v>
      </c>
      <c r="O14924">
        <v>0</v>
      </c>
      <c r="P14924" t="s">
        <v>79</v>
      </c>
      <c r="Q14924" t="s">
        <v>69</v>
      </c>
    </row>
    <row r="14925" spans="1:17" x14ac:dyDescent="0.25">
      <c r="A14925" s="1">
        <v>45</v>
      </c>
      <c r="B14925" s="2" t="s">
        <v>84</v>
      </c>
      <c r="C14925" s="2" t="s">
        <v>86</v>
      </c>
      <c r="D14925" s="2" t="s">
        <v>90</v>
      </c>
      <c r="E14925" s="2" t="s">
        <v>69</v>
      </c>
      <c r="F14925">
        <v>258</v>
      </c>
      <c r="G14925" s="2" t="s">
        <v>70</v>
      </c>
      <c r="H14925" s="2" t="s">
        <v>69</v>
      </c>
      <c r="I14925" s="2" t="s">
        <v>92</v>
      </c>
      <c r="J14925">
        <v>16</v>
      </c>
      <c r="K14925" s="3" t="s">
        <v>96</v>
      </c>
      <c r="L14925">
        <v>287</v>
      </c>
      <c r="M14925">
        <v>2</v>
      </c>
      <c r="N14925">
        <v>0</v>
      </c>
      <c r="O14925">
        <v>0</v>
      </c>
      <c r="P14925" t="s">
        <v>79</v>
      </c>
      <c r="Q14925" t="s">
        <v>69</v>
      </c>
    </row>
    <row r="14926" spans="1:17" x14ac:dyDescent="0.25">
      <c r="A14926" s="1">
        <v>38</v>
      </c>
      <c r="B14926" s="2" t="s">
        <v>112</v>
      </c>
      <c r="C14926" s="2" t="s">
        <v>86</v>
      </c>
      <c r="D14926" s="2" t="s">
        <v>90</v>
      </c>
      <c r="E14926" s="2" t="s">
        <v>69</v>
      </c>
      <c r="F14926">
        <v>329</v>
      </c>
      <c r="G14926" s="2" t="s">
        <v>70</v>
      </c>
      <c r="H14926" s="2" t="s">
        <v>70</v>
      </c>
      <c r="I14926" s="2" t="s">
        <v>92</v>
      </c>
      <c r="J14926">
        <v>16</v>
      </c>
      <c r="K14926" s="3" t="s">
        <v>96</v>
      </c>
      <c r="L14926">
        <v>111</v>
      </c>
      <c r="M14926">
        <v>4</v>
      </c>
      <c r="N14926">
        <v>0</v>
      </c>
      <c r="O14926">
        <v>0</v>
      </c>
      <c r="P14926" t="s">
        <v>79</v>
      </c>
      <c r="Q14926" t="s">
        <v>69</v>
      </c>
    </row>
    <row r="14927" spans="1:17" x14ac:dyDescent="0.25">
      <c r="A14927" s="1">
        <v>32</v>
      </c>
      <c r="B14927" s="2" t="s">
        <v>81</v>
      </c>
      <c r="C14927" s="2" t="s">
        <v>86</v>
      </c>
      <c r="D14927" s="2" t="s">
        <v>90</v>
      </c>
      <c r="E14927" s="2" t="s">
        <v>69</v>
      </c>
      <c r="F14927">
        <v>0</v>
      </c>
      <c r="G14927" s="2" t="s">
        <v>69</v>
      </c>
      <c r="H14927" s="2" t="s">
        <v>69</v>
      </c>
      <c r="I14927" s="2" t="s">
        <v>92</v>
      </c>
      <c r="J14927">
        <v>16</v>
      </c>
      <c r="K14927" s="3" t="s">
        <v>96</v>
      </c>
      <c r="L14927">
        <v>141</v>
      </c>
      <c r="M14927">
        <v>7</v>
      </c>
      <c r="N14927">
        <v>0</v>
      </c>
      <c r="O14927">
        <v>0</v>
      </c>
      <c r="P14927" t="s">
        <v>79</v>
      </c>
      <c r="Q14927" t="s">
        <v>69</v>
      </c>
    </row>
    <row r="14928" spans="1:17" x14ac:dyDescent="0.25">
      <c r="A14928" s="1">
        <v>51</v>
      </c>
      <c r="B14928" s="2" t="s">
        <v>112</v>
      </c>
      <c r="C14928" s="2" t="s">
        <v>88</v>
      </c>
      <c r="D14928" s="2" t="s">
        <v>91</v>
      </c>
      <c r="E14928" s="2" t="s">
        <v>69</v>
      </c>
      <c r="F14928">
        <v>1927</v>
      </c>
      <c r="G14928" s="2" t="s">
        <v>69</v>
      </c>
      <c r="H14928" s="2" t="s">
        <v>70</v>
      </c>
      <c r="I14928" s="2" t="s">
        <v>92</v>
      </c>
      <c r="J14928">
        <v>16</v>
      </c>
      <c r="K14928" s="3" t="s">
        <v>96</v>
      </c>
      <c r="L14928">
        <v>322</v>
      </c>
      <c r="M14928">
        <v>4</v>
      </c>
      <c r="N14928">
        <v>0</v>
      </c>
      <c r="O14928">
        <v>0</v>
      </c>
      <c r="P14928" t="s">
        <v>79</v>
      </c>
      <c r="Q14928" t="s">
        <v>69</v>
      </c>
    </row>
    <row r="14929" spans="1:17" x14ac:dyDescent="0.25">
      <c r="A14929" s="1">
        <v>36</v>
      </c>
      <c r="B14929" s="2" t="s">
        <v>76</v>
      </c>
      <c r="C14929" s="2" t="s">
        <v>87</v>
      </c>
      <c r="D14929" s="2" t="s">
        <v>89</v>
      </c>
      <c r="E14929" s="2" t="s">
        <v>69</v>
      </c>
      <c r="F14929">
        <v>548</v>
      </c>
      <c r="G14929" s="2" t="s">
        <v>70</v>
      </c>
      <c r="H14929" s="2" t="s">
        <v>69</v>
      </c>
      <c r="I14929" s="2" t="s">
        <v>92</v>
      </c>
      <c r="J14929">
        <v>16</v>
      </c>
      <c r="K14929" s="3" t="s">
        <v>96</v>
      </c>
      <c r="L14929">
        <v>254</v>
      </c>
      <c r="M14929">
        <v>3</v>
      </c>
      <c r="N14929">
        <v>0</v>
      </c>
      <c r="O14929">
        <v>0</v>
      </c>
      <c r="P14929" t="s">
        <v>79</v>
      </c>
      <c r="Q14929" t="s">
        <v>69</v>
      </c>
    </row>
    <row r="14930" spans="1:17" x14ac:dyDescent="0.25">
      <c r="A14930" s="1">
        <v>50</v>
      </c>
      <c r="B14930" s="2" t="s">
        <v>76</v>
      </c>
      <c r="C14930" s="2" t="s">
        <v>86</v>
      </c>
      <c r="D14930" s="2" t="s">
        <v>90</v>
      </c>
      <c r="E14930" s="2" t="s">
        <v>69</v>
      </c>
      <c r="F14930">
        <v>1165</v>
      </c>
      <c r="G14930" s="2" t="s">
        <v>69</v>
      </c>
      <c r="H14930" s="2" t="s">
        <v>69</v>
      </c>
      <c r="I14930" s="2" t="s">
        <v>92</v>
      </c>
      <c r="J14930">
        <v>16</v>
      </c>
      <c r="K14930" s="3" t="s">
        <v>96</v>
      </c>
      <c r="L14930">
        <v>455</v>
      </c>
      <c r="M14930">
        <v>1</v>
      </c>
      <c r="N14930">
        <v>0</v>
      </c>
      <c r="O14930">
        <v>0</v>
      </c>
      <c r="P14930" t="s">
        <v>79</v>
      </c>
      <c r="Q14930" t="s">
        <v>70</v>
      </c>
    </row>
    <row r="14931" spans="1:17" x14ac:dyDescent="0.25">
      <c r="A14931" s="1">
        <v>33</v>
      </c>
      <c r="B14931" s="2" t="s">
        <v>76</v>
      </c>
      <c r="C14931" s="2" t="s">
        <v>86</v>
      </c>
      <c r="D14931" s="2" t="s">
        <v>89</v>
      </c>
      <c r="E14931" s="2" t="s">
        <v>69</v>
      </c>
      <c r="F14931">
        <v>4</v>
      </c>
      <c r="G14931" s="2" t="s">
        <v>70</v>
      </c>
      <c r="H14931" s="2" t="s">
        <v>69</v>
      </c>
      <c r="I14931" s="2" t="s">
        <v>92</v>
      </c>
      <c r="J14931">
        <v>16</v>
      </c>
      <c r="K14931" s="3" t="s">
        <v>96</v>
      </c>
      <c r="L14931">
        <v>285</v>
      </c>
      <c r="M14931">
        <v>5</v>
      </c>
      <c r="N14931">
        <v>0</v>
      </c>
      <c r="O14931">
        <v>0</v>
      </c>
      <c r="P14931" t="s">
        <v>79</v>
      </c>
      <c r="Q14931" t="s">
        <v>69</v>
      </c>
    </row>
    <row r="14932" spans="1:17" x14ac:dyDescent="0.25">
      <c r="A14932" s="1">
        <v>60</v>
      </c>
      <c r="B14932" s="2" t="s">
        <v>112</v>
      </c>
      <c r="C14932" s="2" t="s">
        <v>86</v>
      </c>
      <c r="D14932" s="2" t="s">
        <v>91</v>
      </c>
      <c r="E14932" s="2" t="s">
        <v>69</v>
      </c>
      <c r="F14932">
        <v>1477</v>
      </c>
      <c r="G14932" s="2" t="s">
        <v>70</v>
      </c>
      <c r="H14932" s="2" t="s">
        <v>69</v>
      </c>
      <c r="I14932" s="2" t="s">
        <v>92</v>
      </c>
      <c r="J14932">
        <v>16</v>
      </c>
      <c r="K14932" s="3" t="s">
        <v>96</v>
      </c>
      <c r="L14932">
        <v>69</v>
      </c>
      <c r="M14932">
        <v>3</v>
      </c>
      <c r="N14932">
        <v>0</v>
      </c>
      <c r="O14932">
        <v>0</v>
      </c>
      <c r="P14932" t="s">
        <v>79</v>
      </c>
      <c r="Q14932" t="s">
        <v>69</v>
      </c>
    </row>
    <row r="14933" spans="1:17" x14ac:dyDescent="0.25">
      <c r="A14933" s="1">
        <v>39</v>
      </c>
      <c r="B14933" s="2" t="s">
        <v>76</v>
      </c>
      <c r="C14933" s="2" t="s">
        <v>86</v>
      </c>
      <c r="D14933" s="2" t="s">
        <v>89</v>
      </c>
      <c r="E14933" s="2" t="s">
        <v>70</v>
      </c>
      <c r="F14933">
        <v>-1586</v>
      </c>
      <c r="G14933" s="2" t="s">
        <v>70</v>
      </c>
      <c r="H14933" s="2" t="s">
        <v>70</v>
      </c>
      <c r="I14933" s="2" t="s">
        <v>92</v>
      </c>
      <c r="J14933">
        <v>16</v>
      </c>
      <c r="K14933" s="3" t="s">
        <v>96</v>
      </c>
      <c r="L14933">
        <v>89</v>
      </c>
      <c r="M14933">
        <v>2</v>
      </c>
      <c r="N14933">
        <v>0</v>
      </c>
      <c r="O14933">
        <v>0</v>
      </c>
      <c r="P14933" t="s">
        <v>79</v>
      </c>
      <c r="Q14933" t="s">
        <v>69</v>
      </c>
    </row>
    <row r="14934" spans="1:17" x14ac:dyDescent="0.25">
      <c r="A14934" s="1">
        <v>40</v>
      </c>
      <c r="B14934" s="2" t="s">
        <v>112</v>
      </c>
      <c r="C14934" s="2" t="s">
        <v>86</v>
      </c>
      <c r="D14934" s="2" t="s">
        <v>90</v>
      </c>
      <c r="E14934" s="2" t="s">
        <v>69</v>
      </c>
      <c r="F14934">
        <v>-839</v>
      </c>
      <c r="G14934" s="2" t="s">
        <v>70</v>
      </c>
      <c r="H14934" s="2" t="s">
        <v>70</v>
      </c>
      <c r="I14934" s="2" t="s">
        <v>92</v>
      </c>
      <c r="J14934">
        <v>16</v>
      </c>
      <c r="K14934" s="3" t="s">
        <v>96</v>
      </c>
      <c r="L14934">
        <v>1018</v>
      </c>
      <c r="M14934">
        <v>2</v>
      </c>
      <c r="N14934">
        <v>0</v>
      </c>
      <c r="O14934">
        <v>0</v>
      </c>
      <c r="P14934" t="s">
        <v>79</v>
      </c>
      <c r="Q14934" t="s">
        <v>70</v>
      </c>
    </row>
    <row r="14935" spans="1:17" x14ac:dyDescent="0.25">
      <c r="A14935" s="1">
        <v>40</v>
      </c>
      <c r="B14935" s="2" t="s">
        <v>76</v>
      </c>
      <c r="C14935" s="2" t="s">
        <v>86</v>
      </c>
      <c r="D14935" s="2" t="s">
        <v>90</v>
      </c>
      <c r="E14935" s="2" t="s">
        <v>69</v>
      </c>
      <c r="F14935">
        <v>394</v>
      </c>
      <c r="G14935" s="2" t="s">
        <v>70</v>
      </c>
      <c r="H14935" s="2" t="s">
        <v>69</v>
      </c>
      <c r="I14935" s="2" t="s">
        <v>92</v>
      </c>
      <c r="J14935">
        <v>16</v>
      </c>
      <c r="K14935" s="3" t="s">
        <v>96</v>
      </c>
      <c r="L14935">
        <v>60</v>
      </c>
      <c r="M14935">
        <v>5</v>
      </c>
      <c r="N14935">
        <v>0</v>
      </c>
      <c r="O14935">
        <v>0</v>
      </c>
      <c r="P14935" t="s">
        <v>79</v>
      </c>
      <c r="Q14935" t="s">
        <v>69</v>
      </c>
    </row>
    <row r="14936" spans="1:17" x14ac:dyDescent="0.25">
      <c r="A14936" s="1">
        <v>59</v>
      </c>
      <c r="B14936" s="2" t="s">
        <v>112</v>
      </c>
      <c r="C14936" s="2" t="s">
        <v>88</v>
      </c>
      <c r="D14936" s="2" t="s">
        <v>91</v>
      </c>
      <c r="E14936" s="2" t="s">
        <v>69</v>
      </c>
      <c r="F14936">
        <v>1228</v>
      </c>
      <c r="G14936" s="2" t="s">
        <v>69</v>
      </c>
      <c r="H14936" s="2" t="s">
        <v>70</v>
      </c>
      <c r="I14936" s="2" t="s">
        <v>92</v>
      </c>
      <c r="J14936">
        <v>16</v>
      </c>
      <c r="K14936" s="3" t="s">
        <v>96</v>
      </c>
      <c r="L14936">
        <v>57</v>
      </c>
      <c r="M14936">
        <v>3</v>
      </c>
      <c r="N14936">
        <v>0</v>
      </c>
      <c r="O14936">
        <v>0</v>
      </c>
      <c r="P14936" t="s">
        <v>79</v>
      </c>
      <c r="Q14936" t="s">
        <v>69</v>
      </c>
    </row>
    <row r="14937" spans="1:17" x14ac:dyDescent="0.25">
      <c r="A14937" s="1">
        <v>45</v>
      </c>
      <c r="B14937" s="2" t="s">
        <v>81</v>
      </c>
      <c r="C14937" s="2" t="s">
        <v>86</v>
      </c>
      <c r="D14937" s="2" t="s">
        <v>90</v>
      </c>
      <c r="E14937" s="2" t="s">
        <v>69</v>
      </c>
      <c r="F14937">
        <v>248</v>
      </c>
      <c r="G14937" s="2" t="s">
        <v>69</v>
      </c>
      <c r="H14937" s="2" t="s">
        <v>69</v>
      </c>
      <c r="I14937" s="2" t="s">
        <v>92</v>
      </c>
      <c r="J14937">
        <v>16</v>
      </c>
      <c r="K14937" s="3" t="s">
        <v>96</v>
      </c>
      <c r="L14937">
        <v>212</v>
      </c>
      <c r="M14937">
        <v>2</v>
      </c>
      <c r="N14937">
        <v>0</v>
      </c>
      <c r="O14937">
        <v>0</v>
      </c>
      <c r="P14937" t="s">
        <v>79</v>
      </c>
      <c r="Q14937" t="s">
        <v>69</v>
      </c>
    </row>
    <row r="14938" spans="1:17" x14ac:dyDescent="0.25">
      <c r="A14938" s="1">
        <v>33</v>
      </c>
      <c r="B14938" s="2" t="s">
        <v>76</v>
      </c>
      <c r="C14938" s="2" t="s">
        <v>86</v>
      </c>
      <c r="D14938" s="2" t="s">
        <v>89</v>
      </c>
      <c r="E14938" s="2" t="s">
        <v>69</v>
      </c>
      <c r="F14938">
        <v>296</v>
      </c>
      <c r="G14938" s="2" t="s">
        <v>69</v>
      </c>
      <c r="H14938" s="2" t="s">
        <v>69</v>
      </c>
      <c r="I14938" s="2" t="s">
        <v>92</v>
      </c>
      <c r="J14938">
        <v>16</v>
      </c>
      <c r="K14938" s="3" t="s">
        <v>96</v>
      </c>
      <c r="L14938">
        <v>90</v>
      </c>
      <c r="M14938">
        <v>2</v>
      </c>
      <c r="N14938">
        <v>0</v>
      </c>
      <c r="O14938">
        <v>0</v>
      </c>
      <c r="P14938" t="s">
        <v>79</v>
      </c>
      <c r="Q14938" t="s">
        <v>69</v>
      </c>
    </row>
    <row r="14939" spans="1:17" x14ac:dyDescent="0.25">
      <c r="A14939" s="1">
        <v>43</v>
      </c>
      <c r="B14939" s="2" t="s">
        <v>78</v>
      </c>
      <c r="C14939" s="2" t="s">
        <v>87</v>
      </c>
      <c r="D14939" s="2" t="s">
        <v>90</v>
      </c>
      <c r="E14939" s="2" t="s">
        <v>69</v>
      </c>
      <c r="F14939">
        <v>5705</v>
      </c>
      <c r="G14939" s="2" t="s">
        <v>69</v>
      </c>
      <c r="H14939" s="2" t="s">
        <v>70</v>
      </c>
      <c r="I14939" s="2" t="s">
        <v>92</v>
      </c>
      <c r="J14939">
        <v>16</v>
      </c>
      <c r="K14939" s="3" t="s">
        <v>96</v>
      </c>
      <c r="L14939">
        <v>173</v>
      </c>
      <c r="M14939">
        <v>2</v>
      </c>
      <c r="N14939">
        <v>0</v>
      </c>
      <c r="O14939">
        <v>0</v>
      </c>
      <c r="P14939" t="s">
        <v>79</v>
      </c>
      <c r="Q14939" t="s">
        <v>69</v>
      </c>
    </row>
    <row r="14940" spans="1:17" x14ac:dyDescent="0.25">
      <c r="A14940" s="1">
        <v>42</v>
      </c>
      <c r="B14940" s="2" t="s">
        <v>82</v>
      </c>
      <c r="C14940" s="2" t="s">
        <v>86</v>
      </c>
      <c r="D14940" s="2" t="s">
        <v>90</v>
      </c>
      <c r="E14940" s="2" t="s">
        <v>69</v>
      </c>
      <c r="F14940">
        <v>3465</v>
      </c>
      <c r="G14940" s="2" t="s">
        <v>70</v>
      </c>
      <c r="H14940" s="2" t="s">
        <v>70</v>
      </c>
      <c r="I14940" s="2" t="s">
        <v>92</v>
      </c>
      <c r="J14940">
        <v>16</v>
      </c>
      <c r="K14940" s="3" t="s">
        <v>96</v>
      </c>
      <c r="L14940">
        <v>1039</v>
      </c>
      <c r="M14940">
        <v>2</v>
      </c>
      <c r="N14940">
        <v>0</v>
      </c>
      <c r="O14940">
        <v>0</v>
      </c>
      <c r="P14940" t="s">
        <v>79</v>
      </c>
      <c r="Q14940" t="s">
        <v>70</v>
      </c>
    </row>
    <row r="14941" spans="1:17" x14ac:dyDescent="0.25">
      <c r="A14941" s="1">
        <v>31</v>
      </c>
      <c r="B14941" s="2" t="s">
        <v>81</v>
      </c>
      <c r="C14941" s="2" t="s">
        <v>86</v>
      </c>
      <c r="D14941" s="2" t="s">
        <v>90</v>
      </c>
      <c r="E14941" s="2" t="s">
        <v>69</v>
      </c>
      <c r="F14941">
        <v>5</v>
      </c>
      <c r="G14941" s="2" t="s">
        <v>70</v>
      </c>
      <c r="H14941" s="2" t="s">
        <v>70</v>
      </c>
      <c r="I14941" s="2" t="s">
        <v>92</v>
      </c>
      <c r="J14941">
        <v>16</v>
      </c>
      <c r="K14941" s="3" t="s">
        <v>96</v>
      </c>
      <c r="L14941">
        <v>101</v>
      </c>
      <c r="M14941">
        <v>7</v>
      </c>
      <c r="N14941">
        <v>0</v>
      </c>
      <c r="O14941">
        <v>0</v>
      </c>
      <c r="P14941" t="s">
        <v>79</v>
      </c>
      <c r="Q14941" t="s">
        <v>69</v>
      </c>
    </row>
    <row r="14942" spans="1:17" x14ac:dyDescent="0.25">
      <c r="A14942" s="1">
        <v>32</v>
      </c>
      <c r="B14942" s="2" t="s">
        <v>84</v>
      </c>
      <c r="C14942" s="2" t="s">
        <v>86</v>
      </c>
      <c r="D14942" s="2" t="s">
        <v>91</v>
      </c>
      <c r="E14942" s="2" t="s">
        <v>69</v>
      </c>
      <c r="F14942">
        <v>91</v>
      </c>
      <c r="G14942" s="2" t="s">
        <v>70</v>
      </c>
      <c r="H14942" s="2" t="s">
        <v>69</v>
      </c>
      <c r="I14942" s="2" t="s">
        <v>92</v>
      </c>
      <c r="J14942">
        <v>16</v>
      </c>
      <c r="K14942" s="3" t="s">
        <v>96</v>
      </c>
      <c r="L14942">
        <v>110</v>
      </c>
      <c r="M14942">
        <v>6</v>
      </c>
      <c r="N14942">
        <v>0</v>
      </c>
      <c r="O14942">
        <v>0</v>
      </c>
      <c r="P14942" t="s">
        <v>79</v>
      </c>
      <c r="Q14942" t="s">
        <v>69</v>
      </c>
    </row>
    <row r="14943" spans="1:17" x14ac:dyDescent="0.25">
      <c r="A14943" s="1">
        <v>58</v>
      </c>
      <c r="B14943" s="2" t="s">
        <v>84</v>
      </c>
      <c r="C14943" s="2" t="s">
        <v>87</v>
      </c>
      <c r="D14943" s="2" t="s">
        <v>89</v>
      </c>
      <c r="E14943" s="2" t="s">
        <v>69</v>
      </c>
      <c r="F14943">
        <v>145</v>
      </c>
      <c r="G14943" s="2" t="s">
        <v>70</v>
      </c>
      <c r="H14943" s="2" t="s">
        <v>70</v>
      </c>
      <c r="I14943" s="2" t="s">
        <v>92</v>
      </c>
      <c r="J14943">
        <v>16</v>
      </c>
      <c r="K14943" s="3" t="s">
        <v>96</v>
      </c>
      <c r="L14943">
        <v>128</v>
      </c>
      <c r="M14943">
        <v>2</v>
      </c>
      <c r="N14943">
        <v>0</v>
      </c>
      <c r="O14943">
        <v>0</v>
      </c>
      <c r="P14943" t="s">
        <v>79</v>
      </c>
      <c r="Q14943" t="s">
        <v>69</v>
      </c>
    </row>
    <row r="14944" spans="1:17" x14ac:dyDescent="0.25">
      <c r="A14944" s="1">
        <v>40</v>
      </c>
      <c r="B14944" s="2" t="s">
        <v>77</v>
      </c>
      <c r="C14944" s="2" t="s">
        <v>87</v>
      </c>
      <c r="D14944" s="2" t="s">
        <v>90</v>
      </c>
      <c r="E14944" s="2" t="s">
        <v>69</v>
      </c>
      <c r="F14944">
        <v>641</v>
      </c>
      <c r="G14944" s="2" t="s">
        <v>69</v>
      </c>
      <c r="H14944" s="2" t="s">
        <v>69</v>
      </c>
      <c r="I14944" s="2" t="s">
        <v>92</v>
      </c>
      <c r="J14944">
        <v>16</v>
      </c>
      <c r="K14944" s="3" t="s">
        <v>96</v>
      </c>
      <c r="L14944">
        <v>156</v>
      </c>
      <c r="M14944">
        <v>6</v>
      </c>
      <c r="N14944">
        <v>0</v>
      </c>
      <c r="O14944">
        <v>0</v>
      </c>
      <c r="P14944" t="s">
        <v>79</v>
      </c>
      <c r="Q14944" t="s">
        <v>69</v>
      </c>
    </row>
    <row r="14945" spans="1:17" x14ac:dyDescent="0.25">
      <c r="A14945" s="1">
        <v>41</v>
      </c>
      <c r="B14945" s="2" t="s">
        <v>78</v>
      </c>
      <c r="C14945" s="2" t="s">
        <v>86</v>
      </c>
      <c r="D14945" s="2" t="s">
        <v>89</v>
      </c>
      <c r="E14945" s="2" t="s">
        <v>69</v>
      </c>
      <c r="F14945">
        <v>2249</v>
      </c>
      <c r="G14945" s="2" t="s">
        <v>70</v>
      </c>
      <c r="H14945" s="2" t="s">
        <v>69</v>
      </c>
      <c r="I14945" s="2" t="s">
        <v>93</v>
      </c>
      <c r="J14945">
        <v>16</v>
      </c>
      <c r="K14945" s="3" t="s">
        <v>96</v>
      </c>
      <c r="L14945">
        <v>231</v>
      </c>
      <c r="M14945">
        <v>5</v>
      </c>
      <c r="N14945">
        <v>0</v>
      </c>
      <c r="O14945">
        <v>0</v>
      </c>
      <c r="P14945" t="s">
        <v>79</v>
      </c>
      <c r="Q14945" t="s">
        <v>69</v>
      </c>
    </row>
    <row r="14946" spans="1:17" x14ac:dyDescent="0.25">
      <c r="A14946" s="1">
        <v>38</v>
      </c>
      <c r="B14946" s="2" t="s">
        <v>76</v>
      </c>
      <c r="C14946" s="2" t="s">
        <v>86</v>
      </c>
      <c r="D14946" s="2" t="s">
        <v>90</v>
      </c>
      <c r="E14946" s="2" t="s">
        <v>69</v>
      </c>
      <c r="F14946">
        <v>3500</v>
      </c>
      <c r="G14946" s="2" t="s">
        <v>70</v>
      </c>
      <c r="H14946" s="2" t="s">
        <v>69</v>
      </c>
      <c r="I14946" s="2" t="s">
        <v>92</v>
      </c>
      <c r="J14946">
        <v>16</v>
      </c>
      <c r="K14946" s="3" t="s">
        <v>96</v>
      </c>
      <c r="L14946">
        <v>406</v>
      </c>
      <c r="M14946">
        <v>4</v>
      </c>
      <c r="N14946">
        <v>0</v>
      </c>
      <c r="O14946">
        <v>0</v>
      </c>
      <c r="P14946" t="s">
        <v>79</v>
      </c>
      <c r="Q14946" t="s">
        <v>69</v>
      </c>
    </row>
    <row r="14947" spans="1:17" x14ac:dyDescent="0.25">
      <c r="A14947" s="1">
        <v>32</v>
      </c>
      <c r="B14947" s="2" t="s">
        <v>81</v>
      </c>
      <c r="C14947" s="2" t="s">
        <v>87</v>
      </c>
      <c r="D14947" s="2" t="s">
        <v>90</v>
      </c>
      <c r="E14947" s="2" t="s">
        <v>69</v>
      </c>
      <c r="F14947">
        <v>116</v>
      </c>
      <c r="G14947" s="2" t="s">
        <v>69</v>
      </c>
      <c r="H14947" s="2" t="s">
        <v>70</v>
      </c>
      <c r="I14947" s="2" t="s">
        <v>92</v>
      </c>
      <c r="J14947">
        <v>16</v>
      </c>
      <c r="K14947" s="3" t="s">
        <v>96</v>
      </c>
      <c r="L14947">
        <v>255</v>
      </c>
      <c r="M14947">
        <v>2</v>
      </c>
      <c r="N14947">
        <v>0</v>
      </c>
      <c r="O14947">
        <v>0</v>
      </c>
      <c r="P14947" t="s">
        <v>79</v>
      </c>
      <c r="Q14947" t="s">
        <v>69</v>
      </c>
    </row>
    <row r="14948" spans="1:17" x14ac:dyDescent="0.25">
      <c r="A14948" s="1">
        <v>55</v>
      </c>
      <c r="B14948" s="2" t="s">
        <v>81</v>
      </c>
      <c r="C14948" s="2" t="s">
        <v>86</v>
      </c>
      <c r="D14948" s="2" t="s">
        <v>90</v>
      </c>
      <c r="E14948" s="2" t="s">
        <v>69</v>
      </c>
      <c r="F14948">
        <v>-480</v>
      </c>
      <c r="G14948" s="2" t="s">
        <v>69</v>
      </c>
      <c r="H14948" s="2" t="s">
        <v>69</v>
      </c>
      <c r="I14948" s="2" t="s">
        <v>92</v>
      </c>
      <c r="J14948">
        <v>16</v>
      </c>
      <c r="K14948" s="3" t="s">
        <v>96</v>
      </c>
      <c r="L14948">
        <v>538</v>
      </c>
      <c r="M14948">
        <v>2</v>
      </c>
      <c r="N14948">
        <v>0</v>
      </c>
      <c r="O14948">
        <v>0</v>
      </c>
      <c r="P14948" t="s">
        <v>79</v>
      </c>
      <c r="Q14948" t="s">
        <v>69</v>
      </c>
    </row>
    <row r="14949" spans="1:17" x14ac:dyDescent="0.25">
      <c r="A14949" s="1">
        <v>43</v>
      </c>
      <c r="B14949" s="2" t="s">
        <v>77</v>
      </c>
      <c r="C14949" s="2" t="s">
        <v>86</v>
      </c>
      <c r="D14949" s="2" t="s">
        <v>90</v>
      </c>
      <c r="E14949" s="2" t="s">
        <v>69</v>
      </c>
      <c r="F14949">
        <v>381</v>
      </c>
      <c r="G14949" s="2" t="s">
        <v>70</v>
      </c>
      <c r="H14949" s="2" t="s">
        <v>69</v>
      </c>
      <c r="I14949" s="2" t="s">
        <v>92</v>
      </c>
      <c r="J14949">
        <v>16</v>
      </c>
      <c r="K14949" s="3" t="s">
        <v>96</v>
      </c>
      <c r="L14949">
        <v>191</v>
      </c>
      <c r="M14949">
        <v>6</v>
      </c>
      <c r="N14949">
        <v>0</v>
      </c>
      <c r="O14949">
        <v>0</v>
      </c>
      <c r="P14949" t="s">
        <v>79</v>
      </c>
      <c r="Q14949" t="s">
        <v>69</v>
      </c>
    </row>
    <row r="14950" spans="1:17" x14ac:dyDescent="0.25">
      <c r="A14950" s="1">
        <v>54</v>
      </c>
      <c r="B14950" s="2" t="s">
        <v>76</v>
      </c>
      <c r="C14950" s="2" t="s">
        <v>86</v>
      </c>
      <c r="D14950" s="2" t="s">
        <v>89</v>
      </c>
      <c r="E14950" s="2" t="s">
        <v>69</v>
      </c>
      <c r="F14950">
        <v>0</v>
      </c>
      <c r="G14950" s="2" t="s">
        <v>69</v>
      </c>
      <c r="H14950" s="2" t="s">
        <v>69</v>
      </c>
      <c r="I14950" s="2" t="s">
        <v>92</v>
      </c>
      <c r="J14950">
        <v>16</v>
      </c>
      <c r="K14950" s="3" t="s">
        <v>96</v>
      </c>
      <c r="L14950">
        <v>118</v>
      </c>
      <c r="M14950">
        <v>5</v>
      </c>
      <c r="N14950">
        <v>0</v>
      </c>
      <c r="O14950">
        <v>0</v>
      </c>
      <c r="P14950" t="s">
        <v>79</v>
      </c>
      <c r="Q14950" t="s">
        <v>69</v>
      </c>
    </row>
    <row r="14951" spans="1:17" x14ac:dyDescent="0.25">
      <c r="A14951" s="1">
        <v>41</v>
      </c>
      <c r="B14951" s="2" t="s">
        <v>113</v>
      </c>
      <c r="C14951" s="2" t="s">
        <v>86</v>
      </c>
      <c r="D14951" s="2" t="s">
        <v>90</v>
      </c>
      <c r="E14951" s="2" t="s">
        <v>69</v>
      </c>
      <c r="F14951">
        <v>634</v>
      </c>
      <c r="G14951" s="2" t="s">
        <v>70</v>
      </c>
      <c r="H14951" s="2" t="s">
        <v>69</v>
      </c>
      <c r="I14951" s="2" t="s">
        <v>92</v>
      </c>
      <c r="J14951">
        <v>16</v>
      </c>
      <c r="K14951" s="3" t="s">
        <v>96</v>
      </c>
      <c r="L14951">
        <v>239</v>
      </c>
      <c r="M14951">
        <v>2</v>
      </c>
      <c r="N14951">
        <v>0</v>
      </c>
      <c r="O14951">
        <v>0</v>
      </c>
      <c r="P14951" t="s">
        <v>79</v>
      </c>
      <c r="Q14951" t="s">
        <v>69</v>
      </c>
    </row>
    <row r="14952" spans="1:17" x14ac:dyDescent="0.25">
      <c r="A14952" s="1">
        <v>44</v>
      </c>
      <c r="B14952" s="2" t="s">
        <v>77</v>
      </c>
      <c r="C14952" s="2" t="s">
        <v>86</v>
      </c>
      <c r="D14952" s="2" t="s">
        <v>90</v>
      </c>
      <c r="E14952" s="2" t="s">
        <v>69</v>
      </c>
      <c r="F14952">
        <v>106</v>
      </c>
      <c r="G14952" s="2" t="s">
        <v>70</v>
      </c>
      <c r="H14952" s="2" t="s">
        <v>69</v>
      </c>
      <c r="I14952" s="2" t="s">
        <v>92</v>
      </c>
      <c r="J14952">
        <v>16</v>
      </c>
      <c r="K14952" s="3" t="s">
        <v>96</v>
      </c>
      <c r="L14952">
        <v>164</v>
      </c>
      <c r="M14952">
        <v>6</v>
      </c>
      <c r="N14952">
        <v>0</v>
      </c>
      <c r="O14952">
        <v>0</v>
      </c>
      <c r="P14952" t="s">
        <v>79</v>
      </c>
      <c r="Q14952" t="s">
        <v>69</v>
      </c>
    </row>
    <row r="14953" spans="1:17" x14ac:dyDescent="0.25">
      <c r="A14953" s="1">
        <v>59</v>
      </c>
      <c r="B14953" s="2" t="s">
        <v>81</v>
      </c>
      <c r="C14953" s="2" t="s">
        <v>86</v>
      </c>
      <c r="D14953" s="2" t="s">
        <v>91</v>
      </c>
      <c r="E14953" s="2" t="s">
        <v>69</v>
      </c>
      <c r="F14953">
        <v>4387</v>
      </c>
      <c r="G14953" s="2" t="s">
        <v>70</v>
      </c>
      <c r="H14953" s="2" t="s">
        <v>69</v>
      </c>
      <c r="I14953" s="2" t="s">
        <v>93</v>
      </c>
      <c r="J14953">
        <v>16</v>
      </c>
      <c r="K14953" s="3" t="s">
        <v>96</v>
      </c>
      <c r="L14953">
        <v>73</v>
      </c>
      <c r="M14953">
        <v>6</v>
      </c>
      <c r="N14953">
        <v>0</v>
      </c>
      <c r="O14953">
        <v>0</v>
      </c>
      <c r="P14953" t="s">
        <v>79</v>
      </c>
      <c r="Q14953" t="s">
        <v>69</v>
      </c>
    </row>
    <row r="14954" spans="1:17" x14ac:dyDescent="0.25">
      <c r="A14954" s="1">
        <v>32</v>
      </c>
      <c r="B14954" s="2" t="s">
        <v>77</v>
      </c>
      <c r="C14954" s="2" t="s">
        <v>87</v>
      </c>
      <c r="D14954" s="2" t="s">
        <v>90</v>
      </c>
      <c r="E14954" s="2" t="s">
        <v>69</v>
      </c>
      <c r="F14954">
        <v>-138</v>
      </c>
      <c r="G14954" s="2" t="s">
        <v>69</v>
      </c>
      <c r="H14954" s="2" t="s">
        <v>69</v>
      </c>
      <c r="I14954" s="2" t="s">
        <v>92</v>
      </c>
      <c r="J14954">
        <v>16</v>
      </c>
      <c r="K14954" s="3" t="s">
        <v>96</v>
      </c>
      <c r="L14954">
        <v>278</v>
      </c>
      <c r="M14954">
        <v>2</v>
      </c>
      <c r="N14954">
        <v>0</v>
      </c>
      <c r="O14954">
        <v>0</v>
      </c>
      <c r="P14954" t="s">
        <v>79</v>
      </c>
      <c r="Q14954" t="s">
        <v>69</v>
      </c>
    </row>
    <row r="14955" spans="1:17" x14ac:dyDescent="0.25">
      <c r="A14955" s="1">
        <v>29</v>
      </c>
      <c r="B14955" s="2" t="s">
        <v>81</v>
      </c>
      <c r="C14955" s="2" t="s">
        <v>86</v>
      </c>
      <c r="D14955" s="2" t="s">
        <v>90</v>
      </c>
      <c r="E14955" s="2" t="s">
        <v>69</v>
      </c>
      <c r="F14955">
        <v>73</v>
      </c>
      <c r="G14955" s="2" t="s">
        <v>70</v>
      </c>
      <c r="H14955" s="2" t="s">
        <v>69</v>
      </c>
      <c r="I14955" s="2" t="s">
        <v>92</v>
      </c>
      <c r="J14955">
        <v>16</v>
      </c>
      <c r="K14955" s="3" t="s">
        <v>96</v>
      </c>
      <c r="L14955">
        <v>252</v>
      </c>
      <c r="M14955">
        <v>2</v>
      </c>
      <c r="N14955">
        <v>0</v>
      </c>
      <c r="O14955">
        <v>0</v>
      </c>
      <c r="P14955" t="s">
        <v>79</v>
      </c>
      <c r="Q14955" t="s">
        <v>69</v>
      </c>
    </row>
    <row r="14956" spans="1:17" x14ac:dyDescent="0.25">
      <c r="A14956" s="1">
        <v>40</v>
      </c>
      <c r="B14956" s="2" t="s">
        <v>77</v>
      </c>
      <c r="C14956" s="2" t="s">
        <v>86</v>
      </c>
      <c r="D14956" s="2" t="s">
        <v>90</v>
      </c>
      <c r="E14956" s="2" t="s">
        <v>69</v>
      </c>
      <c r="F14956">
        <v>-357</v>
      </c>
      <c r="G14956" s="2" t="s">
        <v>70</v>
      </c>
      <c r="H14956" s="2" t="s">
        <v>69</v>
      </c>
      <c r="I14956" s="2" t="s">
        <v>92</v>
      </c>
      <c r="J14956">
        <v>16</v>
      </c>
      <c r="K14956" s="3" t="s">
        <v>96</v>
      </c>
      <c r="L14956">
        <v>700</v>
      </c>
      <c r="M14956">
        <v>4</v>
      </c>
      <c r="N14956">
        <v>0</v>
      </c>
      <c r="O14956">
        <v>0</v>
      </c>
      <c r="P14956" t="s">
        <v>79</v>
      </c>
      <c r="Q14956" t="s">
        <v>70</v>
      </c>
    </row>
    <row r="14957" spans="1:17" x14ac:dyDescent="0.25">
      <c r="A14957" s="1">
        <v>36</v>
      </c>
      <c r="B14957" s="2" t="s">
        <v>112</v>
      </c>
      <c r="C14957" s="2" t="s">
        <v>88</v>
      </c>
      <c r="D14957" s="2" t="s">
        <v>90</v>
      </c>
      <c r="E14957" s="2" t="s">
        <v>69</v>
      </c>
      <c r="F14957">
        <v>1305</v>
      </c>
      <c r="G14957" s="2" t="s">
        <v>70</v>
      </c>
      <c r="H14957" s="2" t="s">
        <v>69</v>
      </c>
      <c r="I14957" s="2" t="s">
        <v>92</v>
      </c>
      <c r="J14957">
        <v>16</v>
      </c>
      <c r="K14957" s="3" t="s">
        <v>96</v>
      </c>
      <c r="L14957">
        <v>345</v>
      </c>
      <c r="M14957">
        <v>10</v>
      </c>
      <c r="N14957">
        <v>0</v>
      </c>
      <c r="O14957">
        <v>0</v>
      </c>
      <c r="P14957" t="s">
        <v>79</v>
      </c>
      <c r="Q14957" t="s">
        <v>69</v>
      </c>
    </row>
    <row r="14958" spans="1:17" x14ac:dyDescent="0.25">
      <c r="A14958" s="1">
        <v>47</v>
      </c>
      <c r="B14958" s="2" t="s">
        <v>77</v>
      </c>
      <c r="C14958" s="2" t="s">
        <v>87</v>
      </c>
      <c r="D14958" s="2" t="s">
        <v>90</v>
      </c>
      <c r="E14958" s="2" t="s">
        <v>69</v>
      </c>
      <c r="F14958">
        <v>80</v>
      </c>
      <c r="G14958" s="2" t="s">
        <v>70</v>
      </c>
      <c r="H14958" s="2" t="s">
        <v>69</v>
      </c>
      <c r="I14958" s="2" t="s">
        <v>92</v>
      </c>
      <c r="J14958">
        <v>16</v>
      </c>
      <c r="K14958" s="3" t="s">
        <v>96</v>
      </c>
      <c r="L14958">
        <v>169</v>
      </c>
      <c r="M14958">
        <v>5</v>
      </c>
      <c r="N14958">
        <v>0</v>
      </c>
      <c r="O14958">
        <v>0</v>
      </c>
      <c r="P14958" t="s">
        <v>79</v>
      </c>
      <c r="Q14958" t="s">
        <v>69</v>
      </c>
    </row>
    <row r="14959" spans="1:17" x14ac:dyDescent="0.25">
      <c r="A14959" s="1">
        <v>37</v>
      </c>
      <c r="B14959" s="2" t="s">
        <v>112</v>
      </c>
      <c r="C14959" s="2" t="s">
        <v>86</v>
      </c>
      <c r="D14959" s="2" t="s">
        <v>91</v>
      </c>
      <c r="E14959" s="2" t="s">
        <v>69</v>
      </c>
      <c r="F14959">
        <v>61</v>
      </c>
      <c r="G14959" s="2" t="s">
        <v>70</v>
      </c>
      <c r="H14959" s="2" t="s">
        <v>69</v>
      </c>
      <c r="I14959" s="2" t="s">
        <v>92</v>
      </c>
      <c r="J14959">
        <v>16</v>
      </c>
      <c r="K14959" s="3" t="s">
        <v>96</v>
      </c>
      <c r="L14959">
        <v>156</v>
      </c>
      <c r="M14959">
        <v>3</v>
      </c>
      <c r="N14959">
        <v>0</v>
      </c>
      <c r="O14959">
        <v>0</v>
      </c>
      <c r="P14959" t="s">
        <v>79</v>
      </c>
      <c r="Q14959" t="s">
        <v>69</v>
      </c>
    </row>
    <row r="14960" spans="1:17" x14ac:dyDescent="0.25">
      <c r="A14960" s="1">
        <v>27</v>
      </c>
      <c r="B14960" s="2" t="s">
        <v>85</v>
      </c>
      <c r="C14960" s="2" t="s">
        <v>86</v>
      </c>
      <c r="D14960" s="2" t="s">
        <v>90</v>
      </c>
      <c r="E14960" s="2" t="s">
        <v>69</v>
      </c>
      <c r="F14960">
        <v>119</v>
      </c>
      <c r="G14960" s="2" t="s">
        <v>70</v>
      </c>
      <c r="H14960" s="2" t="s">
        <v>69</v>
      </c>
      <c r="I14960" s="2" t="s">
        <v>92</v>
      </c>
      <c r="J14960">
        <v>16</v>
      </c>
      <c r="K14960" s="3" t="s">
        <v>96</v>
      </c>
      <c r="L14960">
        <v>781</v>
      </c>
      <c r="M14960">
        <v>2</v>
      </c>
      <c r="N14960">
        <v>0</v>
      </c>
      <c r="O14960">
        <v>0</v>
      </c>
      <c r="P14960" t="s">
        <v>79</v>
      </c>
      <c r="Q14960" t="s">
        <v>70</v>
      </c>
    </row>
    <row r="14961" spans="1:17" x14ac:dyDescent="0.25">
      <c r="A14961" s="1">
        <v>38</v>
      </c>
      <c r="B14961" s="2" t="s">
        <v>82</v>
      </c>
      <c r="C14961" s="2" t="s">
        <v>86</v>
      </c>
      <c r="D14961" s="2" t="s">
        <v>90</v>
      </c>
      <c r="E14961" s="2" t="s">
        <v>69</v>
      </c>
      <c r="F14961">
        <v>123</v>
      </c>
      <c r="G14961" s="2" t="s">
        <v>70</v>
      </c>
      <c r="H14961" s="2" t="s">
        <v>70</v>
      </c>
      <c r="I14961" s="2" t="s">
        <v>93</v>
      </c>
      <c r="J14961">
        <v>16</v>
      </c>
      <c r="K14961" s="3" t="s">
        <v>96</v>
      </c>
      <c r="L14961">
        <v>202</v>
      </c>
      <c r="M14961">
        <v>6</v>
      </c>
      <c r="N14961">
        <v>0</v>
      </c>
      <c r="O14961">
        <v>0</v>
      </c>
      <c r="P14961" t="s">
        <v>79</v>
      </c>
      <c r="Q14961" t="s">
        <v>69</v>
      </c>
    </row>
    <row r="14962" spans="1:17" x14ac:dyDescent="0.25">
      <c r="A14962" s="1">
        <v>28</v>
      </c>
      <c r="B14962" s="2" t="s">
        <v>85</v>
      </c>
      <c r="C14962" s="2" t="s">
        <v>87</v>
      </c>
      <c r="D14962" s="2" t="s">
        <v>89</v>
      </c>
      <c r="E14962" s="2" t="s">
        <v>69</v>
      </c>
      <c r="F14962">
        <v>61</v>
      </c>
      <c r="G14962" s="2" t="s">
        <v>70</v>
      </c>
      <c r="H14962" s="2" t="s">
        <v>69</v>
      </c>
      <c r="I14962" s="2" t="s">
        <v>92</v>
      </c>
      <c r="J14962">
        <v>16</v>
      </c>
      <c r="K14962" s="3" t="s">
        <v>96</v>
      </c>
      <c r="L14962">
        <v>401</v>
      </c>
      <c r="M14962">
        <v>8</v>
      </c>
      <c r="N14962">
        <v>0</v>
      </c>
      <c r="O14962">
        <v>0</v>
      </c>
      <c r="P14962" t="s">
        <v>79</v>
      </c>
      <c r="Q14962" t="s">
        <v>69</v>
      </c>
    </row>
    <row r="14963" spans="1:17" x14ac:dyDescent="0.25">
      <c r="A14963" s="1">
        <v>35</v>
      </c>
      <c r="B14963" s="2" t="s">
        <v>76</v>
      </c>
      <c r="C14963" s="2" t="s">
        <v>86</v>
      </c>
      <c r="D14963" s="2" t="s">
        <v>89</v>
      </c>
      <c r="E14963" s="2" t="s">
        <v>69</v>
      </c>
      <c r="F14963">
        <v>36</v>
      </c>
      <c r="G14963" s="2" t="s">
        <v>69</v>
      </c>
      <c r="H14963" s="2" t="s">
        <v>70</v>
      </c>
      <c r="I14963" s="2" t="s">
        <v>92</v>
      </c>
      <c r="J14963">
        <v>16</v>
      </c>
      <c r="K14963" s="3" t="s">
        <v>96</v>
      </c>
      <c r="L14963">
        <v>1656</v>
      </c>
      <c r="M14963">
        <v>5</v>
      </c>
      <c r="N14963">
        <v>0</v>
      </c>
      <c r="O14963">
        <v>0</v>
      </c>
      <c r="P14963" t="s">
        <v>79</v>
      </c>
      <c r="Q14963" t="s">
        <v>70</v>
      </c>
    </row>
    <row r="14964" spans="1:17" x14ac:dyDescent="0.25">
      <c r="A14964" s="1">
        <v>60</v>
      </c>
      <c r="B14964" s="2" t="s">
        <v>81</v>
      </c>
      <c r="C14964" s="2" t="s">
        <v>88</v>
      </c>
      <c r="D14964" s="2" t="s">
        <v>90</v>
      </c>
      <c r="E14964" s="2" t="s">
        <v>69</v>
      </c>
      <c r="F14964">
        <v>0</v>
      </c>
      <c r="G14964" s="2" t="s">
        <v>69</v>
      </c>
      <c r="H14964" s="2" t="s">
        <v>70</v>
      </c>
      <c r="I14964" s="2" t="s">
        <v>93</v>
      </c>
      <c r="J14964">
        <v>16</v>
      </c>
      <c r="K14964" s="3" t="s">
        <v>96</v>
      </c>
      <c r="L14964">
        <v>357</v>
      </c>
      <c r="M14964">
        <v>7</v>
      </c>
      <c r="N14964">
        <v>0</v>
      </c>
      <c r="O14964">
        <v>0</v>
      </c>
      <c r="P14964" t="s">
        <v>79</v>
      </c>
      <c r="Q14964" t="s">
        <v>69</v>
      </c>
    </row>
    <row r="14965" spans="1:17" x14ac:dyDescent="0.25">
      <c r="A14965" s="1">
        <v>55</v>
      </c>
      <c r="B14965" s="2" t="s">
        <v>78</v>
      </c>
      <c r="C14965" s="2" t="s">
        <v>86</v>
      </c>
      <c r="D14965" s="2" t="s">
        <v>89</v>
      </c>
      <c r="E14965" s="2" t="s">
        <v>69</v>
      </c>
      <c r="F14965">
        <v>12731</v>
      </c>
      <c r="G14965" s="2" t="s">
        <v>70</v>
      </c>
      <c r="H14965" s="2" t="s">
        <v>69</v>
      </c>
      <c r="I14965" s="2" t="s">
        <v>92</v>
      </c>
      <c r="J14965">
        <v>16</v>
      </c>
      <c r="K14965" s="3" t="s">
        <v>96</v>
      </c>
      <c r="L14965">
        <v>159</v>
      </c>
      <c r="M14965">
        <v>6</v>
      </c>
      <c r="N14965">
        <v>0</v>
      </c>
      <c r="O14965">
        <v>0</v>
      </c>
      <c r="P14965" t="s">
        <v>79</v>
      </c>
      <c r="Q14965" t="s">
        <v>69</v>
      </c>
    </row>
    <row r="14966" spans="1:17" x14ac:dyDescent="0.25">
      <c r="A14966" s="1">
        <v>34</v>
      </c>
      <c r="B14966" s="2" t="s">
        <v>112</v>
      </c>
      <c r="C14966" s="2" t="s">
        <v>86</v>
      </c>
      <c r="D14966" s="2" t="s">
        <v>91</v>
      </c>
      <c r="E14966" s="2" t="s">
        <v>69</v>
      </c>
      <c r="F14966">
        <v>425</v>
      </c>
      <c r="G14966" s="2" t="s">
        <v>70</v>
      </c>
      <c r="H14966" s="2" t="s">
        <v>69</v>
      </c>
      <c r="I14966" s="2" t="s">
        <v>92</v>
      </c>
      <c r="J14966">
        <v>16</v>
      </c>
      <c r="K14966" s="3" t="s">
        <v>96</v>
      </c>
      <c r="L14966">
        <v>1389</v>
      </c>
      <c r="M14966">
        <v>7</v>
      </c>
      <c r="N14966">
        <v>0</v>
      </c>
      <c r="O14966">
        <v>0</v>
      </c>
      <c r="P14966" t="s">
        <v>79</v>
      </c>
      <c r="Q14966" t="s">
        <v>69</v>
      </c>
    </row>
    <row r="14967" spans="1:17" x14ac:dyDescent="0.25">
      <c r="A14967" s="1">
        <v>31</v>
      </c>
      <c r="B14967" s="2" t="s">
        <v>81</v>
      </c>
      <c r="C14967" s="2" t="s">
        <v>87</v>
      </c>
      <c r="D14967" s="2" t="s">
        <v>90</v>
      </c>
      <c r="E14967" s="2" t="s">
        <v>69</v>
      </c>
      <c r="F14967">
        <v>0</v>
      </c>
      <c r="G14967" s="2" t="s">
        <v>70</v>
      </c>
      <c r="H14967" s="2" t="s">
        <v>69</v>
      </c>
      <c r="I14967" s="2" t="s">
        <v>92</v>
      </c>
      <c r="J14967">
        <v>16</v>
      </c>
      <c r="K14967" s="3" t="s">
        <v>96</v>
      </c>
      <c r="L14967">
        <v>1056</v>
      </c>
      <c r="M14967">
        <v>2</v>
      </c>
      <c r="N14967">
        <v>0</v>
      </c>
      <c r="O14967">
        <v>0</v>
      </c>
      <c r="P14967" t="s">
        <v>79</v>
      </c>
      <c r="Q14967" t="s">
        <v>69</v>
      </c>
    </row>
    <row r="14968" spans="1:17" x14ac:dyDescent="0.25">
      <c r="A14968" s="1">
        <v>32</v>
      </c>
      <c r="B14968" s="2" t="s">
        <v>113</v>
      </c>
      <c r="C14968" s="2" t="s">
        <v>86</v>
      </c>
      <c r="D14968" s="2" t="s">
        <v>90</v>
      </c>
      <c r="E14968" s="2" t="s">
        <v>69</v>
      </c>
      <c r="F14968">
        <v>-1668</v>
      </c>
      <c r="G14968" s="2" t="s">
        <v>70</v>
      </c>
      <c r="H14968" s="2" t="s">
        <v>70</v>
      </c>
      <c r="I14968" s="2" t="s">
        <v>92</v>
      </c>
      <c r="J14968">
        <v>16</v>
      </c>
      <c r="K14968" s="3" t="s">
        <v>96</v>
      </c>
      <c r="L14968">
        <v>166</v>
      </c>
      <c r="M14968">
        <v>6</v>
      </c>
      <c r="N14968">
        <v>0</v>
      </c>
      <c r="O14968">
        <v>0</v>
      </c>
      <c r="P14968" t="s">
        <v>79</v>
      </c>
      <c r="Q14968" t="s">
        <v>69</v>
      </c>
    </row>
    <row r="14969" spans="1:17" x14ac:dyDescent="0.25">
      <c r="A14969" s="1">
        <v>31</v>
      </c>
      <c r="B14969" s="2" t="s">
        <v>82</v>
      </c>
      <c r="C14969" s="2" t="s">
        <v>86</v>
      </c>
      <c r="D14969" s="2" t="s">
        <v>90</v>
      </c>
      <c r="E14969" s="2" t="s">
        <v>70</v>
      </c>
      <c r="F14969">
        <v>-455</v>
      </c>
      <c r="G14969" s="2" t="s">
        <v>69</v>
      </c>
      <c r="H14969" s="2" t="s">
        <v>70</v>
      </c>
      <c r="I14969" s="2" t="s">
        <v>92</v>
      </c>
      <c r="J14969">
        <v>16</v>
      </c>
      <c r="K14969" s="3" t="s">
        <v>96</v>
      </c>
      <c r="L14969">
        <v>168</v>
      </c>
      <c r="M14969">
        <v>2</v>
      </c>
      <c r="N14969">
        <v>0</v>
      </c>
      <c r="O14969">
        <v>0</v>
      </c>
      <c r="P14969" t="s">
        <v>79</v>
      </c>
      <c r="Q14969" t="s">
        <v>69</v>
      </c>
    </row>
    <row r="14970" spans="1:17" x14ac:dyDescent="0.25">
      <c r="A14970" s="1">
        <v>59</v>
      </c>
      <c r="B14970" s="2" t="s">
        <v>76</v>
      </c>
      <c r="C14970" s="2" t="s">
        <v>88</v>
      </c>
      <c r="D14970" s="2" t="s">
        <v>89</v>
      </c>
      <c r="E14970" s="2" t="s">
        <v>69</v>
      </c>
      <c r="F14970">
        <v>-232</v>
      </c>
      <c r="G14970" s="2" t="s">
        <v>69</v>
      </c>
      <c r="H14970" s="2" t="s">
        <v>70</v>
      </c>
      <c r="I14970" s="2" t="s">
        <v>92</v>
      </c>
      <c r="J14970">
        <v>16</v>
      </c>
      <c r="K14970" s="3" t="s">
        <v>96</v>
      </c>
      <c r="L14970">
        <v>97</v>
      </c>
      <c r="M14970">
        <v>2</v>
      </c>
      <c r="N14970">
        <v>0</v>
      </c>
      <c r="O14970">
        <v>0</v>
      </c>
      <c r="P14970" t="s">
        <v>79</v>
      </c>
      <c r="Q14970" t="s">
        <v>69</v>
      </c>
    </row>
    <row r="14971" spans="1:17" x14ac:dyDescent="0.25">
      <c r="A14971" s="1">
        <v>40</v>
      </c>
      <c r="B14971" s="2" t="s">
        <v>112</v>
      </c>
      <c r="C14971" s="2" t="s">
        <v>86</v>
      </c>
      <c r="D14971" s="2" t="s">
        <v>91</v>
      </c>
      <c r="E14971" s="2" t="s">
        <v>69</v>
      </c>
      <c r="F14971">
        <v>1206</v>
      </c>
      <c r="G14971" s="2" t="s">
        <v>69</v>
      </c>
      <c r="H14971" s="2" t="s">
        <v>70</v>
      </c>
      <c r="I14971" s="2" t="s">
        <v>93</v>
      </c>
      <c r="J14971">
        <v>16</v>
      </c>
      <c r="K14971" s="3" t="s">
        <v>96</v>
      </c>
      <c r="L14971">
        <v>201</v>
      </c>
      <c r="M14971">
        <v>5</v>
      </c>
      <c r="N14971">
        <v>0</v>
      </c>
      <c r="O14971">
        <v>0</v>
      </c>
      <c r="P14971" t="s">
        <v>79</v>
      </c>
      <c r="Q14971" t="s">
        <v>69</v>
      </c>
    </row>
    <row r="14972" spans="1:17" x14ac:dyDescent="0.25">
      <c r="A14972" s="1">
        <v>39</v>
      </c>
      <c r="B14972" s="2" t="s">
        <v>113</v>
      </c>
      <c r="C14972" s="2" t="s">
        <v>86</v>
      </c>
      <c r="D14972" s="2" t="s">
        <v>89</v>
      </c>
      <c r="E14972" s="2" t="s">
        <v>69</v>
      </c>
      <c r="F14972">
        <v>1238</v>
      </c>
      <c r="G14972" s="2" t="s">
        <v>70</v>
      </c>
      <c r="H14972" s="2" t="s">
        <v>69</v>
      </c>
      <c r="I14972" s="2" t="s">
        <v>92</v>
      </c>
      <c r="J14972">
        <v>16</v>
      </c>
      <c r="K14972" s="3" t="s">
        <v>96</v>
      </c>
      <c r="L14972">
        <v>212</v>
      </c>
      <c r="M14972">
        <v>1</v>
      </c>
      <c r="N14972">
        <v>0</v>
      </c>
      <c r="O14972">
        <v>0</v>
      </c>
      <c r="P14972" t="s">
        <v>79</v>
      </c>
      <c r="Q14972" t="s">
        <v>69</v>
      </c>
    </row>
    <row r="14973" spans="1:17" x14ac:dyDescent="0.25">
      <c r="A14973" s="1">
        <v>48</v>
      </c>
      <c r="B14973" s="2" t="s">
        <v>78</v>
      </c>
      <c r="C14973" s="2" t="s">
        <v>86</v>
      </c>
      <c r="D14973" s="2" t="s">
        <v>90</v>
      </c>
      <c r="E14973" s="2" t="s">
        <v>69</v>
      </c>
      <c r="F14973">
        <v>151</v>
      </c>
      <c r="G14973" s="2" t="s">
        <v>69</v>
      </c>
      <c r="H14973" s="2" t="s">
        <v>69</v>
      </c>
      <c r="I14973" s="2" t="s">
        <v>92</v>
      </c>
      <c r="J14973">
        <v>16</v>
      </c>
      <c r="K14973" s="3" t="s">
        <v>96</v>
      </c>
      <c r="L14973">
        <v>191</v>
      </c>
      <c r="M14973">
        <v>1</v>
      </c>
      <c r="N14973">
        <v>0</v>
      </c>
      <c r="O14973">
        <v>0</v>
      </c>
      <c r="P14973" t="s">
        <v>79</v>
      </c>
      <c r="Q14973" t="s">
        <v>69</v>
      </c>
    </row>
    <row r="14974" spans="1:17" x14ac:dyDescent="0.25">
      <c r="A14974" s="1">
        <v>25</v>
      </c>
      <c r="B14974" s="2" t="s">
        <v>112</v>
      </c>
      <c r="C14974" s="2" t="s">
        <v>87</v>
      </c>
      <c r="D14974" s="2" t="s">
        <v>90</v>
      </c>
      <c r="E14974" s="2" t="s">
        <v>69</v>
      </c>
      <c r="F14974">
        <v>195</v>
      </c>
      <c r="G14974" s="2" t="s">
        <v>69</v>
      </c>
      <c r="H14974" s="2" t="s">
        <v>69</v>
      </c>
      <c r="I14974" s="2" t="s">
        <v>92</v>
      </c>
      <c r="J14974">
        <v>16</v>
      </c>
      <c r="K14974" s="3" t="s">
        <v>96</v>
      </c>
      <c r="L14974">
        <v>1339</v>
      </c>
      <c r="M14974">
        <v>3</v>
      </c>
      <c r="N14974">
        <v>0</v>
      </c>
      <c r="O14974">
        <v>0</v>
      </c>
      <c r="P14974" t="s">
        <v>79</v>
      </c>
      <c r="Q14974" t="s">
        <v>69</v>
      </c>
    </row>
    <row r="14975" spans="1:17" x14ac:dyDescent="0.25">
      <c r="A14975" s="1">
        <v>59</v>
      </c>
      <c r="B14975" s="2" t="s">
        <v>76</v>
      </c>
      <c r="C14975" s="2" t="s">
        <v>86</v>
      </c>
      <c r="D14975" s="2" t="s">
        <v>89</v>
      </c>
      <c r="E14975" s="2" t="s">
        <v>69</v>
      </c>
      <c r="F14975">
        <v>220</v>
      </c>
      <c r="G14975" s="2" t="s">
        <v>70</v>
      </c>
      <c r="H14975" s="2" t="s">
        <v>69</v>
      </c>
      <c r="I14975" s="2" t="s">
        <v>93</v>
      </c>
      <c r="J14975">
        <v>16</v>
      </c>
      <c r="K14975" s="3" t="s">
        <v>96</v>
      </c>
      <c r="L14975">
        <v>30</v>
      </c>
      <c r="M14975">
        <v>2</v>
      </c>
      <c r="N14975">
        <v>0</v>
      </c>
      <c r="O14975">
        <v>0</v>
      </c>
      <c r="P14975" t="s">
        <v>79</v>
      </c>
      <c r="Q14975" t="s">
        <v>69</v>
      </c>
    </row>
    <row r="14976" spans="1:17" x14ac:dyDescent="0.25">
      <c r="A14976" s="1">
        <v>29</v>
      </c>
      <c r="B14976" s="2" t="s">
        <v>81</v>
      </c>
      <c r="C14976" s="2" t="s">
        <v>87</v>
      </c>
      <c r="D14976" s="2" t="s">
        <v>90</v>
      </c>
      <c r="E14976" s="2" t="s">
        <v>69</v>
      </c>
      <c r="F14976">
        <v>454</v>
      </c>
      <c r="G14976" s="2" t="s">
        <v>69</v>
      </c>
      <c r="H14976" s="2" t="s">
        <v>69</v>
      </c>
      <c r="I14976" s="2" t="s">
        <v>93</v>
      </c>
      <c r="J14976">
        <v>16</v>
      </c>
      <c r="K14976" s="3" t="s">
        <v>96</v>
      </c>
      <c r="L14976">
        <v>127</v>
      </c>
      <c r="M14976">
        <v>11</v>
      </c>
      <c r="N14976">
        <v>0</v>
      </c>
      <c r="O14976">
        <v>0</v>
      </c>
      <c r="P14976" t="s">
        <v>79</v>
      </c>
      <c r="Q14976" t="s">
        <v>69</v>
      </c>
    </row>
    <row r="14977" spans="1:17" x14ac:dyDescent="0.25">
      <c r="A14977" s="1">
        <v>42</v>
      </c>
      <c r="B14977" s="2" t="s">
        <v>77</v>
      </c>
      <c r="C14977" s="2" t="s">
        <v>86</v>
      </c>
      <c r="D14977" s="2" t="s">
        <v>90</v>
      </c>
      <c r="E14977" s="2" t="s">
        <v>69</v>
      </c>
      <c r="F14977">
        <v>166</v>
      </c>
      <c r="G14977" s="2" t="s">
        <v>69</v>
      </c>
      <c r="H14977" s="2" t="s">
        <v>69</v>
      </c>
      <c r="I14977" s="2" t="s">
        <v>92</v>
      </c>
      <c r="J14977">
        <v>16</v>
      </c>
      <c r="K14977" s="3" t="s">
        <v>96</v>
      </c>
      <c r="L14977">
        <v>319</v>
      </c>
      <c r="M14977">
        <v>5</v>
      </c>
      <c r="N14977">
        <v>0</v>
      </c>
      <c r="O14977">
        <v>0</v>
      </c>
      <c r="P14977" t="s">
        <v>79</v>
      </c>
      <c r="Q14977" t="s">
        <v>69</v>
      </c>
    </row>
    <row r="14978" spans="1:17" x14ac:dyDescent="0.25">
      <c r="A14978" s="1">
        <v>38</v>
      </c>
      <c r="B14978" s="2" t="s">
        <v>81</v>
      </c>
      <c r="C14978" s="2" t="s">
        <v>86</v>
      </c>
      <c r="D14978" s="2" t="s">
        <v>90</v>
      </c>
      <c r="E14978" s="2" t="s">
        <v>69</v>
      </c>
      <c r="F14978">
        <v>0</v>
      </c>
      <c r="G14978" s="2" t="s">
        <v>70</v>
      </c>
      <c r="H14978" s="2" t="s">
        <v>69</v>
      </c>
      <c r="I14978" s="2" t="s">
        <v>93</v>
      </c>
      <c r="J14978">
        <v>16</v>
      </c>
      <c r="K14978" s="3" t="s">
        <v>96</v>
      </c>
      <c r="L14978">
        <v>284</v>
      </c>
      <c r="M14978">
        <v>8</v>
      </c>
      <c r="N14978">
        <v>0</v>
      </c>
      <c r="O14978">
        <v>0</v>
      </c>
      <c r="P14978" t="s">
        <v>79</v>
      </c>
      <c r="Q14978" t="s">
        <v>69</v>
      </c>
    </row>
    <row r="14979" spans="1:17" x14ac:dyDescent="0.25">
      <c r="A14979" s="1">
        <v>38</v>
      </c>
      <c r="B14979" s="2" t="s">
        <v>81</v>
      </c>
      <c r="C14979" s="2" t="s">
        <v>86</v>
      </c>
      <c r="D14979" s="2" t="s">
        <v>90</v>
      </c>
      <c r="E14979" s="2" t="s">
        <v>69</v>
      </c>
      <c r="F14979">
        <v>0</v>
      </c>
      <c r="G14979" s="2" t="s">
        <v>70</v>
      </c>
      <c r="H14979" s="2" t="s">
        <v>69</v>
      </c>
      <c r="I14979" s="2" t="s">
        <v>93</v>
      </c>
      <c r="J14979">
        <v>16</v>
      </c>
      <c r="K14979" s="3" t="s">
        <v>96</v>
      </c>
      <c r="L14979">
        <v>264</v>
      </c>
      <c r="M14979">
        <v>5</v>
      </c>
      <c r="N14979">
        <v>0</v>
      </c>
      <c r="O14979">
        <v>0</v>
      </c>
      <c r="P14979" t="s">
        <v>79</v>
      </c>
      <c r="Q14979" t="s">
        <v>69</v>
      </c>
    </row>
    <row r="14980" spans="1:17" x14ac:dyDescent="0.25">
      <c r="A14980" s="1">
        <v>58</v>
      </c>
      <c r="B14980" s="2" t="s">
        <v>80</v>
      </c>
      <c r="C14980" s="2" t="s">
        <v>86</v>
      </c>
      <c r="D14980" s="2" t="s">
        <v>91</v>
      </c>
      <c r="E14980" s="2" t="s">
        <v>69</v>
      </c>
      <c r="F14980">
        <v>91</v>
      </c>
      <c r="G14980" s="2" t="s">
        <v>69</v>
      </c>
      <c r="H14980" s="2" t="s">
        <v>70</v>
      </c>
      <c r="I14980" s="2" t="s">
        <v>92</v>
      </c>
      <c r="J14980">
        <v>16</v>
      </c>
      <c r="K14980" s="3" t="s">
        <v>96</v>
      </c>
      <c r="L14980">
        <v>204</v>
      </c>
      <c r="M14980">
        <v>2</v>
      </c>
      <c r="N14980">
        <v>0</v>
      </c>
      <c r="O14980">
        <v>0</v>
      </c>
      <c r="P14980" t="s">
        <v>79</v>
      </c>
      <c r="Q14980" t="s">
        <v>69</v>
      </c>
    </row>
    <row r="14981" spans="1:17" x14ac:dyDescent="0.25">
      <c r="A14981" s="1">
        <v>38</v>
      </c>
      <c r="B14981" s="2" t="s">
        <v>82</v>
      </c>
      <c r="C14981" s="2" t="s">
        <v>86</v>
      </c>
      <c r="D14981" s="2" t="s">
        <v>90</v>
      </c>
      <c r="E14981" s="2" t="s">
        <v>69</v>
      </c>
      <c r="F14981">
        <v>0</v>
      </c>
      <c r="G14981" s="2" t="s">
        <v>69</v>
      </c>
      <c r="H14981" s="2" t="s">
        <v>70</v>
      </c>
      <c r="I14981" s="2" t="s">
        <v>92</v>
      </c>
      <c r="J14981">
        <v>16</v>
      </c>
      <c r="K14981" s="3" t="s">
        <v>96</v>
      </c>
      <c r="L14981">
        <v>1473</v>
      </c>
      <c r="M14981">
        <v>6</v>
      </c>
      <c r="N14981">
        <v>0</v>
      </c>
      <c r="O14981">
        <v>0</v>
      </c>
      <c r="P14981" t="s">
        <v>79</v>
      </c>
      <c r="Q14981" t="s">
        <v>69</v>
      </c>
    </row>
    <row r="14982" spans="1:17" x14ac:dyDescent="0.25">
      <c r="A14982" s="1">
        <v>31</v>
      </c>
      <c r="B14982" s="2" t="s">
        <v>76</v>
      </c>
      <c r="C14982" s="2" t="s">
        <v>86</v>
      </c>
      <c r="D14982" s="2" t="s">
        <v>89</v>
      </c>
      <c r="E14982" s="2" t="s">
        <v>70</v>
      </c>
      <c r="F14982">
        <v>-1038</v>
      </c>
      <c r="G14982" s="2" t="s">
        <v>70</v>
      </c>
      <c r="H14982" s="2" t="s">
        <v>69</v>
      </c>
      <c r="I14982" s="2" t="s">
        <v>92</v>
      </c>
      <c r="J14982">
        <v>16</v>
      </c>
      <c r="K14982" s="3" t="s">
        <v>96</v>
      </c>
      <c r="L14982">
        <v>255</v>
      </c>
      <c r="M14982">
        <v>2</v>
      </c>
      <c r="N14982">
        <v>0</v>
      </c>
      <c r="O14982">
        <v>0</v>
      </c>
      <c r="P14982" t="s">
        <v>79</v>
      </c>
      <c r="Q14982" t="s">
        <v>69</v>
      </c>
    </row>
    <row r="14983" spans="1:17" x14ac:dyDescent="0.25">
      <c r="A14983" s="1">
        <v>37</v>
      </c>
      <c r="B14983" s="2" t="s">
        <v>81</v>
      </c>
      <c r="C14983" s="2" t="s">
        <v>86</v>
      </c>
      <c r="D14983" s="2" t="s">
        <v>90</v>
      </c>
      <c r="E14983" s="2" t="s">
        <v>69</v>
      </c>
      <c r="F14983">
        <v>764</v>
      </c>
      <c r="G14983" s="2" t="s">
        <v>70</v>
      </c>
      <c r="H14983" s="2" t="s">
        <v>69</v>
      </c>
      <c r="I14983" s="2" t="s">
        <v>92</v>
      </c>
      <c r="J14983">
        <v>16</v>
      </c>
      <c r="K14983" s="3" t="s">
        <v>96</v>
      </c>
      <c r="L14983">
        <v>108</v>
      </c>
      <c r="M14983">
        <v>5</v>
      </c>
      <c r="N14983">
        <v>0</v>
      </c>
      <c r="O14983">
        <v>0</v>
      </c>
      <c r="P14983" t="s">
        <v>79</v>
      </c>
      <c r="Q14983" t="s">
        <v>69</v>
      </c>
    </row>
    <row r="14984" spans="1:17" x14ac:dyDescent="0.25">
      <c r="A14984" s="1">
        <v>32</v>
      </c>
      <c r="B14984" s="2" t="s">
        <v>81</v>
      </c>
      <c r="C14984" s="2" t="s">
        <v>86</v>
      </c>
      <c r="D14984" s="2" t="s">
        <v>90</v>
      </c>
      <c r="E14984" s="2" t="s">
        <v>69</v>
      </c>
      <c r="F14984">
        <v>0</v>
      </c>
      <c r="G14984" s="2" t="s">
        <v>70</v>
      </c>
      <c r="H14984" s="2" t="s">
        <v>69</v>
      </c>
      <c r="I14984" s="2" t="s">
        <v>92</v>
      </c>
      <c r="J14984">
        <v>16</v>
      </c>
      <c r="K14984" s="3" t="s">
        <v>96</v>
      </c>
      <c r="L14984">
        <v>524</v>
      </c>
      <c r="M14984">
        <v>4</v>
      </c>
      <c r="N14984">
        <v>0</v>
      </c>
      <c r="O14984">
        <v>0</v>
      </c>
      <c r="P14984" t="s">
        <v>79</v>
      </c>
      <c r="Q14984" t="s">
        <v>69</v>
      </c>
    </row>
    <row r="14985" spans="1:17" x14ac:dyDescent="0.25">
      <c r="A14985" s="1">
        <v>55</v>
      </c>
      <c r="B14985" s="2" t="s">
        <v>112</v>
      </c>
      <c r="C14985" s="2" t="s">
        <v>86</v>
      </c>
      <c r="D14985" s="2" t="s">
        <v>90</v>
      </c>
      <c r="E14985" s="2" t="s">
        <v>69</v>
      </c>
      <c r="F14985">
        <v>3919</v>
      </c>
      <c r="G14985" s="2" t="s">
        <v>69</v>
      </c>
      <c r="H14985" s="2" t="s">
        <v>69</v>
      </c>
      <c r="I14985" s="2" t="s">
        <v>92</v>
      </c>
      <c r="J14985">
        <v>16</v>
      </c>
      <c r="K14985" s="3" t="s">
        <v>96</v>
      </c>
      <c r="L14985">
        <v>26</v>
      </c>
      <c r="M14985">
        <v>2</v>
      </c>
      <c r="N14985">
        <v>0</v>
      </c>
      <c r="O14985">
        <v>0</v>
      </c>
      <c r="P14985" t="s">
        <v>79</v>
      </c>
      <c r="Q14985" t="s">
        <v>69</v>
      </c>
    </row>
    <row r="14986" spans="1:17" x14ac:dyDescent="0.25">
      <c r="A14986" s="1">
        <v>37</v>
      </c>
      <c r="B14986" s="2" t="s">
        <v>112</v>
      </c>
      <c r="C14986" s="2" t="s">
        <v>86</v>
      </c>
      <c r="D14986" s="2" t="s">
        <v>90</v>
      </c>
      <c r="E14986" s="2" t="s">
        <v>69</v>
      </c>
      <c r="F14986">
        <v>680</v>
      </c>
      <c r="G14986" s="2" t="s">
        <v>70</v>
      </c>
      <c r="H14986" s="2" t="s">
        <v>70</v>
      </c>
      <c r="I14986" s="2" t="s">
        <v>92</v>
      </c>
      <c r="J14986">
        <v>16</v>
      </c>
      <c r="K14986" s="3" t="s">
        <v>96</v>
      </c>
      <c r="L14986">
        <v>613</v>
      </c>
      <c r="M14986">
        <v>3</v>
      </c>
      <c r="N14986">
        <v>0</v>
      </c>
      <c r="O14986">
        <v>0</v>
      </c>
      <c r="P14986" t="s">
        <v>79</v>
      </c>
      <c r="Q14986" t="s">
        <v>69</v>
      </c>
    </row>
    <row r="14987" spans="1:17" x14ac:dyDescent="0.25">
      <c r="A14987" s="1">
        <v>45</v>
      </c>
      <c r="B14987" s="2" t="s">
        <v>77</v>
      </c>
      <c r="C14987" s="2" t="s">
        <v>86</v>
      </c>
      <c r="D14987" s="2" t="s">
        <v>90</v>
      </c>
      <c r="E14987" s="2" t="s">
        <v>69</v>
      </c>
      <c r="F14987">
        <v>-312</v>
      </c>
      <c r="G14987" s="2" t="s">
        <v>70</v>
      </c>
      <c r="H14987" s="2" t="s">
        <v>69</v>
      </c>
      <c r="I14987" s="2" t="s">
        <v>92</v>
      </c>
      <c r="J14987">
        <v>16</v>
      </c>
      <c r="K14987" s="3" t="s">
        <v>96</v>
      </c>
      <c r="L14987">
        <v>268</v>
      </c>
      <c r="M14987">
        <v>1</v>
      </c>
      <c r="N14987">
        <v>0</v>
      </c>
      <c r="O14987">
        <v>0</v>
      </c>
      <c r="P14987" t="s">
        <v>79</v>
      </c>
      <c r="Q14987" t="s">
        <v>69</v>
      </c>
    </row>
    <row r="14988" spans="1:17" x14ac:dyDescent="0.25">
      <c r="A14988" s="1">
        <v>29</v>
      </c>
      <c r="B14988" s="2" t="s">
        <v>76</v>
      </c>
      <c r="C14988" s="2" t="s">
        <v>86</v>
      </c>
      <c r="D14988" s="2" t="s">
        <v>89</v>
      </c>
      <c r="E14988" s="2" t="s">
        <v>69</v>
      </c>
      <c r="F14988">
        <v>16</v>
      </c>
      <c r="G14988" s="2" t="s">
        <v>70</v>
      </c>
      <c r="H14988" s="2" t="s">
        <v>69</v>
      </c>
      <c r="I14988" s="2" t="s">
        <v>92</v>
      </c>
      <c r="J14988">
        <v>16</v>
      </c>
      <c r="K14988" s="3" t="s">
        <v>96</v>
      </c>
      <c r="L14988">
        <v>605</v>
      </c>
      <c r="M14988">
        <v>6</v>
      </c>
      <c r="N14988">
        <v>0</v>
      </c>
      <c r="O14988">
        <v>0</v>
      </c>
      <c r="P14988" t="s">
        <v>79</v>
      </c>
      <c r="Q14988" t="s">
        <v>69</v>
      </c>
    </row>
    <row r="14989" spans="1:17" x14ac:dyDescent="0.25">
      <c r="A14989" s="1">
        <v>33</v>
      </c>
      <c r="B14989" s="2" t="s">
        <v>82</v>
      </c>
      <c r="C14989" s="2" t="s">
        <v>87</v>
      </c>
      <c r="D14989" s="2" t="s">
        <v>91</v>
      </c>
      <c r="E14989" s="2" t="s">
        <v>69</v>
      </c>
      <c r="F14989">
        <v>92</v>
      </c>
      <c r="G14989" s="2" t="s">
        <v>70</v>
      </c>
      <c r="H14989" s="2" t="s">
        <v>69</v>
      </c>
      <c r="I14989" s="2" t="s">
        <v>92</v>
      </c>
      <c r="J14989">
        <v>17</v>
      </c>
      <c r="K14989" s="3" t="s">
        <v>96</v>
      </c>
      <c r="L14989">
        <v>63</v>
      </c>
      <c r="M14989">
        <v>11</v>
      </c>
      <c r="N14989">
        <v>0</v>
      </c>
      <c r="O14989">
        <v>0</v>
      </c>
      <c r="P14989" t="s">
        <v>79</v>
      </c>
      <c r="Q14989" t="s">
        <v>69</v>
      </c>
    </row>
    <row r="14990" spans="1:17" x14ac:dyDescent="0.25">
      <c r="A14990" s="1">
        <v>49</v>
      </c>
      <c r="B14990" s="2" t="s">
        <v>80</v>
      </c>
      <c r="C14990" s="2" t="s">
        <v>86</v>
      </c>
      <c r="D14990" s="2" t="s">
        <v>91</v>
      </c>
      <c r="E14990" s="2" t="s">
        <v>69</v>
      </c>
      <c r="F14990">
        <v>1672</v>
      </c>
      <c r="G14990" s="2" t="s">
        <v>69</v>
      </c>
      <c r="H14990" s="2" t="s">
        <v>69</v>
      </c>
      <c r="I14990" s="2" t="s">
        <v>92</v>
      </c>
      <c r="J14990">
        <v>17</v>
      </c>
      <c r="K14990" s="3" t="s">
        <v>96</v>
      </c>
      <c r="L14990">
        <v>128</v>
      </c>
      <c r="M14990">
        <v>3</v>
      </c>
      <c r="N14990">
        <v>0</v>
      </c>
      <c r="O14990">
        <v>0</v>
      </c>
      <c r="P14990" t="s">
        <v>79</v>
      </c>
      <c r="Q14990" t="s">
        <v>69</v>
      </c>
    </row>
    <row r="14991" spans="1:17" x14ac:dyDescent="0.25">
      <c r="A14991" s="1">
        <v>36</v>
      </c>
      <c r="B14991" s="2" t="s">
        <v>77</v>
      </c>
      <c r="C14991" s="2" t="s">
        <v>86</v>
      </c>
      <c r="D14991" s="2" t="s">
        <v>90</v>
      </c>
      <c r="E14991" s="2" t="s">
        <v>69</v>
      </c>
      <c r="F14991">
        <v>522</v>
      </c>
      <c r="G14991" s="2" t="s">
        <v>70</v>
      </c>
      <c r="H14991" s="2" t="s">
        <v>69</v>
      </c>
      <c r="I14991" s="2" t="s">
        <v>92</v>
      </c>
      <c r="J14991">
        <v>17</v>
      </c>
      <c r="K14991" s="3" t="s">
        <v>96</v>
      </c>
      <c r="L14991">
        <v>185</v>
      </c>
      <c r="M14991">
        <v>1</v>
      </c>
      <c r="N14991">
        <v>0</v>
      </c>
      <c r="O14991">
        <v>0</v>
      </c>
      <c r="P14991" t="s">
        <v>79</v>
      </c>
      <c r="Q14991" t="s">
        <v>69</v>
      </c>
    </row>
    <row r="14992" spans="1:17" x14ac:dyDescent="0.25">
      <c r="A14992" s="1">
        <v>47</v>
      </c>
      <c r="B14992" s="2" t="s">
        <v>83</v>
      </c>
      <c r="C14992" s="2" t="s">
        <v>86</v>
      </c>
      <c r="D14992" s="2" t="s">
        <v>90</v>
      </c>
      <c r="E14992" s="2" t="s">
        <v>69</v>
      </c>
      <c r="F14992">
        <v>49</v>
      </c>
      <c r="G14992" s="2" t="s">
        <v>70</v>
      </c>
      <c r="H14992" s="2" t="s">
        <v>69</v>
      </c>
      <c r="I14992" s="2" t="s">
        <v>92</v>
      </c>
      <c r="J14992">
        <v>17</v>
      </c>
      <c r="K14992" s="3" t="s">
        <v>96</v>
      </c>
      <c r="L14992">
        <v>66</v>
      </c>
      <c r="M14992">
        <v>7</v>
      </c>
      <c r="N14992">
        <v>0</v>
      </c>
      <c r="O14992">
        <v>0</v>
      </c>
      <c r="P14992" t="s">
        <v>79</v>
      </c>
      <c r="Q14992" t="s">
        <v>69</v>
      </c>
    </row>
    <row r="14993" spans="1:17" x14ac:dyDescent="0.25">
      <c r="A14993" s="1">
        <v>59</v>
      </c>
      <c r="B14993" s="2" t="s">
        <v>76</v>
      </c>
      <c r="C14993" s="2" t="s">
        <v>86</v>
      </c>
      <c r="D14993" s="2" t="s">
        <v>91</v>
      </c>
      <c r="E14993" s="2" t="s">
        <v>69</v>
      </c>
      <c r="F14993">
        <v>120</v>
      </c>
      <c r="G14993" s="2" t="s">
        <v>69</v>
      </c>
      <c r="H14993" s="2" t="s">
        <v>70</v>
      </c>
      <c r="I14993" s="2" t="s">
        <v>92</v>
      </c>
      <c r="J14993">
        <v>17</v>
      </c>
      <c r="K14993" s="3" t="s">
        <v>96</v>
      </c>
      <c r="L14993">
        <v>102</v>
      </c>
      <c r="M14993">
        <v>2</v>
      </c>
      <c r="N14993">
        <v>0</v>
      </c>
      <c r="O14993">
        <v>0</v>
      </c>
      <c r="P14993" t="s">
        <v>79</v>
      </c>
      <c r="Q14993" t="s">
        <v>69</v>
      </c>
    </row>
    <row r="14994" spans="1:17" x14ac:dyDescent="0.25">
      <c r="A14994" s="1">
        <v>42</v>
      </c>
      <c r="B14994" s="2" t="s">
        <v>80</v>
      </c>
      <c r="C14994" s="2" t="s">
        <v>86</v>
      </c>
      <c r="D14994" s="2" t="s">
        <v>91</v>
      </c>
      <c r="E14994" s="2" t="s">
        <v>69</v>
      </c>
      <c r="F14994">
        <v>127</v>
      </c>
      <c r="G14994" s="2" t="s">
        <v>69</v>
      </c>
      <c r="H14994" s="2" t="s">
        <v>70</v>
      </c>
      <c r="I14994" s="2" t="s">
        <v>92</v>
      </c>
      <c r="J14994">
        <v>17</v>
      </c>
      <c r="K14994" s="3" t="s">
        <v>96</v>
      </c>
      <c r="L14994">
        <v>199</v>
      </c>
      <c r="M14994">
        <v>2</v>
      </c>
      <c r="N14994">
        <v>0</v>
      </c>
      <c r="O14994">
        <v>0</v>
      </c>
      <c r="P14994" t="s">
        <v>79</v>
      </c>
      <c r="Q14994" t="s">
        <v>69</v>
      </c>
    </row>
    <row r="14995" spans="1:17" x14ac:dyDescent="0.25">
      <c r="A14995" s="1">
        <v>38</v>
      </c>
      <c r="B14995" s="2" t="s">
        <v>112</v>
      </c>
      <c r="C14995" s="2" t="s">
        <v>87</v>
      </c>
      <c r="D14995" s="2" t="s">
        <v>89</v>
      </c>
      <c r="E14995" s="2" t="s">
        <v>69</v>
      </c>
      <c r="F14995">
        <v>14058</v>
      </c>
      <c r="G14995" s="2" t="s">
        <v>69</v>
      </c>
      <c r="H14995" s="2" t="s">
        <v>69</v>
      </c>
      <c r="I14995" s="2" t="s">
        <v>93</v>
      </c>
      <c r="J14995">
        <v>17</v>
      </c>
      <c r="K14995" s="3" t="s">
        <v>96</v>
      </c>
      <c r="L14995">
        <v>293</v>
      </c>
      <c r="M14995">
        <v>20</v>
      </c>
      <c r="N14995">
        <v>0</v>
      </c>
      <c r="O14995">
        <v>0</v>
      </c>
      <c r="P14995" t="s">
        <v>79</v>
      </c>
      <c r="Q14995" t="s">
        <v>69</v>
      </c>
    </row>
    <row r="14996" spans="1:17" x14ac:dyDescent="0.25">
      <c r="A14996" s="1">
        <v>51</v>
      </c>
      <c r="B14996" s="2" t="s">
        <v>82</v>
      </c>
      <c r="C14996" s="2" t="s">
        <v>86</v>
      </c>
      <c r="D14996" s="2" t="s">
        <v>91</v>
      </c>
      <c r="E14996" s="2" t="s">
        <v>69</v>
      </c>
      <c r="F14996">
        <v>320</v>
      </c>
      <c r="G14996" s="2" t="s">
        <v>69</v>
      </c>
      <c r="H14996" s="2" t="s">
        <v>70</v>
      </c>
      <c r="I14996" s="2" t="s">
        <v>92</v>
      </c>
      <c r="J14996">
        <v>17</v>
      </c>
      <c r="K14996" s="3" t="s">
        <v>96</v>
      </c>
      <c r="L14996">
        <v>59</v>
      </c>
      <c r="M14996">
        <v>2</v>
      </c>
      <c r="N14996">
        <v>0</v>
      </c>
      <c r="O14996">
        <v>0</v>
      </c>
      <c r="P14996" t="s">
        <v>79</v>
      </c>
      <c r="Q14996" t="s">
        <v>69</v>
      </c>
    </row>
    <row r="14997" spans="1:17" x14ac:dyDescent="0.25">
      <c r="A14997" s="1">
        <v>37</v>
      </c>
      <c r="B14997" s="2" t="s">
        <v>112</v>
      </c>
      <c r="C14997" s="2" t="s">
        <v>86</v>
      </c>
      <c r="D14997" s="2" t="s">
        <v>90</v>
      </c>
      <c r="E14997" s="2" t="s">
        <v>69</v>
      </c>
      <c r="F14997">
        <v>-26</v>
      </c>
      <c r="G14997" s="2" t="s">
        <v>69</v>
      </c>
      <c r="H14997" s="2" t="s">
        <v>69</v>
      </c>
      <c r="I14997" s="2" t="s">
        <v>93</v>
      </c>
      <c r="J14997">
        <v>17</v>
      </c>
      <c r="K14997" s="3" t="s">
        <v>96</v>
      </c>
      <c r="L14997">
        <v>209</v>
      </c>
      <c r="M14997">
        <v>2</v>
      </c>
      <c r="N14997">
        <v>0</v>
      </c>
      <c r="O14997">
        <v>0</v>
      </c>
      <c r="P14997" t="s">
        <v>79</v>
      </c>
      <c r="Q14997" t="s">
        <v>69</v>
      </c>
    </row>
    <row r="14998" spans="1:17" x14ac:dyDescent="0.25">
      <c r="A14998" s="1">
        <v>39</v>
      </c>
      <c r="B14998" s="2" t="s">
        <v>113</v>
      </c>
      <c r="C14998" s="2" t="s">
        <v>86</v>
      </c>
      <c r="D14998" s="2" t="s">
        <v>90</v>
      </c>
      <c r="E14998" s="2" t="s">
        <v>69</v>
      </c>
      <c r="F14998">
        <v>167</v>
      </c>
      <c r="G14998" s="2" t="s">
        <v>70</v>
      </c>
      <c r="H14998" s="2" t="s">
        <v>70</v>
      </c>
      <c r="I14998" s="2" t="s">
        <v>92</v>
      </c>
      <c r="J14998">
        <v>17</v>
      </c>
      <c r="K14998" s="3" t="s">
        <v>96</v>
      </c>
      <c r="L14998">
        <v>330</v>
      </c>
      <c r="M14998">
        <v>1</v>
      </c>
      <c r="N14998">
        <v>0</v>
      </c>
      <c r="O14998">
        <v>0</v>
      </c>
      <c r="P14998" t="s">
        <v>79</v>
      </c>
      <c r="Q14998" t="s">
        <v>69</v>
      </c>
    </row>
    <row r="14999" spans="1:17" x14ac:dyDescent="0.25">
      <c r="A14999" s="1">
        <v>51</v>
      </c>
      <c r="B14999" s="2" t="s">
        <v>112</v>
      </c>
      <c r="C14999" s="2" t="s">
        <v>86</v>
      </c>
      <c r="D14999" s="2" t="s">
        <v>91</v>
      </c>
      <c r="E14999" s="2" t="s">
        <v>69</v>
      </c>
      <c r="F14999">
        <v>0</v>
      </c>
      <c r="G14999" s="2" t="s">
        <v>69</v>
      </c>
      <c r="H14999" s="2" t="s">
        <v>70</v>
      </c>
      <c r="I14999" s="2" t="s">
        <v>93</v>
      </c>
      <c r="J14999">
        <v>17</v>
      </c>
      <c r="K14999" s="3" t="s">
        <v>96</v>
      </c>
      <c r="L14999">
        <v>299</v>
      </c>
      <c r="M14999">
        <v>9</v>
      </c>
      <c r="N14999">
        <v>0</v>
      </c>
      <c r="O14999">
        <v>0</v>
      </c>
      <c r="P14999" t="s">
        <v>79</v>
      </c>
      <c r="Q14999" t="s">
        <v>69</v>
      </c>
    </row>
    <row r="15000" spans="1:17" x14ac:dyDescent="0.25">
      <c r="A15000" s="1">
        <v>27</v>
      </c>
      <c r="B15000" s="2" t="s">
        <v>76</v>
      </c>
      <c r="C15000" s="2" t="s">
        <v>86</v>
      </c>
      <c r="D15000" s="2" t="s">
        <v>89</v>
      </c>
      <c r="E15000" s="2" t="s">
        <v>69</v>
      </c>
      <c r="F15000">
        <v>4909</v>
      </c>
      <c r="G15000" s="2" t="s">
        <v>69</v>
      </c>
      <c r="H15000" s="2" t="s">
        <v>70</v>
      </c>
      <c r="I15000" s="2" t="s">
        <v>92</v>
      </c>
      <c r="J15000">
        <v>17</v>
      </c>
      <c r="K15000" s="3" t="s">
        <v>96</v>
      </c>
      <c r="L15000">
        <v>159</v>
      </c>
      <c r="M15000">
        <v>3</v>
      </c>
      <c r="N15000">
        <v>0</v>
      </c>
      <c r="O15000">
        <v>0</v>
      </c>
      <c r="P15000" t="s">
        <v>79</v>
      </c>
      <c r="Q15000" t="s">
        <v>69</v>
      </c>
    </row>
    <row r="15001" spans="1:17" x14ac:dyDescent="0.25">
      <c r="A15001" s="1">
        <v>43</v>
      </c>
      <c r="B15001" s="2" t="s">
        <v>76</v>
      </c>
      <c r="C15001" s="2" t="s">
        <v>86</v>
      </c>
      <c r="D15001" s="2" t="s">
        <v>91</v>
      </c>
      <c r="E15001" s="2" t="s">
        <v>69</v>
      </c>
      <c r="F15001">
        <v>1880</v>
      </c>
      <c r="G15001" s="2" t="s">
        <v>70</v>
      </c>
      <c r="H15001" s="2" t="s">
        <v>69</v>
      </c>
      <c r="I15001" s="2" t="s">
        <v>92</v>
      </c>
      <c r="J15001">
        <v>17</v>
      </c>
      <c r="K15001" s="3" t="s">
        <v>96</v>
      </c>
      <c r="L15001">
        <v>63</v>
      </c>
      <c r="M15001">
        <v>6</v>
      </c>
      <c r="N15001">
        <v>0</v>
      </c>
      <c r="O15001">
        <v>0</v>
      </c>
      <c r="P15001" t="s">
        <v>79</v>
      </c>
      <c r="Q15001" t="s">
        <v>69</v>
      </c>
    </row>
    <row r="15002" spans="1:17" x14ac:dyDescent="0.25">
      <c r="A15002" s="1">
        <v>37</v>
      </c>
      <c r="B15002" s="2" t="s">
        <v>77</v>
      </c>
      <c r="C15002" s="2" t="s">
        <v>86</v>
      </c>
      <c r="D15002" s="2" t="s">
        <v>90</v>
      </c>
      <c r="E15002" s="2" t="s">
        <v>69</v>
      </c>
      <c r="F15002">
        <v>1142</v>
      </c>
      <c r="G15002" s="2" t="s">
        <v>70</v>
      </c>
      <c r="H15002" s="2" t="s">
        <v>69</v>
      </c>
      <c r="I15002" s="2" t="s">
        <v>92</v>
      </c>
      <c r="J15002">
        <v>17</v>
      </c>
      <c r="K15002" s="3" t="s">
        <v>96</v>
      </c>
      <c r="L15002">
        <v>309</v>
      </c>
      <c r="M15002">
        <v>2</v>
      </c>
      <c r="N15002">
        <v>0</v>
      </c>
      <c r="O15002">
        <v>0</v>
      </c>
      <c r="P15002" t="s">
        <v>79</v>
      </c>
      <c r="Q15002" t="s">
        <v>69</v>
      </c>
    </row>
    <row r="15003" spans="1:17" x14ac:dyDescent="0.25">
      <c r="A15003" s="1">
        <v>49</v>
      </c>
      <c r="B15003" s="2" t="s">
        <v>76</v>
      </c>
      <c r="C15003" s="2" t="s">
        <v>86</v>
      </c>
      <c r="D15003" s="2" t="s">
        <v>89</v>
      </c>
      <c r="E15003" s="2" t="s">
        <v>69</v>
      </c>
      <c r="F15003">
        <v>78</v>
      </c>
      <c r="G15003" s="2" t="s">
        <v>69</v>
      </c>
      <c r="H15003" s="2" t="s">
        <v>70</v>
      </c>
      <c r="I15003" s="2" t="s">
        <v>92</v>
      </c>
      <c r="J15003">
        <v>17</v>
      </c>
      <c r="K15003" s="3" t="s">
        <v>96</v>
      </c>
      <c r="L15003">
        <v>257</v>
      </c>
      <c r="M15003">
        <v>2</v>
      </c>
      <c r="N15003">
        <v>0</v>
      </c>
      <c r="O15003">
        <v>0</v>
      </c>
      <c r="P15003" t="s">
        <v>79</v>
      </c>
      <c r="Q15003" t="s">
        <v>69</v>
      </c>
    </row>
    <row r="15004" spans="1:17" x14ac:dyDescent="0.25">
      <c r="A15004" s="1">
        <v>37</v>
      </c>
      <c r="B15004" s="2" t="s">
        <v>82</v>
      </c>
      <c r="C15004" s="2" t="s">
        <v>87</v>
      </c>
      <c r="D15004" s="2" t="s">
        <v>90</v>
      </c>
      <c r="E15004" s="2" t="s">
        <v>69</v>
      </c>
      <c r="F15004">
        <v>43</v>
      </c>
      <c r="G15004" s="2" t="s">
        <v>70</v>
      </c>
      <c r="H15004" s="2" t="s">
        <v>69</v>
      </c>
      <c r="I15004" s="2" t="s">
        <v>92</v>
      </c>
      <c r="J15004">
        <v>17</v>
      </c>
      <c r="K15004" s="3" t="s">
        <v>96</v>
      </c>
      <c r="L15004">
        <v>36</v>
      </c>
      <c r="M15004">
        <v>2</v>
      </c>
      <c r="N15004">
        <v>0</v>
      </c>
      <c r="O15004">
        <v>0</v>
      </c>
      <c r="P15004" t="s">
        <v>79</v>
      </c>
      <c r="Q15004" t="s">
        <v>69</v>
      </c>
    </row>
    <row r="15005" spans="1:17" x14ac:dyDescent="0.25">
      <c r="A15005" s="1">
        <v>52</v>
      </c>
      <c r="B15005" s="2" t="s">
        <v>77</v>
      </c>
      <c r="C15005" s="2" t="s">
        <v>86</v>
      </c>
      <c r="D15005" s="2" t="s">
        <v>90</v>
      </c>
      <c r="E15005" s="2" t="s">
        <v>69</v>
      </c>
      <c r="F15005">
        <v>272</v>
      </c>
      <c r="G15005" s="2" t="s">
        <v>69</v>
      </c>
      <c r="H15005" s="2" t="s">
        <v>70</v>
      </c>
      <c r="I15005" s="2" t="s">
        <v>92</v>
      </c>
      <c r="J15005">
        <v>17</v>
      </c>
      <c r="K15005" s="3" t="s">
        <v>96</v>
      </c>
      <c r="L15005">
        <v>53</v>
      </c>
      <c r="M15005">
        <v>1</v>
      </c>
      <c r="N15005">
        <v>0</v>
      </c>
      <c r="O15005">
        <v>0</v>
      </c>
      <c r="P15005" t="s">
        <v>79</v>
      </c>
      <c r="Q15005" t="s">
        <v>69</v>
      </c>
    </row>
    <row r="15006" spans="1:17" x14ac:dyDescent="0.25">
      <c r="A15006" s="1">
        <v>42</v>
      </c>
      <c r="B15006" s="2" t="s">
        <v>112</v>
      </c>
      <c r="C15006" s="2" t="s">
        <v>86</v>
      </c>
      <c r="D15006" s="2" t="s">
        <v>91</v>
      </c>
      <c r="E15006" s="2" t="s">
        <v>69</v>
      </c>
      <c r="F15006">
        <v>0</v>
      </c>
      <c r="G15006" s="2" t="s">
        <v>70</v>
      </c>
      <c r="H15006" s="2" t="s">
        <v>69</v>
      </c>
      <c r="I15006" s="2" t="s">
        <v>92</v>
      </c>
      <c r="J15006">
        <v>17</v>
      </c>
      <c r="K15006" s="3" t="s">
        <v>96</v>
      </c>
      <c r="L15006">
        <v>71</v>
      </c>
      <c r="M15006">
        <v>1</v>
      </c>
      <c r="N15006">
        <v>0</v>
      </c>
      <c r="O15006">
        <v>0</v>
      </c>
      <c r="P15006" t="s">
        <v>79</v>
      </c>
      <c r="Q15006" t="s">
        <v>69</v>
      </c>
    </row>
    <row r="15007" spans="1:17" x14ac:dyDescent="0.25">
      <c r="A15007" s="1">
        <v>34</v>
      </c>
      <c r="B15007" s="2" t="s">
        <v>112</v>
      </c>
      <c r="C15007" s="2" t="s">
        <v>86</v>
      </c>
      <c r="D15007" s="2" t="s">
        <v>90</v>
      </c>
      <c r="E15007" s="2" t="s">
        <v>69</v>
      </c>
      <c r="F15007">
        <v>808</v>
      </c>
      <c r="G15007" s="2" t="s">
        <v>70</v>
      </c>
      <c r="H15007" s="2" t="s">
        <v>70</v>
      </c>
      <c r="I15007" s="2" t="s">
        <v>92</v>
      </c>
      <c r="J15007">
        <v>17</v>
      </c>
      <c r="K15007" s="3" t="s">
        <v>96</v>
      </c>
      <c r="L15007">
        <v>20</v>
      </c>
      <c r="M15007">
        <v>3</v>
      </c>
      <c r="N15007">
        <v>0</v>
      </c>
      <c r="O15007">
        <v>0</v>
      </c>
      <c r="P15007" t="s">
        <v>79</v>
      </c>
      <c r="Q15007" t="s">
        <v>69</v>
      </c>
    </row>
    <row r="15008" spans="1:17" x14ac:dyDescent="0.25">
      <c r="A15008" s="1">
        <v>37</v>
      </c>
      <c r="B15008" s="2" t="s">
        <v>76</v>
      </c>
      <c r="C15008" s="2" t="s">
        <v>86</v>
      </c>
      <c r="D15008" s="2" t="s">
        <v>90</v>
      </c>
      <c r="E15008" s="2" t="s">
        <v>70</v>
      </c>
      <c r="F15008">
        <v>33</v>
      </c>
      <c r="G15008" s="2" t="s">
        <v>69</v>
      </c>
      <c r="H15008" s="2" t="s">
        <v>70</v>
      </c>
      <c r="I15008" s="2" t="s">
        <v>92</v>
      </c>
      <c r="J15008">
        <v>17</v>
      </c>
      <c r="K15008" s="3" t="s">
        <v>96</v>
      </c>
      <c r="L15008">
        <v>117</v>
      </c>
      <c r="M15008">
        <v>1</v>
      </c>
      <c r="N15008">
        <v>0</v>
      </c>
      <c r="O15008">
        <v>0</v>
      </c>
      <c r="P15008" t="s">
        <v>79</v>
      </c>
      <c r="Q15008" t="s">
        <v>69</v>
      </c>
    </row>
    <row r="15009" spans="1:17" x14ac:dyDescent="0.25">
      <c r="A15009" s="1">
        <v>50</v>
      </c>
      <c r="B15009" s="2" t="s">
        <v>112</v>
      </c>
      <c r="C15009" s="2" t="s">
        <v>86</v>
      </c>
      <c r="D15009" s="2" t="s">
        <v>90</v>
      </c>
      <c r="E15009" s="2" t="s">
        <v>69</v>
      </c>
      <c r="F15009">
        <v>1832</v>
      </c>
      <c r="G15009" s="2" t="s">
        <v>70</v>
      </c>
      <c r="H15009" s="2" t="s">
        <v>69</v>
      </c>
      <c r="I15009" s="2" t="s">
        <v>92</v>
      </c>
      <c r="J15009">
        <v>17</v>
      </c>
      <c r="K15009" s="3" t="s">
        <v>96</v>
      </c>
      <c r="L15009">
        <v>80</v>
      </c>
      <c r="M15009">
        <v>1</v>
      </c>
      <c r="N15009">
        <v>0</v>
      </c>
      <c r="O15009">
        <v>0</v>
      </c>
      <c r="P15009" t="s">
        <v>79</v>
      </c>
      <c r="Q15009" t="s">
        <v>69</v>
      </c>
    </row>
    <row r="15010" spans="1:17" x14ac:dyDescent="0.25">
      <c r="A15010" s="1">
        <v>48</v>
      </c>
      <c r="B15010" s="2" t="s">
        <v>81</v>
      </c>
      <c r="C15010" s="2" t="s">
        <v>86</v>
      </c>
      <c r="D15010" s="2" t="s">
        <v>90</v>
      </c>
      <c r="E15010" s="2" t="s">
        <v>69</v>
      </c>
      <c r="F15010">
        <v>0</v>
      </c>
      <c r="G15010" s="2" t="s">
        <v>70</v>
      </c>
      <c r="H15010" s="2" t="s">
        <v>69</v>
      </c>
      <c r="I15010" s="2" t="s">
        <v>92</v>
      </c>
      <c r="J15010">
        <v>17</v>
      </c>
      <c r="K15010" s="3" t="s">
        <v>96</v>
      </c>
      <c r="L15010">
        <v>109</v>
      </c>
      <c r="M15010">
        <v>4</v>
      </c>
      <c r="N15010">
        <v>0</v>
      </c>
      <c r="O15010">
        <v>0</v>
      </c>
      <c r="P15010" t="s">
        <v>79</v>
      </c>
      <c r="Q15010" t="s">
        <v>69</v>
      </c>
    </row>
    <row r="15011" spans="1:17" x14ac:dyDescent="0.25">
      <c r="A15011" s="1">
        <v>49</v>
      </c>
      <c r="B15011" s="2" t="s">
        <v>76</v>
      </c>
      <c r="C15011" s="2" t="s">
        <v>86</v>
      </c>
      <c r="D15011" s="2" t="s">
        <v>89</v>
      </c>
      <c r="E15011" s="2" t="s">
        <v>69</v>
      </c>
      <c r="F15011">
        <v>964</v>
      </c>
      <c r="G15011" s="2" t="s">
        <v>70</v>
      </c>
      <c r="H15011" s="2" t="s">
        <v>70</v>
      </c>
      <c r="I15011" s="2" t="s">
        <v>92</v>
      </c>
      <c r="J15011">
        <v>17</v>
      </c>
      <c r="K15011" s="3" t="s">
        <v>96</v>
      </c>
      <c r="L15011">
        <v>201</v>
      </c>
      <c r="M15011">
        <v>1</v>
      </c>
      <c r="N15011">
        <v>0</v>
      </c>
      <c r="O15011">
        <v>0</v>
      </c>
      <c r="P15011" t="s">
        <v>79</v>
      </c>
      <c r="Q15011" t="s">
        <v>69</v>
      </c>
    </row>
    <row r="15012" spans="1:17" x14ac:dyDescent="0.25">
      <c r="A15012" s="1">
        <v>42</v>
      </c>
      <c r="B15012" s="2" t="s">
        <v>82</v>
      </c>
      <c r="C15012" s="2" t="s">
        <v>86</v>
      </c>
      <c r="D15012" s="2" t="s">
        <v>91</v>
      </c>
      <c r="E15012" s="2" t="s">
        <v>69</v>
      </c>
      <c r="F15012">
        <v>0</v>
      </c>
      <c r="G15012" s="2" t="s">
        <v>69</v>
      </c>
      <c r="H15012" s="2" t="s">
        <v>69</v>
      </c>
      <c r="I15012" s="2" t="s">
        <v>92</v>
      </c>
      <c r="J15012">
        <v>17</v>
      </c>
      <c r="K15012" s="3" t="s">
        <v>96</v>
      </c>
      <c r="L15012">
        <v>397</v>
      </c>
      <c r="M15012">
        <v>1</v>
      </c>
      <c r="N15012">
        <v>0</v>
      </c>
      <c r="O15012">
        <v>0</v>
      </c>
      <c r="P15012" t="s">
        <v>79</v>
      </c>
      <c r="Q15012" t="s">
        <v>69</v>
      </c>
    </row>
    <row r="15013" spans="1:17" x14ac:dyDescent="0.25">
      <c r="A15013" s="1">
        <v>39</v>
      </c>
      <c r="B15013" s="2" t="s">
        <v>81</v>
      </c>
      <c r="C15013" s="2" t="s">
        <v>86</v>
      </c>
      <c r="D15013" s="2" t="s">
        <v>90</v>
      </c>
      <c r="E15013" s="2" t="s">
        <v>69</v>
      </c>
      <c r="F15013">
        <v>0</v>
      </c>
      <c r="G15013" s="2" t="s">
        <v>70</v>
      </c>
      <c r="H15013" s="2" t="s">
        <v>69</v>
      </c>
      <c r="I15013" s="2" t="s">
        <v>92</v>
      </c>
      <c r="J15013">
        <v>17</v>
      </c>
      <c r="K15013" s="3" t="s">
        <v>96</v>
      </c>
      <c r="L15013">
        <v>69</v>
      </c>
      <c r="M15013">
        <v>1</v>
      </c>
      <c r="N15013">
        <v>0</v>
      </c>
      <c r="O15013">
        <v>0</v>
      </c>
      <c r="P15013" t="s">
        <v>79</v>
      </c>
      <c r="Q15013" t="s">
        <v>69</v>
      </c>
    </row>
    <row r="15014" spans="1:17" x14ac:dyDescent="0.25">
      <c r="A15014" s="1">
        <v>58</v>
      </c>
      <c r="B15014" s="2" t="s">
        <v>112</v>
      </c>
      <c r="C15014" s="2" t="s">
        <v>88</v>
      </c>
      <c r="D15014" s="2" t="s">
        <v>90</v>
      </c>
      <c r="E15014" s="2" t="s">
        <v>69</v>
      </c>
      <c r="F15014">
        <v>543</v>
      </c>
      <c r="G15014" s="2" t="s">
        <v>69</v>
      </c>
      <c r="H15014" s="2" t="s">
        <v>70</v>
      </c>
      <c r="I15014" s="2" t="s">
        <v>93</v>
      </c>
      <c r="J15014">
        <v>17</v>
      </c>
      <c r="K15014" s="3" t="s">
        <v>96</v>
      </c>
      <c r="L15014">
        <v>264</v>
      </c>
      <c r="M15014">
        <v>3</v>
      </c>
      <c r="N15014">
        <v>0</v>
      </c>
      <c r="O15014">
        <v>0</v>
      </c>
      <c r="P15014" t="s">
        <v>79</v>
      </c>
      <c r="Q15014" t="s">
        <v>69</v>
      </c>
    </row>
    <row r="15015" spans="1:17" x14ac:dyDescent="0.25">
      <c r="A15015" s="1">
        <v>31</v>
      </c>
      <c r="B15015" s="2" t="s">
        <v>77</v>
      </c>
      <c r="C15015" s="2" t="s">
        <v>87</v>
      </c>
      <c r="D15015" s="2" t="s">
        <v>89</v>
      </c>
      <c r="E15015" s="2" t="s">
        <v>69</v>
      </c>
      <c r="F15015">
        <v>0</v>
      </c>
      <c r="G15015" s="2" t="s">
        <v>70</v>
      </c>
      <c r="H15015" s="2" t="s">
        <v>69</v>
      </c>
      <c r="I15015" s="2" t="s">
        <v>92</v>
      </c>
      <c r="J15015">
        <v>17</v>
      </c>
      <c r="K15015" s="3" t="s">
        <v>96</v>
      </c>
      <c r="L15015">
        <v>90</v>
      </c>
      <c r="M15015">
        <v>1</v>
      </c>
      <c r="N15015">
        <v>0</v>
      </c>
      <c r="O15015">
        <v>0</v>
      </c>
      <c r="P15015" t="s">
        <v>79</v>
      </c>
      <c r="Q15015" t="s">
        <v>69</v>
      </c>
    </row>
    <row r="15016" spans="1:17" x14ac:dyDescent="0.25">
      <c r="A15016" s="1">
        <v>34</v>
      </c>
      <c r="B15016" s="2" t="s">
        <v>76</v>
      </c>
      <c r="C15016" s="2" t="s">
        <v>86</v>
      </c>
      <c r="D15016" s="2" t="s">
        <v>90</v>
      </c>
      <c r="E15016" s="2" t="s">
        <v>69</v>
      </c>
      <c r="F15016">
        <v>29</v>
      </c>
      <c r="G15016" s="2" t="s">
        <v>69</v>
      </c>
      <c r="H15016" s="2" t="s">
        <v>70</v>
      </c>
      <c r="I15016" s="2" t="s">
        <v>92</v>
      </c>
      <c r="J15016">
        <v>17</v>
      </c>
      <c r="K15016" s="3" t="s">
        <v>96</v>
      </c>
      <c r="L15016">
        <v>94</v>
      </c>
      <c r="M15016">
        <v>2</v>
      </c>
      <c r="N15016">
        <v>0</v>
      </c>
      <c r="O15016">
        <v>0</v>
      </c>
      <c r="P15016" t="s">
        <v>79</v>
      </c>
      <c r="Q15016" t="s">
        <v>69</v>
      </c>
    </row>
    <row r="15017" spans="1:17" x14ac:dyDescent="0.25">
      <c r="A15017" s="1">
        <v>52</v>
      </c>
      <c r="B15017" s="2" t="s">
        <v>78</v>
      </c>
      <c r="C15017" s="2" t="s">
        <v>86</v>
      </c>
      <c r="D15017" s="2" t="s">
        <v>90</v>
      </c>
      <c r="E15017" s="2" t="s">
        <v>69</v>
      </c>
      <c r="F15017">
        <v>10</v>
      </c>
      <c r="G15017" s="2" t="s">
        <v>69</v>
      </c>
      <c r="H15017" s="2" t="s">
        <v>70</v>
      </c>
      <c r="I15017" s="2" t="s">
        <v>92</v>
      </c>
      <c r="J15017">
        <v>17</v>
      </c>
      <c r="K15017" s="3" t="s">
        <v>96</v>
      </c>
      <c r="L15017">
        <v>72</v>
      </c>
      <c r="M15017">
        <v>3</v>
      </c>
      <c r="N15017">
        <v>0</v>
      </c>
      <c r="O15017">
        <v>0</v>
      </c>
      <c r="P15017" t="s">
        <v>79</v>
      </c>
      <c r="Q15017" t="s">
        <v>69</v>
      </c>
    </row>
    <row r="15018" spans="1:17" x14ac:dyDescent="0.25">
      <c r="A15018" s="1">
        <v>43</v>
      </c>
      <c r="B15018" s="2" t="s">
        <v>78</v>
      </c>
      <c r="C15018" s="2" t="s">
        <v>86</v>
      </c>
      <c r="D15018" s="2" t="s">
        <v>90</v>
      </c>
      <c r="E15018" s="2" t="s">
        <v>69</v>
      </c>
      <c r="F15018">
        <v>556</v>
      </c>
      <c r="G15018" s="2" t="s">
        <v>70</v>
      </c>
      <c r="H15018" s="2" t="s">
        <v>69</v>
      </c>
      <c r="I15018" s="2" t="s">
        <v>92</v>
      </c>
      <c r="J15018">
        <v>17</v>
      </c>
      <c r="K15018" s="3" t="s">
        <v>96</v>
      </c>
      <c r="L15018">
        <v>317</v>
      </c>
      <c r="M15018">
        <v>1</v>
      </c>
      <c r="N15018">
        <v>0</v>
      </c>
      <c r="O15018">
        <v>0</v>
      </c>
      <c r="P15018" t="s">
        <v>79</v>
      </c>
      <c r="Q15018" t="s">
        <v>69</v>
      </c>
    </row>
    <row r="15019" spans="1:17" x14ac:dyDescent="0.25">
      <c r="A15019" s="1">
        <v>26</v>
      </c>
      <c r="B15019" s="2" t="s">
        <v>112</v>
      </c>
      <c r="C15019" s="2" t="s">
        <v>86</v>
      </c>
      <c r="D15019" s="2" t="s">
        <v>90</v>
      </c>
      <c r="E15019" s="2" t="s">
        <v>69</v>
      </c>
      <c r="F15019">
        <v>-11</v>
      </c>
      <c r="G15019" s="2" t="s">
        <v>70</v>
      </c>
      <c r="H15019" s="2" t="s">
        <v>70</v>
      </c>
      <c r="I15019" s="2" t="s">
        <v>92</v>
      </c>
      <c r="J15019">
        <v>17</v>
      </c>
      <c r="K15019" s="3" t="s">
        <v>96</v>
      </c>
      <c r="L15019">
        <v>1150</v>
      </c>
      <c r="M15019">
        <v>3</v>
      </c>
      <c r="N15019">
        <v>0</v>
      </c>
      <c r="O15019">
        <v>0</v>
      </c>
      <c r="P15019" t="s">
        <v>79</v>
      </c>
      <c r="Q15019" t="s">
        <v>70</v>
      </c>
    </row>
    <row r="15020" spans="1:17" x14ac:dyDescent="0.25">
      <c r="A15020" s="1">
        <v>36</v>
      </c>
      <c r="B15020" s="2" t="s">
        <v>77</v>
      </c>
      <c r="C15020" s="2" t="s">
        <v>86</v>
      </c>
      <c r="D15020" s="2" t="s">
        <v>90</v>
      </c>
      <c r="E15020" s="2" t="s">
        <v>69</v>
      </c>
      <c r="F15020">
        <v>-179</v>
      </c>
      <c r="G15020" s="2" t="s">
        <v>70</v>
      </c>
      <c r="H15020" s="2" t="s">
        <v>69</v>
      </c>
      <c r="I15020" s="2" t="s">
        <v>92</v>
      </c>
      <c r="J15020">
        <v>17</v>
      </c>
      <c r="K15020" s="3" t="s">
        <v>96</v>
      </c>
      <c r="L15020">
        <v>144</v>
      </c>
      <c r="M15020">
        <v>1</v>
      </c>
      <c r="N15020">
        <v>0</v>
      </c>
      <c r="O15020">
        <v>0</v>
      </c>
      <c r="P15020" t="s">
        <v>79</v>
      </c>
      <c r="Q15020" t="s">
        <v>69</v>
      </c>
    </row>
    <row r="15021" spans="1:17" x14ac:dyDescent="0.25">
      <c r="A15021" s="1">
        <v>26</v>
      </c>
      <c r="B15021" s="2" t="s">
        <v>78</v>
      </c>
      <c r="C15021" s="2" t="s">
        <v>86</v>
      </c>
      <c r="D15021" s="2" t="s">
        <v>90</v>
      </c>
      <c r="E15021" s="2" t="s">
        <v>69</v>
      </c>
      <c r="F15021">
        <v>-142</v>
      </c>
      <c r="G15021" s="2" t="s">
        <v>70</v>
      </c>
      <c r="H15021" s="2" t="s">
        <v>69</v>
      </c>
      <c r="I15021" s="2" t="s">
        <v>92</v>
      </c>
      <c r="J15021">
        <v>17</v>
      </c>
      <c r="K15021" s="3" t="s">
        <v>96</v>
      </c>
      <c r="L15021">
        <v>126</v>
      </c>
      <c r="M15021">
        <v>1</v>
      </c>
      <c r="N15021">
        <v>0</v>
      </c>
      <c r="O15021">
        <v>0</v>
      </c>
      <c r="P15021" t="s">
        <v>79</v>
      </c>
      <c r="Q15021" t="s">
        <v>69</v>
      </c>
    </row>
    <row r="15022" spans="1:17" x14ac:dyDescent="0.25">
      <c r="A15022" s="1">
        <v>34</v>
      </c>
      <c r="B15022" s="2" t="s">
        <v>82</v>
      </c>
      <c r="C15022" s="2" t="s">
        <v>86</v>
      </c>
      <c r="D15022" s="2" t="s">
        <v>90</v>
      </c>
      <c r="E15022" s="2" t="s">
        <v>69</v>
      </c>
      <c r="F15022">
        <v>40</v>
      </c>
      <c r="G15022" s="2" t="s">
        <v>70</v>
      </c>
      <c r="H15022" s="2" t="s">
        <v>69</v>
      </c>
      <c r="I15022" s="2" t="s">
        <v>92</v>
      </c>
      <c r="J15022">
        <v>17</v>
      </c>
      <c r="K15022" s="3" t="s">
        <v>96</v>
      </c>
      <c r="L15022">
        <v>302</v>
      </c>
      <c r="M15022">
        <v>2</v>
      </c>
      <c r="N15022">
        <v>0</v>
      </c>
      <c r="O15022">
        <v>0</v>
      </c>
      <c r="P15022" t="s">
        <v>79</v>
      </c>
      <c r="Q15022" t="s">
        <v>69</v>
      </c>
    </row>
    <row r="15023" spans="1:17" x14ac:dyDescent="0.25">
      <c r="A15023" s="1">
        <v>49</v>
      </c>
      <c r="B15023" s="2" t="s">
        <v>77</v>
      </c>
      <c r="C15023" s="2" t="s">
        <v>86</v>
      </c>
      <c r="D15023" s="2" t="s">
        <v>89</v>
      </c>
      <c r="E15023" s="2" t="s">
        <v>69</v>
      </c>
      <c r="F15023">
        <v>80</v>
      </c>
      <c r="G15023" s="2" t="s">
        <v>69</v>
      </c>
      <c r="H15023" s="2" t="s">
        <v>69</v>
      </c>
      <c r="I15023" s="2" t="s">
        <v>92</v>
      </c>
      <c r="J15023">
        <v>17</v>
      </c>
      <c r="K15023" s="3" t="s">
        <v>96</v>
      </c>
      <c r="L15023">
        <v>123</v>
      </c>
      <c r="M15023">
        <v>1</v>
      </c>
      <c r="N15023">
        <v>0</v>
      </c>
      <c r="O15023">
        <v>0</v>
      </c>
      <c r="P15023" t="s">
        <v>79</v>
      </c>
      <c r="Q15023" t="s">
        <v>69</v>
      </c>
    </row>
    <row r="15024" spans="1:17" x14ac:dyDescent="0.25">
      <c r="A15024" s="1">
        <v>27</v>
      </c>
      <c r="B15024" s="2" t="s">
        <v>81</v>
      </c>
      <c r="C15024" s="2" t="s">
        <v>87</v>
      </c>
      <c r="D15024" s="2" t="s">
        <v>90</v>
      </c>
      <c r="E15024" s="2" t="s">
        <v>69</v>
      </c>
      <c r="F15024">
        <v>180</v>
      </c>
      <c r="G15024" s="2" t="s">
        <v>69</v>
      </c>
      <c r="H15024" s="2" t="s">
        <v>70</v>
      </c>
      <c r="I15024" s="2" t="s">
        <v>92</v>
      </c>
      <c r="J15024">
        <v>17</v>
      </c>
      <c r="K15024" s="3" t="s">
        <v>96</v>
      </c>
      <c r="L15024">
        <v>114</v>
      </c>
      <c r="M15024">
        <v>1</v>
      </c>
      <c r="N15024">
        <v>0</v>
      </c>
      <c r="O15024">
        <v>0</v>
      </c>
      <c r="P15024" t="s">
        <v>79</v>
      </c>
      <c r="Q15024" t="s">
        <v>69</v>
      </c>
    </row>
    <row r="15025" spans="1:17" x14ac:dyDescent="0.25">
      <c r="A15025" s="1">
        <v>29</v>
      </c>
      <c r="B15025" s="2" t="s">
        <v>112</v>
      </c>
      <c r="C15025" s="2" t="s">
        <v>86</v>
      </c>
      <c r="D15025" s="2" t="s">
        <v>90</v>
      </c>
      <c r="E15025" s="2" t="s">
        <v>69</v>
      </c>
      <c r="F15025">
        <v>723</v>
      </c>
      <c r="G15025" s="2" t="s">
        <v>69</v>
      </c>
      <c r="H15025" s="2" t="s">
        <v>70</v>
      </c>
      <c r="I15025" s="2" t="s">
        <v>92</v>
      </c>
      <c r="J15025">
        <v>17</v>
      </c>
      <c r="K15025" s="3" t="s">
        <v>96</v>
      </c>
      <c r="L15025">
        <v>235</v>
      </c>
      <c r="M15025">
        <v>1</v>
      </c>
      <c r="N15025">
        <v>0</v>
      </c>
      <c r="O15025">
        <v>0</v>
      </c>
      <c r="P15025" t="s">
        <v>79</v>
      </c>
      <c r="Q15025" t="s">
        <v>69</v>
      </c>
    </row>
    <row r="15026" spans="1:17" x14ac:dyDescent="0.25">
      <c r="A15026" s="1">
        <v>44</v>
      </c>
      <c r="B15026" s="2" t="s">
        <v>112</v>
      </c>
      <c r="C15026" s="2" t="s">
        <v>86</v>
      </c>
      <c r="D15026" s="2" t="s">
        <v>91</v>
      </c>
      <c r="E15026" s="2" t="s">
        <v>69</v>
      </c>
      <c r="F15026">
        <v>10</v>
      </c>
      <c r="G15026" s="2" t="s">
        <v>70</v>
      </c>
      <c r="H15026" s="2" t="s">
        <v>69</v>
      </c>
      <c r="I15026" s="2" t="s">
        <v>92</v>
      </c>
      <c r="J15026">
        <v>17</v>
      </c>
      <c r="K15026" s="3" t="s">
        <v>96</v>
      </c>
      <c r="L15026">
        <v>196</v>
      </c>
      <c r="M15026">
        <v>1</v>
      </c>
      <c r="N15026">
        <v>0</v>
      </c>
      <c r="O15026">
        <v>0</v>
      </c>
      <c r="P15026" t="s">
        <v>79</v>
      </c>
      <c r="Q15026" t="s">
        <v>69</v>
      </c>
    </row>
    <row r="15027" spans="1:17" x14ac:dyDescent="0.25">
      <c r="A15027" s="1">
        <v>40</v>
      </c>
      <c r="B15027" s="2" t="s">
        <v>82</v>
      </c>
      <c r="C15027" s="2" t="s">
        <v>86</v>
      </c>
      <c r="D15027" s="2" t="s">
        <v>90</v>
      </c>
      <c r="E15027" s="2" t="s">
        <v>69</v>
      </c>
      <c r="F15027">
        <v>518</v>
      </c>
      <c r="G15027" s="2" t="s">
        <v>69</v>
      </c>
      <c r="H15027" s="2" t="s">
        <v>69</v>
      </c>
      <c r="I15027" s="2" t="s">
        <v>93</v>
      </c>
      <c r="J15027">
        <v>17</v>
      </c>
      <c r="K15027" s="3" t="s">
        <v>96</v>
      </c>
      <c r="L15027">
        <v>84</v>
      </c>
      <c r="M15027">
        <v>1</v>
      </c>
      <c r="N15027">
        <v>0</v>
      </c>
      <c r="O15027">
        <v>0</v>
      </c>
      <c r="P15027" t="s">
        <v>79</v>
      </c>
      <c r="Q15027" t="s">
        <v>69</v>
      </c>
    </row>
    <row r="15028" spans="1:17" x14ac:dyDescent="0.25">
      <c r="A15028" s="1">
        <v>36</v>
      </c>
      <c r="B15028" s="2" t="s">
        <v>76</v>
      </c>
      <c r="C15028" s="2" t="s">
        <v>86</v>
      </c>
      <c r="D15028" s="2" t="s">
        <v>89</v>
      </c>
      <c r="E15028" s="2" t="s">
        <v>69</v>
      </c>
      <c r="F15028">
        <v>-633</v>
      </c>
      <c r="G15028" s="2" t="s">
        <v>70</v>
      </c>
      <c r="H15028" s="2" t="s">
        <v>69</v>
      </c>
      <c r="I15028" s="2" t="s">
        <v>92</v>
      </c>
      <c r="J15028">
        <v>17</v>
      </c>
      <c r="K15028" s="3" t="s">
        <v>96</v>
      </c>
      <c r="L15028">
        <v>106</v>
      </c>
      <c r="M15028">
        <v>1</v>
      </c>
      <c r="N15028">
        <v>0</v>
      </c>
      <c r="O15028">
        <v>0</v>
      </c>
      <c r="P15028" t="s">
        <v>79</v>
      </c>
      <c r="Q15028" t="s">
        <v>69</v>
      </c>
    </row>
    <row r="15029" spans="1:17" x14ac:dyDescent="0.25">
      <c r="A15029" s="1">
        <v>32</v>
      </c>
      <c r="B15029" s="2" t="s">
        <v>76</v>
      </c>
      <c r="C15029" s="2" t="s">
        <v>86</v>
      </c>
      <c r="D15029" s="2" t="s">
        <v>89</v>
      </c>
      <c r="E15029" s="2" t="s">
        <v>69</v>
      </c>
      <c r="F15029">
        <v>958</v>
      </c>
      <c r="G15029" s="2" t="s">
        <v>70</v>
      </c>
      <c r="H15029" s="2" t="s">
        <v>69</v>
      </c>
      <c r="I15029" s="2" t="s">
        <v>93</v>
      </c>
      <c r="J15029">
        <v>17</v>
      </c>
      <c r="K15029" s="3" t="s">
        <v>96</v>
      </c>
      <c r="L15029">
        <v>151</v>
      </c>
      <c r="M15029">
        <v>1</v>
      </c>
      <c r="N15029">
        <v>0</v>
      </c>
      <c r="O15029">
        <v>0</v>
      </c>
      <c r="P15029" t="s">
        <v>79</v>
      </c>
      <c r="Q15029" t="s">
        <v>69</v>
      </c>
    </row>
    <row r="15030" spans="1:17" x14ac:dyDescent="0.25">
      <c r="A15030" s="1">
        <v>30</v>
      </c>
      <c r="B15030" s="2" t="s">
        <v>82</v>
      </c>
      <c r="C15030" s="2" t="s">
        <v>86</v>
      </c>
      <c r="D15030" s="2" t="s">
        <v>90</v>
      </c>
      <c r="E15030" s="2" t="s">
        <v>69</v>
      </c>
      <c r="F15030">
        <v>7032</v>
      </c>
      <c r="G15030" s="2" t="s">
        <v>69</v>
      </c>
      <c r="H15030" s="2" t="s">
        <v>69</v>
      </c>
      <c r="I15030" s="2" t="s">
        <v>92</v>
      </c>
      <c r="J15030">
        <v>17</v>
      </c>
      <c r="K15030" s="3" t="s">
        <v>96</v>
      </c>
      <c r="L15030">
        <v>102</v>
      </c>
      <c r="M15030">
        <v>1</v>
      </c>
      <c r="N15030">
        <v>0</v>
      </c>
      <c r="O15030">
        <v>0</v>
      </c>
      <c r="P15030" t="s">
        <v>79</v>
      </c>
      <c r="Q15030" t="s">
        <v>69</v>
      </c>
    </row>
    <row r="15031" spans="1:17" x14ac:dyDescent="0.25">
      <c r="A15031" s="1">
        <v>55</v>
      </c>
      <c r="B15031" s="2" t="s">
        <v>80</v>
      </c>
      <c r="C15031" s="2" t="s">
        <v>86</v>
      </c>
      <c r="D15031" s="2" t="s">
        <v>90</v>
      </c>
      <c r="E15031" s="2" t="s">
        <v>69</v>
      </c>
      <c r="F15031">
        <v>119</v>
      </c>
      <c r="G15031" s="2" t="s">
        <v>69</v>
      </c>
      <c r="H15031" s="2" t="s">
        <v>70</v>
      </c>
      <c r="I15031" s="2" t="s">
        <v>92</v>
      </c>
      <c r="J15031">
        <v>17</v>
      </c>
      <c r="K15031" s="3" t="s">
        <v>96</v>
      </c>
      <c r="L15031">
        <v>521</v>
      </c>
      <c r="M15031">
        <v>1</v>
      </c>
      <c r="N15031">
        <v>0</v>
      </c>
      <c r="O15031">
        <v>0</v>
      </c>
      <c r="P15031" t="s">
        <v>79</v>
      </c>
      <c r="Q15031" t="s">
        <v>69</v>
      </c>
    </row>
    <row r="15032" spans="1:17" x14ac:dyDescent="0.25">
      <c r="A15032" s="1">
        <v>32</v>
      </c>
      <c r="B15032" s="2" t="s">
        <v>76</v>
      </c>
      <c r="C15032" s="2" t="s">
        <v>86</v>
      </c>
      <c r="D15032" s="2" t="s">
        <v>89</v>
      </c>
      <c r="E15032" s="2" t="s">
        <v>69</v>
      </c>
      <c r="F15032">
        <v>710</v>
      </c>
      <c r="G15032" s="2" t="s">
        <v>70</v>
      </c>
      <c r="H15032" s="2" t="s">
        <v>69</v>
      </c>
      <c r="I15032" s="2" t="s">
        <v>92</v>
      </c>
      <c r="J15032">
        <v>17</v>
      </c>
      <c r="K15032" s="3" t="s">
        <v>96</v>
      </c>
      <c r="L15032">
        <v>181</v>
      </c>
      <c r="M15032">
        <v>2</v>
      </c>
      <c r="N15032">
        <v>0</v>
      </c>
      <c r="O15032">
        <v>0</v>
      </c>
      <c r="P15032" t="s">
        <v>79</v>
      </c>
      <c r="Q15032" t="s">
        <v>69</v>
      </c>
    </row>
    <row r="15033" spans="1:17" x14ac:dyDescent="0.25">
      <c r="A15033" s="1">
        <v>35</v>
      </c>
      <c r="B15033" s="2" t="s">
        <v>81</v>
      </c>
      <c r="C15033" s="2" t="s">
        <v>86</v>
      </c>
      <c r="D15033" s="2" t="s">
        <v>90</v>
      </c>
      <c r="E15033" s="2" t="s">
        <v>69</v>
      </c>
      <c r="F15033">
        <v>0</v>
      </c>
      <c r="G15033" s="2" t="s">
        <v>69</v>
      </c>
      <c r="H15033" s="2" t="s">
        <v>69</v>
      </c>
      <c r="I15033" s="2" t="s">
        <v>92</v>
      </c>
      <c r="J15033">
        <v>17</v>
      </c>
      <c r="K15033" s="3" t="s">
        <v>96</v>
      </c>
      <c r="L15033">
        <v>80</v>
      </c>
      <c r="M15033">
        <v>5</v>
      </c>
      <c r="N15033">
        <v>0</v>
      </c>
      <c r="O15033">
        <v>0</v>
      </c>
      <c r="P15033" t="s">
        <v>79</v>
      </c>
      <c r="Q15033" t="s">
        <v>69</v>
      </c>
    </row>
    <row r="15034" spans="1:17" x14ac:dyDescent="0.25">
      <c r="A15034" s="1">
        <v>37</v>
      </c>
      <c r="B15034" s="2" t="s">
        <v>113</v>
      </c>
      <c r="C15034" s="2" t="s">
        <v>86</v>
      </c>
      <c r="D15034" s="2" t="s">
        <v>90</v>
      </c>
      <c r="E15034" s="2" t="s">
        <v>70</v>
      </c>
      <c r="F15034">
        <v>0</v>
      </c>
      <c r="G15034" s="2" t="s">
        <v>70</v>
      </c>
      <c r="H15034" s="2" t="s">
        <v>69</v>
      </c>
      <c r="I15034" s="2" t="s">
        <v>92</v>
      </c>
      <c r="J15034">
        <v>17</v>
      </c>
      <c r="K15034" s="3" t="s">
        <v>96</v>
      </c>
      <c r="L15034">
        <v>158</v>
      </c>
      <c r="M15034">
        <v>1</v>
      </c>
      <c r="N15034">
        <v>0</v>
      </c>
      <c r="O15034">
        <v>0</v>
      </c>
      <c r="P15034" t="s">
        <v>79</v>
      </c>
      <c r="Q15034" t="s">
        <v>69</v>
      </c>
    </row>
    <row r="15035" spans="1:17" x14ac:dyDescent="0.25">
      <c r="A15035" s="1">
        <v>53</v>
      </c>
      <c r="B15035" s="2" t="s">
        <v>82</v>
      </c>
      <c r="C15035" s="2" t="s">
        <v>86</v>
      </c>
      <c r="D15035" s="2" t="s">
        <v>90</v>
      </c>
      <c r="E15035" s="2" t="s">
        <v>69</v>
      </c>
      <c r="F15035">
        <v>0</v>
      </c>
      <c r="G15035" s="2" t="s">
        <v>70</v>
      </c>
      <c r="H15035" s="2" t="s">
        <v>69</v>
      </c>
      <c r="I15035" s="2" t="s">
        <v>92</v>
      </c>
      <c r="J15035">
        <v>17</v>
      </c>
      <c r="K15035" s="3" t="s">
        <v>96</v>
      </c>
      <c r="L15035">
        <v>187</v>
      </c>
      <c r="M15035">
        <v>1</v>
      </c>
      <c r="N15035">
        <v>0</v>
      </c>
      <c r="O15035">
        <v>0</v>
      </c>
      <c r="P15035" t="s">
        <v>79</v>
      </c>
      <c r="Q15035" t="s">
        <v>69</v>
      </c>
    </row>
    <row r="15036" spans="1:17" x14ac:dyDescent="0.25">
      <c r="A15036" s="1">
        <v>55</v>
      </c>
      <c r="B15036" s="2" t="s">
        <v>80</v>
      </c>
      <c r="C15036" s="2" t="s">
        <v>88</v>
      </c>
      <c r="D15036" s="2" t="s">
        <v>90</v>
      </c>
      <c r="E15036" s="2" t="s">
        <v>69</v>
      </c>
      <c r="F15036">
        <v>138</v>
      </c>
      <c r="G15036" s="2" t="s">
        <v>69</v>
      </c>
      <c r="H15036" s="2" t="s">
        <v>69</v>
      </c>
      <c r="I15036" s="2" t="s">
        <v>92</v>
      </c>
      <c r="J15036">
        <v>17</v>
      </c>
      <c r="K15036" s="3" t="s">
        <v>96</v>
      </c>
      <c r="L15036">
        <v>205</v>
      </c>
      <c r="M15036">
        <v>1</v>
      </c>
      <c r="N15036">
        <v>0</v>
      </c>
      <c r="O15036">
        <v>0</v>
      </c>
      <c r="P15036" t="s">
        <v>79</v>
      </c>
      <c r="Q15036" t="s">
        <v>69</v>
      </c>
    </row>
    <row r="15037" spans="1:17" x14ac:dyDescent="0.25">
      <c r="A15037" s="1">
        <v>46</v>
      </c>
      <c r="B15037" s="2" t="s">
        <v>78</v>
      </c>
      <c r="C15037" s="2" t="s">
        <v>86</v>
      </c>
      <c r="D15037" s="2" t="s">
        <v>90</v>
      </c>
      <c r="E15037" s="2" t="s">
        <v>69</v>
      </c>
      <c r="F15037">
        <v>294</v>
      </c>
      <c r="G15037" s="2" t="s">
        <v>70</v>
      </c>
      <c r="H15037" s="2" t="s">
        <v>69</v>
      </c>
      <c r="I15037" s="2" t="s">
        <v>92</v>
      </c>
      <c r="J15037">
        <v>17</v>
      </c>
      <c r="K15037" s="3" t="s">
        <v>96</v>
      </c>
      <c r="L15037">
        <v>228</v>
      </c>
      <c r="M15037">
        <v>1</v>
      </c>
      <c r="N15037">
        <v>0</v>
      </c>
      <c r="O15037">
        <v>0</v>
      </c>
      <c r="P15037" t="s">
        <v>79</v>
      </c>
      <c r="Q15037" t="s">
        <v>69</v>
      </c>
    </row>
    <row r="15038" spans="1:17" x14ac:dyDescent="0.25">
      <c r="A15038" s="1">
        <v>26</v>
      </c>
      <c r="B15038" s="2" t="s">
        <v>112</v>
      </c>
      <c r="C15038" s="2" t="s">
        <v>87</v>
      </c>
      <c r="D15038" s="2" t="s">
        <v>90</v>
      </c>
      <c r="E15038" s="2" t="s">
        <v>69</v>
      </c>
      <c r="F15038">
        <v>4146</v>
      </c>
      <c r="G15038" s="2" t="s">
        <v>69</v>
      </c>
      <c r="H15038" s="2" t="s">
        <v>69</v>
      </c>
      <c r="I15038" s="2" t="s">
        <v>92</v>
      </c>
      <c r="J15038">
        <v>17</v>
      </c>
      <c r="K15038" s="3" t="s">
        <v>96</v>
      </c>
      <c r="L15038">
        <v>628</v>
      </c>
      <c r="M15038">
        <v>1</v>
      </c>
      <c r="N15038">
        <v>0</v>
      </c>
      <c r="O15038">
        <v>0</v>
      </c>
      <c r="P15038" t="s">
        <v>79</v>
      </c>
      <c r="Q15038" t="s">
        <v>69</v>
      </c>
    </row>
    <row r="15039" spans="1:17" x14ac:dyDescent="0.25">
      <c r="A15039" s="1">
        <v>51</v>
      </c>
      <c r="B15039" s="2" t="s">
        <v>77</v>
      </c>
      <c r="C15039" s="2" t="s">
        <v>86</v>
      </c>
      <c r="D15039" s="2" t="s">
        <v>90</v>
      </c>
      <c r="E15039" s="2" t="s">
        <v>69</v>
      </c>
      <c r="F15039">
        <v>563</v>
      </c>
      <c r="G15039" s="2" t="s">
        <v>70</v>
      </c>
      <c r="H15039" s="2" t="s">
        <v>69</v>
      </c>
      <c r="I15039" s="2" t="s">
        <v>92</v>
      </c>
      <c r="J15039">
        <v>17</v>
      </c>
      <c r="K15039" s="3" t="s">
        <v>96</v>
      </c>
      <c r="L15039">
        <v>117</v>
      </c>
      <c r="M15039">
        <v>3</v>
      </c>
      <c r="N15039">
        <v>0</v>
      </c>
      <c r="O15039">
        <v>0</v>
      </c>
      <c r="P15039" t="s">
        <v>79</v>
      </c>
      <c r="Q15039" t="s">
        <v>69</v>
      </c>
    </row>
    <row r="15040" spans="1:17" x14ac:dyDescent="0.25">
      <c r="A15040" s="1">
        <v>55</v>
      </c>
      <c r="B15040" s="2" t="s">
        <v>83</v>
      </c>
      <c r="C15040" s="2" t="s">
        <v>88</v>
      </c>
      <c r="D15040" s="2" t="s">
        <v>90</v>
      </c>
      <c r="E15040" s="2" t="s">
        <v>69</v>
      </c>
      <c r="F15040">
        <v>79</v>
      </c>
      <c r="G15040" s="2" t="s">
        <v>70</v>
      </c>
      <c r="H15040" s="2" t="s">
        <v>69</v>
      </c>
      <c r="I15040" s="2" t="s">
        <v>92</v>
      </c>
      <c r="J15040">
        <v>17</v>
      </c>
      <c r="K15040" s="3" t="s">
        <v>96</v>
      </c>
      <c r="L15040">
        <v>418</v>
      </c>
      <c r="M15040">
        <v>2</v>
      </c>
      <c r="N15040">
        <v>0</v>
      </c>
      <c r="O15040">
        <v>0</v>
      </c>
      <c r="P15040" t="s">
        <v>79</v>
      </c>
      <c r="Q15040" t="s">
        <v>69</v>
      </c>
    </row>
    <row r="15041" spans="1:17" x14ac:dyDescent="0.25">
      <c r="A15041" s="1">
        <v>40</v>
      </c>
      <c r="B15041" s="2" t="s">
        <v>81</v>
      </c>
      <c r="C15041" s="2" t="s">
        <v>86</v>
      </c>
      <c r="D15041" s="2" t="s">
        <v>90</v>
      </c>
      <c r="E15041" s="2" t="s">
        <v>69</v>
      </c>
      <c r="F15041">
        <v>-769</v>
      </c>
      <c r="G15041" s="2" t="s">
        <v>70</v>
      </c>
      <c r="H15041" s="2" t="s">
        <v>70</v>
      </c>
      <c r="I15041" s="2" t="s">
        <v>92</v>
      </c>
      <c r="J15041">
        <v>17</v>
      </c>
      <c r="K15041" s="3" t="s">
        <v>96</v>
      </c>
      <c r="L15041">
        <v>64</v>
      </c>
      <c r="M15041">
        <v>1</v>
      </c>
      <c r="N15041">
        <v>0</v>
      </c>
      <c r="O15041">
        <v>0</v>
      </c>
      <c r="P15041" t="s">
        <v>79</v>
      </c>
      <c r="Q15041" t="s">
        <v>69</v>
      </c>
    </row>
    <row r="15042" spans="1:17" x14ac:dyDescent="0.25">
      <c r="A15042" s="1">
        <v>60</v>
      </c>
      <c r="B15042" s="2" t="s">
        <v>78</v>
      </c>
      <c r="C15042" s="2" t="s">
        <v>86</v>
      </c>
      <c r="D15042" s="2" t="s">
        <v>91</v>
      </c>
      <c r="E15042" s="2" t="s">
        <v>69</v>
      </c>
      <c r="F15042">
        <v>83</v>
      </c>
      <c r="G15042" s="2" t="s">
        <v>70</v>
      </c>
      <c r="H15042" s="2" t="s">
        <v>69</v>
      </c>
      <c r="I15042" s="2" t="s">
        <v>92</v>
      </c>
      <c r="J15042">
        <v>17</v>
      </c>
      <c r="K15042" s="3" t="s">
        <v>96</v>
      </c>
      <c r="L15042">
        <v>302</v>
      </c>
      <c r="M15042">
        <v>2</v>
      </c>
      <c r="N15042">
        <v>0</v>
      </c>
      <c r="O15042">
        <v>0</v>
      </c>
      <c r="P15042" t="s">
        <v>79</v>
      </c>
      <c r="Q15042" t="s">
        <v>69</v>
      </c>
    </row>
    <row r="15043" spans="1:17" x14ac:dyDescent="0.25">
      <c r="A15043" s="1">
        <v>35</v>
      </c>
      <c r="B15043" s="2" t="s">
        <v>84</v>
      </c>
      <c r="C15043" s="2" t="s">
        <v>86</v>
      </c>
      <c r="D15043" s="2" t="s">
        <v>91</v>
      </c>
      <c r="E15043" s="2" t="s">
        <v>69</v>
      </c>
      <c r="F15043">
        <v>113</v>
      </c>
      <c r="G15043" s="2" t="s">
        <v>70</v>
      </c>
      <c r="H15043" s="2" t="s">
        <v>69</v>
      </c>
      <c r="I15043" s="2" t="s">
        <v>92</v>
      </c>
      <c r="J15043">
        <v>17</v>
      </c>
      <c r="K15043" s="3" t="s">
        <v>96</v>
      </c>
      <c r="L15043">
        <v>923</v>
      </c>
      <c r="M15043">
        <v>2</v>
      </c>
      <c r="N15043">
        <v>0</v>
      </c>
      <c r="O15043">
        <v>0</v>
      </c>
      <c r="P15043" t="s">
        <v>79</v>
      </c>
      <c r="Q15043" t="s">
        <v>70</v>
      </c>
    </row>
    <row r="15044" spans="1:17" x14ac:dyDescent="0.25">
      <c r="A15044" s="1">
        <v>41</v>
      </c>
      <c r="B15044" s="2" t="s">
        <v>84</v>
      </c>
      <c r="C15044" s="2" t="s">
        <v>86</v>
      </c>
      <c r="D15044" s="2" t="s">
        <v>91</v>
      </c>
      <c r="E15044" s="2" t="s">
        <v>69</v>
      </c>
      <c r="F15044">
        <v>15</v>
      </c>
      <c r="G15044" s="2" t="s">
        <v>69</v>
      </c>
      <c r="H15044" s="2" t="s">
        <v>70</v>
      </c>
      <c r="I15044" s="2" t="s">
        <v>93</v>
      </c>
      <c r="J15044">
        <v>17</v>
      </c>
      <c r="K15044" s="3" t="s">
        <v>96</v>
      </c>
      <c r="L15044">
        <v>17</v>
      </c>
      <c r="M15044">
        <v>3</v>
      </c>
      <c r="N15044">
        <v>0</v>
      </c>
      <c r="O15044">
        <v>0</v>
      </c>
      <c r="P15044" t="s">
        <v>79</v>
      </c>
      <c r="Q15044" t="s">
        <v>69</v>
      </c>
    </row>
    <row r="15045" spans="1:17" x14ac:dyDescent="0.25">
      <c r="A15045" s="1">
        <v>42</v>
      </c>
      <c r="B15045" s="2" t="s">
        <v>81</v>
      </c>
      <c r="C15045" s="2" t="s">
        <v>86</v>
      </c>
      <c r="D15045" s="2" t="s">
        <v>90</v>
      </c>
      <c r="E15045" s="2" t="s">
        <v>69</v>
      </c>
      <c r="F15045">
        <v>1279</v>
      </c>
      <c r="G15045" s="2" t="s">
        <v>70</v>
      </c>
      <c r="H15045" s="2" t="s">
        <v>69</v>
      </c>
      <c r="I15045" s="2" t="s">
        <v>92</v>
      </c>
      <c r="J15045">
        <v>17</v>
      </c>
      <c r="K15045" s="3" t="s">
        <v>96</v>
      </c>
      <c r="L15045">
        <v>50</v>
      </c>
      <c r="M15045">
        <v>1</v>
      </c>
      <c r="N15045">
        <v>0</v>
      </c>
      <c r="O15045">
        <v>0</v>
      </c>
      <c r="P15045" t="s">
        <v>79</v>
      </c>
      <c r="Q15045" t="s">
        <v>69</v>
      </c>
    </row>
    <row r="15046" spans="1:17" x14ac:dyDescent="0.25">
      <c r="A15046" s="1">
        <v>36</v>
      </c>
      <c r="B15046" s="2" t="s">
        <v>112</v>
      </c>
      <c r="C15046" s="2" t="s">
        <v>86</v>
      </c>
      <c r="D15046" s="2" t="s">
        <v>90</v>
      </c>
      <c r="E15046" s="2" t="s">
        <v>69</v>
      </c>
      <c r="F15046">
        <v>0</v>
      </c>
      <c r="G15046" s="2" t="s">
        <v>70</v>
      </c>
      <c r="H15046" s="2" t="s">
        <v>69</v>
      </c>
      <c r="I15046" s="2" t="s">
        <v>92</v>
      </c>
      <c r="J15046">
        <v>17</v>
      </c>
      <c r="K15046" s="3" t="s">
        <v>96</v>
      </c>
      <c r="L15046">
        <v>72</v>
      </c>
      <c r="M15046">
        <v>1</v>
      </c>
      <c r="N15046">
        <v>0</v>
      </c>
      <c r="O15046">
        <v>0</v>
      </c>
      <c r="P15046" t="s">
        <v>79</v>
      </c>
      <c r="Q15046" t="s">
        <v>69</v>
      </c>
    </row>
    <row r="15047" spans="1:17" x14ac:dyDescent="0.25">
      <c r="A15047" s="1">
        <v>27</v>
      </c>
      <c r="B15047" s="2" t="s">
        <v>84</v>
      </c>
      <c r="C15047" s="2" t="s">
        <v>86</v>
      </c>
      <c r="D15047" s="2" t="s">
        <v>90</v>
      </c>
      <c r="E15047" s="2" t="s">
        <v>69</v>
      </c>
      <c r="F15047">
        <v>0</v>
      </c>
      <c r="G15047" s="2" t="s">
        <v>69</v>
      </c>
      <c r="H15047" s="2" t="s">
        <v>70</v>
      </c>
      <c r="I15047" s="2" t="s">
        <v>92</v>
      </c>
      <c r="J15047">
        <v>17</v>
      </c>
      <c r="K15047" s="3" t="s">
        <v>96</v>
      </c>
      <c r="L15047">
        <v>72</v>
      </c>
      <c r="M15047">
        <v>1</v>
      </c>
      <c r="N15047">
        <v>0</v>
      </c>
      <c r="O15047">
        <v>0</v>
      </c>
      <c r="P15047" t="s">
        <v>79</v>
      </c>
      <c r="Q15047" t="s">
        <v>69</v>
      </c>
    </row>
    <row r="15048" spans="1:17" x14ac:dyDescent="0.25">
      <c r="A15048" s="1">
        <v>52</v>
      </c>
      <c r="B15048" s="2" t="s">
        <v>81</v>
      </c>
      <c r="C15048" s="2" t="s">
        <v>88</v>
      </c>
      <c r="D15048" s="2" t="s">
        <v>90</v>
      </c>
      <c r="E15048" s="2" t="s">
        <v>69</v>
      </c>
      <c r="F15048">
        <v>1426</v>
      </c>
      <c r="G15048" s="2" t="s">
        <v>69</v>
      </c>
      <c r="H15048" s="2" t="s">
        <v>69</v>
      </c>
      <c r="I15048" s="2" t="s">
        <v>92</v>
      </c>
      <c r="J15048">
        <v>17</v>
      </c>
      <c r="K15048" s="3" t="s">
        <v>96</v>
      </c>
      <c r="L15048">
        <v>115</v>
      </c>
      <c r="M15048">
        <v>1</v>
      </c>
      <c r="N15048">
        <v>0</v>
      </c>
      <c r="O15048">
        <v>0</v>
      </c>
      <c r="P15048" t="s">
        <v>79</v>
      </c>
      <c r="Q15048" t="s">
        <v>69</v>
      </c>
    </row>
    <row r="15049" spans="1:17" x14ac:dyDescent="0.25">
      <c r="A15049" s="1">
        <v>36</v>
      </c>
      <c r="B15049" s="2" t="s">
        <v>82</v>
      </c>
      <c r="C15049" s="2" t="s">
        <v>87</v>
      </c>
      <c r="D15049" s="2" t="s">
        <v>90</v>
      </c>
      <c r="E15049" s="2" t="s">
        <v>69</v>
      </c>
      <c r="F15049">
        <v>80</v>
      </c>
      <c r="G15049" s="2" t="s">
        <v>69</v>
      </c>
      <c r="H15049" s="2" t="s">
        <v>70</v>
      </c>
      <c r="I15049" s="2" t="s">
        <v>92</v>
      </c>
      <c r="J15049">
        <v>17</v>
      </c>
      <c r="K15049" s="3" t="s">
        <v>96</v>
      </c>
      <c r="L15049">
        <v>258</v>
      </c>
      <c r="M15049">
        <v>1</v>
      </c>
      <c r="N15049">
        <v>0</v>
      </c>
      <c r="O15049">
        <v>0</v>
      </c>
      <c r="P15049" t="s">
        <v>79</v>
      </c>
      <c r="Q15049" t="s">
        <v>69</v>
      </c>
    </row>
    <row r="15050" spans="1:17" x14ac:dyDescent="0.25">
      <c r="A15050" s="1">
        <v>30</v>
      </c>
      <c r="B15050" s="2" t="s">
        <v>82</v>
      </c>
      <c r="C15050" s="2" t="s">
        <v>86</v>
      </c>
      <c r="D15050" s="2" t="s">
        <v>90</v>
      </c>
      <c r="E15050" s="2" t="s">
        <v>69</v>
      </c>
      <c r="F15050">
        <v>1286</v>
      </c>
      <c r="G15050" s="2" t="s">
        <v>70</v>
      </c>
      <c r="H15050" s="2" t="s">
        <v>70</v>
      </c>
      <c r="I15050" s="2" t="s">
        <v>92</v>
      </c>
      <c r="J15050">
        <v>17</v>
      </c>
      <c r="K15050" s="3" t="s">
        <v>96</v>
      </c>
      <c r="L15050">
        <v>544</v>
      </c>
      <c r="M15050">
        <v>1</v>
      </c>
      <c r="N15050">
        <v>0</v>
      </c>
      <c r="O15050">
        <v>0</v>
      </c>
      <c r="P15050" t="s">
        <v>79</v>
      </c>
      <c r="Q15050" t="s">
        <v>69</v>
      </c>
    </row>
    <row r="15051" spans="1:17" x14ac:dyDescent="0.25">
      <c r="A15051" s="1">
        <v>30</v>
      </c>
      <c r="B15051" s="2" t="s">
        <v>76</v>
      </c>
      <c r="C15051" s="2" t="s">
        <v>86</v>
      </c>
      <c r="D15051" s="2" t="s">
        <v>89</v>
      </c>
      <c r="E15051" s="2" t="s">
        <v>69</v>
      </c>
      <c r="F15051">
        <v>3134</v>
      </c>
      <c r="G15051" s="2" t="s">
        <v>70</v>
      </c>
      <c r="H15051" s="2" t="s">
        <v>69</v>
      </c>
      <c r="I15051" s="2" t="s">
        <v>92</v>
      </c>
      <c r="J15051">
        <v>17</v>
      </c>
      <c r="K15051" s="3" t="s">
        <v>96</v>
      </c>
      <c r="L15051">
        <v>124</v>
      </c>
      <c r="M15051">
        <v>1</v>
      </c>
      <c r="N15051">
        <v>0</v>
      </c>
      <c r="O15051">
        <v>0</v>
      </c>
      <c r="P15051" t="s">
        <v>79</v>
      </c>
      <c r="Q15051" t="s">
        <v>69</v>
      </c>
    </row>
    <row r="15052" spans="1:17" x14ac:dyDescent="0.25">
      <c r="A15052" s="1">
        <v>52</v>
      </c>
      <c r="B15052" s="2" t="s">
        <v>112</v>
      </c>
      <c r="C15052" s="2" t="s">
        <v>86</v>
      </c>
      <c r="D15052" s="2" t="s">
        <v>90</v>
      </c>
      <c r="E15052" s="2" t="s">
        <v>69</v>
      </c>
      <c r="F15052">
        <v>1405</v>
      </c>
      <c r="G15052" s="2" t="s">
        <v>69</v>
      </c>
      <c r="H15052" s="2" t="s">
        <v>70</v>
      </c>
      <c r="I15052" s="2" t="s">
        <v>92</v>
      </c>
      <c r="J15052">
        <v>17</v>
      </c>
      <c r="K15052" s="3" t="s">
        <v>96</v>
      </c>
      <c r="L15052">
        <v>753</v>
      </c>
      <c r="M15052">
        <v>2</v>
      </c>
      <c r="N15052">
        <v>0</v>
      </c>
      <c r="O15052">
        <v>0</v>
      </c>
      <c r="P15052" t="s">
        <v>79</v>
      </c>
      <c r="Q15052" t="s">
        <v>70</v>
      </c>
    </row>
    <row r="15053" spans="1:17" x14ac:dyDescent="0.25">
      <c r="A15053" s="1">
        <v>42</v>
      </c>
      <c r="B15053" s="2" t="s">
        <v>77</v>
      </c>
      <c r="C15053" s="2" t="s">
        <v>87</v>
      </c>
      <c r="D15053" s="2" t="s">
        <v>90</v>
      </c>
      <c r="E15053" s="2" t="s">
        <v>69</v>
      </c>
      <c r="F15053">
        <v>1977</v>
      </c>
      <c r="G15053" s="2" t="s">
        <v>69</v>
      </c>
      <c r="H15053" s="2" t="s">
        <v>69</v>
      </c>
      <c r="I15053" s="2" t="s">
        <v>92</v>
      </c>
      <c r="J15053">
        <v>17</v>
      </c>
      <c r="K15053" s="3" t="s">
        <v>96</v>
      </c>
      <c r="L15053">
        <v>72</v>
      </c>
      <c r="M15053">
        <v>6</v>
      </c>
      <c r="N15053">
        <v>0</v>
      </c>
      <c r="O15053">
        <v>0</v>
      </c>
      <c r="P15053" t="s">
        <v>79</v>
      </c>
      <c r="Q15053" t="s">
        <v>69</v>
      </c>
    </row>
    <row r="15054" spans="1:17" x14ac:dyDescent="0.25">
      <c r="A15054" s="1">
        <v>45</v>
      </c>
      <c r="B15054" s="2" t="s">
        <v>76</v>
      </c>
      <c r="C15054" s="2" t="s">
        <v>86</v>
      </c>
      <c r="D15054" s="2" t="s">
        <v>89</v>
      </c>
      <c r="E15054" s="2" t="s">
        <v>69</v>
      </c>
      <c r="F15054">
        <v>668</v>
      </c>
      <c r="G15054" s="2" t="s">
        <v>69</v>
      </c>
      <c r="H15054" s="2" t="s">
        <v>70</v>
      </c>
      <c r="I15054" s="2" t="s">
        <v>92</v>
      </c>
      <c r="J15054">
        <v>17</v>
      </c>
      <c r="K15054" s="3" t="s">
        <v>96</v>
      </c>
      <c r="L15054">
        <v>391</v>
      </c>
      <c r="M15054">
        <v>2</v>
      </c>
      <c r="N15054">
        <v>0</v>
      </c>
      <c r="O15054">
        <v>0</v>
      </c>
      <c r="P15054" t="s">
        <v>79</v>
      </c>
      <c r="Q15054" t="s">
        <v>69</v>
      </c>
    </row>
    <row r="15055" spans="1:17" x14ac:dyDescent="0.25">
      <c r="A15055" s="1">
        <v>32</v>
      </c>
      <c r="B15055" s="2" t="s">
        <v>81</v>
      </c>
      <c r="C15055" s="2" t="s">
        <v>88</v>
      </c>
      <c r="D15055" s="2" t="s">
        <v>90</v>
      </c>
      <c r="E15055" s="2" t="s">
        <v>69</v>
      </c>
      <c r="F15055">
        <v>2017</v>
      </c>
      <c r="G15055" s="2" t="s">
        <v>69</v>
      </c>
      <c r="H15055" s="2" t="s">
        <v>70</v>
      </c>
      <c r="I15055" s="2" t="s">
        <v>92</v>
      </c>
      <c r="J15055">
        <v>17</v>
      </c>
      <c r="K15055" s="3" t="s">
        <v>96</v>
      </c>
      <c r="L15055">
        <v>686</v>
      </c>
      <c r="M15055">
        <v>1</v>
      </c>
      <c r="N15055">
        <v>0</v>
      </c>
      <c r="O15055">
        <v>0</v>
      </c>
      <c r="P15055" t="s">
        <v>79</v>
      </c>
      <c r="Q15055" t="s">
        <v>69</v>
      </c>
    </row>
    <row r="15056" spans="1:17" x14ac:dyDescent="0.25">
      <c r="A15056" s="1">
        <v>42</v>
      </c>
      <c r="B15056" s="2" t="s">
        <v>82</v>
      </c>
      <c r="C15056" s="2" t="s">
        <v>88</v>
      </c>
      <c r="D15056" s="2" t="s">
        <v>90</v>
      </c>
      <c r="E15056" s="2" t="s">
        <v>69</v>
      </c>
      <c r="F15056">
        <v>138</v>
      </c>
      <c r="G15056" s="2" t="s">
        <v>69</v>
      </c>
      <c r="H15056" s="2" t="s">
        <v>69</v>
      </c>
      <c r="I15056" s="2" t="s">
        <v>92</v>
      </c>
      <c r="J15056">
        <v>17</v>
      </c>
      <c r="K15056" s="3" t="s">
        <v>96</v>
      </c>
      <c r="L15056">
        <v>324</v>
      </c>
      <c r="M15056">
        <v>1</v>
      </c>
      <c r="N15056">
        <v>0</v>
      </c>
      <c r="O15056">
        <v>0</v>
      </c>
      <c r="P15056" t="s">
        <v>79</v>
      </c>
      <c r="Q15056" t="s">
        <v>69</v>
      </c>
    </row>
    <row r="15057" spans="1:17" x14ac:dyDescent="0.25">
      <c r="A15057" s="1">
        <v>42</v>
      </c>
      <c r="B15057" s="2" t="s">
        <v>81</v>
      </c>
      <c r="C15057" s="2" t="s">
        <v>87</v>
      </c>
      <c r="D15057" s="2" t="s">
        <v>89</v>
      </c>
      <c r="E15057" s="2" t="s">
        <v>69</v>
      </c>
      <c r="F15057">
        <v>168</v>
      </c>
      <c r="G15057" s="2" t="s">
        <v>70</v>
      </c>
      <c r="H15057" s="2" t="s">
        <v>69</v>
      </c>
      <c r="I15057" s="2" t="s">
        <v>92</v>
      </c>
      <c r="J15057">
        <v>17</v>
      </c>
      <c r="K15057" s="3" t="s">
        <v>96</v>
      </c>
      <c r="L15057">
        <v>295</v>
      </c>
      <c r="M15057">
        <v>1</v>
      </c>
      <c r="N15057">
        <v>0</v>
      </c>
      <c r="O15057">
        <v>0</v>
      </c>
      <c r="P15057" t="s">
        <v>79</v>
      </c>
      <c r="Q15057" t="s">
        <v>69</v>
      </c>
    </row>
    <row r="15058" spans="1:17" x14ac:dyDescent="0.25">
      <c r="A15058" s="1">
        <v>30</v>
      </c>
      <c r="B15058" s="2" t="s">
        <v>76</v>
      </c>
      <c r="C15058" s="2" t="s">
        <v>87</v>
      </c>
      <c r="D15058" s="2" t="s">
        <v>89</v>
      </c>
      <c r="E15058" s="2" t="s">
        <v>69</v>
      </c>
      <c r="F15058">
        <v>4</v>
      </c>
      <c r="G15058" s="2" t="s">
        <v>70</v>
      </c>
      <c r="H15058" s="2" t="s">
        <v>69</v>
      </c>
      <c r="I15058" s="2" t="s">
        <v>92</v>
      </c>
      <c r="J15058">
        <v>17</v>
      </c>
      <c r="K15058" s="3" t="s">
        <v>96</v>
      </c>
      <c r="L15058">
        <v>284</v>
      </c>
      <c r="M15058">
        <v>1</v>
      </c>
      <c r="N15058">
        <v>0</v>
      </c>
      <c r="O15058">
        <v>0</v>
      </c>
      <c r="P15058" t="s">
        <v>79</v>
      </c>
      <c r="Q15058" t="s">
        <v>69</v>
      </c>
    </row>
    <row r="15059" spans="1:17" x14ac:dyDescent="0.25">
      <c r="A15059" s="1">
        <v>31</v>
      </c>
      <c r="B15059" s="2" t="s">
        <v>77</v>
      </c>
      <c r="C15059" s="2" t="s">
        <v>87</v>
      </c>
      <c r="D15059" s="2" t="s">
        <v>79</v>
      </c>
      <c r="E15059" s="2" t="s">
        <v>69</v>
      </c>
      <c r="F15059">
        <v>187</v>
      </c>
      <c r="G15059" s="2" t="s">
        <v>69</v>
      </c>
      <c r="H15059" s="2" t="s">
        <v>69</v>
      </c>
      <c r="I15059" s="2" t="s">
        <v>92</v>
      </c>
      <c r="J15059">
        <v>17</v>
      </c>
      <c r="K15059" s="3" t="s">
        <v>96</v>
      </c>
      <c r="L15059">
        <v>86</v>
      </c>
      <c r="M15059">
        <v>1</v>
      </c>
      <c r="N15059">
        <v>0</v>
      </c>
      <c r="O15059">
        <v>0</v>
      </c>
      <c r="P15059" t="s">
        <v>79</v>
      </c>
      <c r="Q15059" t="s">
        <v>69</v>
      </c>
    </row>
    <row r="15060" spans="1:17" x14ac:dyDescent="0.25">
      <c r="A15060" s="1">
        <v>48</v>
      </c>
      <c r="B15060" s="2" t="s">
        <v>112</v>
      </c>
      <c r="C15060" s="2" t="s">
        <v>86</v>
      </c>
      <c r="D15060" s="2" t="s">
        <v>90</v>
      </c>
      <c r="E15060" s="2" t="s">
        <v>69</v>
      </c>
      <c r="F15060">
        <v>1513</v>
      </c>
      <c r="G15060" s="2" t="s">
        <v>69</v>
      </c>
      <c r="H15060" s="2" t="s">
        <v>70</v>
      </c>
      <c r="I15060" s="2" t="s">
        <v>92</v>
      </c>
      <c r="J15060">
        <v>17</v>
      </c>
      <c r="K15060" s="3" t="s">
        <v>96</v>
      </c>
      <c r="L15060">
        <v>1171</v>
      </c>
      <c r="M15060">
        <v>1</v>
      </c>
      <c r="N15060">
        <v>0</v>
      </c>
      <c r="O15060">
        <v>0</v>
      </c>
      <c r="P15060" t="s">
        <v>79</v>
      </c>
      <c r="Q15060" t="s">
        <v>69</v>
      </c>
    </row>
    <row r="15061" spans="1:17" x14ac:dyDescent="0.25">
      <c r="A15061" s="1">
        <v>42</v>
      </c>
      <c r="B15061" s="2" t="s">
        <v>112</v>
      </c>
      <c r="C15061" s="2" t="s">
        <v>86</v>
      </c>
      <c r="D15061" s="2" t="s">
        <v>90</v>
      </c>
      <c r="E15061" s="2" t="s">
        <v>69</v>
      </c>
      <c r="F15061">
        <v>5639</v>
      </c>
      <c r="G15061" s="2" t="s">
        <v>70</v>
      </c>
      <c r="H15061" s="2" t="s">
        <v>69</v>
      </c>
      <c r="I15061" s="2" t="s">
        <v>92</v>
      </c>
      <c r="J15061">
        <v>17</v>
      </c>
      <c r="K15061" s="3" t="s">
        <v>96</v>
      </c>
      <c r="L15061">
        <v>430</v>
      </c>
      <c r="M15061">
        <v>2</v>
      </c>
      <c r="N15061">
        <v>0</v>
      </c>
      <c r="O15061">
        <v>0</v>
      </c>
      <c r="P15061" t="s">
        <v>79</v>
      </c>
      <c r="Q15061" t="s">
        <v>69</v>
      </c>
    </row>
    <row r="15062" spans="1:17" x14ac:dyDescent="0.25">
      <c r="A15062" s="1">
        <v>46</v>
      </c>
      <c r="B15062" s="2" t="s">
        <v>76</v>
      </c>
      <c r="C15062" s="2" t="s">
        <v>88</v>
      </c>
      <c r="D15062" s="2" t="s">
        <v>89</v>
      </c>
      <c r="E15062" s="2" t="s">
        <v>69</v>
      </c>
      <c r="F15062">
        <v>-154</v>
      </c>
      <c r="G15062" s="2" t="s">
        <v>69</v>
      </c>
      <c r="H15062" s="2" t="s">
        <v>69</v>
      </c>
      <c r="I15062" s="2" t="s">
        <v>92</v>
      </c>
      <c r="J15062">
        <v>17</v>
      </c>
      <c r="K15062" s="3" t="s">
        <v>96</v>
      </c>
      <c r="L15062">
        <v>201</v>
      </c>
      <c r="M15062">
        <v>1</v>
      </c>
      <c r="N15062">
        <v>0</v>
      </c>
      <c r="O15062">
        <v>0</v>
      </c>
      <c r="P15062" t="s">
        <v>79</v>
      </c>
      <c r="Q15062" t="s">
        <v>69</v>
      </c>
    </row>
    <row r="15063" spans="1:17" x14ac:dyDescent="0.25">
      <c r="A15063" s="1">
        <v>38</v>
      </c>
      <c r="B15063" s="2" t="s">
        <v>76</v>
      </c>
      <c r="C15063" s="2" t="s">
        <v>88</v>
      </c>
      <c r="D15063" s="2" t="s">
        <v>89</v>
      </c>
      <c r="E15063" s="2" t="s">
        <v>69</v>
      </c>
      <c r="F15063">
        <v>151</v>
      </c>
      <c r="G15063" s="2" t="s">
        <v>70</v>
      </c>
      <c r="H15063" s="2" t="s">
        <v>69</v>
      </c>
      <c r="I15063" s="2" t="s">
        <v>92</v>
      </c>
      <c r="J15063">
        <v>17</v>
      </c>
      <c r="K15063" s="3" t="s">
        <v>96</v>
      </c>
      <c r="L15063">
        <v>50</v>
      </c>
      <c r="M15063">
        <v>1</v>
      </c>
      <c r="N15063">
        <v>0</v>
      </c>
      <c r="O15063">
        <v>0</v>
      </c>
      <c r="P15063" t="s">
        <v>79</v>
      </c>
      <c r="Q15063" t="s">
        <v>69</v>
      </c>
    </row>
    <row r="15064" spans="1:17" x14ac:dyDescent="0.25">
      <c r="A15064" s="1">
        <v>46</v>
      </c>
      <c r="B15064" s="2" t="s">
        <v>81</v>
      </c>
      <c r="C15064" s="2" t="s">
        <v>88</v>
      </c>
      <c r="D15064" s="2" t="s">
        <v>91</v>
      </c>
      <c r="E15064" s="2" t="s">
        <v>69</v>
      </c>
      <c r="F15064">
        <v>509</v>
      </c>
      <c r="G15064" s="2" t="s">
        <v>69</v>
      </c>
      <c r="H15064" s="2" t="s">
        <v>69</v>
      </c>
      <c r="I15064" s="2" t="s">
        <v>92</v>
      </c>
      <c r="J15064">
        <v>17</v>
      </c>
      <c r="K15064" s="3" t="s">
        <v>96</v>
      </c>
      <c r="L15064">
        <v>272</v>
      </c>
      <c r="M15064">
        <v>1</v>
      </c>
      <c r="N15064">
        <v>0</v>
      </c>
      <c r="O15064">
        <v>0</v>
      </c>
      <c r="P15064" t="s">
        <v>79</v>
      </c>
      <c r="Q15064" t="s">
        <v>69</v>
      </c>
    </row>
    <row r="15065" spans="1:17" x14ac:dyDescent="0.25">
      <c r="A15065" s="1">
        <v>33</v>
      </c>
      <c r="B15065" s="2" t="s">
        <v>112</v>
      </c>
      <c r="C15065" s="2" t="s">
        <v>86</v>
      </c>
      <c r="D15065" s="2" t="s">
        <v>90</v>
      </c>
      <c r="E15065" s="2" t="s">
        <v>69</v>
      </c>
      <c r="F15065">
        <v>-260</v>
      </c>
      <c r="G15065" s="2" t="s">
        <v>70</v>
      </c>
      <c r="H15065" s="2" t="s">
        <v>70</v>
      </c>
      <c r="I15065" s="2" t="s">
        <v>92</v>
      </c>
      <c r="J15065">
        <v>17</v>
      </c>
      <c r="K15065" s="3" t="s">
        <v>96</v>
      </c>
      <c r="L15065">
        <v>224</v>
      </c>
      <c r="M15065">
        <v>2</v>
      </c>
      <c r="N15065">
        <v>0</v>
      </c>
      <c r="O15065">
        <v>0</v>
      </c>
      <c r="P15065" t="s">
        <v>79</v>
      </c>
      <c r="Q15065" t="s">
        <v>69</v>
      </c>
    </row>
    <row r="15066" spans="1:17" x14ac:dyDescent="0.25">
      <c r="A15066" s="1">
        <v>56</v>
      </c>
      <c r="B15066" s="2" t="s">
        <v>112</v>
      </c>
      <c r="C15066" s="2" t="s">
        <v>86</v>
      </c>
      <c r="D15066" s="2" t="s">
        <v>91</v>
      </c>
      <c r="E15066" s="2" t="s">
        <v>69</v>
      </c>
      <c r="F15066">
        <v>0</v>
      </c>
      <c r="G15066" s="2" t="s">
        <v>70</v>
      </c>
      <c r="H15066" s="2" t="s">
        <v>69</v>
      </c>
      <c r="I15066" s="2" t="s">
        <v>92</v>
      </c>
      <c r="J15066">
        <v>17</v>
      </c>
      <c r="K15066" s="3" t="s">
        <v>96</v>
      </c>
      <c r="L15066">
        <v>82</v>
      </c>
      <c r="M15066">
        <v>1</v>
      </c>
      <c r="N15066">
        <v>0</v>
      </c>
      <c r="O15066">
        <v>0</v>
      </c>
      <c r="P15066" t="s">
        <v>79</v>
      </c>
      <c r="Q15066" t="s">
        <v>69</v>
      </c>
    </row>
    <row r="15067" spans="1:17" x14ac:dyDescent="0.25">
      <c r="A15067" s="1">
        <v>34</v>
      </c>
      <c r="B15067" s="2" t="s">
        <v>81</v>
      </c>
      <c r="C15067" s="2" t="s">
        <v>86</v>
      </c>
      <c r="D15067" s="2" t="s">
        <v>90</v>
      </c>
      <c r="E15067" s="2" t="s">
        <v>69</v>
      </c>
      <c r="F15067">
        <v>255</v>
      </c>
      <c r="G15067" s="2" t="s">
        <v>69</v>
      </c>
      <c r="H15067" s="2" t="s">
        <v>70</v>
      </c>
      <c r="I15067" s="2" t="s">
        <v>93</v>
      </c>
      <c r="J15067">
        <v>17</v>
      </c>
      <c r="K15067" s="3" t="s">
        <v>96</v>
      </c>
      <c r="L15067">
        <v>344</v>
      </c>
      <c r="M15067">
        <v>10</v>
      </c>
      <c r="N15067">
        <v>0</v>
      </c>
      <c r="O15067">
        <v>0</v>
      </c>
      <c r="P15067" t="s">
        <v>79</v>
      </c>
      <c r="Q15067" t="s">
        <v>69</v>
      </c>
    </row>
    <row r="15068" spans="1:17" x14ac:dyDescent="0.25">
      <c r="A15068" s="1">
        <v>39</v>
      </c>
      <c r="B15068" s="2" t="s">
        <v>76</v>
      </c>
      <c r="C15068" s="2" t="s">
        <v>86</v>
      </c>
      <c r="D15068" s="2" t="s">
        <v>91</v>
      </c>
      <c r="E15068" s="2" t="s">
        <v>69</v>
      </c>
      <c r="F15068">
        <v>3760</v>
      </c>
      <c r="G15068" s="2" t="s">
        <v>69</v>
      </c>
      <c r="H15068" s="2" t="s">
        <v>70</v>
      </c>
      <c r="I15068" s="2" t="s">
        <v>92</v>
      </c>
      <c r="J15068">
        <v>17</v>
      </c>
      <c r="K15068" s="3" t="s">
        <v>96</v>
      </c>
      <c r="L15068">
        <v>262</v>
      </c>
      <c r="M15068">
        <v>1</v>
      </c>
      <c r="N15068">
        <v>0</v>
      </c>
      <c r="O15068">
        <v>0</v>
      </c>
      <c r="P15068" t="s">
        <v>79</v>
      </c>
      <c r="Q15068" t="s">
        <v>69</v>
      </c>
    </row>
    <row r="15069" spans="1:17" x14ac:dyDescent="0.25">
      <c r="A15069" s="1">
        <v>27</v>
      </c>
      <c r="B15069" s="2" t="s">
        <v>76</v>
      </c>
      <c r="C15069" s="2" t="s">
        <v>86</v>
      </c>
      <c r="D15069" s="2" t="s">
        <v>89</v>
      </c>
      <c r="E15069" s="2" t="s">
        <v>69</v>
      </c>
      <c r="F15069">
        <v>342</v>
      </c>
      <c r="G15069" s="2" t="s">
        <v>70</v>
      </c>
      <c r="H15069" s="2" t="s">
        <v>69</v>
      </c>
      <c r="I15069" s="2" t="s">
        <v>92</v>
      </c>
      <c r="J15069">
        <v>17</v>
      </c>
      <c r="K15069" s="3" t="s">
        <v>96</v>
      </c>
      <c r="L15069">
        <v>818</v>
      </c>
      <c r="M15069">
        <v>1</v>
      </c>
      <c r="N15069">
        <v>0</v>
      </c>
      <c r="O15069">
        <v>0</v>
      </c>
      <c r="P15069" t="s">
        <v>79</v>
      </c>
      <c r="Q15069" t="s">
        <v>69</v>
      </c>
    </row>
    <row r="15070" spans="1:17" x14ac:dyDescent="0.25">
      <c r="A15070" s="1">
        <v>48</v>
      </c>
      <c r="B15070" s="2" t="s">
        <v>84</v>
      </c>
      <c r="C15070" s="2" t="s">
        <v>86</v>
      </c>
      <c r="D15070" s="2" t="s">
        <v>91</v>
      </c>
      <c r="E15070" s="2" t="s">
        <v>69</v>
      </c>
      <c r="F15070">
        <v>379</v>
      </c>
      <c r="G15070" s="2" t="s">
        <v>69</v>
      </c>
      <c r="H15070" s="2" t="s">
        <v>69</v>
      </c>
      <c r="I15070" s="2" t="s">
        <v>92</v>
      </c>
      <c r="J15070">
        <v>17</v>
      </c>
      <c r="K15070" s="3" t="s">
        <v>96</v>
      </c>
      <c r="L15070">
        <v>402</v>
      </c>
      <c r="M15070">
        <v>2</v>
      </c>
      <c r="N15070">
        <v>0</v>
      </c>
      <c r="O15070">
        <v>0</v>
      </c>
      <c r="P15070" t="s">
        <v>79</v>
      </c>
      <c r="Q15070" t="s">
        <v>69</v>
      </c>
    </row>
    <row r="15071" spans="1:17" x14ac:dyDescent="0.25">
      <c r="A15071" s="1">
        <v>35</v>
      </c>
      <c r="B15071" s="2" t="s">
        <v>76</v>
      </c>
      <c r="C15071" s="2" t="s">
        <v>86</v>
      </c>
      <c r="D15071" s="2" t="s">
        <v>89</v>
      </c>
      <c r="E15071" s="2" t="s">
        <v>69</v>
      </c>
      <c r="F15071">
        <v>0</v>
      </c>
      <c r="G15071" s="2" t="s">
        <v>69</v>
      </c>
      <c r="H15071" s="2" t="s">
        <v>69</v>
      </c>
      <c r="I15071" s="2" t="s">
        <v>92</v>
      </c>
      <c r="J15071">
        <v>17</v>
      </c>
      <c r="K15071" s="3" t="s">
        <v>96</v>
      </c>
      <c r="L15071">
        <v>127</v>
      </c>
      <c r="M15071">
        <v>5</v>
      </c>
      <c r="N15071">
        <v>0</v>
      </c>
      <c r="O15071">
        <v>0</v>
      </c>
      <c r="P15071" t="s">
        <v>79</v>
      </c>
      <c r="Q15071" t="s">
        <v>69</v>
      </c>
    </row>
    <row r="15072" spans="1:17" x14ac:dyDescent="0.25">
      <c r="A15072" s="1">
        <v>48</v>
      </c>
      <c r="B15072" s="2" t="s">
        <v>77</v>
      </c>
      <c r="C15072" s="2" t="s">
        <v>86</v>
      </c>
      <c r="D15072" s="2" t="s">
        <v>89</v>
      </c>
      <c r="E15072" s="2" t="s">
        <v>69</v>
      </c>
      <c r="F15072">
        <v>658</v>
      </c>
      <c r="G15072" s="2" t="s">
        <v>70</v>
      </c>
      <c r="H15072" s="2" t="s">
        <v>69</v>
      </c>
      <c r="I15072" s="2" t="s">
        <v>92</v>
      </c>
      <c r="J15072">
        <v>17</v>
      </c>
      <c r="K15072" s="3" t="s">
        <v>96</v>
      </c>
      <c r="L15072">
        <v>89</v>
      </c>
      <c r="M15072">
        <v>1</v>
      </c>
      <c r="N15072">
        <v>0</v>
      </c>
      <c r="O15072">
        <v>0</v>
      </c>
      <c r="P15072" t="s">
        <v>79</v>
      </c>
      <c r="Q15072" t="s">
        <v>69</v>
      </c>
    </row>
    <row r="15073" spans="1:17" x14ac:dyDescent="0.25">
      <c r="A15073" s="1">
        <v>29</v>
      </c>
      <c r="B15073" s="2" t="s">
        <v>76</v>
      </c>
      <c r="C15073" s="2" t="s">
        <v>86</v>
      </c>
      <c r="D15073" s="2" t="s">
        <v>89</v>
      </c>
      <c r="E15073" s="2" t="s">
        <v>69</v>
      </c>
      <c r="F15073">
        <v>727</v>
      </c>
      <c r="G15073" s="2" t="s">
        <v>70</v>
      </c>
      <c r="H15073" s="2" t="s">
        <v>69</v>
      </c>
      <c r="I15073" s="2" t="s">
        <v>92</v>
      </c>
      <c r="J15073">
        <v>17</v>
      </c>
      <c r="K15073" s="3" t="s">
        <v>96</v>
      </c>
      <c r="L15073">
        <v>87</v>
      </c>
      <c r="M15073">
        <v>1</v>
      </c>
      <c r="N15073">
        <v>0</v>
      </c>
      <c r="O15073">
        <v>0</v>
      </c>
      <c r="P15073" t="s">
        <v>79</v>
      </c>
      <c r="Q15073" t="s">
        <v>69</v>
      </c>
    </row>
    <row r="15074" spans="1:17" x14ac:dyDescent="0.25">
      <c r="A15074" s="1">
        <v>30</v>
      </c>
      <c r="B15074" s="2" t="s">
        <v>81</v>
      </c>
      <c r="C15074" s="2" t="s">
        <v>86</v>
      </c>
      <c r="D15074" s="2" t="s">
        <v>90</v>
      </c>
      <c r="E15074" s="2" t="s">
        <v>69</v>
      </c>
      <c r="F15074">
        <v>-44</v>
      </c>
      <c r="G15074" s="2" t="s">
        <v>70</v>
      </c>
      <c r="H15074" s="2" t="s">
        <v>69</v>
      </c>
      <c r="I15074" s="2" t="s">
        <v>92</v>
      </c>
      <c r="J15074">
        <v>17</v>
      </c>
      <c r="K15074" s="3" t="s">
        <v>96</v>
      </c>
      <c r="L15074">
        <v>97</v>
      </c>
      <c r="M15074">
        <v>1</v>
      </c>
      <c r="N15074">
        <v>0</v>
      </c>
      <c r="O15074">
        <v>0</v>
      </c>
      <c r="P15074" t="s">
        <v>79</v>
      </c>
      <c r="Q15074" t="s">
        <v>69</v>
      </c>
    </row>
    <row r="15075" spans="1:17" x14ac:dyDescent="0.25">
      <c r="A15075" s="1">
        <v>34</v>
      </c>
      <c r="B15075" s="2" t="s">
        <v>76</v>
      </c>
      <c r="C15075" s="2" t="s">
        <v>86</v>
      </c>
      <c r="D15075" s="2" t="s">
        <v>89</v>
      </c>
      <c r="E15075" s="2" t="s">
        <v>69</v>
      </c>
      <c r="F15075">
        <v>3064</v>
      </c>
      <c r="G15075" s="2" t="s">
        <v>70</v>
      </c>
      <c r="H15075" s="2" t="s">
        <v>69</v>
      </c>
      <c r="I15075" s="2" t="s">
        <v>92</v>
      </c>
      <c r="J15075">
        <v>17</v>
      </c>
      <c r="K15075" s="3" t="s">
        <v>96</v>
      </c>
      <c r="L15075">
        <v>324</v>
      </c>
      <c r="M15075">
        <v>1</v>
      </c>
      <c r="N15075">
        <v>0</v>
      </c>
      <c r="O15075">
        <v>0</v>
      </c>
      <c r="P15075" t="s">
        <v>79</v>
      </c>
      <c r="Q15075" t="s">
        <v>69</v>
      </c>
    </row>
    <row r="15076" spans="1:17" x14ac:dyDescent="0.25">
      <c r="A15076" s="1">
        <v>35</v>
      </c>
      <c r="B15076" s="2" t="s">
        <v>81</v>
      </c>
      <c r="C15076" s="2" t="s">
        <v>88</v>
      </c>
      <c r="D15076" s="2" t="s">
        <v>90</v>
      </c>
      <c r="E15076" s="2" t="s">
        <v>69</v>
      </c>
      <c r="F15076">
        <v>20</v>
      </c>
      <c r="G15076" s="2" t="s">
        <v>69</v>
      </c>
      <c r="H15076" s="2" t="s">
        <v>70</v>
      </c>
      <c r="I15076" s="2" t="s">
        <v>92</v>
      </c>
      <c r="J15076">
        <v>17</v>
      </c>
      <c r="K15076" s="3" t="s">
        <v>96</v>
      </c>
      <c r="L15076">
        <v>287</v>
      </c>
      <c r="M15076">
        <v>1</v>
      </c>
      <c r="N15076">
        <v>0</v>
      </c>
      <c r="O15076">
        <v>0</v>
      </c>
      <c r="P15076" t="s">
        <v>79</v>
      </c>
      <c r="Q15076" t="s">
        <v>69</v>
      </c>
    </row>
    <row r="15077" spans="1:17" x14ac:dyDescent="0.25">
      <c r="A15077" s="1">
        <v>48</v>
      </c>
      <c r="B15077" s="2" t="s">
        <v>78</v>
      </c>
      <c r="C15077" s="2" t="s">
        <v>86</v>
      </c>
      <c r="D15077" s="2" t="s">
        <v>89</v>
      </c>
      <c r="E15077" s="2" t="s">
        <v>69</v>
      </c>
      <c r="F15077">
        <v>461</v>
      </c>
      <c r="G15077" s="2" t="s">
        <v>69</v>
      </c>
      <c r="H15077" s="2" t="s">
        <v>70</v>
      </c>
      <c r="I15077" s="2" t="s">
        <v>92</v>
      </c>
      <c r="J15077">
        <v>17</v>
      </c>
      <c r="K15077" s="3" t="s">
        <v>96</v>
      </c>
      <c r="L15077">
        <v>284</v>
      </c>
      <c r="M15077">
        <v>1</v>
      </c>
      <c r="N15077">
        <v>0</v>
      </c>
      <c r="O15077">
        <v>0</v>
      </c>
      <c r="P15077" t="s">
        <v>79</v>
      </c>
      <c r="Q15077" t="s">
        <v>69</v>
      </c>
    </row>
    <row r="15078" spans="1:17" x14ac:dyDescent="0.25">
      <c r="A15078" s="1">
        <v>32</v>
      </c>
      <c r="B15078" s="2" t="s">
        <v>76</v>
      </c>
      <c r="C15078" s="2" t="s">
        <v>86</v>
      </c>
      <c r="D15078" s="2" t="s">
        <v>90</v>
      </c>
      <c r="E15078" s="2" t="s">
        <v>69</v>
      </c>
      <c r="F15078">
        <v>14611</v>
      </c>
      <c r="G15078" s="2" t="s">
        <v>70</v>
      </c>
      <c r="H15078" s="2" t="s">
        <v>69</v>
      </c>
      <c r="I15078" s="2" t="s">
        <v>92</v>
      </c>
      <c r="J15078">
        <v>17</v>
      </c>
      <c r="K15078" s="3" t="s">
        <v>96</v>
      </c>
      <c r="L15078">
        <v>67</v>
      </c>
      <c r="M15078">
        <v>1</v>
      </c>
      <c r="N15078">
        <v>0</v>
      </c>
      <c r="O15078">
        <v>0</v>
      </c>
      <c r="P15078" t="s">
        <v>79</v>
      </c>
      <c r="Q15078" t="s">
        <v>69</v>
      </c>
    </row>
    <row r="15079" spans="1:17" x14ac:dyDescent="0.25">
      <c r="A15079" s="1">
        <v>43</v>
      </c>
      <c r="B15079" s="2" t="s">
        <v>112</v>
      </c>
      <c r="C15079" s="2" t="s">
        <v>86</v>
      </c>
      <c r="D15079" s="2" t="s">
        <v>90</v>
      </c>
      <c r="E15079" s="2" t="s">
        <v>69</v>
      </c>
      <c r="F15079">
        <v>833</v>
      </c>
      <c r="G15079" s="2" t="s">
        <v>69</v>
      </c>
      <c r="H15079" s="2" t="s">
        <v>69</v>
      </c>
      <c r="I15079" s="2" t="s">
        <v>92</v>
      </c>
      <c r="J15079">
        <v>17</v>
      </c>
      <c r="K15079" s="3" t="s">
        <v>96</v>
      </c>
      <c r="L15079">
        <v>156</v>
      </c>
      <c r="M15079">
        <v>1</v>
      </c>
      <c r="N15079">
        <v>0</v>
      </c>
      <c r="O15079">
        <v>0</v>
      </c>
      <c r="P15079" t="s">
        <v>79</v>
      </c>
      <c r="Q15079" t="s">
        <v>69</v>
      </c>
    </row>
    <row r="15080" spans="1:17" x14ac:dyDescent="0.25">
      <c r="A15080" s="1">
        <v>51</v>
      </c>
      <c r="B15080" s="2" t="s">
        <v>76</v>
      </c>
      <c r="C15080" s="2" t="s">
        <v>86</v>
      </c>
      <c r="D15080" s="2" t="s">
        <v>89</v>
      </c>
      <c r="E15080" s="2" t="s">
        <v>69</v>
      </c>
      <c r="F15080">
        <v>333</v>
      </c>
      <c r="G15080" s="2" t="s">
        <v>69</v>
      </c>
      <c r="H15080" s="2" t="s">
        <v>70</v>
      </c>
      <c r="I15080" s="2" t="s">
        <v>92</v>
      </c>
      <c r="J15080">
        <v>17</v>
      </c>
      <c r="K15080" s="3" t="s">
        <v>96</v>
      </c>
      <c r="L15080">
        <v>234</v>
      </c>
      <c r="M15080">
        <v>1</v>
      </c>
      <c r="N15080">
        <v>0</v>
      </c>
      <c r="O15080">
        <v>0</v>
      </c>
      <c r="P15080" t="s">
        <v>79</v>
      </c>
      <c r="Q15080" t="s">
        <v>69</v>
      </c>
    </row>
    <row r="15081" spans="1:17" x14ac:dyDescent="0.25">
      <c r="A15081" s="1">
        <v>34</v>
      </c>
      <c r="B15081" s="2" t="s">
        <v>82</v>
      </c>
      <c r="C15081" s="2" t="s">
        <v>88</v>
      </c>
      <c r="D15081" s="2" t="s">
        <v>90</v>
      </c>
      <c r="E15081" s="2" t="s">
        <v>69</v>
      </c>
      <c r="F15081">
        <v>797</v>
      </c>
      <c r="G15081" s="2" t="s">
        <v>70</v>
      </c>
      <c r="H15081" s="2" t="s">
        <v>69</v>
      </c>
      <c r="I15081" s="2" t="s">
        <v>92</v>
      </c>
      <c r="J15081">
        <v>17</v>
      </c>
      <c r="K15081" s="3" t="s">
        <v>96</v>
      </c>
      <c r="L15081">
        <v>54</v>
      </c>
      <c r="M15081">
        <v>1</v>
      </c>
      <c r="N15081">
        <v>0</v>
      </c>
      <c r="O15081">
        <v>0</v>
      </c>
      <c r="P15081" t="s">
        <v>79</v>
      </c>
      <c r="Q15081" t="s">
        <v>69</v>
      </c>
    </row>
    <row r="15082" spans="1:17" x14ac:dyDescent="0.25">
      <c r="A15082" s="1">
        <v>27</v>
      </c>
      <c r="B15082" s="2" t="s">
        <v>84</v>
      </c>
      <c r="C15082" s="2" t="s">
        <v>86</v>
      </c>
      <c r="D15082" s="2" t="s">
        <v>90</v>
      </c>
      <c r="E15082" s="2" t="s">
        <v>70</v>
      </c>
      <c r="F15082">
        <v>65</v>
      </c>
      <c r="G15082" s="2" t="s">
        <v>70</v>
      </c>
      <c r="H15082" s="2" t="s">
        <v>70</v>
      </c>
      <c r="I15082" s="2" t="s">
        <v>92</v>
      </c>
      <c r="J15082">
        <v>17</v>
      </c>
      <c r="K15082" s="3" t="s">
        <v>96</v>
      </c>
      <c r="L15082">
        <v>59</v>
      </c>
      <c r="M15082">
        <v>1</v>
      </c>
      <c r="N15082">
        <v>0</v>
      </c>
      <c r="O15082">
        <v>0</v>
      </c>
      <c r="P15082" t="s">
        <v>79</v>
      </c>
      <c r="Q15082" t="s">
        <v>69</v>
      </c>
    </row>
    <row r="15083" spans="1:17" x14ac:dyDescent="0.25">
      <c r="A15083" s="1">
        <v>25</v>
      </c>
      <c r="B15083" s="2" t="s">
        <v>113</v>
      </c>
      <c r="C15083" s="2" t="s">
        <v>87</v>
      </c>
      <c r="D15083" s="2" t="s">
        <v>89</v>
      </c>
      <c r="E15083" s="2" t="s">
        <v>69</v>
      </c>
      <c r="F15083">
        <v>453</v>
      </c>
      <c r="G15083" s="2" t="s">
        <v>70</v>
      </c>
      <c r="H15083" s="2" t="s">
        <v>69</v>
      </c>
      <c r="I15083" s="2" t="s">
        <v>92</v>
      </c>
      <c r="J15083">
        <v>17</v>
      </c>
      <c r="K15083" s="3" t="s">
        <v>96</v>
      </c>
      <c r="L15083">
        <v>134</v>
      </c>
      <c r="M15083">
        <v>1</v>
      </c>
      <c r="N15083">
        <v>0</v>
      </c>
      <c r="O15083">
        <v>0</v>
      </c>
      <c r="P15083" t="s">
        <v>79</v>
      </c>
      <c r="Q15083" t="s">
        <v>69</v>
      </c>
    </row>
    <row r="15084" spans="1:17" x14ac:dyDescent="0.25">
      <c r="A15084" s="1">
        <v>57</v>
      </c>
      <c r="B15084" s="2" t="s">
        <v>82</v>
      </c>
      <c r="C15084" s="2" t="s">
        <v>86</v>
      </c>
      <c r="D15084" s="2" t="s">
        <v>91</v>
      </c>
      <c r="E15084" s="2" t="s">
        <v>69</v>
      </c>
      <c r="F15084">
        <v>443</v>
      </c>
      <c r="G15084" s="2" t="s">
        <v>69</v>
      </c>
      <c r="H15084" s="2" t="s">
        <v>69</v>
      </c>
      <c r="I15084" s="2" t="s">
        <v>93</v>
      </c>
      <c r="J15084">
        <v>17</v>
      </c>
      <c r="K15084" s="3" t="s">
        <v>96</v>
      </c>
      <c r="L15084">
        <v>167</v>
      </c>
      <c r="M15084">
        <v>1</v>
      </c>
      <c r="N15084">
        <v>0</v>
      </c>
      <c r="O15084">
        <v>0</v>
      </c>
      <c r="P15084" t="s">
        <v>79</v>
      </c>
      <c r="Q15084" t="s">
        <v>69</v>
      </c>
    </row>
    <row r="15085" spans="1:17" x14ac:dyDescent="0.25">
      <c r="A15085" s="1">
        <v>29</v>
      </c>
      <c r="B15085" s="2" t="s">
        <v>82</v>
      </c>
      <c r="C15085" s="2" t="s">
        <v>87</v>
      </c>
      <c r="D15085" s="2" t="s">
        <v>90</v>
      </c>
      <c r="E15085" s="2" t="s">
        <v>69</v>
      </c>
      <c r="F15085">
        <v>0</v>
      </c>
      <c r="G15085" s="2" t="s">
        <v>69</v>
      </c>
      <c r="H15085" s="2" t="s">
        <v>69</v>
      </c>
      <c r="I15085" s="2" t="s">
        <v>92</v>
      </c>
      <c r="J15085">
        <v>17</v>
      </c>
      <c r="K15085" s="3" t="s">
        <v>96</v>
      </c>
      <c r="L15085">
        <v>58</v>
      </c>
      <c r="M15085">
        <v>1</v>
      </c>
      <c r="N15085">
        <v>0</v>
      </c>
      <c r="O15085">
        <v>0</v>
      </c>
      <c r="P15085" t="s">
        <v>79</v>
      </c>
      <c r="Q15085" t="s">
        <v>69</v>
      </c>
    </row>
    <row r="15086" spans="1:17" x14ac:dyDescent="0.25">
      <c r="A15086" s="1">
        <v>47</v>
      </c>
      <c r="B15086" s="2" t="s">
        <v>112</v>
      </c>
      <c r="C15086" s="2" t="s">
        <v>86</v>
      </c>
      <c r="D15086" s="2" t="s">
        <v>91</v>
      </c>
      <c r="E15086" s="2" t="s">
        <v>69</v>
      </c>
      <c r="F15086">
        <v>840</v>
      </c>
      <c r="G15086" s="2" t="s">
        <v>69</v>
      </c>
      <c r="H15086" s="2" t="s">
        <v>70</v>
      </c>
      <c r="I15086" s="2" t="s">
        <v>92</v>
      </c>
      <c r="J15086">
        <v>17</v>
      </c>
      <c r="K15086" s="3" t="s">
        <v>96</v>
      </c>
      <c r="L15086">
        <v>509</v>
      </c>
      <c r="M15086">
        <v>1</v>
      </c>
      <c r="N15086">
        <v>0</v>
      </c>
      <c r="O15086">
        <v>0</v>
      </c>
      <c r="P15086" t="s">
        <v>79</v>
      </c>
      <c r="Q15086" t="s">
        <v>69</v>
      </c>
    </row>
    <row r="15087" spans="1:17" x14ac:dyDescent="0.25">
      <c r="A15087" s="1">
        <v>34</v>
      </c>
      <c r="B15087" s="2" t="s">
        <v>81</v>
      </c>
      <c r="C15087" s="2" t="s">
        <v>86</v>
      </c>
      <c r="D15087" s="2" t="s">
        <v>90</v>
      </c>
      <c r="E15087" s="2" t="s">
        <v>69</v>
      </c>
      <c r="F15087">
        <v>-191</v>
      </c>
      <c r="G15087" s="2" t="s">
        <v>70</v>
      </c>
      <c r="H15087" s="2" t="s">
        <v>69</v>
      </c>
      <c r="I15087" s="2" t="s">
        <v>92</v>
      </c>
      <c r="J15087">
        <v>17</v>
      </c>
      <c r="K15087" s="3" t="s">
        <v>96</v>
      </c>
      <c r="L15087">
        <v>156</v>
      </c>
      <c r="M15087">
        <v>6</v>
      </c>
      <c r="N15087">
        <v>0</v>
      </c>
      <c r="O15087">
        <v>0</v>
      </c>
      <c r="P15087" t="s">
        <v>79</v>
      </c>
      <c r="Q15087" t="s">
        <v>69</v>
      </c>
    </row>
    <row r="15088" spans="1:17" x14ac:dyDescent="0.25">
      <c r="A15088" s="1">
        <v>26</v>
      </c>
      <c r="B15088" s="2" t="s">
        <v>113</v>
      </c>
      <c r="C15088" s="2" t="s">
        <v>87</v>
      </c>
      <c r="D15088" s="2" t="s">
        <v>89</v>
      </c>
      <c r="E15088" s="2" t="s">
        <v>69</v>
      </c>
      <c r="F15088">
        <v>82</v>
      </c>
      <c r="G15088" s="2" t="s">
        <v>70</v>
      </c>
      <c r="H15088" s="2" t="s">
        <v>69</v>
      </c>
      <c r="I15088" s="2" t="s">
        <v>92</v>
      </c>
      <c r="J15088">
        <v>17</v>
      </c>
      <c r="K15088" s="3" t="s">
        <v>96</v>
      </c>
      <c r="L15088">
        <v>200</v>
      </c>
      <c r="M15088">
        <v>1</v>
      </c>
      <c r="N15088">
        <v>0</v>
      </c>
      <c r="O15088">
        <v>0</v>
      </c>
      <c r="P15088" t="s">
        <v>79</v>
      </c>
      <c r="Q15088" t="s">
        <v>69</v>
      </c>
    </row>
    <row r="15089" spans="1:17" x14ac:dyDescent="0.25">
      <c r="A15089" s="1">
        <v>35</v>
      </c>
      <c r="B15089" s="2" t="s">
        <v>83</v>
      </c>
      <c r="C15089" s="2" t="s">
        <v>87</v>
      </c>
      <c r="D15089" s="2" t="s">
        <v>90</v>
      </c>
      <c r="E15089" s="2" t="s">
        <v>69</v>
      </c>
      <c r="F15089">
        <v>145</v>
      </c>
      <c r="G15089" s="2" t="s">
        <v>69</v>
      </c>
      <c r="H15089" s="2" t="s">
        <v>69</v>
      </c>
      <c r="I15089" s="2" t="s">
        <v>92</v>
      </c>
      <c r="J15089">
        <v>17</v>
      </c>
      <c r="K15089" s="3" t="s">
        <v>96</v>
      </c>
      <c r="L15089">
        <v>354</v>
      </c>
      <c r="M15089">
        <v>1</v>
      </c>
      <c r="N15089">
        <v>0</v>
      </c>
      <c r="O15089">
        <v>0</v>
      </c>
      <c r="P15089" t="s">
        <v>79</v>
      </c>
      <c r="Q15089" t="s">
        <v>69</v>
      </c>
    </row>
    <row r="15090" spans="1:17" x14ac:dyDescent="0.25">
      <c r="A15090" s="1">
        <v>31</v>
      </c>
      <c r="B15090" s="2" t="s">
        <v>112</v>
      </c>
      <c r="C15090" s="2" t="s">
        <v>87</v>
      </c>
      <c r="D15090" s="2" t="s">
        <v>91</v>
      </c>
      <c r="E15090" s="2" t="s">
        <v>69</v>
      </c>
      <c r="F15090">
        <v>528</v>
      </c>
      <c r="G15090" s="2" t="s">
        <v>70</v>
      </c>
      <c r="H15090" s="2" t="s">
        <v>69</v>
      </c>
      <c r="I15090" s="2" t="s">
        <v>92</v>
      </c>
      <c r="J15090">
        <v>17</v>
      </c>
      <c r="K15090" s="3" t="s">
        <v>96</v>
      </c>
      <c r="L15090">
        <v>143</v>
      </c>
      <c r="M15090">
        <v>1</v>
      </c>
      <c r="N15090">
        <v>0</v>
      </c>
      <c r="O15090">
        <v>0</v>
      </c>
      <c r="P15090" t="s">
        <v>79</v>
      </c>
      <c r="Q15090" t="s">
        <v>69</v>
      </c>
    </row>
    <row r="15091" spans="1:17" x14ac:dyDescent="0.25">
      <c r="A15091" s="1">
        <v>25</v>
      </c>
      <c r="B15091" s="2" t="s">
        <v>85</v>
      </c>
      <c r="C15091" s="2" t="s">
        <v>87</v>
      </c>
      <c r="D15091" s="2" t="s">
        <v>90</v>
      </c>
      <c r="E15091" s="2" t="s">
        <v>69</v>
      </c>
      <c r="F15091">
        <v>963</v>
      </c>
      <c r="G15091" s="2" t="s">
        <v>70</v>
      </c>
      <c r="H15091" s="2" t="s">
        <v>69</v>
      </c>
      <c r="I15091" s="2" t="s">
        <v>92</v>
      </c>
      <c r="J15091">
        <v>17</v>
      </c>
      <c r="K15091" s="3" t="s">
        <v>96</v>
      </c>
      <c r="L15091">
        <v>28</v>
      </c>
      <c r="M15091">
        <v>1</v>
      </c>
      <c r="N15091">
        <v>0</v>
      </c>
      <c r="O15091">
        <v>0</v>
      </c>
      <c r="P15091" t="s">
        <v>79</v>
      </c>
      <c r="Q15091" t="s">
        <v>69</v>
      </c>
    </row>
    <row r="15092" spans="1:17" x14ac:dyDescent="0.25">
      <c r="A15092" s="1">
        <v>31</v>
      </c>
      <c r="B15092" s="2" t="s">
        <v>76</v>
      </c>
      <c r="C15092" s="2" t="s">
        <v>87</v>
      </c>
      <c r="D15092" s="2" t="s">
        <v>89</v>
      </c>
      <c r="E15092" s="2" t="s">
        <v>69</v>
      </c>
      <c r="F15092">
        <v>2336</v>
      </c>
      <c r="G15092" s="2" t="s">
        <v>69</v>
      </c>
      <c r="H15092" s="2" t="s">
        <v>69</v>
      </c>
      <c r="I15092" s="2" t="s">
        <v>92</v>
      </c>
      <c r="J15092">
        <v>17</v>
      </c>
      <c r="K15092" s="3" t="s">
        <v>96</v>
      </c>
      <c r="L15092">
        <v>224</v>
      </c>
      <c r="M15092">
        <v>1</v>
      </c>
      <c r="N15092">
        <v>0</v>
      </c>
      <c r="O15092">
        <v>0</v>
      </c>
      <c r="P15092" t="s">
        <v>79</v>
      </c>
      <c r="Q15092" t="s">
        <v>69</v>
      </c>
    </row>
    <row r="15093" spans="1:17" x14ac:dyDescent="0.25">
      <c r="A15093" s="1">
        <v>55</v>
      </c>
      <c r="B15093" s="2" t="s">
        <v>76</v>
      </c>
      <c r="C15093" s="2" t="s">
        <v>87</v>
      </c>
      <c r="D15093" s="2" t="s">
        <v>89</v>
      </c>
      <c r="E15093" s="2" t="s">
        <v>69</v>
      </c>
      <c r="F15093">
        <v>6507</v>
      </c>
      <c r="G15093" s="2" t="s">
        <v>70</v>
      </c>
      <c r="H15093" s="2" t="s">
        <v>70</v>
      </c>
      <c r="I15093" s="2" t="s">
        <v>92</v>
      </c>
      <c r="J15093">
        <v>17</v>
      </c>
      <c r="K15093" s="3" t="s">
        <v>96</v>
      </c>
      <c r="L15093">
        <v>109</v>
      </c>
      <c r="M15093">
        <v>1</v>
      </c>
      <c r="N15093">
        <v>0</v>
      </c>
      <c r="O15093">
        <v>0</v>
      </c>
      <c r="P15093" t="s">
        <v>79</v>
      </c>
      <c r="Q15093" t="s">
        <v>69</v>
      </c>
    </row>
    <row r="15094" spans="1:17" x14ac:dyDescent="0.25">
      <c r="A15094" s="1">
        <v>32</v>
      </c>
      <c r="B15094" s="2" t="s">
        <v>112</v>
      </c>
      <c r="C15094" s="2" t="s">
        <v>87</v>
      </c>
      <c r="D15094" s="2" t="s">
        <v>90</v>
      </c>
      <c r="E15094" s="2" t="s">
        <v>69</v>
      </c>
      <c r="F15094">
        <v>118</v>
      </c>
      <c r="G15094" s="2" t="s">
        <v>70</v>
      </c>
      <c r="H15094" s="2" t="s">
        <v>69</v>
      </c>
      <c r="I15094" s="2" t="s">
        <v>92</v>
      </c>
      <c r="J15094">
        <v>17</v>
      </c>
      <c r="K15094" s="3" t="s">
        <v>96</v>
      </c>
      <c r="L15094">
        <v>1275</v>
      </c>
      <c r="M15094">
        <v>1</v>
      </c>
      <c r="N15094">
        <v>0</v>
      </c>
      <c r="O15094">
        <v>0</v>
      </c>
      <c r="P15094" t="s">
        <v>79</v>
      </c>
      <c r="Q15094" t="s">
        <v>70</v>
      </c>
    </row>
    <row r="15095" spans="1:17" x14ac:dyDescent="0.25">
      <c r="A15095" s="1">
        <v>30</v>
      </c>
      <c r="B15095" s="2" t="s">
        <v>76</v>
      </c>
      <c r="C15095" s="2" t="s">
        <v>86</v>
      </c>
      <c r="D15095" s="2" t="s">
        <v>89</v>
      </c>
      <c r="E15095" s="2" t="s">
        <v>69</v>
      </c>
      <c r="F15095">
        <v>931</v>
      </c>
      <c r="G15095" s="2" t="s">
        <v>69</v>
      </c>
      <c r="H15095" s="2" t="s">
        <v>69</v>
      </c>
      <c r="I15095" s="2" t="s">
        <v>92</v>
      </c>
      <c r="J15095">
        <v>17</v>
      </c>
      <c r="K15095" s="3" t="s">
        <v>96</v>
      </c>
      <c r="L15095">
        <v>1183</v>
      </c>
      <c r="M15095">
        <v>1</v>
      </c>
      <c r="N15095">
        <v>0</v>
      </c>
      <c r="O15095">
        <v>0</v>
      </c>
      <c r="P15095" t="s">
        <v>79</v>
      </c>
      <c r="Q15095" t="s">
        <v>69</v>
      </c>
    </row>
    <row r="15096" spans="1:17" x14ac:dyDescent="0.25">
      <c r="A15096" s="1">
        <v>39</v>
      </c>
      <c r="B15096" s="2" t="s">
        <v>77</v>
      </c>
      <c r="C15096" s="2" t="s">
        <v>86</v>
      </c>
      <c r="D15096" s="2" t="s">
        <v>90</v>
      </c>
      <c r="E15096" s="2" t="s">
        <v>69</v>
      </c>
      <c r="F15096">
        <v>251</v>
      </c>
      <c r="G15096" s="2" t="s">
        <v>70</v>
      </c>
      <c r="H15096" s="2" t="s">
        <v>69</v>
      </c>
      <c r="I15096" s="2" t="s">
        <v>92</v>
      </c>
      <c r="J15096">
        <v>17</v>
      </c>
      <c r="K15096" s="3" t="s">
        <v>96</v>
      </c>
      <c r="L15096">
        <v>342</v>
      </c>
      <c r="M15096">
        <v>2</v>
      </c>
      <c r="N15096">
        <v>0</v>
      </c>
      <c r="O15096">
        <v>0</v>
      </c>
      <c r="P15096" t="s">
        <v>79</v>
      </c>
      <c r="Q15096" t="s">
        <v>70</v>
      </c>
    </row>
    <row r="15097" spans="1:17" x14ac:dyDescent="0.25">
      <c r="A15097" s="1">
        <v>28</v>
      </c>
      <c r="B15097" s="2" t="s">
        <v>112</v>
      </c>
      <c r="C15097" s="2" t="s">
        <v>86</v>
      </c>
      <c r="D15097" s="2" t="s">
        <v>90</v>
      </c>
      <c r="E15097" s="2" t="s">
        <v>69</v>
      </c>
      <c r="F15097">
        <v>379</v>
      </c>
      <c r="G15097" s="2" t="s">
        <v>69</v>
      </c>
      <c r="H15097" s="2" t="s">
        <v>70</v>
      </c>
      <c r="I15097" s="2" t="s">
        <v>92</v>
      </c>
      <c r="J15097">
        <v>17</v>
      </c>
      <c r="K15097" s="3" t="s">
        <v>96</v>
      </c>
      <c r="L15097">
        <v>164</v>
      </c>
      <c r="M15097">
        <v>1</v>
      </c>
      <c r="N15097">
        <v>0</v>
      </c>
      <c r="O15097">
        <v>0</v>
      </c>
      <c r="P15097" t="s">
        <v>79</v>
      </c>
      <c r="Q15097" t="s">
        <v>69</v>
      </c>
    </row>
    <row r="15098" spans="1:17" x14ac:dyDescent="0.25">
      <c r="A15098" s="1">
        <v>30</v>
      </c>
      <c r="B15098" s="2" t="s">
        <v>76</v>
      </c>
      <c r="C15098" s="2" t="s">
        <v>86</v>
      </c>
      <c r="D15098" s="2" t="s">
        <v>89</v>
      </c>
      <c r="E15098" s="2" t="s">
        <v>69</v>
      </c>
      <c r="F15098">
        <v>248</v>
      </c>
      <c r="G15098" s="2" t="s">
        <v>69</v>
      </c>
      <c r="H15098" s="2" t="s">
        <v>69</v>
      </c>
      <c r="I15098" s="2" t="s">
        <v>92</v>
      </c>
      <c r="J15098">
        <v>17</v>
      </c>
      <c r="K15098" s="3" t="s">
        <v>96</v>
      </c>
      <c r="L15098">
        <v>692</v>
      </c>
      <c r="M15098">
        <v>1</v>
      </c>
      <c r="N15098">
        <v>0</v>
      </c>
      <c r="O15098">
        <v>0</v>
      </c>
      <c r="P15098" t="s">
        <v>79</v>
      </c>
      <c r="Q15098" t="s">
        <v>69</v>
      </c>
    </row>
    <row r="15099" spans="1:17" x14ac:dyDescent="0.25">
      <c r="A15099" s="1">
        <v>46</v>
      </c>
      <c r="B15099" s="2" t="s">
        <v>77</v>
      </c>
      <c r="C15099" s="2" t="s">
        <v>88</v>
      </c>
      <c r="D15099" s="2" t="s">
        <v>90</v>
      </c>
      <c r="E15099" s="2" t="s">
        <v>69</v>
      </c>
      <c r="F15099">
        <v>-154</v>
      </c>
      <c r="G15099" s="2" t="s">
        <v>70</v>
      </c>
      <c r="H15099" s="2" t="s">
        <v>69</v>
      </c>
      <c r="I15099" s="2" t="s">
        <v>92</v>
      </c>
      <c r="J15099">
        <v>17</v>
      </c>
      <c r="K15099" s="3" t="s">
        <v>96</v>
      </c>
      <c r="L15099">
        <v>158</v>
      </c>
      <c r="M15099">
        <v>1</v>
      </c>
      <c r="N15099">
        <v>0</v>
      </c>
      <c r="O15099">
        <v>0</v>
      </c>
      <c r="P15099" t="s">
        <v>79</v>
      </c>
      <c r="Q15099" t="s">
        <v>69</v>
      </c>
    </row>
    <row r="15100" spans="1:17" x14ac:dyDescent="0.25">
      <c r="A15100" s="1">
        <v>53</v>
      </c>
      <c r="B15100" s="2" t="s">
        <v>76</v>
      </c>
      <c r="C15100" s="2" t="s">
        <v>86</v>
      </c>
      <c r="D15100" s="2" t="s">
        <v>89</v>
      </c>
      <c r="E15100" s="2" t="s">
        <v>69</v>
      </c>
      <c r="F15100">
        <v>1348</v>
      </c>
      <c r="G15100" s="2" t="s">
        <v>69</v>
      </c>
      <c r="H15100" s="2" t="s">
        <v>70</v>
      </c>
      <c r="I15100" s="2" t="s">
        <v>92</v>
      </c>
      <c r="J15100">
        <v>17</v>
      </c>
      <c r="K15100" s="3" t="s">
        <v>96</v>
      </c>
      <c r="L15100">
        <v>120</v>
      </c>
      <c r="M15100">
        <v>3</v>
      </c>
      <c r="N15100">
        <v>0</v>
      </c>
      <c r="O15100">
        <v>0</v>
      </c>
      <c r="P15100" t="s">
        <v>79</v>
      </c>
      <c r="Q15100" t="s">
        <v>69</v>
      </c>
    </row>
    <row r="15101" spans="1:17" x14ac:dyDescent="0.25">
      <c r="A15101" s="1">
        <v>25</v>
      </c>
      <c r="B15101" s="2" t="s">
        <v>82</v>
      </c>
      <c r="C15101" s="2" t="s">
        <v>86</v>
      </c>
      <c r="D15101" s="2" t="s">
        <v>90</v>
      </c>
      <c r="E15101" s="2" t="s">
        <v>69</v>
      </c>
      <c r="F15101">
        <v>10</v>
      </c>
      <c r="G15101" s="2" t="s">
        <v>70</v>
      </c>
      <c r="H15101" s="2" t="s">
        <v>69</v>
      </c>
      <c r="I15101" s="2" t="s">
        <v>92</v>
      </c>
      <c r="J15101">
        <v>17</v>
      </c>
      <c r="K15101" s="3" t="s">
        <v>96</v>
      </c>
      <c r="L15101">
        <v>114</v>
      </c>
      <c r="M15101">
        <v>1</v>
      </c>
      <c r="N15101">
        <v>0</v>
      </c>
      <c r="O15101">
        <v>0</v>
      </c>
      <c r="P15101" t="s">
        <v>79</v>
      </c>
      <c r="Q15101" t="s">
        <v>69</v>
      </c>
    </row>
    <row r="15102" spans="1:17" x14ac:dyDescent="0.25">
      <c r="A15102" s="1">
        <v>34</v>
      </c>
      <c r="B15102" s="2" t="s">
        <v>76</v>
      </c>
      <c r="C15102" s="2" t="s">
        <v>86</v>
      </c>
      <c r="D15102" s="2" t="s">
        <v>89</v>
      </c>
      <c r="E15102" s="2" t="s">
        <v>69</v>
      </c>
      <c r="F15102">
        <v>4943</v>
      </c>
      <c r="G15102" s="2" t="s">
        <v>70</v>
      </c>
      <c r="H15102" s="2" t="s">
        <v>69</v>
      </c>
      <c r="I15102" s="2" t="s">
        <v>92</v>
      </c>
      <c r="J15102">
        <v>17</v>
      </c>
      <c r="K15102" s="3" t="s">
        <v>96</v>
      </c>
      <c r="L15102">
        <v>118</v>
      </c>
      <c r="M15102">
        <v>2</v>
      </c>
      <c r="N15102">
        <v>0</v>
      </c>
      <c r="O15102">
        <v>0</v>
      </c>
      <c r="P15102" t="s">
        <v>79</v>
      </c>
      <c r="Q15102" t="s">
        <v>69</v>
      </c>
    </row>
    <row r="15103" spans="1:17" x14ac:dyDescent="0.25">
      <c r="A15103" s="1">
        <v>58</v>
      </c>
      <c r="B15103" s="2" t="s">
        <v>82</v>
      </c>
      <c r="C15103" s="2" t="s">
        <v>86</v>
      </c>
      <c r="D15103" s="2" t="s">
        <v>90</v>
      </c>
      <c r="E15103" s="2" t="s">
        <v>69</v>
      </c>
      <c r="F15103">
        <v>553</v>
      </c>
      <c r="G15103" s="2" t="s">
        <v>69</v>
      </c>
      <c r="H15103" s="2" t="s">
        <v>70</v>
      </c>
      <c r="I15103" s="2" t="s">
        <v>93</v>
      </c>
      <c r="J15103">
        <v>17</v>
      </c>
      <c r="K15103" s="3" t="s">
        <v>96</v>
      </c>
      <c r="L15103">
        <v>109</v>
      </c>
      <c r="M15103">
        <v>3</v>
      </c>
      <c r="N15103">
        <v>0</v>
      </c>
      <c r="O15103">
        <v>0</v>
      </c>
      <c r="P15103" t="s">
        <v>79</v>
      </c>
      <c r="Q15103" t="s">
        <v>69</v>
      </c>
    </row>
    <row r="15104" spans="1:17" x14ac:dyDescent="0.25">
      <c r="A15104" s="1">
        <v>31</v>
      </c>
      <c r="B15104" s="2" t="s">
        <v>112</v>
      </c>
      <c r="C15104" s="2" t="s">
        <v>86</v>
      </c>
      <c r="D15104" s="2" t="s">
        <v>90</v>
      </c>
      <c r="E15104" s="2" t="s">
        <v>69</v>
      </c>
      <c r="F15104">
        <v>212</v>
      </c>
      <c r="G15104" s="2" t="s">
        <v>70</v>
      </c>
      <c r="H15104" s="2" t="s">
        <v>70</v>
      </c>
      <c r="I15104" s="2" t="s">
        <v>92</v>
      </c>
      <c r="J15104">
        <v>17</v>
      </c>
      <c r="K15104" s="3" t="s">
        <v>96</v>
      </c>
      <c r="L15104">
        <v>143</v>
      </c>
      <c r="M15104">
        <v>2</v>
      </c>
      <c r="N15104">
        <v>0</v>
      </c>
      <c r="O15104">
        <v>0</v>
      </c>
      <c r="P15104" t="s">
        <v>79</v>
      </c>
      <c r="Q15104" t="s">
        <v>69</v>
      </c>
    </row>
    <row r="15105" spans="1:17" x14ac:dyDescent="0.25">
      <c r="A15105" s="1">
        <v>32</v>
      </c>
      <c r="B15105" s="2" t="s">
        <v>81</v>
      </c>
      <c r="C15105" s="2" t="s">
        <v>86</v>
      </c>
      <c r="D15105" s="2" t="s">
        <v>90</v>
      </c>
      <c r="E15105" s="2" t="s">
        <v>69</v>
      </c>
      <c r="F15105">
        <v>1031</v>
      </c>
      <c r="G15105" s="2" t="s">
        <v>70</v>
      </c>
      <c r="H15105" s="2" t="s">
        <v>69</v>
      </c>
      <c r="I15105" s="2" t="s">
        <v>92</v>
      </c>
      <c r="J15105">
        <v>17</v>
      </c>
      <c r="K15105" s="3" t="s">
        <v>96</v>
      </c>
      <c r="L15105">
        <v>84</v>
      </c>
      <c r="M15105">
        <v>1</v>
      </c>
      <c r="N15105">
        <v>0</v>
      </c>
      <c r="O15105">
        <v>0</v>
      </c>
      <c r="P15105" t="s">
        <v>79</v>
      </c>
      <c r="Q15105" t="s">
        <v>69</v>
      </c>
    </row>
    <row r="15106" spans="1:17" x14ac:dyDescent="0.25">
      <c r="A15106" s="1">
        <v>58</v>
      </c>
      <c r="B15106" s="2" t="s">
        <v>81</v>
      </c>
      <c r="C15106" s="2" t="s">
        <v>86</v>
      </c>
      <c r="D15106" s="2" t="s">
        <v>90</v>
      </c>
      <c r="E15106" s="2" t="s">
        <v>69</v>
      </c>
      <c r="F15106">
        <v>1813</v>
      </c>
      <c r="G15106" s="2" t="s">
        <v>70</v>
      </c>
      <c r="H15106" s="2" t="s">
        <v>69</v>
      </c>
      <c r="I15106" s="2" t="s">
        <v>93</v>
      </c>
      <c r="J15106">
        <v>17</v>
      </c>
      <c r="K15106" s="3" t="s">
        <v>96</v>
      </c>
      <c r="L15106">
        <v>15</v>
      </c>
      <c r="M15106">
        <v>1</v>
      </c>
      <c r="N15106">
        <v>0</v>
      </c>
      <c r="O15106">
        <v>0</v>
      </c>
      <c r="P15106" t="s">
        <v>79</v>
      </c>
      <c r="Q15106" t="s">
        <v>69</v>
      </c>
    </row>
    <row r="15107" spans="1:17" x14ac:dyDescent="0.25">
      <c r="A15107" s="1">
        <v>42</v>
      </c>
      <c r="B15107" s="2" t="s">
        <v>77</v>
      </c>
      <c r="C15107" s="2" t="s">
        <v>86</v>
      </c>
      <c r="D15107" s="2" t="s">
        <v>90</v>
      </c>
      <c r="E15107" s="2" t="s">
        <v>69</v>
      </c>
      <c r="F15107">
        <v>782</v>
      </c>
      <c r="G15107" s="2" t="s">
        <v>70</v>
      </c>
      <c r="H15107" s="2" t="s">
        <v>69</v>
      </c>
      <c r="I15107" s="2" t="s">
        <v>92</v>
      </c>
      <c r="J15107">
        <v>17</v>
      </c>
      <c r="K15107" s="3" t="s">
        <v>96</v>
      </c>
      <c r="L15107">
        <v>536</v>
      </c>
      <c r="M15107">
        <v>2</v>
      </c>
      <c r="N15107">
        <v>0</v>
      </c>
      <c r="O15107">
        <v>0</v>
      </c>
      <c r="P15107" t="s">
        <v>79</v>
      </c>
      <c r="Q15107" t="s">
        <v>69</v>
      </c>
    </row>
    <row r="15108" spans="1:17" x14ac:dyDescent="0.25">
      <c r="A15108" s="1">
        <v>60</v>
      </c>
      <c r="B15108" s="2" t="s">
        <v>80</v>
      </c>
      <c r="C15108" s="2" t="s">
        <v>88</v>
      </c>
      <c r="D15108" s="2" t="s">
        <v>89</v>
      </c>
      <c r="E15108" s="2" t="s">
        <v>69</v>
      </c>
      <c r="F15108">
        <v>129</v>
      </c>
      <c r="G15108" s="2" t="s">
        <v>69</v>
      </c>
      <c r="H15108" s="2" t="s">
        <v>69</v>
      </c>
      <c r="I15108" s="2" t="s">
        <v>92</v>
      </c>
      <c r="J15108">
        <v>17</v>
      </c>
      <c r="K15108" s="3" t="s">
        <v>96</v>
      </c>
      <c r="L15108">
        <v>490</v>
      </c>
      <c r="M15108">
        <v>7</v>
      </c>
      <c r="N15108">
        <v>0</v>
      </c>
      <c r="O15108">
        <v>0</v>
      </c>
      <c r="P15108" t="s">
        <v>79</v>
      </c>
      <c r="Q15108" t="s">
        <v>69</v>
      </c>
    </row>
    <row r="15109" spans="1:17" x14ac:dyDescent="0.25">
      <c r="A15109" s="1">
        <v>43</v>
      </c>
      <c r="B15109" s="2" t="s">
        <v>81</v>
      </c>
      <c r="C15109" s="2" t="s">
        <v>88</v>
      </c>
      <c r="D15109" s="2" t="s">
        <v>90</v>
      </c>
      <c r="E15109" s="2" t="s">
        <v>69</v>
      </c>
      <c r="F15109">
        <v>587</v>
      </c>
      <c r="G15109" s="2" t="s">
        <v>70</v>
      </c>
      <c r="H15109" s="2" t="s">
        <v>69</v>
      </c>
      <c r="I15109" s="2" t="s">
        <v>92</v>
      </c>
      <c r="J15109">
        <v>17</v>
      </c>
      <c r="K15109" s="3" t="s">
        <v>96</v>
      </c>
      <c r="L15109">
        <v>282</v>
      </c>
      <c r="M15109">
        <v>1</v>
      </c>
      <c r="N15109">
        <v>0</v>
      </c>
      <c r="O15109">
        <v>0</v>
      </c>
      <c r="P15109" t="s">
        <v>79</v>
      </c>
      <c r="Q15109" t="s">
        <v>69</v>
      </c>
    </row>
    <row r="15110" spans="1:17" x14ac:dyDescent="0.25">
      <c r="A15110" s="1">
        <v>31</v>
      </c>
      <c r="B15110" s="2" t="s">
        <v>112</v>
      </c>
      <c r="C15110" s="2" t="s">
        <v>88</v>
      </c>
      <c r="D15110" s="2" t="s">
        <v>90</v>
      </c>
      <c r="E15110" s="2" t="s">
        <v>69</v>
      </c>
      <c r="F15110">
        <v>-277</v>
      </c>
      <c r="G15110" s="2" t="s">
        <v>70</v>
      </c>
      <c r="H15110" s="2" t="s">
        <v>69</v>
      </c>
      <c r="I15110" s="2" t="s">
        <v>93</v>
      </c>
      <c r="J15110">
        <v>17</v>
      </c>
      <c r="K15110" s="3" t="s">
        <v>96</v>
      </c>
      <c r="L15110">
        <v>1008</v>
      </c>
      <c r="M15110">
        <v>2</v>
      </c>
      <c r="N15110">
        <v>0</v>
      </c>
      <c r="O15110">
        <v>0</v>
      </c>
      <c r="P15110" t="s">
        <v>79</v>
      </c>
      <c r="Q15110" t="s">
        <v>70</v>
      </c>
    </row>
    <row r="15111" spans="1:17" x14ac:dyDescent="0.25">
      <c r="A15111" s="1">
        <v>52</v>
      </c>
      <c r="B15111" s="2" t="s">
        <v>76</v>
      </c>
      <c r="C15111" s="2" t="s">
        <v>86</v>
      </c>
      <c r="D15111" s="2" t="s">
        <v>89</v>
      </c>
      <c r="E15111" s="2" t="s">
        <v>69</v>
      </c>
      <c r="F15111">
        <v>1564</v>
      </c>
      <c r="G15111" s="2" t="s">
        <v>70</v>
      </c>
      <c r="H15111" s="2" t="s">
        <v>69</v>
      </c>
      <c r="I15111" s="2" t="s">
        <v>92</v>
      </c>
      <c r="J15111">
        <v>17</v>
      </c>
      <c r="K15111" s="3" t="s">
        <v>96</v>
      </c>
      <c r="L15111">
        <v>493</v>
      </c>
      <c r="M15111">
        <v>1</v>
      </c>
      <c r="N15111">
        <v>0</v>
      </c>
      <c r="O15111">
        <v>0</v>
      </c>
      <c r="P15111" t="s">
        <v>79</v>
      </c>
      <c r="Q15111" t="s">
        <v>69</v>
      </c>
    </row>
    <row r="15112" spans="1:17" x14ac:dyDescent="0.25">
      <c r="A15112" s="1">
        <v>32</v>
      </c>
      <c r="B15112" s="2" t="s">
        <v>77</v>
      </c>
      <c r="C15112" s="2" t="s">
        <v>86</v>
      </c>
      <c r="D15112" s="2" t="s">
        <v>89</v>
      </c>
      <c r="E15112" s="2" t="s">
        <v>69</v>
      </c>
      <c r="F15112">
        <v>133</v>
      </c>
      <c r="G15112" s="2" t="s">
        <v>70</v>
      </c>
      <c r="H15112" s="2" t="s">
        <v>69</v>
      </c>
      <c r="I15112" s="2" t="s">
        <v>92</v>
      </c>
      <c r="J15112">
        <v>17</v>
      </c>
      <c r="K15112" s="3" t="s">
        <v>96</v>
      </c>
      <c r="L15112">
        <v>421</v>
      </c>
      <c r="M15112">
        <v>1</v>
      </c>
      <c r="N15112">
        <v>0</v>
      </c>
      <c r="O15112">
        <v>0</v>
      </c>
      <c r="P15112" t="s">
        <v>79</v>
      </c>
      <c r="Q15112" t="s">
        <v>69</v>
      </c>
    </row>
    <row r="15113" spans="1:17" x14ac:dyDescent="0.25">
      <c r="A15113" s="1">
        <v>27</v>
      </c>
      <c r="B15113" s="2" t="s">
        <v>112</v>
      </c>
      <c r="C15113" s="2" t="s">
        <v>86</v>
      </c>
      <c r="D15113" s="2" t="s">
        <v>90</v>
      </c>
      <c r="E15113" s="2" t="s">
        <v>69</v>
      </c>
      <c r="F15113">
        <v>1</v>
      </c>
      <c r="G15113" s="2" t="s">
        <v>70</v>
      </c>
      <c r="H15113" s="2" t="s">
        <v>69</v>
      </c>
      <c r="I15113" s="2" t="s">
        <v>92</v>
      </c>
      <c r="J15113">
        <v>17</v>
      </c>
      <c r="K15113" s="3" t="s">
        <v>96</v>
      </c>
      <c r="L15113">
        <v>259</v>
      </c>
      <c r="M15113">
        <v>1</v>
      </c>
      <c r="N15113">
        <v>0</v>
      </c>
      <c r="O15113">
        <v>0</v>
      </c>
      <c r="P15113" t="s">
        <v>79</v>
      </c>
      <c r="Q15113" t="s">
        <v>69</v>
      </c>
    </row>
    <row r="15114" spans="1:17" x14ac:dyDescent="0.25">
      <c r="A15114" s="1">
        <v>37</v>
      </c>
      <c r="B15114" s="2" t="s">
        <v>76</v>
      </c>
      <c r="C15114" s="2" t="s">
        <v>86</v>
      </c>
      <c r="D15114" s="2" t="s">
        <v>89</v>
      </c>
      <c r="E15114" s="2" t="s">
        <v>69</v>
      </c>
      <c r="F15114">
        <v>50</v>
      </c>
      <c r="G15114" s="2" t="s">
        <v>69</v>
      </c>
      <c r="H15114" s="2" t="s">
        <v>70</v>
      </c>
      <c r="I15114" s="2" t="s">
        <v>92</v>
      </c>
      <c r="J15114">
        <v>17</v>
      </c>
      <c r="K15114" s="3" t="s">
        <v>96</v>
      </c>
      <c r="L15114">
        <v>105</v>
      </c>
      <c r="M15114">
        <v>1</v>
      </c>
      <c r="N15114">
        <v>0</v>
      </c>
      <c r="O15114">
        <v>0</v>
      </c>
      <c r="P15114" t="s">
        <v>79</v>
      </c>
      <c r="Q15114" t="s">
        <v>69</v>
      </c>
    </row>
    <row r="15115" spans="1:17" x14ac:dyDescent="0.25">
      <c r="A15115" s="1">
        <v>39</v>
      </c>
      <c r="B15115" s="2" t="s">
        <v>76</v>
      </c>
      <c r="C15115" s="2" t="s">
        <v>86</v>
      </c>
      <c r="D15115" s="2" t="s">
        <v>89</v>
      </c>
      <c r="E15115" s="2" t="s">
        <v>69</v>
      </c>
      <c r="F15115">
        <v>0</v>
      </c>
      <c r="G15115" s="2" t="s">
        <v>70</v>
      </c>
      <c r="H15115" s="2" t="s">
        <v>70</v>
      </c>
      <c r="I15115" s="2" t="s">
        <v>92</v>
      </c>
      <c r="J15115">
        <v>17</v>
      </c>
      <c r="K15115" s="3" t="s">
        <v>96</v>
      </c>
      <c r="L15115">
        <v>301</v>
      </c>
      <c r="M15115">
        <v>1</v>
      </c>
      <c r="N15115">
        <v>0</v>
      </c>
      <c r="O15115">
        <v>0</v>
      </c>
      <c r="P15115" t="s">
        <v>79</v>
      </c>
      <c r="Q15115" t="s">
        <v>69</v>
      </c>
    </row>
    <row r="15116" spans="1:17" x14ac:dyDescent="0.25">
      <c r="A15116" s="1">
        <v>30</v>
      </c>
      <c r="B15116" s="2" t="s">
        <v>82</v>
      </c>
      <c r="C15116" s="2" t="s">
        <v>88</v>
      </c>
      <c r="D15116" s="2" t="s">
        <v>90</v>
      </c>
      <c r="E15116" s="2" t="s">
        <v>69</v>
      </c>
      <c r="F15116">
        <v>21</v>
      </c>
      <c r="G15116" s="2" t="s">
        <v>69</v>
      </c>
      <c r="H15116" s="2" t="s">
        <v>69</v>
      </c>
      <c r="I15116" s="2" t="s">
        <v>92</v>
      </c>
      <c r="J15116">
        <v>17</v>
      </c>
      <c r="K15116" s="3" t="s">
        <v>96</v>
      </c>
      <c r="L15116">
        <v>49</v>
      </c>
      <c r="M15116">
        <v>1</v>
      </c>
      <c r="N15116">
        <v>0</v>
      </c>
      <c r="O15116">
        <v>0</v>
      </c>
      <c r="P15116" t="s">
        <v>79</v>
      </c>
      <c r="Q15116" t="s">
        <v>69</v>
      </c>
    </row>
    <row r="15117" spans="1:17" x14ac:dyDescent="0.25">
      <c r="A15117" s="1">
        <v>31</v>
      </c>
      <c r="B15117" s="2" t="s">
        <v>82</v>
      </c>
      <c r="C15117" s="2" t="s">
        <v>87</v>
      </c>
      <c r="D15117" s="2" t="s">
        <v>90</v>
      </c>
      <c r="E15117" s="2" t="s">
        <v>69</v>
      </c>
      <c r="F15117">
        <v>2251</v>
      </c>
      <c r="G15117" s="2" t="s">
        <v>70</v>
      </c>
      <c r="H15117" s="2" t="s">
        <v>70</v>
      </c>
      <c r="I15117" s="2" t="s">
        <v>92</v>
      </c>
      <c r="J15117">
        <v>17</v>
      </c>
      <c r="K15117" s="3" t="s">
        <v>96</v>
      </c>
      <c r="L15117">
        <v>134</v>
      </c>
      <c r="M15117">
        <v>1</v>
      </c>
      <c r="N15117">
        <v>0</v>
      </c>
      <c r="O15117">
        <v>0</v>
      </c>
      <c r="P15117" t="s">
        <v>79</v>
      </c>
      <c r="Q15117" t="s">
        <v>69</v>
      </c>
    </row>
    <row r="15118" spans="1:17" x14ac:dyDescent="0.25">
      <c r="A15118" s="1">
        <v>31</v>
      </c>
      <c r="B15118" s="2" t="s">
        <v>77</v>
      </c>
      <c r="C15118" s="2" t="s">
        <v>86</v>
      </c>
      <c r="D15118" s="2" t="s">
        <v>89</v>
      </c>
      <c r="E15118" s="2" t="s">
        <v>69</v>
      </c>
      <c r="F15118">
        <v>2951</v>
      </c>
      <c r="G15118" s="2" t="s">
        <v>70</v>
      </c>
      <c r="H15118" s="2" t="s">
        <v>69</v>
      </c>
      <c r="I15118" s="2" t="s">
        <v>92</v>
      </c>
      <c r="J15118">
        <v>17</v>
      </c>
      <c r="K15118" s="3" t="s">
        <v>96</v>
      </c>
      <c r="L15118">
        <v>115</v>
      </c>
      <c r="M15118">
        <v>1</v>
      </c>
      <c r="N15118">
        <v>0</v>
      </c>
      <c r="O15118">
        <v>0</v>
      </c>
      <c r="P15118" t="s">
        <v>79</v>
      </c>
      <c r="Q15118" t="s">
        <v>69</v>
      </c>
    </row>
    <row r="15119" spans="1:17" x14ac:dyDescent="0.25">
      <c r="A15119" s="1">
        <v>26</v>
      </c>
      <c r="B15119" s="2" t="s">
        <v>82</v>
      </c>
      <c r="C15119" s="2" t="s">
        <v>87</v>
      </c>
      <c r="D15119" s="2" t="s">
        <v>90</v>
      </c>
      <c r="E15119" s="2" t="s">
        <v>69</v>
      </c>
      <c r="F15119">
        <v>-189</v>
      </c>
      <c r="G15119" s="2" t="s">
        <v>69</v>
      </c>
      <c r="H15119" s="2" t="s">
        <v>70</v>
      </c>
      <c r="I15119" s="2" t="s">
        <v>92</v>
      </c>
      <c r="J15119">
        <v>17</v>
      </c>
      <c r="K15119" s="3" t="s">
        <v>96</v>
      </c>
      <c r="L15119">
        <v>538</v>
      </c>
      <c r="M15119">
        <v>2</v>
      </c>
      <c r="N15119">
        <v>0</v>
      </c>
      <c r="O15119">
        <v>0</v>
      </c>
      <c r="P15119" t="s">
        <v>79</v>
      </c>
      <c r="Q15119" t="s">
        <v>70</v>
      </c>
    </row>
    <row r="15120" spans="1:17" x14ac:dyDescent="0.25">
      <c r="A15120" s="1">
        <v>47</v>
      </c>
      <c r="B15120" s="2" t="s">
        <v>76</v>
      </c>
      <c r="C15120" s="2" t="s">
        <v>86</v>
      </c>
      <c r="D15120" s="2" t="s">
        <v>79</v>
      </c>
      <c r="E15120" s="2" t="s">
        <v>69</v>
      </c>
      <c r="F15120">
        <v>555</v>
      </c>
      <c r="G15120" s="2" t="s">
        <v>70</v>
      </c>
      <c r="H15120" s="2" t="s">
        <v>69</v>
      </c>
      <c r="I15120" s="2" t="s">
        <v>92</v>
      </c>
      <c r="J15120">
        <v>17</v>
      </c>
      <c r="K15120" s="3" t="s">
        <v>96</v>
      </c>
      <c r="L15120">
        <v>179</v>
      </c>
      <c r="M15120">
        <v>1</v>
      </c>
      <c r="N15120">
        <v>0</v>
      </c>
      <c r="O15120">
        <v>0</v>
      </c>
      <c r="P15120" t="s">
        <v>79</v>
      </c>
      <c r="Q15120" t="s">
        <v>69</v>
      </c>
    </row>
    <row r="15121" spans="1:17" x14ac:dyDescent="0.25">
      <c r="A15121" s="1">
        <v>50</v>
      </c>
      <c r="B15121" s="2" t="s">
        <v>112</v>
      </c>
      <c r="C15121" s="2" t="s">
        <v>86</v>
      </c>
      <c r="D15121" s="2" t="s">
        <v>91</v>
      </c>
      <c r="E15121" s="2" t="s">
        <v>69</v>
      </c>
      <c r="F15121">
        <v>216</v>
      </c>
      <c r="G15121" s="2" t="s">
        <v>70</v>
      </c>
      <c r="H15121" s="2" t="s">
        <v>69</v>
      </c>
      <c r="I15121" s="2" t="s">
        <v>92</v>
      </c>
      <c r="J15121">
        <v>17</v>
      </c>
      <c r="K15121" s="3" t="s">
        <v>96</v>
      </c>
      <c r="L15121">
        <v>195</v>
      </c>
      <c r="M15121">
        <v>3</v>
      </c>
      <c r="N15121">
        <v>0</v>
      </c>
      <c r="O15121">
        <v>0</v>
      </c>
      <c r="P15121" t="s">
        <v>79</v>
      </c>
      <c r="Q15121" t="s">
        <v>69</v>
      </c>
    </row>
    <row r="15122" spans="1:17" x14ac:dyDescent="0.25">
      <c r="A15122" s="1">
        <v>42</v>
      </c>
      <c r="B15122" s="2" t="s">
        <v>76</v>
      </c>
      <c r="C15122" s="2" t="s">
        <v>86</v>
      </c>
      <c r="D15122" s="2" t="s">
        <v>89</v>
      </c>
      <c r="E15122" s="2" t="s">
        <v>69</v>
      </c>
      <c r="F15122">
        <v>4</v>
      </c>
      <c r="G15122" s="2" t="s">
        <v>70</v>
      </c>
      <c r="H15122" s="2" t="s">
        <v>69</v>
      </c>
      <c r="I15122" s="2" t="s">
        <v>92</v>
      </c>
      <c r="J15122">
        <v>17</v>
      </c>
      <c r="K15122" s="3" t="s">
        <v>96</v>
      </c>
      <c r="L15122">
        <v>795</v>
      </c>
      <c r="M15122">
        <v>1</v>
      </c>
      <c r="N15122">
        <v>0</v>
      </c>
      <c r="O15122">
        <v>0</v>
      </c>
      <c r="P15122" t="s">
        <v>79</v>
      </c>
      <c r="Q15122" t="s">
        <v>70</v>
      </c>
    </row>
    <row r="15123" spans="1:17" x14ac:dyDescent="0.25">
      <c r="A15123" s="1">
        <v>59</v>
      </c>
      <c r="B15123" s="2" t="s">
        <v>81</v>
      </c>
      <c r="C15123" s="2" t="s">
        <v>86</v>
      </c>
      <c r="D15123" s="2" t="s">
        <v>90</v>
      </c>
      <c r="E15123" s="2" t="s">
        <v>69</v>
      </c>
      <c r="F15123">
        <v>-797</v>
      </c>
      <c r="G15123" s="2" t="s">
        <v>69</v>
      </c>
      <c r="H15123" s="2" t="s">
        <v>70</v>
      </c>
      <c r="I15123" s="2" t="s">
        <v>92</v>
      </c>
      <c r="J15123">
        <v>17</v>
      </c>
      <c r="K15123" s="3" t="s">
        <v>96</v>
      </c>
      <c r="L15123">
        <v>225</v>
      </c>
      <c r="M15123">
        <v>3</v>
      </c>
      <c r="N15123">
        <v>0</v>
      </c>
      <c r="O15123">
        <v>0</v>
      </c>
      <c r="P15123" t="s">
        <v>79</v>
      </c>
      <c r="Q15123" t="s">
        <v>69</v>
      </c>
    </row>
    <row r="15124" spans="1:17" x14ac:dyDescent="0.25">
      <c r="A15124" s="1">
        <v>32</v>
      </c>
      <c r="B15124" s="2" t="s">
        <v>77</v>
      </c>
      <c r="C15124" s="2" t="s">
        <v>86</v>
      </c>
      <c r="D15124" s="2" t="s">
        <v>90</v>
      </c>
      <c r="E15124" s="2" t="s">
        <v>69</v>
      </c>
      <c r="F15124">
        <v>348</v>
      </c>
      <c r="G15124" s="2" t="s">
        <v>70</v>
      </c>
      <c r="H15124" s="2" t="s">
        <v>69</v>
      </c>
      <c r="I15124" s="2" t="s">
        <v>92</v>
      </c>
      <c r="J15124">
        <v>17</v>
      </c>
      <c r="K15124" s="3" t="s">
        <v>96</v>
      </c>
      <c r="L15124">
        <v>926</v>
      </c>
      <c r="M15124">
        <v>1</v>
      </c>
      <c r="N15124">
        <v>0</v>
      </c>
      <c r="O15124">
        <v>0</v>
      </c>
      <c r="P15124" t="s">
        <v>79</v>
      </c>
      <c r="Q15124" t="s">
        <v>70</v>
      </c>
    </row>
    <row r="15125" spans="1:17" x14ac:dyDescent="0.25">
      <c r="A15125" s="1">
        <v>50</v>
      </c>
      <c r="B15125" s="2" t="s">
        <v>77</v>
      </c>
      <c r="C15125" s="2" t="s">
        <v>88</v>
      </c>
      <c r="D15125" s="2" t="s">
        <v>89</v>
      </c>
      <c r="E15125" s="2" t="s">
        <v>69</v>
      </c>
      <c r="F15125">
        <v>291</v>
      </c>
      <c r="G15125" s="2" t="s">
        <v>69</v>
      </c>
      <c r="H15125" s="2" t="s">
        <v>70</v>
      </c>
      <c r="I15125" s="2" t="s">
        <v>92</v>
      </c>
      <c r="J15125">
        <v>17</v>
      </c>
      <c r="K15125" s="3" t="s">
        <v>96</v>
      </c>
      <c r="L15125">
        <v>219</v>
      </c>
      <c r="M15125">
        <v>1</v>
      </c>
      <c r="N15125">
        <v>0</v>
      </c>
      <c r="O15125">
        <v>0</v>
      </c>
      <c r="P15125" t="s">
        <v>79</v>
      </c>
      <c r="Q15125" t="s">
        <v>69</v>
      </c>
    </row>
    <row r="15126" spans="1:17" x14ac:dyDescent="0.25">
      <c r="A15126" s="1">
        <v>29</v>
      </c>
      <c r="B15126" s="2" t="s">
        <v>77</v>
      </c>
      <c r="C15126" s="2" t="s">
        <v>87</v>
      </c>
      <c r="D15126" s="2" t="s">
        <v>89</v>
      </c>
      <c r="E15126" s="2" t="s">
        <v>69</v>
      </c>
      <c r="F15126">
        <v>406</v>
      </c>
      <c r="G15126" s="2" t="s">
        <v>70</v>
      </c>
      <c r="H15126" s="2" t="s">
        <v>69</v>
      </c>
      <c r="I15126" s="2" t="s">
        <v>92</v>
      </c>
      <c r="J15126">
        <v>17</v>
      </c>
      <c r="K15126" s="3" t="s">
        <v>96</v>
      </c>
      <c r="L15126">
        <v>119</v>
      </c>
      <c r="M15126">
        <v>1</v>
      </c>
      <c r="N15126">
        <v>0</v>
      </c>
      <c r="O15126">
        <v>0</v>
      </c>
      <c r="P15126" t="s">
        <v>79</v>
      </c>
      <c r="Q15126" t="s">
        <v>69</v>
      </c>
    </row>
    <row r="15127" spans="1:17" x14ac:dyDescent="0.25">
      <c r="A15127" s="1">
        <v>28</v>
      </c>
      <c r="B15127" s="2" t="s">
        <v>76</v>
      </c>
      <c r="C15127" s="2" t="s">
        <v>86</v>
      </c>
      <c r="D15127" s="2" t="s">
        <v>89</v>
      </c>
      <c r="E15127" s="2" t="s">
        <v>69</v>
      </c>
      <c r="F15127">
        <v>3516</v>
      </c>
      <c r="G15127" s="2" t="s">
        <v>69</v>
      </c>
      <c r="H15127" s="2" t="s">
        <v>69</v>
      </c>
      <c r="I15127" s="2" t="s">
        <v>92</v>
      </c>
      <c r="J15127">
        <v>17</v>
      </c>
      <c r="K15127" s="3" t="s">
        <v>96</v>
      </c>
      <c r="L15127">
        <v>232</v>
      </c>
      <c r="M15127">
        <v>1</v>
      </c>
      <c r="N15127">
        <v>0</v>
      </c>
      <c r="O15127">
        <v>0</v>
      </c>
      <c r="P15127" t="s">
        <v>79</v>
      </c>
      <c r="Q15127" t="s">
        <v>69</v>
      </c>
    </row>
    <row r="15128" spans="1:17" x14ac:dyDescent="0.25">
      <c r="A15128" s="1">
        <v>57</v>
      </c>
      <c r="B15128" s="2" t="s">
        <v>76</v>
      </c>
      <c r="C15128" s="2" t="s">
        <v>88</v>
      </c>
      <c r="D15128" s="2" t="s">
        <v>89</v>
      </c>
      <c r="E15128" s="2" t="s">
        <v>69</v>
      </c>
      <c r="F15128">
        <v>429</v>
      </c>
      <c r="G15128" s="2" t="s">
        <v>70</v>
      </c>
      <c r="H15128" s="2" t="s">
        <v>69</v>
      </c>
      <c r="I15128" s="2" t="s">
        <v>92</v>
      </c>
      <c r="J15128">
        <v>17</v>
      </c>
      <c r="K15128" s="3" t="s">
        <v>96</v>
      </c>
      <c r="L15128">
        <v>245</v>
      </c>
      <c r="M15128">
        <v>1</v>
      </c>
      <c r="N15128">
        <v>0</v>
      </c>
      <c r="O15128">
        <v>0</v>
      </c>
      <c r="P15128" t="s">
        <v>79</v>
      </c>
      <c r="Q15128" t="s">
        <v>69</v>
      </c>
    </row>
    <row r="15129" spans="1:17" x14ac:dyDescent="0.25">
      <c r="A15129" s="1">
        <v>39</v>
      </c>
      <c r="B15129" s="2" t="s">
        <v>112</v>
      </c>
      <c r="C15129" s="2" t="s">
        <v>86</v>
      </c>
      <c r="D15129" s="2" t="s">
        <v>90</v>
      </c>
      <c r="E15129" s="2" t="s">
        <v>69</v>
      </c>
      <c r="F15129">
        <v>-99</v>
      </c>
      <c r="G15129" s="2" t="s">
        <v>69</v>
      </c>
      <c r="H15129" s="2" t="s">
        <v>69</v>
      </c>
      <c r="I15129" s="2" t="s">
        <v>92</v>
      </c>
      <c r="J15129">
        <v>17</v>
      </c>
      <c r="K15129" s="3" t="s">
        <v>96</v>
      </c>
      <c r="L15129">
        <v>260</v>
      </c>
      <c r="M15129">
        <v>1</v>
      </c>
      <c r="N15129">
        <v>0</v>
      </c>
      <c r="O15129">
        <v>0</v>
      </c>
      <c r="P15129" t="s">
        <v>79</v>
      </c>
      <c r="Q15129" t="s">
        <v>69</v>
      </c>
    </row>
    <row r="15130" spans="1:17" x14ac:dyDescent="0.25">
      <c r="A15130" s="1">
        <v>39</v>
      </c>
      <c r="B15130" s="2" t="s">
        <v>82</v>
      </c>
      <c r="C15130" s="2" t="s">
        <v>88</v>
      </c>
      <c r="D15130" s="2" t="s">
        <v>90</v>
      </c>
      <c r="E15130" s="2" t="s">
        <v>69</v>
      </c>
      <c r="F15130">
        <v>282</v>
      </c>
      <c r="G15130" s="2" t="s">
        <v>70</v>
      </c>
      <c r="H15130" s="2" t="s">
        <v>69</v>
      </c>
      <c r="I15130" s="2" t="s">
        <v>92</v>
      </c>
      <c r="J15130">
        <v>17</v>
      </c>
      <c r="K15130" s="3" t="s">
        <v>96</v>
      </c>
      <c r="L15130">
        <v>243</v>
      </c>
      <c r="M15130">
        <v>1</v>
      </c>
      <c r="N15130">
        <v>0</v>
      </c>
      <c r="O15130">
        <v>0</v>
      </c>
      <c r="P15130" t="s">
        <v>79</v>
      </c>
      <c r="Q15130" t="s">
        <v>69</v>
      </c>
    </row>
    <row r="15131" spans="1:17" x14ac:dyDescent="0.25">
      <c r="A15131" s="1">
        <v>43</v>
      </c>
      <c r="B15131" s="2" t="s">
        <v>77</v>
      </c>
      <c r="C15131" s="2" t="s">
        <v>86</v>
      </c>
      <c r="D15131" s="2" t="s">
        <v>89</v>
      </c>
      <c r="E15131" s="2" t="s">
        <v>69</v>
      </c>
      <c r="F15131">
        <v>3530</v>
      </c>
      <c r="G15131" s="2" t="s">
        <v>70</v>
      </c>
      <c r="H15131" s="2" t="s">
        <v>69</v>
      </c>
      <c r="I15131" s="2" t="s">
        <v>92</v>
      </c>
      <c r="J15131">
        <v>17</v>
      </c>
      <c r="K15131" s="3" t="s">
        <v>96</v>
      </c>
      <c r="L15131">
        <v>470</v>
      </c>
      <c r="M15131">
        <v>1</v>
      </c>
      <c r="N15131">
        <v>0</v>
      </c>
      <c r="O15131">
        <v>0</v>
      </c>
      <c r="P15131" t="s">
        <v>79</v>
      </c>
      <c r="Q15131" t="s">
        <v>69</v>
      </c>
    </row>
    <row r="15132" spans="1:17" x14ac:dyDescent="0.25">
      <c r="A15132" s="1">
        <v>35</v>
      </c>
      <c r="B15132" s="2" t="s">
        <v>76</v>
      </c>
      <c r="C15132" s="2" t="s">
        <v>86</v>
      </c>
      <c r="D15132" s="2" t="s">
        <v>89</v>
      </c>
      <c r="E15132" s="2" t="s">
        <v>69</v>
      </c>
      <c r="F15132">
        <v>489</v>
      </c>
      <c r="G15132" s="2" t="s">
        <v>70</v>
      </c>
      <c r="H15132" s="2" t="s">
        <v>69</v>
      </c>
      <c r="I15132" s="2" t="s">
        <v>92</v>
      </c>
      <c r="J15132">
        <v>17</v>
      </c>
      <c r="K15132" s="3" t="s">
        <v>96</v>
      </c>
      <c r="L15132">
        <v>109</v>
      </c>
      <c r="M15132">
        <v>3</v>
      </c>
      <c r="N15132">
        <v>0</v>
      </c>
      <c r="O15132">
        <v>0</v>
      </c>
      <c r="P15132" t="s">
        <v>79</v>
      </c>
      <c r="Q15132" t="s">
        <v>69</v>
      </c>
    </row>
    <row r="15133" spans="1:17" x14ac:dyDescent="0.25">
      <c r="A15133" s="1">
        <v>26</v>
      </c>
      <c r="B15133" s="2" t="s">
        <v>77</v>
      </c>
      <c r="C15133" s="2" t="s">
        <v>87</v>
      </c>
      <c r="D15133" s="2" t="s">
        <v>90</v>
      </c>
      <c r="E15133" s="2" t="s">
        <v>69</v>
      </c>
      <c r="F15133">
        <v>603</v>
      </c>
      <c r="G15133" s="2" t="s">
        <v>69</v>
      </c>
      <c r="H15133" s="2" t="s">
        <v>70</v>
      </c>
      <c r="I15133" s="2" t="s">
        <v>92</v>
      </c>
      <c r="J15133">
        <v>17</v>
      </c>
      <c r="K15133" s="3" t="s">
        <v>96</v>
      </c>
      <c r="L15133">
        <v>176</v>
      </c>
      <c r="M15133">
        <v>1</v>
      </c>
      <c r="N15133">
        <v>0</v>
      </c>
      <c r="O15133">
        <v>0</v>
      </c>
      <c r="P15133" t="s">
        <v>79</v>
      </c>
      <c r="Q15133" t="s">
        <v>69</v>
      </c>
    </row>
    <row r="15134" spans="1:17" x14ac:dyDescent="0.25">
      <c r="A15134" s="1">
        <v>38</v>
      </c>
      <c r="B15134" s="2" t="s">
        <v>77</v>
      </c>
      <c r="C15134" s="2" t="s">
        <v>88</v>
      </c>
      <c r="D15134" s="2" t="s">
        <v>90</v>
      </c>
      <c r="E15134" s="2" t="s">
        <v>69</v>
      </c>
      <c r="F15134">
        <v>1803</v>
      </c>
      <c r="G15134" s="2" t="s">
        <v>69</v>
      </c>
      <c r="H15134" s="2" t="s">
        <v>70</v>
      </c>
      <c r="I15134" s="2" t="s">
        <v>92</v>
      </c>
      <c r="J15134">
        <v>17</v>
      </c>
      <c r="K15134" s="3" t="s">
        <v>96</v>
      </c>
      <c r="L15134">
        <v>172</v>
      </c>
      <c r="M15134">
        <v>1</v>
      </c>
      <c r="N15134">
        <v>0</v>
      </c>
      <c r="O15134">
        <v>0</v>
      </c>
      <c r="P15134" t="s">
        <v>79</v>
      </c>
      <c r="Q15134" t="s">
        <v>69</v>
      </c>
    </row>
    <row r="15135" spans="1:17" x14ac:dyDescent="0.25">
      <c r="A15135" s="1">
        <v>36</v>
      </c>
      <c r="B15135" s="2" t="s">
        <v>76</v>
      </c>
      <c r="C15135" s="2" t="s">
        <v>86</v>
      </c>
      <c r="D15135" s="2" t="s">
        <v>89</v>
      </c>
      <c r="E15135" s="2" t="s">
        <v>69</v>
      </c>
      <c r="F15135">
        <v>25</v>
      </c>
      <c r="G15135" s="2" t="s">
        <v>70</v>
      </c>
      <c r="H15135" s="2" t="s">
        <v>69</v>
      </c>
      <c r="I15135" s="2" t="s">
        <v>92</v>
      </c>
      <c r="J15135">
        <v>17</v>
      </c>
      <c r="K15135" s="3" t="s">
        <v>96</v>
      </c>
      <c r="L15135">
        <v>393</v>
      </c>
      <c r="M15135">
        <v>1</v>
      </c>
      <c r="N15135">
        <v>0</v>
      </c>
      <c r="O15135">
        <v>0</v>
      </c>
      <c r="P15135" t="s">
        <v>79</v>
      </c>
      <c r="Q15135" t="s">
        <v>69</v>
      </c>
    </row>
    <row r="15136" spans="1:17" x14ac:dyDescent="0.25">
      <c r="A15136" s="1">
        <v>33</v>
      </c>
      <c r="B15136" s="2" t="s">
        <v>76</v>
      </c>
      <c r="C15136" s="2" t="s">
        <v>87</v>
      </c>
      <c r="D15136" s="2" t="s">
        <v>89</v>
      </c>
      <c r="E15136" s="2" t="s">
        <v>69</v>
      </c>
      <c r="F15136">
        <v>171</v>
      </c>
      <c r="G15136" s="2" t="s">
        <v>70</v>
      </c>
      <c r="H15136" s="2" t="s">
        <v>69</v>
      </c>
      <c r="I15136" s="2" t="s">
        <v>92</v>
      </c>
      <c r="J15136">
        <v>17</v>
      </c>
      <c r="K15136" s="3" t="s">
        <v>96</v>
      </c>
      <c r="L15136">
        <v>71</v>
      </c>
      <c r="M15136">
        <v>1</v>
      </c>
      <c r="N15136">
        <v>0</v>
      </c>
      <c r="O15136">
        <v>0</v>
      </c>
      <c r="P15136" t="s">
        <v>79</v>
      </c>
      <c r="Q15136" t="s">
        <v>69</v>
      </c>
    </row>
    <row r="15137" spans="1:17" x14ac:dyDescent="0.25">
      <c r="A15137" s="1">
        <v>31</v>
      </c>
      <c r="B15137" s="2" t="s">
        <v>76</v>
      </c>
      <c r="C15137" s="2" t="s">
        <v>86</v>
      </c>
      <c r="D15137" s="2" t="s">
        <v>90</v>
      </c>
      <c r="E15137" s="2" t="s">
        <v>69</v>
      </c>
      <c r="F15137">
        <v>-453</v>
      </c>
      <c r="G15137" s="2" t="s">
        <v>70</v>
      </c>
      <c r="H15137" s="2" t="s">
        <v>70</v>
      </c>
      <c r="I15137" s="2" t="s">
        <v>92</v>
      </c>
      <c r="J15137">
        <v>17</v>
      </c>
      <c r="K15137" s="3" t="s">
        <v>96</v>
      </c>
      <c r="L15137">
        <v>157</v>
      </c>
      <c r="M15137">
        <v>1</v>
      </c>
      <c r="N15137">
        <v>0</v>
      </c>
      <c r="O15137">
        <v>0</v>
      </c>
      <c r="P15137" t="s">
        <v>79</v>
      </c>
      <c r="Q15137" t="s">
        <v>69</v>
      </c>
    </row>
    <row r="15138" spans="1:17" x14ac:dyDescent="0.25">
      <c r="A15138" s="1">
        <v>37</v>
      </c>
      <c r="B15138" s="2" t="s">
        <v>77</v>
      </c>
      <c r="C15138" s="2" t="s">
        <v>86</v>
      </c>
      <c r="D15138" s="2" t="s">
        <v>90</v>
      </c>
      <c r="E15138" s="2" t="s">
        <v>69</v>
      </c>
      <c r="F15138">
        <v>101</v>
      </c>
      <c r="G15138" s="2" t="s">
        <v>69</v>
      </c>
      <c r="H15138" s="2" t="s">
        <v>69</v>
      </c>
      <c r="I15138" s="2" t="s">
        <v>92</v>
      </c>
      <c r="J15138">
        <v>17</v>
      </c>
      <c r="K15138" s="3" t="s">
        <v>96</v>
      </c>
      <c r="L15138">
        <v>130</v>
      </c>
      <c r="M15138">
        <v>1</v>
      </c>
      <c r="N15138">
        <v>0</v>
      </c>
      <c r="O15138">
        <v>0</v>
      </c>
      <c r="P15138" t="s">
        <v>79</v>
      </c>
      <c r="Q15138" t="s">
        <v>69</v>
      </c>
    </row>
    <row r="15139" spans="1:17" x14ac:dyDescent="0.25">
      <c r="A15139" s="1">
        <v>29</v>
      </c>
      <c r="B15139" s="2" t="s">
        <v>112</v>
      </c>
      <c r="C15139" s="2" t="s">
        <v>87</v>
      </c>
      <c r="D15139" s="2" t="s">
        <v>90</v>
      </c>
      <c r="E15139" s="2" t="s">
        <v>69</v>
      </c>
      <c r="F15139">
        <v>-61</v>
      </c>
      <c r="G15139" s="2" t="s">
        <v>69</v>
      </c>
      <c r="H15139" s="2" t="s">
        <v>69</v>
      </c>
      <c r="I15139" s="2" t="s">
        <v>92</v>
      </c>
      <c r="J15139">
        <v>17</v>
      </c>
      <c r="K15139" s="3" t="s">
        <v>96</v>
      </c>
      <c r="L15139">
        <v>270</v>
      </c>
      <c r="M15139">
        <v>1</v>
      </c>
      <c r="N15139">
        <v>0</v>
      </c>
      <c r="O15139">
        <v>0</v>
      </c>
      <c r="P15139" t="s">
        <v>79</v>
      </c>
      <c r="Q15139" t="s">
        <v>69</v>
      </c>
    </row>
    <row r="15140" spans="1:17" x14ac:dyDescent="0.25">
      <c r="A15140" s="1">
        <v>35</v>
      </c>
      <c r="B15140" s="2" t="s">
        <v>76</v>
      </c>
      <c r="C15140" s="2" t="s">
        <v>87</v>
      </c>
      <c r="D15140" s="2" t="s">
        <v>90</v>
      </c>
      <c r="E15140" s="2" t="s">
        <v>69</v>
      </c>
      <c r="F15140">
        <v>138</v>
      </c>
      <c r="G15140" s="2" t="s">
        <v>70</v>
      </c>
      <c r="H15140" s="2" t="s">
        <v>70</v>
      </c>
      <c r="I15140" s="2" t="s">
        <v>92</v>
      </c>
      <c r="J15140">
        <v>17</v>
      </c>
      <c r="K15140" s="3" t="s">
        <v>96</v>
      </c>
      <c r="L15140">
        <v>79</v>
      </c>
      <c r="M15140">
        <v>1</v>
      </c>
      <c r="N15140">
        <v>0</v>
      </c>
      <c r="O15140">
        <v>0</v>
      </c>
      <c r="P15140" t="s">
        <v>79</v>
      </c>
      <c r="Q15140" t="s">
        <v>69</v>
      </c>
    </row>
    <row r="15141" spans="1:17" x14ac:dyDescent="0.25">
      <c r="A15141" s="1">
        <v>34</v>
      </c>
      <c r="B15141" s="2" t="s">
        <v>82</v>
      </c>
      <c r="C15141" s="2" t="s">
        <v>86</v>
      </c>
      <c r="D15141" s="2" t="s">
        <v>90</v>
      </c>
      <c r="E15141" s="2" t="s">
        <v>69</v>
      </c>
      <c r="F15141">
        <v>9</v>
      </c>
      <c r="G15141" s="2" t="s">
        <v>70</v>
      </c>
      <c r="H15141" s="2" t="s">
        <v>69</v>
      </c>
      <c r="I15141" s="2" t="s">
        <v>92</v>
      </c>
      <c r="J15141">
        <v>17</v>
      </c>
      <c r="K15141" s="3" t="s">
        <v>96</v>
      </c>
      <c r="L15141">
        <v>655</v>
      </c>
      <c r="M15141">
        <v>1</v>
      </c>
      <c r="N15141">
        <v>0</v>
      </c>
      <c r="O15141">
        <v>0</v>
      </c>
      <c r="P15141" t="s">
        <v>79</v>
      </c>
      <c r="Q15141" t="s">
        <v>69</v>
      </c>
    </row>
    <row r="15142" spans="1:17" x14ac:dyDescent="0.25">
      <c r="A15142" s="1">
        <v>35</v>
      </c>
      <c r="B15142" s="2" t="s">
        <v>112</v>
      </c>
      <c r="C15142" s="2" t="s">
        <v>86</v>
      </c>
      <c r="D15142" s="2" t="s">
        <v>91</v>
      </c>
      <c r="E15142" s="2" t="s">
        <v>69</v>
      </c>
      <c r="F15142">
        <v>-35</v>
      </c>
      <c r="G15142" s="2" t="s">
        <v>70</v>
      </c>
      <c r="H15142" s="2" t="s">
        <v>69</v>
      </c>
      <c r="I15142" s="2" t="s">
        <v>92</v>
      </c>
      <c r="J15142">
        <v>17</v>
      </c>
      <c r="K15142" s="3" t="s">
        <v>96</v>
      </c>
      <c r="L15142">
        <v>123</v>
      </c>
      <c r="M15142">
        <v>2</v>
      </c>
      <c r="N15142">
        <v>0</v>
      </c>
      <c r="O15142">
        <v>0</v>
      </c>
      <c r="P15142" t="s">
        <v>79</v>
      </c>
      <c r="Q15142" t="s">
        <v>69</v>
      </c>
    </row>
    <row r="15143" spans="1:17" x14ac:dyDescent="0.25">
      <c r="A15143" s="1">
        <v>45</v>
      </c>
      <c r="B15143" s="2" t="s">
        <v>82</v>
      </c>
      <c r="C15143" s="2" t="s">
        <v>87</v>
      </c>
      <c r="D15143" s="2" t="s">
        <v>90</v>
      </c>
      <c r="E15143" s="2" t="s">
        <v>69</v>
      </c>
      <c r="F15143">
        <v>71</v>
      </c>
      <c r="G15143" s="2" t="s">
        <v>70</v>
      </c>
      <c r="H15143" s="2" t="s">
        <v>69</v>
      </c>
      <c r="I15143" s="2" t="s">
        <v>92</v>
      </c>
      <c r="J15143">
        <v>17</v>
      </c>
      <c r="K15143" s="3" t="s">
        <v>96</v>
      </c>
      <c r="L15143">
        <v>479</v>
      </c>
      <c r="M15143">
        <v>1</v>
      </c>
      <c r="N15143">
        <v>0</v>
      </c>
      <c r="O15143">
        <v>0</v>
      </c>
      <c r="P15143" t="s">
        <v>79</v>
      </c>
      <c r="Q15143" t="s">
        <v>69</v>
      </c>
    </row>
    <row r="15144" spans="1:17" x14ac:dyDescent="0.25">
      <c r="A15144" s="1">
        <v>38</v>
      </c>
      <c r="B15144" s="2" t="s">
        <v>77</v>
      </c>
      <c r="C15144" s="2" t="s">
        <v>86</v>
      </c>
      <c r="D15144" s="2" t="s">
        <v>90</v>
      </c>
      <c r="E15144" s="2" t="s">
        <v>69</v>
      </c>
      <c r="F15144">
        <v>37</v>
      </c>
      <c r="G15144" s="2" t="s">
        <v>69</v>
      </c>
      <c r="H15144" s="2" t="s">
        <v>69</v>
      </c>
      <c r="I15144" s="2" t="s">
        <v>92</v>
      </c>
      <c r="J15144">
        <v>17</v>
      </c>
      <c r="K15144" s="3" t="s">
        <v>96</v>
      </c>
      <c r="L15144">
        <v>96</v>
      </c>
      <c r="M15144">
        <v>1</v>
      </c>
      <c r="N15144">
        <v>0</v>
      </c>
      <c r="O15144">
        <v>0</v>
      </c>
      <c r="P15144" t="s">
        <v>79</v>
      </c>
      <c r="Q15144" t="s">
        <v>69</v>
      </c>
    </row>
    <row r="15145" spans="1:17" x14ac:dyDescent="0.25">
      <c r="A15145" s="1">
        <v>27</v>
      </c>
      <c r="B15145" s="2" t="s">
        <v>81</v>
      </c>
      <c r="C15145" s="2" t="s">
        <v>87</v>
      </c>
      <c r="D15145" s="2" t="s">
        <v>79</v>
      </c>
      <c r="E15145" s="2" t="s">
        <v>69</v>
      </c>
      <c r="F15145">
        <v>5</v>
      </c>
      <c r="G15145" s="2" t="s">
        <v>70</v>
      </c>
      <c r="H15145" s="2" t="s">
        <v>69</v>
      </c>
      <c r="I15145" s="2" t="s">
        <v>92</v>
      </c>
      <c r="J15145">
        <v>17</v>
      </c>
      <c r="K15145" s="3" t="s">
        <v>96</v>
      </c>
      <c r="L15145">
        <v>225</v>
      </c>
      <c r="M15145">
        <v>2</v>
      </c>
      <c r="N15145">
        <v>0</v>
      </c>
      <c r="O15145">
        <v>0</v>
      </c>
      <c r="P15145" t="s">
        <v>79</v>
      </c>
      <c r="Q15145" t="s">
        <v>69</v>
      </c>
    </row>
    <row r="15146" spans="1:17" x14ac:dyDescent="0.25">
      <c r="A15146" s="1">
        <v>34</v>
      </c>
      <c r="B15146" s="2" t="s">
        <v>76</v>
      </c>
      <c r="C15146" s="2" t="s">
        <v>86</v>
      </c>
      <c r="D15146" s="2" t="s">
        <v>89</v>
      </c>
      <c r="E15146" s="2" t="s">
        <v>69</v>
      </c>
      <c r="F15146">
        <v>11</v>
      </c>
      <c r="G15146" s="2" t="s">
        <v>70</v>
      </c>
      <c r="H15146" s="2" t="s">
        <v>69</v>
      </c>
      <c r="I15146" s="2" t="s">
        <v>92</v>
      </c>
      <c r="J15146">
        <v>17</v>
      </c>
      <c r="K15146" s="3" t="s">
        <v>96</v>
      </c>
      <c r="L15146">
        <v>654</v>
      </c>
      <c r="M15146">
        <v>1</v>
      </c>
      <c r="N15146">
        <v>0</v>
      </c>
      <c r="O15146">
        <v>0</v>
      </c>
      <c r="P15146" t="s">
        <v>79</v>
      </c>
      <c r="Q15146" t="s">
        <v>69</v>
      </c>
    </row>
    <row r="15147" spans="1:17" x14ac:dyDescent="0.25">
      <c r="A15147" s="1">
        <v>36</v>
      </c>
      <c r="B15147" s="2" t="s">
        <v>112</v>
      </c>
      <c r="C15147" s="2" t="s">
        <v>86</v>
      </c>
      <c r="D15147" s="2" t="s">
        <v>90</v>
      </c>
      <c r="E15147" s="2" t="s">
        <v>69</v>
      </c>
      <c r="F15147">
        <v>2894</v>
      </c>
      <c r="G15147" s="2" t="s">
        <v>70</v>
      </c>
      <c r="H15147" s="2" t="s">
        <v>69</v>
      </c>
      <c r="I15147" s="2" t="s">
        <v>92</v>
      </c>
      <c r="J15147">
        <v>17</v>
      </c>
      <c r="K15147" s="3" t="s">
        <v>96</v>
      </c>
      <c r="L15147">
        <v>747</v>
      </c>
      <c r="M15147">
        <v>1</v>
      </c>
      <c r="N15147">
        <v>0</v>
      </c>
      <c r="O15147">
        <v>0</v>
      </c>
      <c r="P15147" t="s">
        <v>79</v>
      </c>
      <c r="Q15147" t="s">
        <v>69</v>
      </c>
    </row>
    <row r="15148" spans="1:17" x14ac:dyDescent="0.25">
      <c r="A15148" s="1">
        <v>32</v>
      </c>
      <c r="B15148" s="2" t="s">
        <v>76</v>
      </c>
      <c r="C15148" s="2" t="s">
        <v>88</v>
      </c>
      <c r="D15148" s="2" t="s">
        <v>89</v>
      </c>
      <c r="E15148" s="2" t="s">
        <v>69</v>
      </c>
      <c r="F15148">
        <v>12</v>
      </c>
      <c r="G15148" s="2" t="s">
        <v>69</v>
      </c>
      <c r="H15148" s="2" t="s">
        <v>69</v>
      </c>
      <c r="I15148" s="2" t="s">
        <v>92</v>
      </c>
      <c r="J15148">
        <v>17</v>
      </c>
      <c r="K15148" s="3" t="s">
        <v>96</v>
      </c>
      <c r="L15148">
        <v>321</v>
      </c>
      <c r="M15148">
        <v>1</v>
      </c>
      <c r="N15148">
        <v>0</v>
      </c>
      <c r="O15148">
        <v>0</v>
      </c>
      <c r="P15148" t="s">
        <v>79</v>
      </c>
      <c r="Q15148" t="s">
        <v>69</v>
      </c>
    </row>
    <row r="15149" spans="1:17" x14ac:dyDescent="0.25">
      <c r="A15149" s="1">
        <v>57</v>
      </c>
      <c r="B15149" s="2" t="s">
        <v>81</v>
      </c>
      <c r="C15149" s="2" t="s">
        <v>86</v>
      </c>
      <c r="D15149" s="2" t="s">
        <v>79</v>
      </c>
      <c r="E15149" s="2" t="s">
        <v>69</v>
      </c>
      <c r="F15149">
        <v>17</v>
      </c>
      <c r="G15149" s="2" t="s">
        <v>69</v>
      </c>
      <c r="H15149" s="2" t="s">
        <v>69</v>
      </c>
      <c r="I15149" s="2" t="s">
        <v>92</v>
      </c>
      <c r="J15149">
        <v>17</v>
      </c>
      <c r="K15149" s="3" t="s">
        <v>96</v>
      </c>
      <c r="L15149">
        <v>54</v>
      </c>
      <c r="M15149">
        <v>4</v>
      </c>
      <c r="N15149">
        <v>0</v>
      </c>
      <c r="O15149">
        <v>0</v>
      </c>
      <c r="P15149" t="s">
        <v>79</v>
      </c>
      <c r="Q15149" t="s">
        <v>69</v>
      </c>
    </row>
    <row r="15150" spans="1:17" x14ac:dyDescent="0.25">
      <c r="A15150" s="1">
        <v>41</v>
      </c>
      <c r="B15150" s="2" t="s">
        <v>76</v>
      </c>
      <c r="C15150" s="2" t="s">
        <v>86</v>
      </c>
      <c r="D15150" s="2" t="s">
        <v>89</v>
      </c>
      <c r="E15150" s="2" t="s">
        <v>69</v>
      </c>
      <c r="F15150">
        <v>49</v>
      </c>
      <c r="G15150" s="2" t="s">
        <v>70</v>
      </c>
      <c r="H15150" s="2" t="s">
        <v>69</v>
      </c>
      <c r="I15150" s="2" t="s">
        <v>92</v>
      </c>
      <c r="J15150">
        <v>17</v>
      </c>
      <c r="K15150" s="3" t="s">
        <v>96</v>
      </c>
      <c r="L15150">
        <v>312</v>
      </c>
      <c r="M15150">
        <v>5</v>
      </c>
      <c r="N15150">
        <v>0</v>
      </c>
      <c r="O15150">
        <v>0</v>
      </c>
      <c r="P15150" t="s">
        <v>79</v>
      </c>
      <c r="Q15150" t="s">
        <v>69</v>
      </c>
    </row>
    <row r="15151" spans="1:17" x14ac:dyDescent="0.25">
      <c r="A15151" s="1">
        <v>27</v>
      </c>
      <c r="B15151" s="2" t="s">
        <v>82</v>
      </c>
      <c r="C15151" s="2" t="s">
        <v>87</v>
      </c>
      <c r="D15151" s="2" t="s">
        <v>90</v>
      </c>
      <c r="E15151" s="2" t="s">
        <v>69</v>
      </c>
      <c r="F15151">
        <v>1820</v>
      </c>
      <c r="G15151" s="2" t="s">
        <v>70</v>
      </c>
      <c r="H15151" s="2" t="s">
        <v>69</v>
      </c>
      <c r="I15151" s="2" t="s">
        <v>92</v>
      </c>
      <c r="J15151">
        <v>17</v>
      </c>
      <c r="K15151" s="3" t="s">
        <v>96</v>
      </c>
      <c r="L15151">
        <v>1027</v>
      </c>
      <c r="M15151">
        <v>1</v>
      </c>
      <c r="N15151">
        <v>0</v>
      </c>
      <c r="O15151">
        <v>0</v>
      </c>
      <c r="P15151" t="s">
        <v>79</v>
      </c>
      <c r="Q15151" t="s">
        <v>70</v>
      </c>
    </row>
    <row r="15152" spans="1:17" x14ac:dyDescent="0.25">
      <c r="A15152" s="1">
        <v>34</v>
      </c>
      <c r="B15152" s="2" t="s">
        <v>76</v>
      </c>
      <c r="C15152" s="2" t="s">
        <v>87</v>
      </c>
      <c r="D15152" s="2" t="s">
        <v>89</v>
      </c>
      <c r="E15152" s="2" t="s">
        <v>69</v>
      </c>
      <c r="F15152">
        <v>1396</v>
      </c>
      <c r="G15152" s="2" t="s">
        <v>70</v>
      </c>
      <c r="H15152" s="2" t="s">
        <v>69</v>
      </c>
      <c r="I15152" s="2" t="s">
        <v>92</v>
      </c>
      <c r="J15152">
        <v>17</v>
      </c>
      <c r="K15152" s="3" t="s">
        <v>96</v>
      </c>
      <c r="L15152">
        <v>630</v>
      </c>
      <c r="M15152">
        <v>1</v>
      </c>
      <c r="N15152">
        <v>0</v>
      </c>
      <c r="O15152">
        <v>0</v>
      </c>
      <c r="P15152" t="s">
        <v>79</v>
      </c>
      <c r="Q15152" t="s">
        <v>69</v>
      </c>
    </row>
    <row r="15153" spans="1:17" x14ac:dyDescent="0.25">
      <c r="A15153" s="1">
        <v>29</v>
      </c>
      <c r="B15153" s="2" t="s">
        <v>112</v>
      </c>
      <c r="C15153" s="2" t="s">
        <v>87</v>
      </c>
      <c r="D15153" s="2" t="s">
        <v>90</v>
      </c>
      <c r="E15153" s="2" t="s">
        <v>69</v>
      </c>
      <c r="F15153">
        <v>28</v>
      </c>
      <c r="G15153" s="2" t="s">
        <v>69</v>
      </c>
      <c r="H15153" s="2" t="s">
        <v>69</v>
      </c>
      <c r="I15153" s="2" t="s">
        <v>92</v>
      </c>
      <c r="J15153">
        <v>17</v>
      </c>
      <c r="K15153" s="3" t="s">
        <v>96</v>
      </c>
      <c r="L15153">
        <v>360</v>
      </c>
      <c r="M15153">
        <v>2</v>
      </c>
      <c r="N15153">
        <v>0</v>
      </c>
      <c r="O15153">
        <v>0</v>
      </c>
      <c r="P15153" t="s">
        <v>79</v>
      </c>
      <c r="Q15153" t="s">
        <v>69</v>
      </c>
    </row>
    <row r="15154" spans="1:17" x14ac:dyDescent="0.25">
      <c r="A15154" s="1">
        <v>43</v>
      </c>
      <c r="B15154" s="2" t="s">
        <v>112</v>
      </c>
      <c r="C15154" s="2" t="s">
        <v>86</v>
      </c>
      <c r="D15154" s="2" t="s">
        <v>91</v>
      </c>
      <c r="E15154" s="2" t="s">
        <v>69</v>
      </c>
      <c r="F15154">
        <v>255</v>
      </c>
      <c r="G15154" s="2" t="s">
        <v>70</v>
      </c>
      <c r="H15154" s="2" t="s">
        <v>69</v>
      </c>
      <c r="I15154" s="2" t="s">
        <v>92</v>
      </c>
      <c r="J15154">
        <v>17</v>
      </c>
      <c r="K15154" s="3" t="s">
        <v>96</v>
      </c>
      <c r="L15154">
        <v>180</v>
      </c>
      <c r="M15154">
        <v>1</v>
      </c>
      <c r="N15154">
        <v>0</v>
      </c>
      <c r="O15154">
        <v>0</v>
      </c>
      <c r="P15154" t="s">
        <v>79</v>
      </c>
      <c r="Q15154" t="s">
        <v>69</v>
      </c>
    </row>
    <row r="15155" spans="1:17" x14ac:dyDescent="0.25">
      <c r="A15155" s="1">
        <v>49</v>
      </c>
      <c r="B15155" s="2" t="s">
        <v>112</v>
      </c>
      <c r="C15155" s="2" t="s">
        <v>86</v>
      </c>
      <c r="D15155" s="2" t="s">
        <v>90</v>
      </c>
      <c r="E15155" s="2" t="s">
        <v>69</v>
      </c>
      <c r="F15155">
        <v>825</v>
      </c>
      <c r="G15155" s="2" t="s">
        <v>70</v>
      </c>
      <c r="H15155" s="2" t="s">
        <v>69</v>
      </c>
      <c r="I15155" s="2" t="s">
        <v>92</v>
      </c>
      <c r="J15155">
        <v>17</v>
      </c>
      <c r="K15155" s="3" t="s">
        <v>96</v>
      </c>
      <c r="L15155">
        <v>22</v>
      </c>
      <c r="M15155">
        <v>1</v>
      </c>
      <c r="N15155">
        <v>0</v>
      </c>
      <c r="O15155">
        <v>0</v>
      </c>
      <c r="P15155" t="s">
        <v>79</v>
      </c>
      <c r="Q15155" t="s">
        <v>69</v>
      </c>
    </row>
    <row r="15156" spans="1:17" x14ac:dyDescent="0.25">
      <c r="A15156" s="1">
        <v>39</v>
      </c>
      <c r="B15156" s="2" t="s">
        <v>76</v>
      </c>
      <c r="C15156" s="2" t="s">
        <v>86</v>
      </c>
      <c r="D15156" s="2" t="s">
        <v>90</v>
      </c>
      <c r="E15156" s="2" t="s">
        <v>69</v>
      </c>
      <c r="F15156">
        <v>363</v>
      </c>
      <c r="G15156" s="2" t="s">
        <v>70</v>
      </c>
      <c r="H15156" s="2" t="s">
        <v>70</v>
      </c>
      <c r="I15156" s="2" t="s">
        <v>92</v>
      </c>
      <c r="J15156">
        <v>17</v>
      </c>
      <c r="K15156" s="3" t="s">
        <v>96</v>
      </c>
      <c r="L15156">
        <v>184</v>
      </c>
      <c r="M15156">
        <v>1</v>
      </c>
      <c r="N15156">
        <v>0</v>
      </c>
      <c r="O15156">
        <v>0</v>
      </c>
      <c r="P15156" t="s">
        <v>79</v>
      </c>
      <c r="Q15156" t="s">
        <v>69</v>
      </c>
    </row>
    <row r="15157" spans="1:17" x14ac:dyDescent="0.25">
      <c r="A15157" s="1">
        <v>28</v>
      </c>
      <c r="B15157" s="2" t="s">
        <v>76</v>
      </c>
      <c r="C15157" s="2" t="s">
        <v>87</v>
      </c>
      <c r="D15157" s="2" t="s">
        <v>89</v>
      </c>
      <c r="E15157" s="2" t="s">
        <v>69</v>
      </c>
      <c r="F15157">
        <v>416</v>
      </c>
      <c r="G15157" s="2" t="s">
        <v>70</v>
      </c>
      <c r="H15157" s="2" t="s">
        <v>70</v>
      </c>
      <c r="I15157" s="2" t="s">
        <v>92</v>
      </c>
      <c r="J15157">
        <v>17</v>
      </c>
      <c r="K15157" s="3" t="s">
        <v>96</v>
      </c>
      <c r="L15157">
        <v>345</v>
      </c>
      <c r="M15157">
        <v>1</v>
      </c>
      <c r="N15157">
        <v>0</v>
      </c>
      <c r="O15157">
        <v>0</v>
      </c>
      <c r="P15157" t="s">
        <v>79</v>
      </c>
      <c r="Q15157" t="s">
        <v>69</v>
      </c>
    </row>
    <row r="15158" spans="1:17" x14ac:dyDescent="0.25">
      <c r="A15158" s="1">
        <v>34</v>
      </c>
      <c r="B15158" s="2" t="s">
        <v>76</v>
      </c>
      <c r="C15158" s="2" t="s">
        <v>87</v>
      </c>
      <c r="D15158" s="2" t="s">
        <v>90</v>
      </c>
      <c r="E15158" s="2" t="s">
        <v>69</v>
      </c>
      <c r="F15158">
        <v>1360</v>
      </c>
      <c r="G15158" s="2" t="s">
        <v>70</v>
      </c>
      <c r="H15158" s="2" t="s">
        <v>69</v>
      </c>
      <c r="I15158" s="2" t="s">
        <v>92</v>
      </c>
      <c r="J15158">
        <v>17</v>
      </c>
      <c r="K15158" s="3" t="s">
        <v>96</v>
      </c>
      <c r="L15158">
        <v>506</v>
      </c>
      <c r="M15158">
        <v>1</v>
      </c>
      <c r="N15158">
        <v>0</v>
      </c>
      <c r="O15158">
        <v>0</v>
      </c>
      <c r="P15158" t="s">
        <v>79</v>
      </c>
      <c r="Q15158" t="s">
        <v>69</v>
      </c>
    </row>
    <row r="15159" spans="1:17" x14ac:dyDescent="0.25">
      <c r="A15159" s="1">
        <v>38</v>
      </c>
      <c r="B15159" s="2" t="s">
        <v>77</v>
      </c>
      <c r="C15159" s="2" t="s">
        <v>86</v>
      </c>
      <c r="D15159" s="2" t="s">
        <v>90</v>
      </c>
      <c r="E15159" s="2" t="s">
        <v>69</v>
      </c>
      <c r="F15159">
        <v>922</v>
      </c>
      <c r="G15159" s="2" t="s">
        <v>70</v>
      </c>
      <c r="H15159" s="2" t="s">
        <v>70</v>
      </c>
      <c r="I15159" s="2" t="s">
        <v>92</v>
      </c>
      <c r="J15159">
        <v>17</v>
      </c>
      <c r="K15159" s="3" t="s">
        <v>96</v>
      </c>
      <c r="L15159">
        <v>388</v>
      </c>
      <c r="M15159">
        <v>2</v>
      </c>
      <c r="N15159">
        <v>0</v>
      </c>
      <c r="O15159">
        <v>0</v>
      </c>
      <c r="P15159" t="s">
        <v>79</v>
      </c>
      <c r="Q15159" t="s">
        <v>69</v>
      </c>
    </row>
    <row r="15160" spans="1:17" x14ac:dyDescent="0.25">
      <c r="A15160" s="1">
        <v>59</v>
      </c>
      <c r="B15160" s="2" t="s">
        <v>80</v>
      </c>
      <c r="C15160" s="2" t="s">
        <v>86</v>
      </c>
      <c r="D15160" s="2" t="s">
        <v>89</v>
      </c>
      <c r="E15160" s="2" t="s">
        <v>69</v>
      </c>
      <c r="F15160">
        <v>6108</v>
      </c>
      <c r="G15160" s="2" t="s">
        <v>70</v>
      </c>
      <c r="H15160" s="2" t="s">
        <v>69</v>
      </c>
      <c r="I15160" s="2" t="s">
        <v>92</v>
      </c>
      <c r="J15160">
        <v>17</v>
      </c>
      <c r="K15160" s="3" t="s">
        <v>96</v>
      </c>
      <c r="L15160">
        <v>796</v>
      </c>
      <c r="M15160">
        <v>2</v>
      </c>
      <c r="N15160">
        <v>0</v>
      </c>
      <c r="O15160">
        <v>0</v>
      </c>
      <c r="P15160" t="s">
        <v>79</v>
      </c>
      <c r="Q15160" t="s">
        <v>69</v>
      </c>
    </row>
    <row r="15161" spans="1:17" x14ac:dyDescent="0.25">
      <c r="A15161" s="1">
        <v>52</v>
      </c>
      <c r="B15161" s="2" t="s">
        <v>112</v>
      </c>
      <c r="C15161" s="2" t="s">
        <v>86</v>
      </c>
      <c r="D15161" s="2" t="s">
        <v>91</v>
      </c>
      <c r="E15161" s="2" t="s">
        <v>69</v>
      </c>
      <c r="F15161">
        <v>336</v>
      </c>
      <c r="G15161" s="2" t="s">
        <v>69</v>
      </c>
      <c r="H15161" s="2" t="s">
        <v>70</v>
      </c>
      <c r="I15161" s="2" t="s">
        <v>93</v>
      </c>
      <c r="J15161">
        <v>17</v>
      </c>
      <c r="K15161" s="3" t="s">
        <v>96</v>
      </c>
      <c r="L15161">
        <v>381</v>
      </c>
      <c r="M15161">
        <v>7</v>
      </c>
      <c r="N15161">
        <v>0</v>
      </c>
      <c r="O15161">
        <v>0</v>
      </c>
      <c r="P15161" t="s">
        <v>79</v>
      </c>
      <c r="Q15161" t="s">
        <v>69</v>
      </c>
    </row>
    <row r="15162" spans="1:17" x14ac:dyDescent="0.25">
      <c r="A15162" s="1">
        <v>31</v>
      </c>
      <c r="B15162" s="2" t="s">
        <v>82</v>
      </c>
      <c r="C15162" s="2" t="s">
        <v>86</v>
      </c>
      <c r="D15162" s="2" t="s">
        <v>90</v>
      </c>
      <c r="E15162" s="2" t="s">
        <v>69</v>
      </c>
      <c r="F15162">
        <v>-30</v>
      </c>
      <c r="G15162" s="2" t="s">
        <v>70</v>
      </c>
      <c r="H15162" s="2" t="s">
        <v>70</v>
      </c>
      <c r="I15162" s="2" t="s">
        <v>92</v>
      </c>
      <c r="J15162">
        <v>17</v>
      </c>
      <c r="K15162" s="3" t="s">
        <v>96</v>
      </c>
      <c r="L15162">
        <v>804</v>
      </c>
      <c r="M15162">
        <v>2</v>
      </c>
      <c r="N15162">
        <v>0</v>
      </c>
      <c r="O15162">
        <v>0</v>
      </c>
      <c r="P15162" t="s">
        <v>79</v>
      </c>
      <c r="Q15162" t="s">
        <v>69</v>
      </c>
    </row>
    <row r="15163" spans="1:17" x14ac:dyDescent="0.25">
      <c r="A15163" s="1">
        <v>45</v>
      </c>
      <c r="B15163" s="2" t="s">
        <v>77</v>
      </c>
      <c r="C15163" s="2" t="s">
        <v>86</v>
      </c>
      <c r="D15163" s="2" t="s">
        <v>90</v>
      </c>
      <c r="E15163" s="2" t="s">
        <v>69</v>
      </c>
      <c r="F15163">
        <v>1081</v>
      </c>
      <c r="G15163" s="2" t="s">
        <v>70</v>
      </c>
      <c r="H15163" s="2" t="s">
        <v>69</v>
      </c>
      <c r="I15163" s="2" t="s">
        <v>92</v>
      </c>
      <c r="J15163">
        <v>17</v>
      </c>
      <c r="K15163" s="3" t="s">
        <v>96</v>
      </c>
      <c r="L15163">
        <v>127</v>
      </c>
      <c r="M15163">
        <v>3</v>
      </c>
      <c r="N15163">
        <v>0</v>
      </c>
      <c r="O15163">
        <v>0</v>
      </c>
      <c r="P15163" t="s">
        <v>79</v>
      </c>
      <c r="Q15163" t="s">
        <v>69</v>
      </c>
    </row>
    <row r="15164" spans="1:17" x14ac:dyDescent="0.25">
      <c r="A15164" s="1">
        <v>41</v>
      </c>
      <c r="B15164" s="2" t="s">
        <v>82</v>
      </c>
      <c r="C15164" s="2" t="s">
        <v>86</v>
      </c>
      <c r="D15164" s="2" t="s">
        <v>91</v>
      </c>
      <c r="E15164" s="2" t="s">
        <v>69</v>
      </c>
      <c r="F15164">
        <v>0</v>
      </c>
      <c r="G15164" s="2" t="s">
        <v>70</v>
      </c>
      <c r="H15164" s="2" t="s">
        <v>69</v>
      </c>
      <c r="I15164" s="2" t="s">
        <v>92</v>
      </c>
      <c r="J15164">
        <v>17</v>
      </c>
      <c r="K15164" s="3" t="s">
        <v>96</v>
      </c>
      <c r="L15164">
        <v>18</v>
      </c>
      <c r="M15164">
        <v>11</v>
      </c>
      <c r="N15164">
        <v>0</v>
      </c>
      <c r="O15164">
        <v>0</v>
      </c>
      <c r="P15164" t="s">
        <v>79</v>
      </c>
      <c r="Q15164" t="s">
        <v>69</v>
      </c>
    </row>
    <row r="15165" spans="1:17" x14ac:dyDescent="0.25">
      <c r="A15165" s="1">
        <v>32</v>
      </c>
      <c r="B15165" s="2" t="s">
        <v>82</v>
      </c>
      <c r="C15165" s="2" t="s">
        <v>86</v>
      </c>
      <c r="D15165" s="2" t="s">
        <v>90</v>
      </c>
      <c r="E15165" s="2" t="s">
        <v>69</v>
      </c>
      <c r="F15165">
        <v>1844</v>
      </c>
      <c r="G15165" s="2" t="s">
        <v>70</v>
      </c>
      <c r="H15165" s="2" t="s">
        <v>70</v>
      </c>
      <c r="I15165" s="2" t="s">
        <v>92</v>
      </c>
      <c r="J15165">
        <v>17</v>
      </c>
      <c r="K15165" s="3" t="s">
        <v>96</v>
      </c>
      <c r="L15165">
        <v>168</v>
      </c>
      <c r="M15165">
        <v>6</v>
      </c>
      <c r="N15165">
        <v>0</v>
      </c>
      <c r="O15165">
        <v>0</v>
      </c>
      <c r="P15165" t="s">
        <v>79</v>
      </c>
      <c r="Q15165" t="s">
        <v>69</v>
      </c>
    </row>
    <row r="15166" spans="1:17" x14ac:dyDescent="0.25">
      <c r="A15166" s="1">
        <v>29</v>
      </c>
      <c r="B15166" s="2" t="s">
        <v>82</v>
      </c>
      <c r="C15166" s="2" t="s">
        <v>87</v>
      </c>
      <c r="D15166" s="2" t="s">
        <v>90</v>
      </c>
      <c r="E15166" s="2" t="s">
        <v>69</v>
      </c>
      <c r="F15166">
        <v>37</v>
      </c>
      <c r="G15166" s="2" t="s">
        <v>69</v>
      </c>
      <c r="H15166" s="2" t="s">
        <v>70</v>
      </c>
      <c r="I15166" s="2" t="s">
        <v>92</v>
      </c>
      <c r="J15166">
        <v>17</v>
      </c>
      <c r="K15166" s="3" t="s">
        <v>96</v>
      </c>
      <c r="L15166">
        <v>309</v>
      </c>
      <c r="M15166">
        <v>2</v>
      </c>
      <c r="N15166">
        <v>0</v>
      </c>
      <c r="O15166">
        <v>0</v>
      </c>
      <c r="P15166" t="s">
        <v>79</v>
      </c>
      <c r="Q15166" t="s">
        <v>69</v>
      </c>
    </row>
    <row r="15167" spans="1:17" x14ac:dyDescent="0.25">
      <c r="A15167" s="1">
        <v>34</v>
      </c>
      <c r="B15167" s="2" t="s">
        <v>76</v>
      </c>
      <c r="C15167" s="2" t="s">
        <v>86</v>
      </c>
      <c r="D15167" s="2" t="s">
        <v>89</v>
      </c>
      <c r="E15167" s="2" t="s">
        <v>69</v>
      </c>
      <c r="F15167">
        <v>1784</v>
      </c>
      <c r="G15167" s="2" t="s">
        <v>70</v>
      </c>
      <c r="H15167" s="2" t="s">
        <v>69</v>
      </c>
      <c r="I15167" s="2" t="s">
        <v>92</v>
      </c>
      <c r="J15167">
        <v>17</v>
      </c>
      <c r="K15167" s="3" t="s">
        <v>96</v>
      </c>
      <c r="L15167">
        <v>43</v>
      </c>
      <c r="M15167">
        <v>2</v>
      </c>
      <c r="N15167">
        <v>0</v>
      </c>
      <c r="O15167">
        <v>0</v>
      </c>
      <c r="P15167" t="s">
        <v>79</v>
      </c>
      <c r="Q15167" t="s">
        <v>69</v>
      </c>
    </row>
    <row r="15168" spans="1:17" x14ac:dyDescent="0.25">
      <c r="A15168" s="1">
        <v>41</v>
      </c>
      <c r="B15168" s="2" t="s">
        <v>83</v>
      </c>
      <c r="C15168" s="2" t="s">
        <v>88</v>
      </c>
      <c r="D15168" s="2" t="s">
        <v>90</v>
      </c>
      <c r="E15168" s="2" t="s">
        <v>69</v>
      </c>
      <c r="F15168">
        <v>142</v>
      </c>
      <c r="G15168" s="2" t="s">
        <v>70</v>
      </c>
      <c r="H15168" s="2" t="s">
        <v>69</v>
      </c>
      <c r="I15168" s="2" t="s">
        <v>92</v>
      </c>
      <c r="J15168">
        <v>17</v>
      </c>
      <c r="K15168" s="3" t="s">
        <v>96</v>
      </c>
      <c r="L15168">
        <v>353</v>
      </c>
      <c r="M15168">
        <v>3</v>
      </c>
      <c r="N15168">
        <v>0</v>
      </c>
      <c r="O15168">
        <v>0</v>
      </c>
      <c r="P15168" t="s">
        <v>79</v>
      </c>
      <c r="Q15168" t="s">
        <v>69</v>
      </c>
    </row>
    <row r="15169" spans="1:17" x14ac:dyDescent="0.25">
      <c r="A15169" s="1">
        <v>29</v>
      </c>
      <c r="B15169" s="2" t="s">
        <v>81</v>
      </c>
      <c r="C15169" s="2" t="s">
        <v>86</v>
      </c>
      <c r="D15169" s="2" t="s">
        <v>90</v>
      </c>
      <c r="E15169" s="2" t="s">
        <v>69</v>
      </c>
      <c r="F15169">
        <v>453</v>
      </c>
      <c r="G15169" s="2" t="s">
        <v>70</v>
      </c>
      <c r="H15169" s="2" t="s">
        <v>69</v>
      </c>
      <c r="I15169" s="2" t="s">
        <v>92</v>
      </c>
      <c r="J15169">
        <v>17</v>
      </c>
      <c r="K15169" s="3" t="s">
        <v>96</v>
      </c>
      <c r="L15169">
        <v>384</v>
      </c>
      <c r="M15169">
        <v>4</v>
      </c>
      <c r="N15169">
        <v>0</v>
      </c>
      <c r="O15169">
        <v>0</v>
      </c>
      <c r="P15169" t="s">
        <v>79</v>
      </c>
      <c r="Q15169" t="s">
        <v>69</v>
      </c>
    </row>
    <row r="15170" spans="1:17" x14ac:dyDescent="0.25">
      <c r="A15170" s="1">
        <v>32</v>
      </c>
      <c r="B15170" s="2" t="s">
        <v>77</v>
      </c>
      <c r="C15170" s="2" t="s">
        <v>86</v>
      </c>
      <c r="D15170" s="2" t="s">
        <v>89</v>
      </c>
      <c r="E15170" s="2" t="s">
        <v>69</v>
      </c>
      <c r="F15170">
        <v>231</v>
      </c>
      <c r="G15170" s="2" t="s">
        <v>70</v>
      </c>
      <c r="H15170" s="2" t="s">
        <v>69</v>
      </c>
      <c r="I15170" s="2" t="s">
        <v>92</v>
      </c>
      <c r="J15170">
        <v>17</v>
      </c>
      <c r="K15170" s="3" t="s">
        <v>96</v>
      </c>
      <c r="L15170">
        <v>177</v>
      </c>
      <c r="M15170">
        <v>2</v>
      </c>
      <c r="N15170">
        <v>0</v>
      </c>
      <c r="O15170">
        <v>0</v>
      </c>
      <c r="P15170" t="s">
        <v>79</v>
      </c>
      <c r="Q15170" t="s">
        <v>69</v>
      </c>
    </row>
    <row r="15171" spans="1:17" x14ac:dyDescent="0.25">
      <c r="A15171" s="1">
        <v>50</v>
      </c>
      <c r="B15171" s="2" t="s">
        <v>112</v>
      </c>
      <c r="C15171" s="2" t="s">
        <v>86</v>
      </c>
      <c r="D15171" s="2" t="s">
        <v>90</v>
      </c>
      <c r="E15171" s="2" t="s">
        <v>69</v>
      </c>
      <c r="F15171">
        <v>84</v>
      </c>
      <c r="G15171" s="2" t="s">
        <v>70</v>
      </c>
      <c r="H15171" s="2" t="s">
        <v>69</v>
      </c>
      <c r="I15171" s="2" t="s">
        <v>92</v>
      </c>
      <c r="J15171">
        <v>17</v>
      </c>
      <c r="K15171" s="3" t="s">
        <v>96</v>
      </c>
      <c r="L15171">
        <v>18</v>
      </c>
      <c r="M15171">
        <v>8</v>
      </c>
      <c r="N15171">
        <v>0</v>
      </c>
      <c r="O15171">
        <v>0</v>
      </c>
      <c r="P15171" t="s">
        <v>79</v>
      </c>
      <c r="Q15171" t="s">
        <v>69</v>
      </c>
    </row>
    <row r="15172" spans="1:17" x14ac:dyDescent="0.25">
      <c r="A15172" s="1">
        <v>44</v>
      </c>
      <c r="B15172" s="2" t="s">
        <v>82</v>
      </c>
      <c r="C15172" s="2" t="s">
        <v>88</v>
      </c>
      <c r="D15172" s="2" t="s">
        <v>90</v>
      </c>
      <c r="E15172" s="2" t="s">
        <v>69</v>
      </c>
      <c r="F15172">
        <v>0</v>
      </c>
      <c r="G15172" s="2" t="s">
        <v>69</v>
      </c>
      <c r="H15172" s="2" t="s">
        <v>70</v>
      </c>
      <c r="I15172" s="2" t="s">
        <v>92</v>
      </c>
      <c r="J15172">
        <v>17</v>
      </c>
      <c r="K15172" s="3" t="s">
        <v>96</v>
      </c>
      <c r="L15172">
        <v>275</v>
      </c>
      <c r="M15172">
        <v>17</v>
      </c>
      <c r="N15172">
        <v>0</v>
      </c>
      <c r="O15172">
        <v>0</v>
      </c>
      <c r="P15172" t="s">
        <v>79</v>
      </c>
      <c r="Q15172" t="s">
        <v>69</v>
      </c>
    </row>
    <row r="15173" spans="1:17" x14ac:dyDescent="0.25">
      <c r="A15173" s="1">
        <v>33</v>
      </c>
      <c r="B15173" s="2" t="s">
        <v>82</v>
      </c>
      <c r="C15173" s="2" t="s">
        <v>86</v>
      </c>
      <c r="D15173" s="2" t="s">
        <v>90</v>
      </c>
      <c r="E15173" s="2" t="s">
        <v>69</v>
      </c>
      <c r="F15173">
        <v>70</v>
      </c>
      <c r="G15173" s="2" t="s">
        <v>69</v>
      </c>
      <c r="H15173" s="2" t="s">
        <v>69</v>
      </c>
      <c r="I15173" s="2" t="s">
        <v>92</v>
      </c>
      <c r="J15173">
        <v>17</v>
      </c>
      <c r="K15173" s="3" t="s">
        <v>96</v>
      </c>
      <c r="L15173">
        <v>378</v>
      </c>
      <c r="M15173">
        <v>7</v>
      </c>
      <c r="N15173">
        <v>0</v>
      </c>
      <c r="O15173">
        <v>0</v>
      </c>
      <c r="P15173" t="s">
        <v>79</v>
      </c>
      <c r="Q15173" t="s">
        <v>69</v>
      </c>
    </row>
    <row r="15174" spans="1:17" x14ac:dyDescent="0.25">
      <c r="A15174" s="1">
        <v>30</v>
      </c>
      <c r="B15174" s="2" t="s">
        <v>76</v>
      </c>
      <c r="C15174" s="2" t="s">
        <v>87</v>
      </c>
      <c r="D15174" s="2" t="s">
        <v>89</v>
      </c>
      <c r="E15174" s="2" t="s">
        <v>69</v>
      </c>
      <c r="F15174">
        <v>1289</v>
      </c>
      <c r="G15174" s="2" t="s">
        <v>69</v>
      </c>
      <c r="H15174" s="2" t="s">
        <v>69</v>
      </c>
      <c r="I15174" s="2" t="s">
        <v>92</v>
      </c>
      <c r="J15174">
        <v>17</v>
      </c>
      <c r="K15174" s="3" t="s">
        <v>96</v>
      </c>
      <c r="L15174">
        <v>489</v>
      </c>
      <c r="M15174">
        <v>2</v>
      </c>
      <c r="N15174">
        <v>0</v>
      </c>
      <c r="O15174">
        <v>0</v>
      </c>
      <c r="P15174" t="s">
        <v>79</v>
      </c>
      <c r="Q15174" t="s">
        <v>69</v>
      </c>
    </row>
    <row r="15175" spans="1:17" x14ac:dyDescent="0.25">
      <c r="A15175" s="1">
        <v>34</v>
      </c>
      <c r="B15175" s="2" t="s">
        <v>81</v>
      </c>
      <c r="C15175" s="2" t="s">
        <v>86</v>
      </c>
      <c r="D15175" s="2" t="s">
        <v>89</v>
      </c>
      <c r="E15175" s="2" t="s">
        <v>69</v>
      </c>
      <c r="F15175">
        <v>1</v>
      </c>
      <c r="G15175" s="2" t="s">
        <v>70</v>
      </c>
      <c r="H15175" s="2" t="s">
        <v>69</v>
      </c>
      <c r="I15175" s="2" t="s">
        <v>92</v>
      </c>
      <c r="J15175">
        <v>17</v>
      </c>
      <c r="K15175" s="3" t="s">
        <v>96</v>
      </c>
      <c r="L15175">
        <v>54</v>
      </c>
      <c r="M15175">
        <v>3</v>
      </c>
      <c r="N15175">
        <v>0</v>
      </c>
      <c r="O15175">
        <v>0</v>
      </c>
      <c r="P15175" t="s">
        <v>79</v>
      </c>
      <c r="Q15175" t="s">
        <v>69</v>
      </c>
    </row>
    <row r="15176" spans="1:17" x14ac:dyDescent="0.25">
      <c r="A15176" s="1">
        <v>57</v>
      </c>
      <c r="B15176" s="2" t="s">
        <v>76</v>
      </c>
      <c r="C15176" s="2" t="s">
        <v>86</v>
      </c>
      <c r="D15176" s="2" t="s">
        <v>91</v>
      </c>
      <c r="E15176" s="2" t="s">
        <v>69</v>
      </c>
      <c r="F15176">
        <v>2538</v>
      </c>
      <c r="G15176" s="2" t="s">
        <v>69</v>
      </c>
      <c r="H15176" s="2" t="s">
        <v>70</v>
      </c>
      <c r="I15176" s="2" t="s">
        <v>93</v>
      </c>
      <c r="J15176">
        <v>17</v>
      </c>
      <c r="K15176" s="3" t="s">
        <v>96</v>
      </c>
      <c r="L15176">
        <v>485</v>
      </c>
      <c r="M15176">
        <v>2</v>
      </c>
      <c r="N15176">
        <v>0</v>
      </c>
      <c r="O15176">
        <v>0</v>
      </c>
      <c r="P15176" t="s">
        <v>79</v>
      </c>
      <c r="Q15176" t="s">
        <v>69</v>
      </c>
    </row>
    <row r="15177" spans="1:17" x14ac:dyDescent="0.25">
      <c r="A15177" s="1">
        <v>33</v>
      </c>
      <c r="B15177" s="2" t="s">
        <v>113</v>
      </c>
      <c r="C15177" s="2" t="s">
        <v>88</v>
      </c>
      <c r="D15177" s="2" t="s">
        <v>90</v>
      </c>
      <c r="E15177" s="2" t="s">
        <v>69</v>
      </c>
      <c r="F15177">
        <v>1904</v>
      </c>
      <c r="G15177" s="2" t="s">
        <v>70</v>
      </c>
      <c r="H15177" s="2" t="s">
        <v>69</v>
      </c>
      <c r="I15177" s="2" t="s">
        <v>92</v>
      </c>
      <c r="J15177">
        <v>17</v>
      </c>
      <c r="K15177" s="3" t="s">
        <v>96</v>
      </c>
      <c r="L15177">
        <v>1584</v>
      </c>
      <c r="M15177">
        <v>2</v>
      </c>
      <c r="N15177">
        <v>0</v>
      </c>
      <c r="O15177">
        <v>0</v>
      </c>
      <c r="P15177" t="s">
        <v>79</v>
      </c>
      <c r="Q15177" t="s">
        <v>70</v>
      </c>
    </row>
    <row r="15178" spans="1:17" x14ac:dyDescent="0.25">
      <c r="A15178" s="1">
        <v>33</v>
      </c>
      <c r="B15178" s="2" t="s">
        <v>76</v>
      </c>
      <c r="C15178" s="2" t="s">
        <v>86</v>
      </c>
      <c r="D15178" s="2" t="s">
        <v>90</v>
      </c>
      <c r="E15178" s="2" t="s">
        <v>69</v>
      </c>
      <c r="F15178">
        <v>94</v>
      </c>
      <c r="G15178" s="2" t="s">
        <v>70</v>
      </c>
      <c r="H15178" s="2" t="s">
        <v>69</v>
      </c>
      <c r="I15178" s="2" t="s">
        <v>92</v>
      </c>
      <c r="J15178">
        <v>17</v>
      </c>
      <c r="K15178" s="3" t="s">
        <v>96</v>
      </c>
      <c r="L15178">
        <v>62</v>
      </c>
      <c r="M15178">
        <v>1</v>
      </c>
      <c r="N15178">
        <v>0</v>
      </c>
      <c r="O15178">
        <v>0</v>
      </c>
      <c r="P15178" t="s">
        <v>79</v>
      </c>
      <c r="Q15178" t="s">
        <v>69</v>
      </c>
    </row>
    <row r="15179" spans="1:17" x14ac:dyDescent="0.25">
      <c r="A15179" s="1">
        <v>29</v>
      </c>
      <c r="B15179" s="2" t="s">
        <v>76</v>
      </c>
      <c r="C15179" s="2" t="s">
        <v>86</v>
      </c>
      <c r="D15179" s="2" t="s">
        <v>89</v>
      </c>
      <c r="E15179" s="2" t="s">
        <v>69</v>
      </c>
      <c r="F15179">
        <v>1</v>
      </c>
      <c r="G15179" s="2" t="s">
        <v>70</v>
      </c>
      <c r="H15179" s="2" t="s">
        <v>69</v>
      </c>
      <c r="I15179" s="2" t="s">
        <v>92</v>
      </c>
      <c r="J15179">
        <v>17</v>
      </c>
      <c r="K15179" s="3" t="s">
        <v>96</v>
      </c>
      <c r="L15179">
        <v>695</v>
      </c>
      <c r="M15179">
        <v>1</v>
      </c>
      <c r="N15179">
        <v>0</v>
      </c>
      <c r="O15179">
        <v>0</v>
      </c>
      <c r="P15179" t="s">
        <v>79</v>
      </c>
      <c r="Q15179" t="s">
        <v>69</v>
      </c>
    </row>
    <row r="15180" spans="1:17" x14ac:dyDescent="0.25">
      <c r="A15180" s="1">
        <v>32</v>
      </c>
      <c r="B15180" s="2" t="s">
        <v>76</v>
      </c>
      <c r="C15180" s="2" t="s">
        <v>87</v>
      </c>
      <c r="D15180" s="2" t="s">
        <v>90</v>
      </c>
      <c r="E15180" s="2" t="s">
        <v>69</v>
      </c>
      <c r="F15180">
        <v>0</v>
      </c>
      <c r="G15180" s="2" t="s">
        <v>70</v>
      </c>
      <c r="H15180" s="2" t="s">
        <v>69</v>
      </c>
      <c r="I15180" s="2" t="s">
        <v>92</v>
      </c>
      <c r="J15180">
        <v>17</v>
      </c>
      <c r="K15180" s="3" t="s">
        <v>96</v>
      </c>
      <c r="L15180">
        <v>139</v>
      </c>
      <c r="M15180">
        <v>5</v>
      </c>
      <c r="N15180">
        <v>0</v>
      </c>
      <c r="O15180">
        <v>0</v>
      </c>
      <c r="P15180" t="s">
        <v>79</v>
      </c>
      <c r="Q15180" t="s">
        <v>69</v>
      </c>
    </row>
    <row r="15181" spans="1:17" x14ac:dyDescent="0.25">
      <c r="A15181" s="1">
        <v>51</v>
      </c>
      <c r="B15181" s="2" t="s">
        <v>112</v>
      </c>
      <c r="C15181" s="2" t="s">
        <v>86</v>
      </c>
      <c r="D15181" s="2" t="s">
        <v>91</v>
      </c>
      <c r="E15181" s="2" t="s">
        <v>69</v>
      </c>
      <c r="F15181">
        <v>201</v>
      </c>
      <c r="G15181" s="2" t="s">
        <v>70</v>
      </c>
      <c r="H15181" s="2" t="s">
        <v>69</v>
      </c>
      <c r="I15181" s="2" t="s">
        <v>92</v>
      </c>
      <c r="J15181">
        <v>17</v>
      </c>
      <c r="K15181" s="3" t="s">
        <v>96</v>
      </c>
      <c r="L15181">
        <v>582</v>
      </c>
      <c r="M15181">
        <v>2</v>
      </c>
      <c r="N15181">
        <v>0</v>
      </c>
      <c r="O15181">
        <v>0</v>
      </c>
      <c r="P15181" t="s">
        <v>79</v>
      </c>
      <c r="Q15181" t="s">
        <v>70</v>
      </c>
    </row>
    <row r="15182" spans="1:17" x14ac:dyDescent="0.25">
      <c r="A15182" s="1">
        <v>33</v>
      </c>
      <c r="B15182" s="2" t="s">
        <v>81</v>
      </c>
      <c r="C15182" s="2" t="s">
        <v>86</v>
      </c>
      <c r="D15182" s="2" t="s">
        <v>90</v>
      </c>
      <c r="E15182" s="2" t="s">
        <v>69</v>
      </c>
      <c r="F15182">
        <v>0</v>
      </c>
      <c r="G15182" s="2" t="s">
        <v>70</v>
      </c>
      <c r="H15182" s="2" t="s">
        <v>69</v>
      </c>
      <c r="I15182" s="2" t="s">
        <v>93</v>
      </c>
      <c r="J15182">
        <v>17</v>
      </c>
      <c r="K15182" s="3" t="s">
        <v>96</v>
      </c>
      <c r="L15182">
        <v>1448</v>
      </c>
      <c r="M15182">
        <v>7</v>
      </c>
      <c r="N15182">
        <v>0</v>
      </c>
      <c r="O15182">
        <v>0</v>
      </c>
      <c r="P15182" t="s">
        <v>79</v>
      </c>
      <c r="Q15182" t="s">
        <v>70</v>
      </c>
    </row>
    <row r="15183" spans="1:17" x14ac:dyDescent="0.25">
      <c r="A15183" s="1">
        <v>54</v>
      </c>
      <c r="B15183" s="2" t="s">
        <v>77</v>
      </c>
      <c r="C15183" s="2" t="s">
        <v>86</v>
      </c>
      <c r="D15183" s="2" t="s">
        <v>91</v>
      </c>
      <c r="E15183" s="2" t="s">
        <v>69</v>
      </c>
      <c r="F15183">
        <v>-1818</v>
      </c>
      <c r="G15183" s="2" t="s">
        <v>70</v>
      </c>
      <c r="H15183" s="2" t="s">
        <v>69</v>
      </c>
      <c r="I15183" s="2" t="s">
        <v>92</v>
      </c>
      <c r="J15183">
        <v>17</v>
      </c>
      <c r="K15183" s="3" t="s">
        <v>96</v>
      </c>
      <c r="L15183">
        <v>271</v>
      </c>
      <c r="M15183">
        <v>2</v>
      </c>
      <c r="N15183">
        <v>0</v>
      </c>
      <c r="O15183">
        <v>0</v>
      </c>
      <c r="P15183" t="s">
        <v>79</v>
      </c>
      <c r="Q15183" t="s">
        <v>69</v>
      </c>
    </row>
    <row r="15184" spans="1:17" x14ac:dyDescent="0.25">
      <c r="A15184" s="1">
        <v>32</v>
      </c>
      <c r="B15184" s="2" t="s">
        <v>112</v>
      </c>
      <c r="C15184" s="2" t="s">
        <v>86</v>
      </c>
      <c r="D15184" s="2" t="s">
        <v>91</v>
      </c>
      <c r="E15184" s="2" t="s">
        <v>69</v>
      </c>
      <c r="F15184">
        <v>2456</v>
      </c>
      <c r="G15184" s="2" t="s">
        <v>70</v>
      </c>
      <c r="H15184" s="2" t="s">
        <v>69</v>
      </c>
      <c r="I15184" s="2" t="s">
        <v>92</v>
      </c>
      <c r="J15184">
        <v>17</v>
      </c>
      <c r="K15184" s="3" t="s">
        <v>96</v>
      </c>
      <c r="L15184">
        <v>1151</v>
      </c>
      <c r="M15184">
        <v>1</v>
      </c>
      <c r="N15184">
        <v>0</v>
      </c>
      <c r="O15184">
        <v>0</v>
      </c>
      <c r="P15184" t="s">
        <v>79</v>
      </c>
      <c r="Q15184" t="s">
        <v>69</v>
      </c>
    </row>
    <row r="15185" spans="1:17" x14ac:dyDescent="0.25">
      <c r="A15185" s="1">
        <v>49</v>
      </c>
      <c r="B15185" s="2" t="s">
        <v>112</v>
      </c>
      <c r="C15185" s="2" t="s">
        <v>86</v>
      </c>
      <c r="D15185" s="2" t="s">
        <v>90</v>
      </c>
      <c r="E15185" s="2" t="s">
        <v>69</v>
      </c>
      <c r="F15185">
        <v>388</v>
      </c>
      <c r="G15185" s="2" t="s">
        <v>69</v>
      </c>
      <c r="H15185" s="2" t="s">
        <v>69</v>
      </c>
      <c r="I15185" s="2" t="s">
        <v>93</v>
      </c>
      <c r="J15185">
        <v>17</v>
      </c>
      <c r="K15185" s="3" t="s">
        <v>96</v>
      </c>
      <c r="L15185">
        <v>265</v>
      </c>
      <c r="M15185">
        <v>2</v>
      </c>
      <c r="N15185">
        <v>0</v>
      </c>
      <c r="O15185">
        <v>0</v>
      </c>
      <c r="P15185" t="s">
        <v>79</v>
      </c>
      <c r="Q15185" t="s">
        <v>69</v>
      </c>
    </row>
    <row r="15186" spans="1:17" x14ac:dyDescent="0.25">
      <c r="A15186" s="1">
        <v>38</v>
      </c>
      <c r="B15186" s="2" t="s">
        <v>112</v>
      </c>
      <c r="C15186" s="2" t="s">
        <v>87</v>
      </c>
      <c r="D15186" s="2" t="s">
        <v>90</v>
      </c>
      <c r="E15186" s="2" t="s">
        <v>69</v>
      </c>
      <c r="F15186">
        <v>2707</v>
      </c>
      <c r="G15186" s="2" t="s">
        <v>70</v>
      </c>
      <c r="H15186" s="2" t="s">
        <v>69</v>
      </c>
      <c r="I15186" s="2" t="s">
        <v>92</v>
      </c>
      <c r="J15186">
        <v>17</v>
      </c>
      <c r="K15186" s="3" t="s">
        <v>96</v>
      </c>
      <c r="L15186">
        <v>120</v>
      </c>
      <c r="M15186">
        <v>3</v>
      </c>
      <c r="N15186">
        <v>0</v>
      </c>
      <c r="O15186">
        <v>0</v>
      </c>
      <c r="P15186" t="s">
        <v>79</v>
      </c>
      <c r="Q15186" t="s">
        <v>69</v>
      </c>
    </row>
    <row r="15187" spans="1:17" x14ac:dyDescent="0.25">
      <c r="A15187" s="1">
        <v>42</v>
      </c>
      <c r="B15187" s="2" t="s">
        <v>112</v>
      </c>
      <c r="C15187" s="2" t="s">
        <v>86</v>
      </c>
      <c r="D15187" s="2" t="s">
        <v>90</v>
      </c>
      <c r="E15187" s="2" t="s">
        <v>69</v>
      </c>
      <c r="F15187">
        <v>600</v>
      </c>
      <c r="G15187" s="2" t="s">
        <v>69</v>
      </c>
      <c r="H15187" s="2" t="s">
        <v>69</v>
      </c>
      <c r="I15187" s="2" t="s">
        <v>92</v>
      </c>
      <c r="J15187">
        <v>17</v>
      </c>
      <c r="K15187" s="3" t="s">
        <v>96</v>
      </c>
      <c r="L15187">
        <v>277</v>
      </c>
      <c r="M15187">
        <v>3</v>
      </c>
      <c r="N15187">
        <v>0</v>
      </c>
      <c r="O15187">
        <v>0</v>
      </c>
      <c r="P15187" t="s">
        <v>79</v>
      </c>
      <c r="Q15187" t="s">
        <v>69</v>
      </c>
    </row>
    <row r="15188" spans="1:17" x14ac:dyDescent="0.25">
      <c r="A15188" s="1">
        <v>40</v>
      </c>
      <c r="B15188" s="2" t="s">
        <v>77</v>
      </c>
      <c r="C15188" s="2" t="s">
        <v>86</v>
      </c>
      <c r="D15188" s="2" t="s">
        <v>89</v>
      </c>
      <c r="E15188" s="2" t="s">
        <v>69</v>
      </c>
      <c r="F15188">
        <v>0</v>
      </c>
      <c r="G15188" s="2" t="s">
        <v>70</v>
      </c>
      <c r="H15188" s="2" t="s">
        <v>69</v>
      </c>
      <c r="I15188" s="2" t="s">
        <v>92</v>
      </c>
      <c r="J15188">
        <v>17</v>
      </c>
      <c r="K15188" s="3" t="s">
        <v>96</v>
      </c>
      <c r="L15188">
        <v>383</v>
      </c>
      <c r="M15188">
        <v>3</v>
      </c>
      <c r="N15188">
        <v>0</v>
      </c>
      <c r="O15188">
        <v>0</v>
      </c>
      <c r="P15188" t="s">
        <v>79</v>
      </c>
      <c r="Q15188" t="s">
        <v>69</v>
      </c>
    </row>
    <row r="15189" spans="1:17" x14ac:dyDescent="0.25">
      <c r="A15189" s="1">
        <v>48</v>
      </c>
      <c r="B15189" s="2" t="s">
        <v>76</v>
      </c>
      <c r="C15189" s="2" t="s">
        <v>88</v>
      </c>
      <c r="D15189" s="2" t="s">
        <v>89</v>
      </c>
      <c r="E15189" s="2" t="s">
        <v>69</v>
      </c>
      <c r="F15189">
        <v>0</v>
      </c>
      <c r="G15189" s="2" t="s">
        <v>69</v>
      </c>
      <c r="H15189" s="2" t="s">
        <v>69</v>
      </c>
      <c r="I15189" s="2" t="s">
        <v>92</v>
      </c>
      <c r="J15189">
        <v>17</v>
      </c>
      <c r="K15189" s="3" t="s">
        <v>96</v>
      </c>
      <c r="L15189">
        <v>186</v>
      </c>
      <c r="M15189">
        <v>2</v>
      </c>
      <c r="N15189">
        <v>0</v>
      </c>
      <c r="O15189">
        <v>0</v>
      </c>
      <c r="P15189" t="s">
        <v>79</v>
      </c>
      <c r="Q15189" t="s">
        <v>69</v>
      </c>
    </row>
    <row r="15190" spans="1:17" x14ac:dyDescent="0.25">
      <c r="A15190" s="1">
        <v>35</v>
      </c>
      <c r="B15190" s="2" t="s">
        <v>77</v>
      </c>
      <c r="C15190" s="2" t="s">
        <v>86</v>
      </c>
      <c r="D15190" s="2" t="s">
        <v>90</v>
      </c>
      <c r="E15190" s="2" t="s">
        <v>69</v>
      </c>
      <c r="F15190">
        <v>-67</v>
      </c>
      <c r="G15190" s="2" t="s">
        <v>70</v>
      </c>
      <c r="H15190" s="2" t="s">
        <v>69</v>
      </c>
      <c r="I15190" s="2" t="s">
        <v>92</v>
      </c>
      <c r="J15190">
        <v>17</v>
      </c>
      <c r="K15190" s="3" t="s">
        <v>96</v>
      </c>
      <c r="L15190">
        <v>160</v>
      </c>
      <c r="M15190">
        <v>6</v>
      </c>
      <c r="N15190">
        <v>0</v>
      </c>
      <c r="O15190">
        <v>0</v>
      </c>
      <c r="P15190" t="s">
        <v>79</v>
      </c>
      <c r="Q15190" t="s">
        <v>69</v>
      </c>
    </row>
    <row r="15191" spans="1:17" x14ac:dyDescent="0.25">
      <c r="A15191" s="1">
        <v>42</v>
      </c>
      <c r="B15191" s="2" t="s">
        <v>83</v>
      </c>
      <c r="C15191" s="2" t="s">
        <v>88</v>
      </c>
      <c r="D15191" s="2" t="s">
        <v>91</v>
      </c>
      <c r="E15191" s="2" t="s">
        <v>69</v>
      </c>
      <c r="F15191">
        <v>1699</v>
      </c>
      <c r="G15191" s="2" t="s">
        <v>69</v>
      </c>
      <c r="H15191" s="2" t="s">
        <v>70</v>
      </c>
      <c r="I15191" s="2" t="s">
        <v>92</v>
      </c>
      <c r="J15191">
        <v>17</v>
      </c>
      <c r="K15191" s="3" t="s">
        <v>96</v>
      </c>
      <c r="L15191">
        <v>207</v>
      </c>
      <c r="M15191">
        <v>2</v>
      </c>
      <c r="N15191">
        <v>0</v>
      </c>
      <c r="O15191">
        <v>0</v>
      </c>
      <c r="P15191" t="s">
        <v>79</v>
      </c>
      <c r="Q15191" t="s">
        <v>69</v>
      </c>
    </row>
    <row r="15192" spans="1:17" x14ac:dyDescent="0.25">
      <c r="A15192" s="1">
        <v>35</v>
      </c>
      <c r="B15192" s="2" t="s">
        <v>82</v>
      </c>
      <c r="C15192" s="2" t="s">
        <v>86</v>
      </c>
      <c r="D15192" s="2" t="s">
        <v>90</v>
      </c>
      <c r="E15192" s="2" t="s">
        <v>69</v>
      </c>
      <c r="F15192">
        <v>-138</v>
      </c>
      <c r="G15192" s="2" t="s">
        <v>70</v>
      </c>
      <c r="H15192" s="2" t="s">
        <v>69</v>
      </c>
      <c r="I15192" s="2" t="s">
        <v>93</v>
      </c>
      <c r="J15192">
        <v>17</v>
      </c>
      <c r="K15192" s="3" t="s">
        <v>96</v>
      </c>
      <c r="L15192">
        <v>197</v>
      </c>
      <c r="M15192">
        <v>3</v>
      </c>
      <c r="N15192">
        <v>0</v>
      </c>
      <c r="O15192">
        <v>0</v>
      </c>
      <c r="P15192" t="s">
        <v>79</v>
      </c>
      <c r="Q15192" t="s">
        <v>69</v>
      </c>
    </row>
    <row r="15193" spans="1:17" x14ac:dyDescent="0.25">
      <c r="A15193" s="1">
        <v>36</v>
      </c>
      <c r="B15193" s="2" t="s">
        <v>113</v>
      </c>
      <c r="C15193" s="2" t="s">
        <v>86</v>
      </c>
      <c r="D15193" s="2" t="s">
        <v>89</v>
      </c>
      <c r="E15193" s="2" t="s">
        <v>69</v>
      </c>
      <c r="F15193">
        <v>254</v>
      </c>
      <c r="G15193" s="2" t="s">
        <v>70</v>
      </c>
      <c r="H15193" s="2" t="s">
        <v>69</v>
      </c>
      <c r="I15193" s="2" t="s">
        <v>93</v>
      </c>
      <c r="J15193">
        <v>17</v>
      </c>
      <c r="K15193" s="3" t="s">
        <v>96</v>
      </c>
      <c r="L15193">
        <v>202</v>
      </c>
      <c r="M15193">
        <v>5</v>
      </c>
      <c r="N15193">
        <v>0</v>
      </c>
      <c r="O15193">
        <v>0</v>
      </c>
      <c r="P15193" t="s">
        <v>79</v>
      </c>
      <c r="Q15193" t="s">
        <v>69</v>
      </c>
    </row>
    <row r="15194" spans="1:17" x14ac:dyDescent="0.25">
      <c r="A15194" s="1">
        <v>30</v>
      </c>
      <c r="B15194" s="2" t="s">
        <v>77</v>
      </c>
      <c r="C15194" s="2" t="s">
        <v>87</v>
      </c>
      <c r="D15194" s="2" t="s">
        <v>89</v>
      </c>
      <c r="E15194" s="2" t="s">
        <v>69</v>
      </c>
      <c r="F15194">
        <v>178</v>
      </c>
      <c r="G15194" s="2" t="s">
        <v>69</v>
      </c>
      <c r="H15194" s="2" t="s">
        <v>69</v>
      </c>
      <c r="I15194" s="2" t="s">
        <v>92</v>
      </c>
      <c r="J15194">
        <v>17</v>
      </c>
      <c r="K15194" s="3" t="s">
        <v>96</v>
      </c>
      <c r="L15194">
        <v>656</v>
      </c>
      <c r="M15194">
        <v>3</v>
      </c>
      <c r="N15194">
        <v>0</v>
      </c>
      <c r="O15194">
        <v>0</v>
      </c>
      <c r="P15194" t="s">
        <v>79</v>
      </c>
      <c r="Q15194" t="s">
        <v>70</v>
      </c>
    </row>
    <row r="15195" spans="1:17" x14ac:dyDescent="0.25">
      <c r="A15195" s="1">
        <v>40</v>
      </c>
      <c r="B15195" s="2" t="s">
        <v>113</v>
      </c>
      <c r="C15195" s="2" t="s">
        <v>86</v>
      </c>
      <c r="D15195" s="2" t="s">
        <v>89</v>
      </c>
      <c r="E15195" s="2" t="s">
        <v>69</v>
      </c>
      <c r="F15195">
        <v>355</v>
      </c>
      <c r="G15195" s="2" t="s">
        <v>70</v>
      </c>
      <c r="H15195" s="2" t="s">
        <v>69</v>
      </c>
      <c r="I15195" s="2" t="s">
        <v>92</v>
      </c>
      <c r="J15195">
        <v>17</v>
      </c>
      <c r="K15195" s="3" t="s">
        <v>96</v>
      </c>
      <c r="L15195">
        <v>1390</v>
      </c>
      <c r="M15195">
        <v>2</v>
      </c>
      <c r="N15195">
        <v>0</v>
      </c>
      <c r="O15195">
        <v>0</v>
      </c>
      <c r="P15195" t="s">
        <v>79</v>
      </c>
      <c r="Q15195" t="s">
        <v>69</v>
      </c>
    </row>
    <row r="15196" spans="1:17" x14ac:dyDescent="0.25">
      <c r="A15196" s="1">
        <v>50</v>
      </c>
      <c r="B15196" s="2" t="s">
        <v>84</v>
      </c>
      <c r="C15196" s="2" t="s">
        <v>86</v>
      </c>
      <c r="D15196" s="2" t="s">
        <v>89</v>
      </c>
      <c r="E15196" s="2" t="s">
        <v>69</v>
      </c>
      <c r="F15196">
        <v>1005</v>
      </c>
      <c r="G15196" s="2" t="s">
        <v>69</v>
      </c>
      <c r="H15196" s="2" t="s">
        <v>69</v>
      </c>
      <c r="I15196" s="2" t="s">
        <v>92</v>
      </c>
      <c r="J15196">
        <v>17</v>
      </c>
      <c r="K15196" s="3" t="s">
        <v>96</v>
      </c>
      <c r="L15196">
        <v>188</v>
      </c>
      <c r="M15196">
        <v>3</v>
      </c>
      <c r="N15196">
        <v>0</v>
      </c>
      <c r="O15196">
        <v>0</v>
      </c>
      <c r="P15196" t="s">
        <v>79</v>
      </c>
      <c r="Q15196" t="s">
        <v>69</v>
      </c>
    </row>
    <row r="15197" spans="1:17" x14ac:dyDescent="0.25">
      <c r="A15197" s="1">
        <v>31</v>
      </c>
      <c r="B15197" s="2" t="s">
        <v>112</v>
      </c>
      <c r="C15197" s="2" t="s">
        <v>86</v>
      </c>
      <c r="D15197" s="2" t="s">
        <v>79</v>
      </c>
      <c r="E15197" s="2" t="s">
        <v>69</v>
      </c>
      <c r="F15197">
        <v>-120</v>
      </c>
      <c r="G15197" s="2" t="s">
        <v>70</v>
      </c>
      <c r="H15197" s="2" t="s">
        <v>69</v>
      </c>
      <c r="I15197" s="2" t="s">
        <v>92</v>
      </c>
      <c r="J15197">
        <v>17</v>
      </c>
      <c r="K15197" s="3" t="s">
        <v>96</v>
      </c>
      <c r="L15197">
        <v>231</v>
      </c>
      <c r="M15197">
        <v>2</v>
      </c>
      <c r="N15197">
        <v>0</v>
      </c>
      <c r="O15197">
        <v>0</v>
      </c>
      <c r="P15197" t="s">
        <v>79</v>
      </c>
      <c r="Q15197" t="s">
        <v>69</v>
      </c>
    </row>
    <row r="15198" spans="1:17" x14ac:dyDescent="0.25">
      <c r="A15198" s="1">
        <v>32</v>
      </c>
      <c r="B15198" s="2" t="s">
        <v>76</v>
      </c>
      <c r="C15198" s="2" t="s">
        <v>86</v>
      </c>
      <c r="D15198" s="2" t="s">
        <v>89</v>
      </c>
      <c r="E15198" s="2" t="s">
        <v>69</v>
      </c>
      <c r="F15198">
        <v>820</v>
      </c>
      <c r="G15198" s="2" t="s">
        <v>70</v>
      </c>
      <c r="H15198" s="2" t="s">
        <v>69</v>
      </c>
      <c r="I15198" s="2" t="s">
        <v>92</v>
      </c>
      <c r="J15198">
        <v>17</v>
      </c>
      <c r="K15198" s="3" t="s">
        <v>96</v>
      </c>
      <c r="L15198">
        <v>738</v>
      </c>
      <c r="M15198">
        <v>3</v>
      </c>
      <c r="N15198">
        <v>0</v>
      </c>
      <c r="O15198">
        <v>0</v>
      </c>
      <c r="P15198" t="s">
        <v>79</v>
      </c>
      <c r="Q15198" t="s">
        <v>69</v>
      </c>
    </row>
    <row r="15199" spans="1:17" x14ac:dyDescent="0.25">
      <c r="A15199" s="1">
        <v>27</v>
      </c>
      <c r="B15199" s="2" t="s">
        <v>78</v>
      </c>
      <c r="C15199" s="2" t="s">
        <v>87</v>
      </c>
      <c r="D15199" s="2" t="s">
        <v>90</v>
      </c>
      <c r="E15199" s="2" t="s">
        <v>69</v>
      </c>
      <c r="F15199">
        <v>2</v>
      </c>
      <c r="G15199" s="2" t="s">
        <v>70</v>
      </c>
      <c r="H15199" s="2" t="s">
        <v>69</v>
      </c>
      <c r="I15199" s="2" t="s">
        <v>92</v>
      </c>
      <c r="J15199">
        <v>17</v>
      </c>
      <c r="K15199" s="3" t="s">
        <v>96</v>
      </c>
      <c r="L15199">
        <v>25</v>
      </c>
      <c r="M15199">
        <v>1</v>
      </c>
      <c r="N15199">
        <v>0</v>
      </c>
      <c r="O15199">
        <v>0</v>
      </c>
      <c r="P15199" t="s">
        <v>79</v>
      </c>
      <c r="Q15199" t="s">
        <v>69</v>
      </c>
    </row>
    <row r="15200" spans="1:17" x14ac:dyDescent="0.25">
      <c r="A15200" s="1">
        <v>29</v>
      </c>
      <c r="B15200" s="2" t="s">
        <v>76</v>
      </c>
      <c r="C15200" s="2" t="s">
        <v>86</v>
      </c>
      <c r="D15200" s="2" t="s">
        <v>89</v>
      </c>
      <c r="E15200" s="2" t="s">
        <v>69</v>
      </c>
      <c r="F15200">
        <v>51</v>
      </c>
      <c r="G15200" s="2" t="s">
        <v>70</v>
      </c>
      <c r="H15200" s="2" t="s">
        <v>69</v>
      </c>
      <c r="I15200" s="2" t="s">
        <v>92</v>
      </c>
      <c r="J15200">
        <v>17</v>
      </c>
      <c r="K15200" s="3" t="s">
        <v>96</v>
      </c>
      <c r="L15200">
        <v>1319</v>
      </c>
      <c r="M15200">
        <v>5</v>
      </c>
      <c r="N15200">
        <v>0</v>
      </c>
      <c r="O15200">
        <v>0</v>
      </c>
      <c r="P15200" t="s">
        <v>79</v>
      </c>
      <c r="Q15200" t="s">
        <v>70</v>
      </c>
    </row>
    <row r="15201" spans="1:17" x14ac:dyDescent="0.25">
      <c r="A15201" s="1">
        <v>42</v>
      </c>
      <c r="B15201" s="2" t="s">
        <v>78</v>
      </c>
      <c r="C15201" s="2" t="s">
        <v>87</v>
      </c>
      <c r="D15201" s="2" t="s">
        <v>91</v>
      </c>
      <c r="E15201" s="2" t="s">
        <v>69</v>
      </c>
      <c r="F15201">
        <v>388</v>
      </c>
      <c r="G15201" s="2" t="s">
        <v>69</v>
      </c>
      <c r="H15201" s="2" t="s">
        <v>70</v>
      </c>
      <c r="I15201" s="2" t="s">
        <v>92</v>
      </c>
      <c r="J15201">
        <v>17</v>
      </c>
      <c r="K15201" s="3" t="s">
        <v>96</v>
      </c>
      <c r="L15201">
        <v>606</v>
      </c>
      <c r="M15201">
        <v>3</v>
      </c>
      <c r="N15201">
        <v>0</v>
      </c>
      <c r="O15201">
        <v>0</v>
      </c>
      <c r="P15201" t="s">
        <v>79</v>
      </c>
      <c r="Q15201" t="s">
        <v>69</v>
      </c>
    </row>
    <row r="15202" spans="1:17" x14ac:dyDescent="0.25">
      <c r="A15202" s="1">
        <v>53</v>
      </c>
      <c r="B15202" s="2" t="s">
        <v>80</v>
      </c>
      <c r="C15202" s="2" t="s">
        <v>88</v>
      </c>
      <c r="D15202" s="2" t="s">
        <v>90</v>
      </c>
      <c r="E15202" s="2" t="s">
        <v>69</v>
      </c>
      <c r="F15202">
        <v>-477</v>
      </c>
      <c r="G15202" s="2" t="s">
        <v>69</v>
      </c>
      <c r="H15202" s="2" t="s">
        <v>69</v>
      </c>
      <c r="I15202" s="2" t="s">
        <v>92</v>
      </c>
      <c r="J15202">
        <v>17</v>
      </c>
      <c r="K15202" s="3" t="s">
        <v>96</v>
      </c>
      <c r="L15202">
        <v>235</v>
      </c>
      <c r="M15202">
        <v>2</v>
      </c>
      <c r="N15202">
        <v>0</v>
      </c>
      <c r="O15202">
        <v>0</v>
      </c>
      <c r="P15202" t="s">
        <v>79</v>
      </c>
      <c r="Q15202" t="s">
        <v>69</v>
      </c>
    </row>
    <row r="15203" spans="1:17" x14ac:dyDescent="0.25">
      <c r="A15203" s="1">
        <v>30</v>
      </c>
      <c r="B15203" s="2" t="s">
        <v>112</v>
      </c>
      <c r="C15203" s="2" t="s">
        <v>86</v>
      </c>
      <c r="D15203" s="2" t="s">
        <v>91</v>
      </c>
      <c r="E15203" s="2" t="s">
        <v>69</v>
      </c>
      <c r="F15203">
        <v>135</v>
      </c>
      <c r="G15203" s="2" t="s">
        <v>70</v>
      </c>
      <c r="H15203" s="2" t="s">
        <v>69</v>
      </c>
      <c r="I15203" s="2" t="s">
        <v>93</v>
      </c>
      <c r="J15203">
        <v>17</v>
      </c>
      <c r="K15203" s="3" t="s">
        <v>96</v>
      </c>
      <c r="L15203">
        <v>268</v>
      </c>
      <c r="M15203">
        <v>5</v>
      </c>
      <c r="N15203">
        <v>0</v>
      </c>
      <c r="O15203">
        <v>0</v>
      </c>
      <c r="P15203" t="s">
        <v>79</v>
      </c>
      <c r="Q15203" t="s">
        <v>69</v>
      </c>
    </row>
    <row r="15204" spans="1:17" x14ac:dyDescent="0.25">
      <c r="A15204" s="1">
        <v>57</v>
      </c>
      <c r="B15204" s="2" t="s">
        <v>81</v>
      </c>
      <c r="C15204" s="2" t="s">
        <v>86</v>
      </c>
      <c r="D15204" s="2" t="s">
        <v>91</v>
      </c>
      <c r="E15204" s="2" t="s">
        <v>69</v>
      </c>
      <c r="F15204">
        <v>215</v>
      </c>
      <c r="G15204" s="2" t="s">
        <v>70</v>
      </c>
      <c r="H15204" s="2" t="s">
        <v>70</v>
      </c>
      <c r="I15204" s="2" t="s">
        <v>92</v>
      </c>
      <c r="J15204">
        <v>17</v>
      </c>
      <c r="K15204" s="3" t="s">
        <v>96</v>
      </c>
      <c r="L15204">
        <v>210</v>
      </c>
      <c r="M15204">
        <v>2</v>
      </c>
      <c r="N15204">
        <v>0</v>
      </c>
      <c r="O15204">
        <v>0</v>
      </c>
      <c r="P15204" t="s">
        <v>79</v>
      </c>
      <c r="Q15204" t="s">
        <v>69</v>
      </c>
    </row>
    <row r="15205" spans="1:17" x14ac:dyDescent="0.25">
      <c r="A15205" s="1">
        <v>29</v>
      </c>
      <c r="B15205" s="2" t="s">
        <v>76</v>
      </c>
      <c r="C15205" s="2" t="s">
        <v>86</v>
      </c>
      <c r="D15205" s="2" t="s">
        <v>89</v>
      </c>
      <c r="E15205" s="2" t="s">
        <v>69</v>
      </c>
      <c r="F15205">
        <v>900</v>
      </c>
      <c r="G15205" s="2" t="s">
        <v>69</v>
      </c>
      <c r="H15205" s="2" t="s">
        <v>69</v>
      </c>
      <c r="I15205" s="2" t="s">
        <v>92</v>
      </c>
      <c r="J15205">
        <v>17</v>
      </c>
      <c r="K15205" s="3" t="s">
        <v>96</v>
      </c>
      <c r="L15205">
        <v>275</v>
      </c>
      <c r="M15205">
        <v>2</v>
      </c>
      <c r="N15205">
        <v>0</v>
      </c>
      <c r="O15205">
        <v>0</v>
      </c>
      <c r="P15205" t="s">
        <v>79</v>
      </c>
      <c r="Q15205" t="s">
        <v>69</v>
      </c>
    </row>
    <row r="15206" spans="1:17" x14ac:dyDescent="0.25">
      <c r="A15206" s="1">
        <v>54</v>
      </c>
      <c r="B15206" s="2" t="s">
        <v>112</v>
      </c>
      <c r="C15206" s="2" t="s">
        <v>86</v>
      </c>
      <c r="D15206" s="2" t="s">
        <v>91</v>
      </c>
      <c r="E15206" s="2" t="s">
        <v>69</v>
      </c>
      <c r="F15206">
        <v>1298</v>
      </c>
      <c r="G15206" s="2" t="s">
        <v>69</v>
      </c>
      <c r="H15206" s="2" t="s">
        <v>69</v>
      </c>
      <c r="I15206" s="2" t="s">
        <v>93</v>
      </c>
      <c r="J15206">
        <v>17</v>
      </c>
      <c r="K15206" s="3" t="s">
        <v>96</v>
      </c>
      <c r="L15206">
        <v>304</v>
      </c>
      <c r="M15206">
        <v>4</v>
      </c>
      <c r="N15206">
        <v>0</v>
      </c>
      <c r="O15206">
        <v>0</v>
      </c>
      <c r="P15206" t="s">
        <v>79</v>
      </c>
      <c r="Q15206" t="s">
        <v>69</v>
      </c>
    </row>
    <row r="15207" spans="1:17" x14ac:dyDescent="0.25">
      <c r="A15207" s="1">
        <v>26</v>
      </c>
      <c r="B15207" s="2" t="s">
        <v>113</v>
      </c>
      <c r="C15207" s="2" t="s">
        <v>86</v>
      </c>
      <c r="D15207" s="2" t="s">
        <v>89</v>
      </c>
      <c r="E15207" s="2" t="s">
        <v>69</v>
      </c>
      <c r="F15207">
        <v>10005</v>
      </c>
      <c r="G15207" s="2" t="s">
        <v>70</v>
      </c>
      <c r="H15207" s="2" t="s">
        <v>69</v>
      </c>
      <c r="I15207" s="2" t="s">
        <v>92</v>
      </c>
      <c r="J15207">
        <v>17</v>
      </c>
      <c r="K15207" s="3" t="s">
        <v>96</v>
      </c>
      <c r="L15207">
        <v>84</v>
      </c>
      <c r="M15207">
        <v>2</v>
      </c>
      <c r="N15207">
        <v>0</v>
      </c>
      <c r="O15207">
        <v>0</v>
      </c>
      <c r="P15207" t="s">
        <v>79</v>
      </c>
      <c r="Q15207" t="s">
        <v>69</v>
      </c>
    </row>
    <row r="15208" spans="1:17" x14ac:dyDescent="0.25">
      <c r="A15208" s="1">
        <v>29</v>
      </c>
      <c r="B15208" s="2" t="s">
        <v>77</v>
      </c>
      <c r="C15208" s="2" t="s">
        <v>86</v>
      </c>
      <c r="D15208" s="2" t="s">
        <v>89</v>
      </c>
      <c r="E15208" s="2" t="s">
        <v>69</v>
      </c>
      <c r="F15208">
        <v>1337</v>
      </c>
      <c r="G15208" s="2" t="s">
        <v>70</v>
      </c>
      <c r="H15208" s="2" t="s">
        <v>69</v>
      </c>
      <c r="I15208" s="2" t="s">
        <v>92</v>
      </c>
      <c r="J15208">
        <v>17</v>
      </c>
      <c r="K15208" s="3" t="s">
        <v>96</v>
      </c>
      <c r="L15208">
        <v>125</v>
      </c>
      <c r="M15208">
        <v>2</v>
      </c>
      <c r="N15208">
        <v>0</v>
      </c>
      <c r="O15208">
        <v>0</v>
      </c>
      <c r="P15208" t="s">
        <v>79</v>
      </c>
      <c r="Q15208" t="s">
        <v>69</v>
      </c>
    </row>
    <row r="15209" spans="1:17" x14ac:dyDescent="0.25">
      <c r="A15209" s="1">
        <v>35</v>
      </c>
      <c r="B15209" s="2" t="s">
        <v>112</v>
      </c>
      <c r="C15209" s="2" t="s">
        <v>86</v>
      </c>
      <c r="D15209" s="2" t="s">
        <v>89</v>
      </c>
      <c r="E15209" s="2" t="s">
        <v>69</v>
      </c>
      <c r="F15209">
        <v>1016</v>
      </c>
      <c r="G15209" s="2" t="s">
        <v>70</v>
      </c>
      <c r="H15209" s="2" t="s">
        <v>69</v>
      </c>
      <c r="I15209" s="2" t="s">
        <v>92</v>
      </c>
      <c r="J15209">
        <v>17</v>
      </c>
      <c r="K15209" s="3" t="s">
        <v>96</v>
      </c>
      <c r="L15209">
        <v>294</v>
      </c>
      <c r="M15209">
        <v>2</v>
      </c>
      <c r="N15209">
        <v>0</v>
      </c>
      <c r="O15209">
        <v>0</v>
      </c>
      <c r="P15209" t="s">
        <v>79</v>
      </c>
      <c r="Q15209" t="s">
        <v>69</v>
      </c>
    </row>
    <row r="15210" spans="1:17" x14ac:dyDescent="0.25">
      <c r="A15210" s="1">
        <v>36</v>
      </c>
      <c r="B15210" s="2" t="s">
        <v>76</v>
      </c>
      <c r="C15210" s="2" t="s">
        <v>86</v>
      </c>
      <c r="D15210" s="2" t="s">
        <v>89</v>
      </c>
      <c r="E15210" s="2" t="s">
        <v>69</v>
      </c>
      <c r="F15210">
        <v>708</v>
      </c>
      <c r="G15210" s="2" t="s">
        <v>70</v>
      </c>
      <c r="H15210" s="2" t="s">
        <v>69</v>
      </c>
      <c r="I15210" s="2" t="s">
        <v>92</v>
      </c>
      <c r="J15210">
        <v>17</v>
      </c>
      <c r="K15210" s="3" t="s">
        <v>96</v>
      </c>
      <c r="L15210">
        <v>59</v>
      </c>
      <c r="M15210">
        <v>3</v>
      </c>
      <c r="N15210">
        <v>0</v>
      </c>
      <c r="O15210">
        <v>0</v>
      </c>
      <c r="P15210" t="s">
        <v>79</v>
      </c>
      <c r="Q15210" t="s">
        <v>69</v>
      </c>
    </row>
    <row r="15211" spans="1:17" x14ac:dyDescent="0.25">
      <c r="A15211" s="1">
        <v>36</v>
      </c>
      <c r="B15211" s="2" t="s">
        <v>76</v>
      </c>
      <c r="C15211" s="2" t="s">
        <v>88</v>
      </c>
      <c r="D15211" s="2" t="s">
        <v>89</v>
      </c>
      <c r="E15211" s="2" t="s">
        <v>69</v>
      </c>
      <c r="F15211">
        <v>210</v>
      </c>
      <c r="G15211" s="2" t="s">
        <v>70</v>
      </c>
      <c r="H15211" s="2" t="s">
        <v>69</v>
      </c>
      <c r="I15211" s="2" t="s">
        <v>92</v>
      </c>
      <c r="J15211">
        <v>17</v>
      </c>
      <c r="K15211" s="3" t="s">
        <v>96</v>
      </c>
      <c r="L15211">
        <v>182</v>
      </c>
      <c r="M15211">
        <v>2</v>
      </c>
      <c r="N15211">
        <v>0</v>
      </c>
      <c r="O15211">
        <v>0</v>
      </c>
      <c r="P15211" t="s">
        <v>79</v>
      </c>
      <c r="Q15211" t="s">
        <v>69</v>
      </c>
    </row>
    <row r="15212" spans="1:17" x14ac:dyDescent="0.25">
      <c r="A15212" s="1">
        <v>51</v>
      </c>
      <c r="B15212" s="2" t="s">
        <v>82</v>
      </c>
      <c r="C15212" s="2" t="s">
        <v>86</v>
      </c>
      <c r="D15212" s="2" t="s">
        <v>90</v>
      </c>
      <c r="E15212" s="2" t="s">
        <v>69</v>
      </c>
      <c r="F15212">
        <v>2904</v>
      </c>
      <c r="G15212" s="2" t="s">
        <v>70</v>
      </c>
      <c r="H15212" s="2" t="s">
        <v>69</v>
      </c>
      <c r="I15212" s="2" t="s">
        <v>92</v>
      </c>
      <c r="J15212">
        <v>17</v>
      </c>
      <c r="K15212" s="3" t="s">
        <v>96</v>
      </c>
      <c r="L15212">
        <v>410</v>
      </c>
      <c r="M15212">
        <v>3</v>
      </c>
      <c r="N15212">
        <v>0</v>
      </c>
      <c r="O15212">
        <v>0</v>
      </c>
      <c r="P15212" t="s">
        <v>79</v>
      </c>
      <c r="Q15212" t="s">
        <v>69</v>
      </c>
    </row>
    <row r="15213" spans="1:17" x14ac:dyDescent="0.25">
      <c r="A15213" s="1">
        <v>50</v>
      </c>
      <c r="B15213" s="2" t="s">
        <v>112</v>
      </c>
      <c r="C15213" s="2" t="s">
        <v>86</v>
      </c>
      <c r="D15213" s="2" t="s">
        <v>90</v>
      </c>
      <c r="E15213" s="2" t="s">
        <v>69</v>
      </c>
      <c r="F15213">
        <v>19</v>
      </c>
      <c r="G15213" s="2" t="s">
        <v>69</v>
      </c>
      <c r="H15213" s="2" t="s">
        <v>69</v>
      </c>
      <c r="I15213" s="2" t="s">
        <v>92</v>
      </c>
      <c r="J15213">
        <v>17</v>
      </c>
      <c r="K15213" s="3" t="s">
        <v>96</v>
      </c>
      <c r="L15213">
        <v>209</v>
      </c>
      <c r="M15213">
        <v>4</v>
      </c>
      <c r="N15213">
        <v>0</v>
      </c>
      <c r="O15213">
        <v>0</v>
      </c>
      <c r="P15213" t="s">
        <v>79</v>
      </c>
      <c r="Q15213" t="s">
        <v>69</v>
      </c>
    </row>
    <row r="15214" spans="1:17" x14ac:dyDescent="0.25">
      <c r="A15214" s="1">
        <v>52</v>
      </c>
      <c r="B15214" s="2" t="s">
        <v>84</v>
      </c>
      <c r="C15214" s="2" t="s">
        <v>86</v>
      </c>
      <c r="D15214" s="2" t="s">
        <v>91</v>
      </c>
      <c r="E15214" s="2" t="s">
        <v>69</v>
      </c>
      <c r="F15214">
        <v>3798</v>
      </c>
      <c r="G15214" s="2" t="s">
        <v>70</v>
      </c>
      <c r="H15214" s="2" t="s">
        <v>69</v>
      </c>
      <c r="I15214" s="2" t="s">
        <v>92</v>
      </c>
      <c r="J15214">
        <v>17</v>
      </c>
      <c r="K15214" s="3" t="s">
        <v>96</v>
      </c>
      <c r="L15214">
        <v>1208</v>
      </c>
      <c r="M15214">
        <v>1</v>
      </c>
      <c r="N15214">
        <v>0</v>
      </c>
      <c r="O15214">
        <v>0</v>
      </c>
      <c r="P15214" t="s">
        <v>79</v>
      </c>
      <c r="Q15214" t="s">
        <v>70</v>
      </c>
    </row>
    <row r="15215" spans="1:17" x14ac:dyDescent="0.25">
      <c r="A15215" s="1">
        <v>41</v>
      </c>
      <c r="B15215" s="2" t="s">
        <v>77</v>
      </c>
      <c r="C15215" s="2" t="s">
        <v>86</v>
      </c>
      <c r="D15215" s="2" t="s">
        <v>90</v>
      </c>
      <c r="E15215" s="2" t="s">
        <v>69</v>
      </c>
      <c r="F15215">
        <v>-508</v>
      </c>
      <c r="G15215" s="2" t="s">
        <v>70</v>
      </c>
      <c r="H15215" s="2" t="s">
        <v>70</v>
      </c>
      <c r="I15215" s="2" t="s">
        <v>93</v>
      </c>
      <c r="J15215">
        <v>17</v>
      </c>
      <c r="K15215" s="3" t="s">
        <v>96</v>
      </c>
      <c r="L15215">
        <v>124</v>
      </c>
      <c r="M15215">
        <v>8</v>
      </c>
      <c r="N15215">
        <v>0</v>
      </c>
      <c r="O15215">
        <v>0</v>
      </c>
      <c r="P15215" t="s">
        <v>79</v>
      </c>
      <c r="Q15215" t="s">
        <v>69</v>
      </c>
    </row>
    <row r="15216" spans="1:17" x14ac:dyDescent="0.25">
      <c r="A15216" s="1">
        <v>31</v>
      </c>
      <c r="B15216" s="2" t="s">
        <v>76</v>
      </c>
      <c r="C15216" s="2" t="s">
        <v>86</v>
      </c>
      <c r="D15216" s="2" t="s">
        <v>89</v>
      </c>
      <c r="E15216" s="2" t="s">
        <v>69</v>
      </c>
      <c r="F15216">
        <v>2</v>
      </c>
      <c r="G15216" s="2" t="s">
        <v>70</v>
      </c>
      <c r="H15216" s="2" t="s">
        <v>69</v>
      </c>
      <c r="I15216" s="2" t="s">
        <v>92</v>
      </c>
      <c r="J15216">
        <v>17</v>
      </c>
      <c r="K15216" s="3" t="s">
        <v>96</v>
      </c>
      <c r="L15216">
        <v>234</v>
      </c>
      <c r="M15216">
        <v>1</v>
      </c>
      <c r="N15216">
        <v>0</v>
      </c>
      <c r="O15216">
        <v>0</v>
      </c>
      <c r="P15216" t="s">
        <v>79</v>
      </c>
      <c r="Q15216" t="s">
        <v>69</v>
      </c>
    </row>
    <row r="15217" spans="1:17" x14ac:dyDescent="0.25">
      <c r="A15217" s="1">
        <v>42</v>
      </c>
      <c r="B15217" s="2" t="s">
        <v>113</v>
      </c>
      <c r="C15217" s="2" t="s">
        <v>88</v>
      </c>
      <c r="D15217" s="2" t="s">
        <v>90</v>
      </c>
      <c r="E15217" s="2" t="s">
        <v>69</v>
      </c>
      <c r="F15217">
        <v>484</v>
      </c>
      <c r="G15217" s="2" t="s">
        <v>70</v>
      </c>
      <c r="H15217" s="2" t="s">
        <v>69</v>
      </c>
      <c r="I15217" s="2" t="s">
        <v>92</v>
      </c>
      <c r="J15217">
        <v>17</v>
      </c>
      <c r="K15217" s="3" t="s">
        <v>96</v>
      </c>
      <c r="L15217">
        <v>277</v>
      </c>
      <c r="M15217">
        <v>3</v>
      </c>
      <c r="N15217">
        <v>0</v>
      </c>
      <c r="O15217">
        <v>0</v>
      </c>
      <c r="P15217" t="s">
        <v>79</v>
      </c>
      <c r="Q15217" t="s">
        <v>69</v>
      </c>
    </row>
    <row r="15218" spans="1:17" x14ac:dyDescent="0.25">
      <c r="A15218" s="1">
        <v>45</v>
      </c>
      <c r="B15218" s="2" t="s">
        <v>112</v>
      </c>
      <c r="C15218" s="2" t="s">
        <v>86</v>
      </c>
      <c r="D15218" s="2" t="s">
        <v>90</v>
      </c>
      <c r="E15218" s="2" t="s">
        <v>69</v>
      </c>
      <c r="F15218">
        <v>392</v>
      </c>
      <c r="G15218" s="2" t="s">
        <v>70</v>
      </c>
      <c r="H15218" s="2" t="s">
        <v>69</v>
      </c>
      <c r="I15218" s="2" t="s">
        <v>92</v>
      </c>
      <c r="J15218">
        <v>17</v>
      </c>
      <c r="K15218" s="3" t="s">
        <v>96</v>
      </c>
      <c r="L15218">
        <v>80</v>
      </c>
      <c r="M15218">
        <v>2</v>
      </c>
      <c r="N15218">
        <v>0</v>
      </c>
      <c r="O15218">
        <v>0</v>
      </c>
      <c r="P15218" t="s">
        <v>79</v>
      </c>
      <c r="Q15218" t="s">
        <v>69</v>
      </c>
    </row>
    <row r="15219" spans="1:17" x14ac:dyDescent="0.25">
      <c r="A15219" s="1">
        <v>26</v>
      </c>
      <c r="B15219" s="2" t="s">
        <v>81</v>
      </c>
      <c r="C15219" s="2" t="s">
        <v>86</v>
      </c>
      <c r="D15219" s="2" t="s">
        <v>90</v>
      </c>
      <c r="E15219" s="2" t="s">
        <v>69</v>
      </c>
      <c r="F15219">
        <v>5231</v>
      </c>
      <c r="G15219" s="2" t="s">
        <v>69</v>
      </c>
      <c r="H15219" s="2" t="s">
        <v>70</v>
      </c>
      <c r="I15219" s="2" t="s">
        <v>92</v>
      </c>
      <c r="J15219">
        <v>17</v>
      </c>
      <c r="K15219" s="3" t="s">
        <v>96</v>
      </c>
      <c r="L15219">
        <v>222</v>
      </c>
      <c r="M15219">
        <v>2</v>
      </c>
      <c r="N15219">
        <v>0</v>
      </c>
      <c r="O15219">
        <v>0</v>
      </c>
      <c r="P15219" t="s">
        <v>79</v>
      </c>
      <c r="Q15219" t="s">
        <v>69</v>
      </c>
    </row>
    <row r="15220" spans="1:17" x14ac:dyDescent="0.25">
      <c r="A15220" s="1">
        <v>45</v>
      </c>
      <c r="B15220" s="2" t="s">
        <v>82</v>
      </c>
      <c r="C15220" s="2" t="s">
        <v>86</v>
      </c>
      <c r="D15220" s="2" t="s">
        <v>90</v>
      </c>
      <c r="E15220" s="2" t="s">
        <v>69</v>
      </c>
      <c r="F15220">
        <v>307</v>
      </c>
      <c r="G15220" s="2" t="s">
        <v>69</v>
      </c>
      <c r="H15220" s="2" t="s">
        <v>70</v>
      </c>
      <c r="I15220" s="2" t="s">
        <v>92</v>
      </c>
      <c r="J15220">
        <v>17</v>
      </c>
      <c r="K15220" s="3" t="s">
        <v>96</v>
      </c>
      <c r="L15220">
        <v>147</v>
      </c>
      <c r="M15220">
        <v>3</v>
      </c>
      <c r="N15220">
        <v>0</v>
      </c>
      <c r="O15220">
        <v>0</v>
      </c>
      <c r="P15220" t="s">
        <v>79</v>
      </c>
      <c r="Q15220" t="s">
        <v>69</v>
      </c>
    </row>
    <row r="15221" spans="1:17" x14ac:dyDescent="0.25">
      <c r="A15221" s="1">
        <v>50</v>
      </c>
      <c r="B15221" s="2" t="s">
        <v>77</v>
      </c>
      <c r="C15221" s="2" t="s">
        <v>87</v>
      </c>
      <c r="D15221" s="2" t="s">
        <v>90</v>
      </c>
      <c r="E15221" s="2" t="s">
        <v>69</v>
      </c>
      <c r="F15221">
        <v>246</v>
      </c>
      <c r="G15221" s="2" t="s">
        <v>70</v>
      </c>
      <c r="H15221" s="2" t="s">
        <v>69</v>
      </c>
      <c r="I15221" s="2" t="s">
        <v>92</v>
      </c>
      <c r="J15221">
        <v>17</v>
      </c>
      <c r="K15221" s="3" t="s">
        <v>96</v>
      </c>
      <c r="L15221">
        <v>174</v>
      </c>
      <c r="M15221">
        <v>2</v>
      </c>
      <c r="N15221">
        <v>0</v>
      </c>
      <c r="O15221">
        <v>0</v>
      </c>
      <c r="P15221" t="s">
        <v>79</v>
      </c>
      <c r="Q15221" t="s">
        <v>69</v>
      </c>
    </row>
    <row r="15222" spans="1:17" x14ac:dyDescent="0.25">
      <c r="A15222" s="1">
        <v>42</v>
      </c>
      <c r="B15222" s="2" t="s">
        <v>112</v>
      </c>
      <c r="C15222" s="2" t="s">
        <v>88</v>
      </c>
      <c r="D15222" s="2" t="s">
        <v>91</v>
      </c>
      <c r="E15222" s="2" t="s">
        <v>69</v>
      </c>
      <c r="F15222">
        <v>301</v>
      </c>
      <c r="G15222" s="2" t="s">
        <v>70</v>
      </c>
      <c r="H15222" s="2" t="s">
        <v>69</v>
      </c>
      <c r="I15222" s="2" t="s">
        <v>92</v>
      </c>
      <c r="J15222">
        <v>17</v>
      </c>
      <c r="K15222" s="3" t="s">
        <v>96</v>
      </c>
      <c r="L15222">
        <v>1175</v>
      </c>
      <c r="M15222">
        <v>2</v>
      </c>
      <c r="N15222">
        <v>0</v>
      </c>
      <c r="O15222">
        <v>0</v>
      </c>
      <c r="P15222" t="s">
        <v>79</v>
      </c>
      <c r="Q15222" t="s">
        <v>70</v>
      </c>
    </row>
    <row r="15223" spans="1:17" x14ac:dyDescent="0.25">
      <c r="A15223" s="1">
        <v>56</v>
      </c>
      <c r="B15223" s="2" t="s">
        <v>84</v>
      </c>
      <c r="C15223" s="2" t="s">
        <v>88</v>
      </c>
      <c r="D15223" s="2" t="s">
        <v>91</v>
      </c>
      <c r="E15223" s="2" t="s">
        <v>69</v>
      </c>
      <c r="F15223">
        <v>864</v>
      </c>
      <c r="G15223" s="2" t="s">
        <v>69</v>
      </c>
      <c r="H15223" s="2" t="s">
        <v>69</v>
      </c>
      <c r="I15223" s="2" t="s">
        <v>93</v>
      </c>
      <c r="J15223">
        <v>17</v>
      </c>
      <c r="K15223" s="3" t="s">
        <v>96</v>
      </c>
      <c r="L15223">
        <v>46</v>
      </c>
      <c r="M15223">
        <v>6</v>
      </c>
      <c r="N15223">
        <v>0</v>
      </c>
      <c r="O15223">
        <v>0</v>
      </c>
      <c r="P15223" t="s">
        <v>79</v>
      </c>
      <c r="Q15223" t="s">
        <v>69</v>
      </c>
    </row>
    <row r="15224" spans="1:17" x14ac:dyDescent="0.25">
      <c r="A15224" s="1">
        <v>31</v>
      </c>
      <c r="B15224" s="2" t="s">
        <v>76</v>
      </c>
      <c r="C15224" s="2" t="s">
        <v>88</v>
      </c>
      <c r="D15224" s="2" t="s">
        <v>89</v>
      </c>
      <c r="E15224" s="2" t="s">
        <v>69</v>
      </c>
      <c r="F15224">
        <v>294</v>
      </c>
      <c r="G15224" s="2" t="s">
        <v>70</v>
      </c>
      <c r="H15224" s="2" t="s">
        <v>69</v>
      </c>
      <c r="I15224" s="2" t="s">
        <v>92</v>
      </c>
      <c r="J15224">
        <v>17</v>
      </c>
      <c r="K15224" s="3" t="s">
        <v>96</v>
      </c>
      <c r="L15224">
        <v>536</v>
      </c>
      <c r="M15224">
        <v>5</v>
      </c>
      <c r="N15224">
        <v>0</v>
      </c>
      <c r="O15224">
        <v>0</v>
      </c>
      <c r="P15224" t="s">
        <v>79</v>
      </c>
      <c r="Q15224" t="s">
        <v>70</v>
      </c>
    </row>
    <row r="15225" spans="1:17" x14ac:dyDescent="0.25">
      <c r="A15225" s="1">
        <v>26</v>
      </c>
      <c r="B15225" s="2" t="s">
        <v>85</v>
      </c>
      <c r="C15225" s="2" t="s">
        <v>87</v>
      </c>
      <c r="D15225" s="2" t="s">
        <v>89</v>
      </c>
      <c r="E15225" s="2" t="s">
        <v>70</v>
      </c>
      <c r="F15225">
        <v>47</v>
      </c>
      <c r="G15225" s="2" t="s">
        <v>69</v>
      </c>
      <c r="H15225" s="2" t="s">
        <v>70</v>
      </c>
      <c r="I15225" s="2" t="s">
        <v>92</v>
      </c>
      <c r="J15225">
        <v>17</v>
      </c>
      <c r="K15225" s="3" t="s">
        <v>96</v>
      </c>
      <c r="L15225">
        <v>257</v>
      </c>
      <c r="M15225">
        <v>2</v>
      </c>
      <c r="N15225">
        <v>0</v>
      </c>
      <c r="O15225">
        <v>0</v>
      </c>
      <c r="P15225" t="s">
        <v>79</v>
      </c>
      <c r="Q15225" t="s">
        <v>69</v>
      </c>
    </row>
    <row r="15226" spans="1:17" x14ac:dyDescent="0.25">
      <c r="A15226" s="1">
        <v>40</v>
      </c>
      <c r="B15226" s="2" t="s">
        <v>76</v>
      </c>
      <c r="C15226" s="2" t="s">
        <v>86</v>
      </c>
      <c r="D15226" s="2" t="s">
        <v>90</v>
      </c>
      <c r="E15226" s="2" t="s">
        <v>69</v>
      </c>
      <c r="F15226">
        <v>0</v>
      </c>
      <c r="G15226" s="2" t="s">
        <v>70</v>
      </c>
      <c r="H15226" s="2" t="s">
        <v>69</v>
      </c>
      <c r="I15226" s="2" t="s">
        <v>92</v>
      </c>
      <c r="J15226">
        <v>17</v>
      </c>
      <c r="K15226" s="3" t="s">
        <v>96</v>
      </c>
      <c r="L15226">
        <v>728</v>
      </c>
      <c r="M15226">
        <v>3</v>
      </c>
      <c r="N15226">
        <v>0</v>
      </c>
      <c r="O15226">
        <v>0</v>
      </c>
      <c r="P15226" t="s">
        <v>79</v>
      </c>
      <c r="Q15226" t="s">
        <v>69</v>
      </c>
    </row>
    <row r="15227" spans="1:17" x14ac:dyDescent="0.25">
      <c r="A15227" s="1">
        <v>40</v>
      </c>
      <c r="B15227" s="2" t="s">
        <v>113</v>
      </c>
      <c r="C15227" s="2" t="s">
        <v>86</v>
      </c>
      <c r="D15227" s="2" t="s">
        <v>89</v>
      </c>
      <c r="E15227" s="2" t="s">
        <v>69</v>
      </c>
      <c r="F15227">
        <v>2977</v>
      </c>
      <c r="G15227" s="2" t="s">
        <v>70</v>
      </c>
      <c r="H15227" s="2" t="s">
        <v>69</v>
      </c>
      <c r="I15227" s="2" t="s">
        <v>92</v>
      </c>
      <c r="J15227">
        <v>17</v>
      </c>
      <c r="K15227" s="3" t="s">
        <v>96</v>
      </c>
      <c r="L15227">
        <v>1018</v>
      </c>
      <c r="M15227">
        <v>1</v>
      </c>
      <c r="N15227">
        <v>0</v>
      </c>
      <c r="O15227">
        <v>0</v>
      </c>
      <c r="P15227" t="s">
        <v>79</v>
      </c>
      <c r="Q15227" t="s">
        <v>69</v>
      </c>
    </row>
    <row r="15228" spans="1:17" x14ac:dyDescent="0.25">
      <c r="A15228" s="1">
        <v>34</v>
      </c>
      <c r="B15228" s="2" t="s">
        <v>83</v>
      </c>
      <c r="C15228" s="2" t="s">
        <v>86</v>
      </c>
      <c r="D15228" s="2" t="s">
        <v>90</v>
      </c>
      <c r="E15228" s="2" t="s">
        <v>69</v>
      </c>
      <c r="F15228">
        <v>2126</v>
      </c>
      <c r="G15228" s="2" t="s">
        <v>70</v>
      </c>
      <c r="H15228" s="2" t="s">
        <v>69</v>
      </c>
      <c r="I15228" s="2" t="s">
        <v>92</v>
      </c>
      <c r="J15228">
        <v>17</v>
      </c>
      <c r="K15228" s="3" t="s">
        <v>96</v>
      </c>
      <c r="L15228">
        <v>215</v>
      </c>
      <c r="M15228">
        <v>2</v>
      </c>
      <c r="N15228">
        <v>0</v>
      </c>
      <c r="O15228">
        <v>0</v>
      </c>
      <c r="P15228" t="s">
        <v>79</v>
      </c>
      <c r="Q15228" t="s">
        <v>69</v>
      </c>
    </row>
    <row r="15229" spans="1:17" x14ac:dyDescent="0.25">
      <c r="A15229" s="1">
        <v>40</v>
      </c>
      <c r="B15229" s="2" t="s">
        <v>112</v>
      </c>
      <c r="C15229" s="2" t="s">
        <v>88</v>
      </c>
      <c r="D15229" s="2" t="s">
        <v>90</v>
      </c>
      <c r="E15229" s="2" t="s">
        <v>69</v>
      </c>
      <c r="F15229">
        <v>393</v>
      </c>
      <c r="G15229" s="2" t="s">
        <v>70</v>
      </c>
      <c r="H15229" s="2" t="s">
        <v>70</v>
      </c>
      <c r="I15229" s="2" t="s">
        <v>92</v>
      </c>
      <c r="J15229">
        <v>17</v>
      </c>
      <c r="K15229" s="3" t="s">
        <v>96</v>
      </c>
      <c r="L15229">
        <v>291</v>
      </c>
      <c r="M15229">
        <v>2</v>
      </c>
      <c r="N15229">
        <v>0</v>
      </c>
      <c r="O15229">
        <v>0</v>
      </c>
      <c r="P15229" t="s">
        <v>79</v>
      </c>
      <c r="Q15229" t="s">
        <v>69</v>
      </c>
    </row>
    <row r="15230" spans="1:17" x14ac:dyDescent="0.25">
      <c r="A15230" s="1">
        <v>36</v>
      </c>
      <c r="B15230" s="2" t="s">
        <v>81</v>
      </c>
      <c r="C15230" s="2" t="s">
        <v>86</v>
      </c>
      <c r="D15230" s="2" t="s">
        <v>90</v>
      </c>
      <c r="E15230" s="2" t="s">
        <v>69</v>
      </c>
      <c r="F15230">
        <v>1314</v>
      </c>
      <c r="G15230" s="2" t="s">
        <v>70</v>
      </c>
      <c r="H15230" s="2" t="s">
        <v>69</v>
      </c>
      <c r="I15230" s="2" t="s">
        <v>92</v>
      </c>
      <c r="J15230">
        <v>17</v>
      </c>
      <c r="K15230" s="3" t="s">
        <v>96</v>
      </c>
      <c r="L15230">
        <v>330</v>
      </c>
      <c r="M15230">
        <v>3</v>
      </c>
      <c r="N15230">
        <v>0</v>
      </c>
      <c r="O15230">
        <v>0</v>
      </c>
      <c r="P15230" t="s">
        <v>79</v>
      </c>
      <c r="Q15230" t="s">
        <v>69</v>
      </c>
    </row>
    <row r="15231" spans="1:17" x14ac:dyDescent="0.25">
      <c r="A15231" s="1">
        <v>34</v>
      </c>
      <c r="B15231" s="2" t="s">
        <v>76</v>
      </c>
      <c r="C15231" s="2" t="s">
        <v>86</v>
      </c>
      <c r="D15231" s="2" t="s">
        <v>89</v>
      </c>
      <c r="E15231" s="2" t="s">
        <v>69</v>
      </c>
      <c r="F15231">
        <v>118</v>
      </c>
      <c r="G15231" s="2" t="s">
        <v>69</v>
      </c>
      <c r="H15231" s="2" t="s">
        <v>70</v>
      </c>
      <c r="I15231" s="2" t="s">
        <v>93</v>
      </c>
      <c r="J15231">
        <v>17</v>
      </c>
      <c r="K15231" s="3" t="s">
        <v>96</v>
      </c>
      <c r="L15231">
        <v>171</v>
      </c>
      <c r="M15231">
        <v>3</v>
      </c>
      <c r="N15231">
        <v>0</v>
      </c>
      <c r="O15231">
        <v>0</v>
      </c>
      <c r="P15231" t="s">
        <v>79</v>
      </c>
      <c r="Q15231" t="s">
        <v>69</v>
      </c>
    </row>
    <row r="15232" spans="1:17" x14ac:dyDescent="0.25">
      <c r="A15232" s="1">
        <v>29</v>
      </c>
      <c r="B15232" s="2" t="s">
        <v>77</v>
      </c>
      <c r="C15232" s="2" t="s">
        <v>86</v>
      </c>
      <c r="D15232" s="2" t="s">
        <v>89</v>
      </c>
      <c r="E15232" s="2" t="s">
        <v>69</v>
      </c>
      <c r="F15232">
        <v>1413</v>
      </c>
      <c r="G15232" s="2" t="s">
        <v>70</v>
      </c>
      <c r="H15232" s="2" t="s">
        <v>69</v>
      </c>
      <c r="I15232" s="2" t="s">
        <v>92</v>
      </c>
      <c r="J15232">
        <v>17</v>
      </c>
      <c r="K15232" s="3" t="s">
        <v>96</v>
      </c>
      <c r="L15232">
        <v>170</v>
      </c>
      <c r="M15232">
        <v>4</v>
      </c>
      <c r="N15232">
        <v>0</v>
      </c>
      <c r="O15232">
        <v>0</v>
      </c>
      <c r="P15232" t="s">
        <v>79</v>
      </c>
      <c r="Q15232" t="s">
        <v>69</v>
      </c>
    </row>
    <row r="15233" spans="1:17" x14ac:dyDescent="0.25">
      <c r="A15233" s="1">
        <v>59</v>
      </c>
      <c r="B15233" s="2" t="s">
        <v>112</v>
      </c>
      <c r="C15233" s="2" t="s">
        <v>86</v>
      </c>
      <c r="D15233" s="2" t="s">
        <v>91</v>
      </c>
      <c r="E15233" s="2" t="s">
        <v>69</v>
      </c>
      <c r="F15233">
        <v>-365</v>
      </c>
      <c r="G15233" s="2" t="s">
        <v>70</v>
      </c>
      <c r="H15233" s="2" t="s">
        <v>69</v>
      </c>
      <c r="I15233" s="2" t="s">
        <v>92</v>
      </c>
      <c r="J15233">
        <v>17</v>
      </c>
      <c r="K15233" s="3" t="s">
        <v>96</v>
      </c>
      <c r="L15233">
        <v>408</v>
      </c>
      <c r="M15233">
        <v>11</v>
      </c>
      <c r="N15233">
        <v>0</v>
      </c>
      <c r="O15233">
        <v>0</v>
      </c>
      <c r="P15233" t="s">
        <v>79</v>
      </c>
      <c r="Q15233" t="s">
        <v>69</v>
      </c>
    </row>
    <row r="15234" spans="1:17" x14ac:dyDescent="0.25">
      <c r="A15234" s="1">
        <v>54</v>
      </c>
      <c r="B15234" s="2" t="s">
        <v>76</v>
      </c>
      <c r="C15234" s="2" t="s">
        <v>86</v>
      </c>
      <c r="D15234" s="2" t="s">
        <v>89</v>
      </c>
      <c r="E15234" s="2" t="s">
        <v>69</v>
      </c>
      <c r="F15234">
        <v>364</v>
      </c>
      <c r="G15234" s="2" t="s">
        <v>70</v>
      </c>
      <c r="H15234" s="2" t="s">
        <v>69</v>
      </c>
      <c r="I15234" s="2" t="s">
        <v>92</v>
      </c>
      <c r="J15234">
        <v>17</v>
      </c>
      <c r="K15234" s="3" t="s">
        <v>96</v>
      </c>
      <c r="L15234">
        <v>301</v>
      </c>
      <c r="M15234">
        <v>1</v>
      </c>
      <c r="N15234">
        <v>0</v>
      </c>
      <c r="O15234">
        <v>0</v>
      </c>
      <c r="P15234" t="s">
        <v>79</v>
      </c>
      <c r="Q15234" t="s">
        <v>69</v>
      </c>
    </row>
    <row r="15235" spans="1:17" x14ac:dyDescent="0.25">
      <c r="A15235" s="1">
        <v>30</v>
      </c>
      <c r="B15235" s="2" t="s">
        <v>76</v>
      </c>
      <c r="C15235" s="2" t="s">
        <v>86</v>
      </c>
      <c r="D15235" s="2" t="s">
        <v>89</v>
      </c>
      <c r="E15235" s="2" t="s">
        <v>69</v>
      </c>
      <c r="F15235">
        <v>101</v>
      </c>
      <c r="G15235" s="2" t="s">
        <v>70</v>
      </c>
      <c r="H15235" s="2" t="s">
        <v>69</v>
      </c>
      <c r="I15235" s="2" t="s">
        <v>92</v>
      </c>
      <c r="J15235">
        <v>17</v>
      </c>
      <c r="K15235" s="3" t="s">
        <v>96</v>
      </c>
      <c r="L15235">
        <v>88</v>
      </c>
      <c r="M15235">
        <v>1</v>
      </c>
      <c r="N15235">
        <v>0</v>
      </c>
      <c r="O15235">
        <v>0</v>
      </c>
      <c r="P15235" t="s">
        <v>79</v>
      </c>
      <c r="Q15235" t="s">
        <v>69</v>
      </c>
    </row>
    <row r="15236" spans="1:17" x14ac:dyDescent="0.25">
      <c r="A15236" s="1">
        <v>53</v>
      </c>
      <c r="B15236" s="2" t="s">
        <v>81</v>
      </c>
      <c r="C15236" s="2" t="s">
        <v>87</v>
      </c>
      <c r="D15236" s="2" t="s">
        <v>91</v>
      </c>
      <c r="E15236" s="2" t="s">
        <v>69</v>
      </c>
      <c r="F15236">
        <v>0</v>
      </c>
      <c r="G15236" s="2" t="s">
        <v>70</v>
      </c>
      <c r="H15236" s="2" t="s">
        <v>69</v>
      </c>
      <c r="I15236" s="2" t="s">
        <v>92</v>
      </c>
      <c r="J15236">
        <v>17</v>
      </c>
      <c r="K15236" s="3" t="s">
        <v>96</v>
      </c>
      <c r="L15236">
        <v>155</v>
      </c>
      <c r="M15236">
        <v>6</v>
      </c>
      <c r="N15236">
        <v>0</v>
      </c>
      <c r="O15236">
        <v>0</v>
      </c>
      <c r="P15236" t="s">
        <v>79</v>
      </c>
      <c r="Q15236" t="s">
        <v>69</v>
      </c>
    </row>
    <row r="15237" spans="1:17" x14ac:dyDescent="0.25">
      <c r="A15237" s="1">
        <v>54</v>
      </c>
      <c r="B15237" s="2" t="s">
        <v>113</v>
      </c>
      <c r="C15237" s="2" t="s">
        <v>86</v>
      </c>
      <c r="D15237" s="2" t="s">
        <v>89</v>
      </c>
      <c r="E15237" s="2" t="s">
        <v>69</v>
      </c>
      <c r="F15237">
        <v>269</v>
      </c>
      <c r="G15237" s="2" t="s">
        <v>70</v>
      </c>
      <c r="H15237" s="2" t="s">
        <v>69</v>
      </c>
      <c r="I15237" s="2" t="s">
        <v>92</v>
      </c>
      <c r="J15237">
        <v>17</v>
      </c>
      <c r="K15237" s="3" t="s">
        <v>96</v>
      </c>
      <c r="L15237">
        <v>81</v>
      </c>
      <c r="M15237">
        <v>3</v>
      </c>
      <c r="N15237">
        <v>0</v>
      </c>
      <c r="O15237">
        <v>0</v>
      </c>
      <c r="P15237" t="s">
        <v>79</v>
      </c>
      <c r="Q15237" t="s">
        <v>69</v>
      </c>
    </row>
    <row r="15238" spans="1:17" x14ac:dyDescent="0.25">
      <c r="A15238" s="1">
        <v>40</v>
      </c>
      <c r="B15238" s="2" t="s">
        <v>76</v>
      </c>
      <c r="C15238" s="2" t="s">
        <v>86</v>
      </c>
      <c r="D15238" s="2" t="s">
        <v>89</v>
      </c>
      <c r="E15238" s="2" t="s">
        <v>69</v>
      </c>
      <c r="F15238">
        <v>-117</v>
      </c>
      <c r="G15238" s="2" t="s">
        <v>70</v>
      </c>
      <c r="H15238" s="2" t="s">
        <v>69</v>
      </c>
      <c r="I15238" s="2" t="s">
        <v>92</v>
      </c>
      <c r="J15238">
        <v>17</v>
      </c>
      <c r="K15238" s="3" t="s">
        <v>96</v>
      </c>
      <c r="L15238">
        <v>770</v>
      </c>
      <c r="M15238">
        <v>2</v>
      </c>
      <c r="N15238">
        <v>0</v>
      </c>
      <c r="O15238">
        <v>0</v>
      </c>
      <c r="P15238" t="s">
        <v>79</v>
      </c>
      <c r="Q15238" t="s">
        <v>69</v>
      </c>
    </row>
    <row r="15239" spans="1:17" x14ac:dyDescent="0.25">
      <c r="A15239" s="1">
        <v>29</v>
      </c>
      <c r="B15239" s="2" t="s">
        <v>82</v>
      </c>
      <c r="C15239" s="2" t="s">
        <v>86</v>
      </c>
      <c r="D15239" s="2" t="s">
        <v>90</v>
      </c>
      <c r="E15239" s="2" t="s">
        <v>69</v>
      </c>
      <c r="F15239">
        <v>23</v>
      </c>
      <c r="G15239" s="2" t="s">
        <v>69</v>
      </c>
      <c r="H15239" s="2" t="s">
        <v>69</v>
      </c>
      <c r="I15239" s="2" t="s">
        <v>92</v>
      </c>
      <c r="J15239">
        <v>17</v>
      </c>
      <c r="K15239" s="3" t="s">
        <v>96</v>
      </c>
      <c r="L15239">
        <v>57</v>
      </c>
      <c r="M15239">
        <v>4</v>
      </c>
      <c r="N15239">
        <v>0</v>
      </c>
      <c r="O15239">
        <v>0</v>
      </c>
      <c r="P15239" t="s">
        <v>79</v>
      </c>
      <c r="Q15239" t="s">
        <v>69</v>
      </c>
    </row>
    <row r="15240" spans="1:17" x14ac:dyDescent="0.25">
      <c r="A15240" s="1">
        <v>27</v>
      </c>
      <c r="B15240" s="2" t="s">
        <v>82</v>
      </c>
      <c r="C15240" s="2" t="s">
        <v>86</v>
      </c>
      <c r="D15240" s="2" t="s">
        <v>90</v>
      </c>
      <c r="E15240" s="2" t="s">
        <v>69</v>
      </c>
      <c r="F15240">
        <v>0</v>
      </c>
      <c r="G15240" s="2" t="s">
        <v>70</v>
      </c>
      <c r="H15240" s="2" t="s">
        <v>69</v>
      </c>
      <c r="I15240" s="2" t="s">
        <v>92</v>
      </c>
      <c r="J15240">
        <v>17</v>
      </c>
      <c r="K15240" s="3" t="s">
        <v>96</v>
      </c>
      <c r="L15240">
        <v>991</v>
      </c>
      <c r="M15240">
        <v>5</v>
      </c>
      <c r="N15240">
        <v>0</v>
      </c>
      <c r="O15240">
        <v>0</v>
      </c>
      <c r="P15240" t="s">
        <v>79</v>
      </c>
      <c r="Q15240" t="s">
        <v>70</v>
      </c>
    </row>
    <row r="15241" spans="1:17" x14ac:dyDescent="0.25">
      <c r="A15241" s="1">
        <v>60</v>
      </c>
      <c r="B15241" s="2" t="s">
        <v>80</v>
      </c>
      <c r="C15241" s="2" t="s">
        <v>86</v>
      </c>
      <c r="D15241" s="2" t="s">
        <v>90</v>
      </c>
      <c r="E15241" s="2" t="s">
        <v>69</v>
      </c>
      <c r="F15241">
        <v>-222</v>
      </c>
      <c r="G15241" s="2" t="s">
        <v>69</v>
      </c>
      <c r="H15241" s="2" t="s">
        <v>69</v>
      </c>
      <c r="I15241" s="2" t="s">
        <v>92</v>
      </c>
      <c r="J15241">
        <v>17</v>
      </c>
      <c r="K15241" s="3" t="s">
        <v>96</v>
      </c>
      <c r="L15241">
        <v>82</v>
      </c>
      <c r="M15241">
        <v>2</v>
      </c>
      <c r="N15241">
        <v>0</v>
      </c>
      <c r="O15241">
        <v>0</v>
      </c>
      <c r="P15241" t="s">
        <v>79</v>
      </c>
      <c r="Q15241" t="s">
        <v>69</v>
      </c>
    </row>
    <row r="15242" spans="1:17" x14ac:dyDescent="0.25">
      <c r="A15242" s="1">
        <v>50</v>
      </c>
      <c r="B15242" s="2" t="s">
        <v>77</v>
      </c>
      <c r="C15242" s="2" t="s">
        <v>88</v>
      </c>
      <c r="D15242" s="2" t="s">
        <v>90</v>
      </c>
      <c r="E15242" s="2" t="s">
        <v>69</v>
      </c>
      <c r="F15242">
        <v>8016</v>
      </c>
      <c r="G15242" s="2" t="s">
        <v>69</v>
      </c>
      <c r="H15242" s="2" t="s">
        <v>69</v>
      </c>
      <c r="I15242" s="2" t="s">
        <v>92</v>
      </c>
      <c r="J15242">
        <v>17</v>
      </c>
      <c r="K15242" s="3" t="s">
        <v>96</v>
      </c>
      <c r="L15242">
        <v>903</v>
      </c>
      <c r="M15242">
        <v>4</v>
      </c>
      <c r="N15242">
        <v>0</v>
      </c>
      <c r="O15242">
        <v>0</v>
      </c>
      <c r="P15242" t="s">
        <v>79</v>
      </c>
      <c r="Q15242" t="s">
        <v>69</v>
      </c>
    </row>
    <row r="15243" spans="1:17" x14ac:dyDescent="0.25">
      <c r="A15243" s="1">
        <v>56</v>
      </c>
      <c r="B15243" s="2" t="s">
        <v>76</v>
      </c>
      <c r="C15243" s="2" t="s">
        <v>86</v>
      </c>
      <c r="D15243" s="2" t="s">
        <v>89</v>
      </c>
      <c r="E15243" s="2" t="s">
        <v>69</v>
      </c>
      <c r="F15243">
        <v>171</v>
      </c>
      <c r="G15243" s="2" t="s">
        <v>69</v>
      </c>
      <c r="H15243" s="2" t="s">
        <v>70</v>
      </c>
      <c r="I15243" s="2" t="s">
        <v>93</v>
      </c>
      <c r="J15243">
        <v>17</v>
      </c>
      <c r="K15243" s="3" t="s">
        <v>96</v>
      </c>
      <c r="L15243">
        <v>610</v>
      </c>
      <c r="M15243">
        <v>2</v>
      </c>
      <c r="N15243">
        <v>0</v>
      </c>
      <c r="O15243">
        <v>0</v>
      </c>
      <c r="P15243" t="s">
        <v>79</v>
      </c>
      <c r="Q15243" t="s">
        <v>69</v>
      </c>
    </row>
    <row r="15244" spans="1:17" x14ac:dyDescent="0.25">
      <c r="A15244" s="1">
        <v>40</v>
      </c>
      <c r="B15244" s="2" t="s">
        <v>77</v>
      </c>
      <c r="C15244" s="2" t="s">
        <v>86</v>
      </c>
      <c r="D15244" s="2" t="s">
        <v>90</v>
      </c>
      <c r="E15244" s="2" t="s">
        <v>69</v>
      </c>
      <c r="F15244">
        <v>500</v>
      </c>
      <c r="G15244" s="2" t="s">
        <v>70</v>
      </c>
      <c r="H15244" s="2" t="s">
        <v>69</v>
      </c>
      <c r="I15244" s="2" t="s">
        <v>92</v>
      </c>
      <c r="J15244">
        <v>17</v>
      </c>
      <c r="K15244" s="3" t="s">
        <v>96</v>
      </c>
      <c r="L15244">
        <v>175</v>
      </c>
      <c r="M15244">
        <v>3</v>
      </c>
      <c r="N15244">
        <v>0</v>
      </c>
      <c r="O15244">
        <v>0</v>
      </c>
      <c r="P15244" t="s">
        <v>79</v>
      </c>
      <c r="Q15244" t="s">
        <v>69</v>
      </c>
    </row>
    <row r="15245" spans="1:17" x14ac:dyDescent="0.25">
      <c r="A15245" s="1">
        <v>41</v>
      </c>
      <c r="B15245" s="2" t="s">
        <v>76</v>
      </c>
      <c r="C15245" s="2" t="s">
        <v>88</v>
      </c>
      <c r="D15245" s="2" t="s">
        <v>89</v>
      </c>
      <c r="E15245" s="2" t="s">
        <v>69</v>
      </c>
      <c r="F15245">
        <v>107</v>
      </c>
      <c r="G15245" s="2" t="s">
        <v>70</v>
      </c>
      <c r="H15245" s="2" t="s">
        <v>69</v>
      </c>
      <c r="I15245" s="2" t="s">
        <v>92</v>
      </c>
      <c r="J15245">
        <v>17</v>
      </c>
      <c r="K15245" s="3" t="s">
        <v>96</v>
      </c>
      <c r="L15245">
        <v>122</v>
      </c>
      <c r="M15245">
        <v>17</v>
      </c>
      <c r="N15245">
        <v>0</v>
      </c>
      <c r="O15245">
        <v>0</v>
      </c>
      <c r="P15245" t="s">
        <v>79</v>
      </c>
      <c r="Q15245" t="s">
        <v>69</v>
      </c>
    </row>
    <row r="15246" spans="1:17" x14ac:dyDescent="0.25">
      <c r="A15246" s="1">
        <v>45</v>
      </c>
      <c r="B15246" s="2" t="s">
        <v>76</v>
      </c>
      <c r="C15246" s="2" t="s">
        <v>88</v>
      </c>
      <c r="D15246" s="2" t="s">
        <v>90</v>
      </c>
      <c r="E15246" s="2" t="s">
        <v>69</v>
      </c>
      <c r="F15246">
        <v>0</v>
      </c>
      <c r="G15246" s="2" t="s">
        <v>69</v>
      </c>
      <c r="H15246" s="2" t="s">
        <v>69</v>
      </c>
      <c r="I15246" s="2" t="s">
        <v>92</v>
      </c>
      <c r="J15246">
        <v>17</v>
      </c>
      <c r="K15246" s="3" t="s">
        <v>96</v>
      </c>
      <c r="L15246">
        <v>395</v>
      </c>
      <c r="M15246">
        <v>3</v>
      </c>
      <c r="N15246">
        <v>0</v>
      </c>
      <c r="O15246">
        <v>0</v>
      </c>
      <c r="P15246" t="s">
        <v>79</v>
      </c>
      <c r="Q15246" t="s">
        <v>69</v>
      </c>
    </row>
    <row r="15247" spans="1:17" x14ac:dyDescent="0.25">
      <c r="A15247" s="1">
        <v>58</v>
      </c>
      <c r="B15247" s="2" t="s">
        <v>77</v>
      </c>
      <c r="C15247" s="2" t="s">
        <v>86</v>
      </c>
      <c r="D15247" s="2" t="s">
        <v>89</v>
      </c>
      <c r="E15247" s="2" t="s">
        <v>69</v>
      </c>
      <c r="F15247">
        <v>1692</v>
      </c>
      <c r="G15247" s="2" t="s">
        <v>70</v>
      </c>
      <c r="H15247" s="2" t="s">
        <v>69</v>
      </c>
      <c r="I15247" s="2" t="s">
        <v>93</v>
      </c>
      <c r="J15247">
        <v>17</v>
      </c>
      <c r="K15247" s="3" t="s">
        <v>96</v>
      </c>
      <c r="L15247">
        <v>517</v>
      </c>
      <c r="M15247">
        <v>5</v>
      </c>
      <c r="N15247">
        <v>0</v>
      </c>
      <c r="O15247">
        <v>0</v>
      </c>
      <c r="P15247" t="s">
        <v>79</v>
      </c>
      <c r="Q15247" t="s">
        <v>69</v>
      </c>
    </row>
    <row r="15248" spans="1:17" x14ac:dyDescent="0.25">
      <c r="A15248" s="1">
        <v>27</v>
      </c>
      <c r="B15248" s="2" t="s">
        <v>112</v>
      </c>
      <c r="C15248" s="2" t="s">
        <v>86</v>
      </c>
      <c r="D15248" s="2" t="s">
        <v>90</v>
      </c>
      <c r="E15248" s="2" t="s">
        <v>69</v>
      </c>
      <c r="F15248">
        <v>0</v>
      </c>
      <c r="G15248" s="2" t="s">
        <v>70</v>
      </c>
      <c r="H15248" s="2" t="s">
        <v>69</v>
      </c>
      <c r="I15248" s="2" t="s">
        <v>92</v>
      </c>
      <c r="J15248">
        <v>17</v>
      </c>
      <c r="K15248" s="3" t="s">
        <v>96</v>
      </c>
      <c r="L15248">
        <v>444</v>
      </c>
      <c r="M15248">
        <v>6</v>
      </c>
      <c r="N15248">
        <v>0</v>
      </c>
      <c r="O15248">
        <v>0</v>
      </c>
      <c r="P15248" t="s">
        <v>79</v>
      </c>
      <c r="Q15248" t="s">
        <v>69</v>
      </c>
    </row>
    <row r="15249" spans="1:17" x14ac:dyDescent="0.25">
      <c r="A15249" s="1">
        <v>45</v>
      </c>
      <c r="B15249" s="2" t="s">
        <v>76</v>
      </c>
      <c r="C15249" s="2" t="s">
        <v>87</v>
      </c>
      <c r="D15249" s="2" t="s">
        <v>89</v>
      </c>
      <c r="E15249" s="2" t="s">
        <v>69</v>
      </c>
      <c r="F15249">
        <v>871</v>
      </c>
      <c r="G15249" s="2" t="s">
        <v>69</v>
      </c>
      <c r="H15249" s="2" t="s">
        <v>69</v>
      </c>
      <c r="I15249" s="2" t="s">
        <v>92</v>
      </c>
      <c r="J15249">
        <v>17</v>
      </c>
      <c r="K15249" s="3" t="s">
        <v>96</v>
      </c>
      <c r="L15249">
        <v>230</v>
      </c>
      <c r="M15249">
        <v>5</v>
      </c>
      <c r="N15249">
        <v>0</v>
      </c>
      <c r="O15249">
        <v>0</v>
      </c>
      <c r="P15249" t="s">
        <v>79</v>
      </c>
      <c r="Q15249" t="s">
        <v>69</v>
      </c>
    </row>
    <row r="15250" spans="1:17" x14ac:dyDescent="0.25">
      <c r="A15250" s="1">
        <v>30</v>
      </c>
      <c r="B15250" s="2" t="s">
        <v>112</v>
      </c>
      <c r="C15250" s="2" t="s">
        <v>86</v>
      </c>
      <c r="D15250" s="2" t="s">
        <v>91</v>
      </c>
      <c r="E15250" s="2" t="s">
        <v>69</v>
      </c>
      <c r="F15250">
        <v>-199</v>
      </c>
      <c r="G15250" s="2" t="s">
        <v>70</v>
      </c>
      <c r="H15250" s="2" t="s">
        <v>70</v>
      </c>
      <c r="I15250" s="2" t="s">
        <v>93</v>
      </c>
      <c r="J15250">
        <v>17</v>
      </c>
      <c r="K15250" s="3" t="s">
        <v>96</v>
      </c>
      <c r="L15250">
        <v>207</v>
      </c>
      <c r="M15250">
        <v>10</v>
      </c>
      <c r="N15250">
        <v>0</v>
      </c>
      <c r="O15250">
        <v>0</v>
      </c>
      <c r="P15250" t="s">
        <v>79</v>
      </c>
      <c r="Q15250" t="s">
        <v>69</v>
      </c>
    </row>
    <row r="15251" spans="1:17" x14ac:dyDescent="0.25">
      <c r="A15251" s="1">
        <v>43</v>
      </c>
      <c r="B15251" s="2" t="s">
        <v>81</v>
      </c>
      <c r="C15251" s="2" t="s">
        <v>86</v>
      </c>
      <c r="D15251" s="2" t="s">
        <v>90</v>
      </c>
      <c r="E15251" s="2" t="s">
        <v>69</v>
      </c>
      <c r="F15251">
        <v>0</v>
      </c>
      <c r="G15251" s="2" t="s">
        <v>70</v>
      </c>
      <c r="H15251" s="2" t="s">
        <v>69</v>
      </c>
      <c r="I15251" s="2" t="s">
        <v>92</v>
      </c>
      <c r="J15251">
        <v>17</v>
      </c>
      <c r="K15251" s="3" t="s">
        <v>96</v>
      </c>
      <c r="L15251">
        <v>674</v>
      </c>
      <c r="M15251">
        <v>3</v>
      </c>
      <c r="N15251">
        <v>0</v>
      </c>
      <c r="O15251">
        <v>0</v>
      </c>
      <c r="P15251" t="s">
        <v>79</v>
      </c>
      <c r="Q15251" t="s">
        <v>69</v>
      </c>
    </row>
    <row r="15252" spans="1:17" x14ac:dyDescent="0.25">
      <c r="A15252" s="1">
        <v>29</v>
      </c>
      <c r="B15252" s="2" t="s">
        <v>82</v>
      </c>
      <c r="C15252" s="2" t="s">
        <v>86</v>
      </c>
      <c r="D15252" s="2" t="s">
        <v>90</v>
      </c>
      <c r="E15252" s="2" t="s">
        <v>69</v>
      </c>
      <c r="F15252">
        <v>3220</v>
      </c>
      <c r="G15252" s="2" t="s">
        <v>69</v>
      </c>
      <c r="H15252" s="2" t="s">
        <v>69</v>
      </c>
      <c r="I15252" s="2" t="s">
        <v>92</v>
      </c>
      <c r="J15252">
        <v>17</v>
      </c>
      <c r="K15252" s="3" t="s">
        <v>96</v>
      </c>
      <c r="L15252">
        <v>172</v>
      </c>
      <c r="M15252">
        <v>3</v>
      </c>
      <c r="N15252">
        <v>0</v>
      </c>
      <c r="O15252">
        <v>0</v>
      </c>
      <c r="P15252" t="s">
        <v>79</v>
      </c>
      <c r="Q15252" t="s">
        <v>69</v>
      </c>
    </row>
    <row r="15253" spans="1:17" x14ac:dyDescent="0.25">
      <c r="A15253" s="1">
        <v>38</v>
      </c>
      <c r="B15253" s="2" t="s">
        <v>82</v>
      </c>
      <c r="C15253" s="2" t="s">
        <v>86</v>
      </c>
      <c r="D15253" s="2" t="s">
        <v>91</v>
      </c>
      <c r="E15253" s="2" t="s">
        <v>70</v>
      </c>
      <c r="F15253">
        <v>1</v>
      </c>
      <c r="G15253" s="2" t="s">
        <v>70</v>
      </c>
      <c r="H15253" s="2" t="s">
        <v>69</v>
      </c>
      <c r="I15253" s="2" t="s">
        <v>92</v>
      </c>
      <c r="J15253">
        <v>17</v>
      </c>
      <c r="K15253" s="3" t="s">
        <v>96</v>
      </c>
      <c r="L15253">
        <v>169</v>
      </c>
      <c r="M15253">
        <v>7</v>
      </c>
      <c r="N15253">
        <v>0</v>
      </c>
      <c r="O15253">
        <v>0</v>
      </c>
      <c r="P15253" t="s">
        <v>79</v>
      </c>
      <c r="Q15253" t="s">
        <v>69</v>
      </c>
    </row>
    <row r="15254" spans="1:17" x14ac:dyDescent="0.25">
      <c r="A15254" s="1">
        <v>27</v>
      </c>
      <c r="B15254" s="2" t="s">
        <v>85</v>
      </c>
      <c r="C15254" s="2" t="s">
        <v>87</v>
      </c>
      <c r="D15254" s="2" t="s">
        <v>90</v>
      </c>
      <c r="E15254" s="2" t="s">
        <v>69</v>
      </c>
      <c r="F15254">
        <v>24</v>
      </c>
      <c r="G15254" s="2" t="s">
        <v>70</v>
      </c>
      <c r="H15254" s="2" t="s">
        <v>69</v>
      </c>
      <c r="I15254" s="2" t="s">
        <v>92</v>
      </c>
      <c r="J15254">
        <v>17</v>
      </c>
      <c r="K15254" s="3" t="s">
        <v>96</v>
      </c>
      <c r="L15254">
        <v>320</v>
      </c>
      <c r="M15254">
        <v>2</v>
      </c>
      <c r="N15254">
        <v>0</v>
      </c>
      <c r="O15254">
        <v>0</v>
      </c>
      <c r="P15254" t="s">
        <v>79</v>
      </c>
      <c r="Q15254" t="s">
        <v>69</v>
      </c>
    </row>
    <row r="15255" spans="1:17" x14ac:dyDescent="0.25">
      <c r="A15255" s="1">
        <v>27</v>
      </c>
      <c r="B15255" s="2" t="s">
        <v>112</v>
      </c>
      <c r="C15255" s="2" t="s">
        <v>88</v>
      </c>
      <c r="D15255" s="2" t="s">
        <v>79</v>
      </c>
      <c r="E15255" s="2" t="s">
        <v>69</v>
      </c>
      <c r="F15255">
        <v>2323</v>
      </c>
      <c r="G15255" s="2" t="s">
        <v>70</v>
      </c>
      <c r="H15255" s="2" t="s">
        <v>69</v>
      </c>
      <c r="I15255" s="2" t="s">
        <v>92</v>
      </c>
      <c r="J15255">
        <v>17</v>
      </c>
      <c r="K15255" s="3" t="s">
        <v>96</v>
      </c>
      <c r="L15255">
        <v>153</v>
      </c>
      <c r="M15255">
        <v>1</v>
      </c>
      <c r="N15255">
        <v>0</v>
      </c>
      <c r="O15255">
        <v>0</v>
      </c>
      <c r="P15255" t="s">
        <v>79</v>
      </c>
      <c r="Q15255" t="s">
        <v>69</v>
      </c>
    </row>
    <row r="15256" spans="1:17" x14ac:dyDescent="0.25">
      <c r="A15256" s="1">
        <v>47</v>
      </c>
      <c r="B15256" s="2" t="s">
        <v>77</v>
      </c>
      <c r="C15256" s="2" t="s">
        <v>86</v>
      </c>
      <c r="D15256" s="2" t="s">
        <v>90</v>
      </c>
      <c r="E15256" s="2" t="s">
        <v>69</v>
      </c>
      <c r="F15256">
        <v>1059</v>
      </c>
      <c r="G15256" s="2" t="s">
        <v>70</v>
      </c>
      <c r="H15256" s="2" t="s">
        <v>69</v>
      </c>
      <c r="I15256" s="2" t="s">
        <v>92</v>
      </c>
      <c r="J15256">
        <v>17</v>
      </c>
      <c r="K15256" s="3" t="s">
        <v>96</v>
      </c>
      <c r="L15256">
        <v>154</v>
      </c>
      <c r="M15256">
        <v>1</v>
      </c>
      <c r="N15256">
        <v>0</v>
      </c>
      <c r="O15256">
        <v>0</v>
      </c>
      <c r="P15256" t="s">
        <v>79</v>
      </c>
      <c r="Q15256" t="s">
        <v>69</v>
      </c>
    </row>
    <row r="15257" spans="1:17" x14ac:dyDescent="0.25">
      <c r="A15257" s="1">
        <v>49</v>
      </c>
      <c r="B15257" s="2" t="s">
        <v>84</v>
      </c>
      <c r="C15257" s="2" t="s">
        <v>86</v>
      </c>
      <c r="D15257" s="2" t="s">
        <v>91</v>
      </c>
      <c r="E15257" s="2" t="s">
        <v>69</v>
      </c>
      <c r="F15257">
        <v>0</v>
      </c>
      <c r="G15257" s="2" t="s">
        <v>70</v>
      </c>
      <c r="H15257" s="2" t="s">
        <v>69</v>
      </c>
      <c r="I15257" s="2" t="s">
        <v>92</v>
      </c>
      <c r="J15257">
        <v>17</v>
      </c>
      <c r="K15257" s="3" t="s">
        <v>96</v>
      </c>
      <c r="L15257">
        <v>51</v>
      </c>
      <c r="M15257">
        <v>1</v>
      </c>
      <c r="N15257">
        <v>0</v>
      </c>
      <c r="O15257">
        <v>0</v>
      </c>
      <c r="P15257" t="s">
        <v>79</v>
      </c>
      <c r="Q15257" t="s">
        <v>69</v>
      </c>
    </row>
    <row r="15258" spans="1:17" x14ac:dyDescent="0.25">
      <c r="A15258" s="1">
        <v>35</v>
      </c>
      <c r="B15258" s="2" t="s">
        <v>81</v>
      </c>
      <c r="C15258" s="2" t="s">
        <v>86</v>
      </c>
      <c r="D15258" s="2" t="s">
        <v>90</v>
      </c>
      <c r="E15258" s="2" t="s">
        <v>69</v>
      </c>
      <c r="F15258">
        <v>449</v>
      </c>
      <c r="G15258" s="2" t="s">
        <v>70</v>
      </c>
      <c r="H15258" s="2" t="s">
        <v>69</v>
      </c>
      <c r="I15258" s="2" t="s">
        <v>92</v>
      </c>
      <c r="J15258">
        <v>17</v>
      </c>
      <c r="K15258" s="3" t="s">
        <v>96</v>
      </c>
      <c r="L15258">
        <v>43</v>
      </c>
      <c r="M15258">
        <v>8</v>
      </c>
      <c r="N15258">
        <v>0</v>
      </c>
      <c r="O15258">
        <v>0</v>
      </c>
      <c r="P15258" t="s">
        <v>79</v>
      </c>
      <c r="Q15258" t="s">
        <v>69</v>
      </c>
    </row>
    <row r="15259" spans="1:17" x14ac:dyDescent="0.25">
      <c r="A15259" s="1">
        <v>29</v>
      </c>
      <c r="B15259" s="2" t="s">
        <v>83</v>
      </c>
      <c r="C15259" s="2" t="s">
        <v>86</v>
      </c>
      <c r="D15259" s="2" t="s">
        <v>90</v>
      </c>
      <c r="E15259" s="2" t="s">
        <v>69</v>
      </c>
      <c r="F15259">
        <v>-25</v>
      </c>
      <c r="G15259" s="2" t="s">
        <v>70</v>
      </c>
      <c r="H15259" s="2" t="s">
        <v>69</v>
      </c>
      <c r="I15259" s="2" t="s">
        <v>92</v>
      </c>
      <c r="J15259">
        <v>17</v>
      </c>
      <c r="K15259" s="3" t="s">
        <v>96</v>
      </c>
      <c r="L15259">
        <v>143</v>
      </c>
      <c r="M15259">
        <v>1</v>
      </c>
      <c r="N15259">
        <v>0</v>
      </c>
      <c r="O15259">
        <v>0</v>
      </c>
      <c r="P15259" t="s">
        <v>79</v>
      </c>
      <c r="Q15259" t="s">
        <v>69</v>
      </c>
    </row>
    <row r="15260" spans="1:17" x14ac:dyDescent="0.25">
      <c r="A15260" s="1">
        <v>35</v>
      </c>
      <c r="B15260" s="2" t="s">
        <v>84</v>
      </c>
      <c r="C15260" s="2" t="s">
        <v>86</v>
      </c>
      <c r="D15260" s="2" t="s">
        <v>89</v>
      </c>
      <c r="E15260" s="2" t="s">
        <v>69</v>
      </c>
      <c r="F15260">
        <v>20</v>
      </c>
      <c r="G15260" s="2" t="s">
        <v>70</v>
      </c>
      <c r="H15260" s="2" t="s">
        <v>70</v>
      </c>
      <c r="I15260" s="2" t="s">
        <v>92</v>
      </c>
      <c r="J15260">
        <v>17</v>
      </c>
      <c r="K15260" s="3" t="s">
        <v>96</v>
      </c>
      <c r="L15260">
        <v>505</v>
      </c>
      <c r="M15260">
        <v>3</v>
      </c>
      <c r="N15260">
        <v>0</v>
      </c>
      <c r="O15260">
        <v>0</v>
      </c>
      <c r="P15260" t="s">
        <v>79</v>
      </c>
      <c r="Q15260" t="s">
        <v>69</v>
      </c>
    </row>
    <row r="15261" spans="1:17" x14ac:dyDescent="0.25">
      <c r="A15261" s="1">
        <v>56</v>
      </c>
      <c r="B15261" s="2" t="s">
        <v>80</v>
      </c>
      <c r="C15261" s="2" t="s">
        <v>88</v>
      </c>
      <c r="D15261" s="2" t="s">
        <v>90</v>
      </c>
      <c r="E15261" s="2" t="s">
        <v>69</v>
      </c>
      <c r="F15261">
        <v>212</v>
      </c>
      <c r="G15261" s="2" t="s">
        <v>69</v>
      </c>
      <c r="H15261" s="2" t="s">
        <v>70</v>
      </c>
      <c r="I15261" s="2" t="s">
        <v>93</v>
      </c>
      <c r="J15261">
        <v>17</v>
      </c>
      <c r="K15261" s="3" t="s">
        <v>96</v>
      </c>
      <c r="L15261">
        <v>27</v>
      </c>
      <c r="M15261">
        <v>1</v>
      </c>
      <c r="N15261">
        <v>0</v>
      </c>
      <c r="O15261">
        <v>0</v>
      </c>
      <c r="P15261" t="s">
        <v>79</v>
      </c>
      <c r="Q15261" t="s">
        <v>69</v>
      </c>
    </row>
    <row r="15262" spans="1:17" x14ac:dyDescent="0.25">
      <c r="A15262" s="1">
        <v>34</v>
      </c>
      <c r="B15262" s="2" t="s">
        <v>112</v>
      </c>
      <c r="C15262" s="2" t="s">
        <v>86</v>
      </c>
      <c r="D15262" s="2" t="s">
        <v>91</v>
      </c>
      <c r="E15262" s="2" t="s">
        <v>69</v>
      </c>
      <c r="F15262">
        <v>151</v>
      </c>
      <c r="G15262" s="2" t="s">
        <v>70</v>
      </c>
      <c r="H15262" s="2" t="s">
        <v>69</v>
      </c>
      <c r="I15262" s="2" t="s">
        <v>92</v>
      </c>
      <c r="J15262">
        <v>17</v>
      </c>
      <c r="K15262" s="3" t="s">
        <v>96</v>
      </c>
      <c r="L15262">
        <v>546</v>
      </c>
      <c r="M15262">
        <v>6</v>
      </c>
      <c r="N15262">
        <v>0</v>
      </c>
      <c r="O15262">
        <v>0</v>
      </c>
      <c r="P15262" t="s">
        <v>79</v>
      </c>
      <c r="Q15262" t="s">
        <v>69</v>
      </c>
    </row>
    <row r="15263" spans="1:17" x14ac:dyDescent="0.25">
      <c r="A15263" s="1">
        <v>37</v>
      </c>
      <c r="B15263" s="2" t="s">
        <v>76</v>
      </c>
      <c r="C15263" s="2" t="s">
        <v>86</v>
      </c>
      <c r="D15263" s="2" t="s">
        <v>89</v>
      </c>
      <c r="E15263" s="2" t="s">
        <v>70</v>
      </c>
      <c r="F15263">
        <v>0</v>
      </c>
      <c r="G15263" s="2" t="s">
        <v>69</v>
      </c>
      <c r="H15263" s="2" t="s">
        <v>69</v>
      </c>
      <c r="I15263" s="2" t="s">
        <v>92</v>
      </c>
      <c r="J15263">
        <v>17</v>
      </c>
      <c r="K15263" s="3" t="s">
        <v>96</v>
      </c>
      <c r="L15263">
        <v>91</v>
      </c>
      <c r="M15263">
        <v>2</v>
      </c>
      <c r="N15263">
        <v>0</v>
      </c>
      <c r="O15263">
        <v>0</v>
      </c>
      <c r="P15263" t="s">
        <v>79</v>
      </c>
      <c r="Q15263" t="s">
        <v>69</v>
      </c>
    </row>
    <row r="15264" spans="1:17" x14ac:dyDescent="0.25">
      <c r="A15264" s="1">
        <v>34</v>
      </c>
      <c r="B15264" s="2" t="s">
        <v>82</v>
      </c>
      <c r="C15264" s="2" t="s">
        <v>86</v>
      </c>
      <c r="D15264" s="2" t="s">
        <v>90</v>
      </c>
      <c r="E15264" s="2" t="s">
        <v>69</v>
      </c>
      <c r="F15264">
        <v>0</v>
      </c>
      <c r="G15264" s="2" t="s">
        <v>70</v>
      </c>
      <c r="H15264" s="2" t="s">
        <v>69</v>
      </c>
      <c r="I15264" s="2" t="s">
        <v>92</v>
      </c>
      <c r="J15264">
        <v>17</v>
      </c>
      <c r="K15264" s="3" t="s">
        <v>96</v>
      </c>
      <c r="L15264">
        <v>75</v>
      </c>
      <c r="M15264">
        <v>3</v>
      </c>
      <c r="N15264">
        <v>0</v>
      </c>
      <c r="O15264">
        <v>0</v>
      </c>
      <c r="P15264" t="s">
        <v>79</v>
      </c>
      <c r="Q15264" t="s">
        <v>69</v>
      </c>
    </row>
    <row r="15265" spans="1:17" x14ac:dyDescent="0.25">
      <c r="A15265" s="1">
        <v>44</v>
      </c>
      <c r="B15265" s="2" t="s">
        <v>112</v>
      </c>
      <c r="C15265" s="2" t="s">
        <v>87</v>
      </c>
      <c r="D15265" s="2" t="s">
        <v>90</v>
      </c>
      <c r="E15265" s="2" t="s">
        <v>69</v>
      </c>
      <c r="F15265">
        <v>292</v>
      </c>
      <c r="G15265" s="2" t="s">
        <v>69</v>
      </c>
      <c r="H15265" s="2" t="s">
        <v>70</v>
      </c>
      <c r="I15265" s="2" t="s">
        <v>92</v>
      </c>
      <c r="J15265">
        <v>17</v>
      </c>
      <c r="K15265" s="3" t="s">
        <v>96</v>
      </c>
      <c r="L15265">
        <v>1153</v>
      </c>
      <c r="M15265">
        <v>4</v>
      </c>
      <c r="N15265">
        <v>0</v>
      </c>
      <c r="O15265">
        <v>0</v>
      </c>
      <c r="P15265" t="s">
        <v>79</v>
      </c>
      <c r="Q15265" t="s">
        <v>70</v>
      </c>
    </row>
    <row r="15266" spans="1:17" x14ac:dyDescent="0.25">
      <c r="A15266" s="1">
        <v>28</v>
      </c>
      <c r="B15266" s="2" t="s">
        <v>77</v>
      </c>
      <c r="C15266" s="2" t="s">
        <v>86</v>
      </c>
      <c r="D15266" s="2" t="s">
        <v>89</v>
      </c>
      <c r="E15266" s="2" t="s">
        <v>69</v>
      </c>
      <c r="F15266">
        <v>858</v>
      </c>
      <c r="G15266" s="2" t="s">
        <v>70</v>
      </c>
      <c r="H15266" s="2" t="s">
        <v>69</v>
      </c>
      <c r="I15266" s="2" t="s">
        <v>92</v>
      </c>
      <c r="J15266">
        <v>17</v>
      </c>
      <c r="K15266" s="3" t="s">
        <v>96</v>
      </c>
      <c r="L15266">
        <v>602</v>
      </c>
      <c r="M15266">
        <v>1</v>
      </c>
      <c r="N15266">
        <v>0</v>
      </c>
      <c r="O15266">
        <v>0</v>
      </c>
      <c r="P15266" t="s">
        <v>79</v>
      </c>
      <c r="Q15266" t="s">
        <v>69</v>
      </c>
    </row>
    <row r="15267" spans="1:17" x14ac:dyDescent="0.25">
      <c r="A15267" s="1">
        <v>31</v>
      </c>
      <c r="B15267" s="2" t="s">
        <v>82</v>
      </c>
      <c r="C15267" s="2" t="s">
        <v>86</v>
      </c>
      <c r="D15267" s="2" t="s">
        <v>90</v>
      </c>
      <c r="E15267" s="2" t="s">
        <v>69</v>
      </c>
      <c r="F15267">
        <v>71</v>
      </c>
      <c r="G15267" s="2" t="s">
        <v>70</v>
      </c>
      <c r="H15267" s="2" t="s">
        <v>69</v>
      </c>
      <c r="I15267" s="2" t="s">
        <v>92</v>
      </c>
      <c r="J15267">
        <v>17</v>
      </c>
      <c r="K15267" s="3" t="s">
        <v>96</v>
      </c>
      <c r="L15267">
        <v>740</v>
      </c>
      <c r="M15267">
        <v>2</v>
      </c>
      <c r="N15267">
        <v>0</v>
      </c>
      <c r="O15267">
        <v>0</v>
      </c>
      <c r="P15267" t="s">
        <v>79</v>
      </c>
      <c r="Q15267" t="s">
        <v>69</v>
      </c>
    </row>
    <row r="15268" spans="1:17" x14ac:dyDescent="0.25">
      <c r="A15268" s="1">
        <v>57</v>
      </c>
      <c r="B15268" s="2" t="s">
        <v>76</v>
      </c>
      <c r="C15268" s="2" t="s">
        <v>88</v>
      </c>
      <c r="D15268" s="2" t="s">
        <v>89</v>
      </c>
      <c r="E15268" s="2" t="s">
        <v>69</v>
      </c>
      <c r="F15268">
        <v>2549</v>
      </c>
      <c r="G15268" s="2" t="s">
        <v>69</v>
      </c>
      <c r="H15268" s="2" t="s">
        <v>69</v>
      </c>
      <c r="I15268" s="2" t="s">
        <v>92</v>
      </c>
      <c r="J15268">
        <v>17</v>
      </c>
      <c r="K15268" s="3" t="s">
        <v>96</v>
      </c>
      <c r="L15268">
        <v>193</v>
      </c>
      <c r="M15268">
        <v>2</v>
      </c>
      <c r="N15268">
        <v>0</v>
      </c>
      <c r="O15268">
        <v>0</v>
      </c>
      <c r="P15268" t="s">
        <v>79</v>
      </c>
      <c r="Q15268" t="s">
        <v>69</v>
      </c>
    </row>
    <row r="15269" spans="1:17" x14ac:dyDescent="0.25">
      <c r="A15269" s="1">
        <v>47</v>
      </c>
      <c r="B15269" s="2" t="s">
        <v>81</v>
      </c>
      <c r="C15269" s="2" t="s">
        <v>86</v>
      </c>
      <c r="D15269" s="2" t="s">
        <v>90</v>
      </c>
      <c r="E15269" s="2" t="s">
        <v>69</v>
      </c>
      <c r="F15269">
        <v>1808</v>
      </c>
      <c r="G15269" s="2" t="s">
        <v>69</v>
      </c>
      <c r="H15269" s="2" t="s">
        <v>70</v>
      </c>
      <c r="I15269" s="2" t="s">
        <v>92</v>
      </c>
      <c r="J15269">
        <v>17</v>
      </c>
      <c r="K15269" s="3" t="s">
        <v>96</v>
      </c>
      <c r="L15269">
        <v>125</v>
      </c>
      <c r="M15269">
        <v>1</v>
      </c>
      <c r="N15269">
        <v>0</v>
      </c>
      <c r="O15269">
        <v>0</v>
      </c>
      <c r="P15269" t="s">
        <v>79</v>
      </c>
      <c r="Q15269" t="s">
        <v>69</v>
      </c>
    </row>
    <row r="15270" spans="1:17" x14ac:dyDescent="0.25">
      <c r="A15270" s="1">
        <v>52</v>
      </c>
      <c r="B15270" s="2" t="s">
        <v>84</v>
      </c>
      <c r="C15270" s="2" t="s">
        <v>86</v>
      </c>
      <c r="D15270" s="2" t="s">
        <v>91</v>
      </c>
      <c r="E15270" s="2" t="s">
        <v>69</v>
      </c>
      <c r="F15270">
        <v>994</v>
      </c>
      <c r="G15270" s="2" t="s">
        <v>69</v>
      </c>
      <c r="H15270" s="2" t="s">
        <v>69</v>
      </c>
      <c r="I15270" s="2" t="s">
        <v>92</v>
      </c>
      <c r="J15270">
        <v>17</v>
      </c>
      <c r="K15270" s="3" t="s">
        <v>96</v>
      </c>
      <c r="L15270">
        <v>188</v>
      </c>
      <c r="M15270">
        <v>3</v>
      </c>
      <c r="N15270">
        <v>0</v>
      </c>
      <c r="O15270">
        <v>0</v>
      </c>
      <c r="P15270" t="s">
        <v>79</v>
      </c>
      <c r="Q15270" t="s">
        <v>69</v>
      </c>
    </row>
    <row r="15271" spans="1:17" x14ac:dyDescent="0.25">
      <c r="A15271" s="1">
        <v>55</v>
      </c>
      <c r="B15271" s="2" t="s">
        <v>84</v>
      </c>
      <c r="C15271" s="2" t="s">
        <v>86</v>
      </c>
      <c r="D15271" s="2" t="s">
        <v>91</v>
      </c>
      <c r="E15271" s="2" t="s">
        <v>69</v>
      </c>
      <c r="F15271">
        <v>0</v>
      </c>
      <c r="G15271" s="2" t="s">
        <v>70</v>
      </c>
      <c r="H15271" s="2" t="s">
        <v>69</v>
      </c>
      <c r="I15271" s="2" t="s">
        <v>92</v>
      </c>
      <c r="J15271">
        <v>17</v>
      </c>
      <c r="K15271" s="3" t="s">
        <v>96</v>
      </c>
      <c r="L15271">
        <v>1303</v>
      </c>
      <c r="M15271">
        <v>2</v>
      </c>
      <c r="N15271">
        <v>0</v>
      </c>
      <c r="O15271">
        <v>0</v>
      </c>
      <c r="P15271" t="s">
        <v>79</v>
      </c>
      <c r="Q15271" t="s">
        <v>70</v>
      </c>
    </row>
    <row r="15272" spans="1:17" x14ac:dyDescent="0.25">
      <c r="A15272" s="1">
        <v>29</v>
      </c>
      <c r="B15272" s="2" t="s">
        <v>77</v>
      </c>
      <c r="C15272" s="2" t="s">
        <v>86</v>
      </c>
      <c r="D15272" s="2" t="s">
        <v>89</v>
      </c>
      <c r="E15272" s="2" t="s">
        <v>69</v>
      </c>
      <c r="F15272">
        <v>1535</v>
      </c>
      <c r="G15272" s="2" t="s">
        <v>70</v>
      </c>
      <c r="H15272" s="2" t="s">
        <v>69</v>
      </c>
      <c r="I15272" s="2" t="s">
        <v>92</v>
      </c>
      <c r="J15272">
        <v>17</v>
      </c>
      <c r="K15272" s="3" t="s">
        <v>96</v>
      </c>
      <c r="L15272">
        <v>134</v>
      </c>
      <c r="M15272">
        <v>2</v>
      </c>
      <c r="N15272">
        <v>0</v>
      </c>
      <c r="O15272">
        <v>0</v>
      </c>
      <c r="P15272" t="s">
        <v>79</v>
      </c>
      <c r="Q15272" t="s">
        <v>69</v>
      </c>
    </row>
    <row r="15273" spans="1:17" x14ac:dyDescent="0.25">
      <c r="A15273" s="1">
        <v>41</v>
      </c>
      <c r="B15273" s="2" t="s">
        <v>76</v>
      </c>
      <c r="C15273" s="2" t="s">
        <v>87</v>
      </c>
      <c r="D15273" s="2" t="s">
        <v>89</v>
      </c>
      <c r="E15273" s="2" t="s">
        <v>69</v>
      </c>
      <c r="F15273">
        <v>0</v>
      </c>
      <c r="G15273" s="2" t="s">
        <v>70</v>
      </c>
      <c r="H15273" s="2" t="s">
        <v>69</v>
      </c>
      <c r="I15273" s="2" t="s">
        <v>92</v>
      </c>
      <c r="J15273">
        <v>17</v>
      </c>
      <c r="K15273" s="3" t="s">
        <v>96</v>
      </c>
      <c r="L15273">
        <v>509</v>
      </c>
      <c r="M15273">
        <v>7</v>
      </c>
      <c r="N15273">
        <v>0</v>
      </c>
      <c r="O15273">
        <v>0</v>
      </c>
      <c r="P15273" t="s">
        <v>79</v>
      </c>
      <c r="Q15273" t="s">
        <v>69</v>
      </c>
    </row>
    <row r="15274" spans="1:17" x14ac:dyDescent="0.25">
      <c r="A15274" s="1">
        <v>36</v>
      </c>
      <c r="B15274" s="2" t="s">
        <v>112</v>
      </c>
      <c r="C15274" s="2" t="s">
        <v>87</v>
      </c>
      <c r="D15274" s="2" t="s">
        <v>90</v>
      </c>
      <c r="E15274" s="2" t="s">
        <v>69</v>
      </c>
      <c r="F15274">
        <v>641</v>
      </c>
      <c r="G15274" s="2" t="s">
        <v>70</v>
      </c>
      <c r="H15274" s="2" t="s">
        <v>69</v>
      </c>
      <c r="I15274" s="2" t="s">
        <v>92</v>
      </c>
      <c r="J15274">
        <v>17</v>
      </c>
      <c r="K15274" s="3" t="s">
        <v>96</v>
      </c>
      <c r="L15274">
        <v>735</v>
      </c>
      <c r="M15274">
        <v>2</v>
      </c>
      <c r="N15274">
        <v>0</v>
      </c>
      <c r="O15274">
        <v>0</v>
      </c>
      <c r="P15274" t="s">
        <v>79</v>
      </c>
      <c r="Q15274" t="s">
        <v>69</v>
      </c>
    </row>
    <row r="15275" spans="1:17" x14ac:dyDescent="0.25">
      <c r="A15275" s="1">
        <v>54</v>
      </c>
      <c r="B15275" s="2" t="s">
        <v>112</v>
      </c>
      <c r="C15275" s="2" t="s">
        <v>87</v>
      </c>
      <c r="D15275" s="2" t="s">
        <v>90</v>
      </c>
      <c r="E15275" s="2" t="s">
        <v>69</v>
      </c>
      <c r="F15275">
        <v>40</v>
      </c>
      <c r="G15275" s="2" t="s">
        <v>70</v>
      </c>
      <c r="H15275" s="2" t="s">
        <v>69</v>
      </c>
      <c r="I15275" s="2" t="s">
        <v>92</v>
      </c>
      <c r="J15275">
        <v>18</v>
      </c>
      <c r="K15275" s="3" t="s">
        <v>96</v>
      </c>
      <c r="L15275">
        <v>172</v>
      </c>
      <c r="M15275">
        <v>2</v>
      </c>
      <c r="N15275">
        <v>0</v>
      </c>
      <c r="O15275">
        <v>0</v>
      </c>
      <c r="P15275" t="s">
        <v>79</v>
      </c>
      <c r="Q15275" t="s">
        <v>69</v>
      </c>
    </row>
    <row r="15276" spans="1:17" x14ac:dyDescent="0.25">
      <c r="A15276" s="1">
        <v>34</v>
      </c>
      <c r="B15276" s="2" t="s">
        <v>112</v>
      </c>
      <c r="C15276" s="2" t="s">
        <v>87</v>
      </c>
      <c r="D15276" s="2" t="s">
        <v>90</v>
      </c>
      <c r="E15276" s="2" t="s">
        <v>69</v>
      </c>
      <c r="F15276">
        <v>39</v>
      </c>
      <c r="G15276" s="2" t="s">
        <v>69</v>
      </c>
      <c r="H15276" s="2" t="s">
        <v>69</v>
      </c>
      <c r="I15276" s="2" t="s">
        <v>92</v>
      </c>
      <c r="J15276">
        <v>18</v>
      </c>
      <c r="K15276" s="3" t="s">
        <v>96</v>
      </c>
      <c r="L15276">
        <v>138</v>
      </c>
      <c r="M15276">
        <v>3</v>
      </c>
      <c r="N15276">
        <v>0</v>
      </c>
      <c r="O15276">
        <v>0</v>
      </c>
      <c r="P15276" t="s">
        <v>79</v>
      </c>
      <c r="Q15276" t="s">
        <v>69</v>
      </c>
    </row>
    <row r="15277" spans="1:17" x14ac:dyDescent="0.25">
      <c r="A15277" s="1">
        <v>28</v>
      </c>
      <c r="B15277" s="2" t="s">
        <v>81</v>
      </c>
      <c r="C15277" s="2" t="s">
        <v>87</v>
      </c>
      <c r="D15277" s="2" t="s">
        <v>90</v>
      </c>
      <c r="E15277" s="2" t="s">
        <v>69</v>
      </c>
      <c r="F15277">
        <v>-39</v>
      </c>
      <c r="G15277" s="2" t="s">
        <v>69</v>
      </c>
      <c r="H15277" s="2" t="s">
        <v>70</v>
      </c>
      <c r="I15277" s="2" t="s">
        <v>92</v>
      </c>
      <c r="J15277">
        <v>18</v>
      </c>
      <c r="K15277" s="3" t="s">
        <v>96</v>
      </c>
      <c r="L15277">
        <v>64</v>
      </c>
      <c r="M15277">
        <v>2</v>
      </c>
      <c r="N15277">
        <v>0</v>
      </c>
      <c r="O15277">
        <v>0</v>
      </c>
      <c r="P15277" t="s">
        <v>79</v>
      </c>
      <c r="Q15277" t="s">
        <v>69</v>
      </c>
    </row>
    <row r="15278" spans="1:17" x14ac:dyDescent="0.25">
      <c r="A15278" s="1">
        <v>33</v>
      </c>
      <c r="B15278" s="2" t="s">
        <v>81</v>
      </c>
      <c r="C15278" s="2" t="s">
        <v>87</v>
      </c>
      <c r="D15278" s="2" t="s">
        <v>90</v>
      </c>
      <c r="E15278" s="2" t="s">
        <v>69</v>
      </c>
      <c r="F15278">
        <v>92</v>
      </c>
      <c r="G15278" s="2" t="s">
        <v>69</v>
      </c>
      <c r="H15278" s="2" t="s">
        <v>69</v>
      </c>
      <c r="I15278" s="2" t="s">
        <v>92</v>
      </c>
      <c r="J15278">
        <v>18</v>
      </c>
      <c r="K15278" s="3" t="s">
        <v>96</v>
      </c>
      <c r="L15278">
        <v>157</v>
      </c>
      <c r="M15278">
        <v>3</v>
      </c>
      <c r="N15278">
        <v>0</v>
      </c>
      <c r="O15278">
        <v>0</v>
      </c>
      <c r="P15278" t="s">
        <v>79</v>
      </c>
      <c r="Q15278" t="s">
        <v>69</v>
      </c>
    </row>
    <row r="15279" spans="1:17" x14ac:dyDescent="0.25">
      <c r="A15279" s="1">
        <v>31</v>
      </c>
      <c r="B15279" s="2" t="s">
        <v>82</v>
      </c>
      <c r="C15279" s="2" t="s">
        <v>86</v>
      </c>
      <c r="D15279" s="2" t="s">
        <v>90</v>
      </c>
      <c r="E15279" s="2" t="s">
        <v>69</v>
      </c>
      <c r="F15279">
        <v>1670</v>
      </c>
      <c r="G15279" s="2" t="s">
        <v>69</v>
      </c>
      <c r="H15279" s="2" t="s">
        <v>69</v>
      </c>
      <c r="I15279" s="2" t="s">
        <v>92</v>
      </c>
      <c r="J15279">
        <v>18</v>
      </c>
      <c r="K15279" s="3" t="s">
        <v>96</v>
      </c>
      <c r="L15279">
        <v>185</v>
      </c>
      <c r="M15279">
        <v>2</v>
      </c>
      <c r="N15279">
        <v>0</v>
      </c>
      <c r="O15279">
        <v>0</v>
      </c>
      <c r="P15279" t="s">
        <v>79</v>
      </c>
      <c r="Q15279" t="s">
        <v>69</v>
      </c>
    </row>
    <row r="15280" spans="1:17" x14ac:dyDescent="0.25">
      <c r="A15280" s="1">
        <v>40</v>
      </c>
      <c r="B15280" s="2" t="s">
        <v>77</v>
      </c>
      <c r="C15280" s="2" t="s">
        <v>86</v>
      </c>
      <c r="D15280" s="2" t="s">
        <v>89</v>
      </c>
      <c r="E15280" s="2" t="s">
        <v>69</v>
      </c>
      <c r="F15280">
        <v>5152</v>
      </c>
      <c r="G15280" s="2" t="s">
        <v>70</v>
      </c>
      <c r="H15280" s="2" t="s">
        <v>70</v>
      </c>
      <c r="I15280" s="2" t="s">
        <v>92</v>
      </c>
      <c r="J15280">
        <v>18</v>
      </c>
      <c r="K15280" s="3" t="s">
        <v>96</v>
      </c>
      <c r="L15280">
        <v>121</v>
      </c>
      <c r="M15280">
        <v>2</v>
      </c>
      <c r="N15280">
        <v>0</v>
      </c>
      <c r="O15280">
        <v>0</v>
      </c>
      <c r="P15280" t="s">
        <v>79</v>
      </c>
      <c r="Q15280" t="s">
        <v>69</v>
      </c>
    </row>
    <row r="15281" spans="1:17" x14ac:dyDescent="0.25">
      <c r="A15281" s="1">
        <v>49</v>
      </c>
      <c r="B15281" s="2" t="s">
        <v>76</v>
      </c>
      <c r="C15281" s="2" t="s">
        <v>88</v>
      </c>
      <c r="D15281" s="2" t="s">
        <v>89</v>
      </c>
      <c r="E15281" s="2" t="s">
        <v>69</v>
      </c>
      <c r="F15281">
        <v>100</v>
      </c>
      <c r="G15281" s="2" t="s">
        <v>70</v>
      </c>
      <c r="H15281" s="2" t="s">
        <v>70</v>
      </c>
      <c r="I15281" s="2" t="s">
        <v>92</v>
      </c>
      <c r="J15281">
        <v>18</v>
      </c>
      <c r="K15281" s="3" t="s">
        <v>96</v>
      </c>
      <c r="L15281">
        <v>156</v>
      </c>
      <c r="M15281">
        <v>3</v>
      </c>
      <c r="N15281">
        <v>0</v>
      </c>
      <c r="O15281">
        <v>0</v>
      </c>
      <c r="P15281" t="s">
        <v>79</v>
      </c>
      <c r="Q15281" t="s">
        <v>69</v>
      </c>
    </row>
    <row r="15282" spans="1:17" x14ac:dyDescent="0.25">
      <c r="A15282" s="1">
        <v>34</v>
      </c>
      <c r="B15282" s="2" t="s">
        <v>76</v>
      </c>
      <c r="C15282" s="2" t="s">
        <v>87</v>
      </c>
      <c r="D15282" s="2" t="s">
        <v>89</v>
      </c>
      <c r="E15282" s="2" t="s">
        <v>69</v>
      </c>
      <c r="F15282">
        <v>21</v>
      </c>
      <c r="G15282" s="2" t="s">
        <v>70</v>
      </c>
      <c r="H15282" s="2" t="s">
        <v>69</v>
      </c>
      <c r="I15282" s="2" t="s">
        <v>92</v>
      </c>
      <c r="J15282">
        <v>18</v>
      </c>
      <c r="K15282" s="3" t="s">
        <v>96</v>
      </c>
      <c r="L15282">
        <v>74</v>
      </c>
      <c r="M15282">
        <v>5</v>
      </c>
      <c r="N15282">
        <v>0</v>
      </c>
      <c r="O15282">
        <v>0</v>
      </c>
      <c r="P15282" t="s">
        <v>79</v>
      </c>
      <c r="Q15282" t="s">
        <v>69</v>
      </c>
    </row>
    <row r="15283" spans="1:17" x14ac:dyDescent="0.25">
      <c r="A15283" s="1">
        <v>31</v>
      </c>
      <c r="B15283" s="2" t="s">
        <v>112</v>
      </c>
      <c r="C15283" s="2" t="s">
        <v>86</v>
      </c>
      <c r="D15283" s="2" t="s">
        <v>90</v>
      </c>
      <c r="E15283" s="2" t="s">
        <v>69</v>
      </c>
      <c r="F15283">
        <v>64</v>
      </c>
      <c r="G15283" s="2" t="s">
        <v>70</v>
      </c>
      <c r="H15283" s="2" t="s">
        <v>69</v>
      </c>
      <c r="I15283" s="2" t="s">
        <v>92</v>
      </c>
      <c r="J15283">
        <v>18</v>
      </c>
      <c r="K15283" s="3" t="s">
        <v>96</v>
      </c>
      <c r="L15283">
        <v>302</v>
      </c>
      <c r="M15283">
        <v>3</v>
      </c>
      <c r="N15283">
        <v>0</v>
      </c>
      <c r="O15283">
        <v>0</v>
      </c>
      <c r="P15283" t="s">
        <v>79</v>
      </c>
      <c r="Q15283" t="s">
        <v>69</v>
      </c>
    </row>
    <row r="15284" spans="1:17" x14ac:dyDescent="0.25">
      <c r="A15284" s="1">
        <v>45</v>
      </c>
      <c r="B15284" s="2" t="s">
        <v>82</v>
      </c>
      <c r="C15284" s="2" t="s">
        <v>86</v>
      </c>
      <c r="D15284" s="2" t="s">
        <v>90</v>
      </c>
      <c r="E15284" s="2" t="s">
        <v>70</v>
      </c>
      <c r="F15284">
        <v>144</v>
      </c>
      <c r="G15284" s="2" t="s">
        <v>69</v>
      </c>
      <c r="H15284" s="2" t="s">
        <v>69</v>
      </c>
      <c r="I15284" s="2" t="s">
        <v>92</v>
      </c>
      <c r="J15284">
        <v>18</v>
      </c>
      <c r="K15284" s="3" t="s">
        <v>96</v>
      </c>
      <c r="L15284">
        <v>95</v>
      </c>
      <c r="M15284">
        <v>8</v>
      </c>
      <c r="N15284">
        <v>0</v>
      </c>
      <c r="O15284">
        <v>0</v>
      </c>
      <c r="P15284" t="s">
        <v>79</v>
      </c>
      <c r="Q15284" t="s">
        <v>69</v>
      </c>
    </row>
    <row r="15285" spans="1:17" x14ac:dyDescent="0.25">
      <c r="A15285" s="1">
        <v>46</v>
      </c>
      <c r="B15285" s="2" t="s">
        <v>112</v>
      </c>
      <c r="C15285" s="2" t="s">
        <v>88</v>
      </c>
      <c r="D15285" s="2" t="s">
        <v>90</v>
      </c>
      <c r="E15285" s="2" t="s">
        <v>69</v>
      </c>
      <c r="F15285">
        <v>709</v>
      </c>
      <c r="G15285" s="2" t="s">
        <v>70</v>
      </c>
      <c r="H15285" s="2" t="s">
        <v>69</v>
      </c>
      <c r="I15285" s="2" t="s">
        <v>92</v>
      </c>
      <c r="J15285">
        <v>18</v>
      </c>
      <c r="K15285" s="3" t="s">
        <v>96</v>
      </c>
      <c r="L15285">
        <v>100</v>
      </c>
      <c r="M15285">
        <v>4</v>
      </c>
      <c r="N15285">
        <v>0</v>
      </c>
      <c r="O15285">
        <v>0</v>
      </c>
      <c r="P15285" t="s">
        <v>79</v>
      </c>
      <c r="Q15285" t="s">
        <v>69</v>
      </c>
    </row>
    <row r="15286" spans="1:17" x14ac:dyDescent="0.25">
      <c r="A15286" s="1">
        <v>33</v>
      </c>
      <c r="B15286" s="2" t="s">
        <v>76</v>
      </c>
      <c r="C15286" s="2" t="s">
        <v>86</v>
      </c>
      <c r="D15286" s="2" t="s">
        <v>89</v>
      </c>
      <c r="E15286" s="2" t="s">
        <v>69</v>
      </c>
      <c r="F15286">
        <v>3</v>
      </c>
      <c r="G15286" s="2" t="s">
        <v>70</v>
      </c>
      <c r="H15286" s="2" t="s">
        <v>69</v>
      </c>
      <c r="I15286" s="2" t="s">
        <v>92</v>
      </c>
      <c r="J15286">
        <v>18</v>
      </c>
      <c r="K15286" s="3" t="s">
        <v>96</v>
      </c>
      <c r="L15286">
        <v>163</v>
      </c>
      <c r="M15286">
        <v>7</v>
      </c>
      <c r="N15286">
        <v>0</v>
      </c>
      <c r="O15286">
        <v>0</v>
      </c>
      <c r="P15286" t="s">
        <v>79</v>
      </c>
      <c r="Q15286" t="s">
        <v>69</v>
      </c>
    </row>
    <row r="15287" spans="1:17" x14ac:dyDescent="0.25">
      <c r="A15287" s="1">
        <v>34</v>
      </c>
      <c r="B15287" s="2" t="s">
        <v>78</v>
      </c>
      <c r="C15287" s="2" t="s">
        <v>86</v>
      </c>
      <c r="D15287" s="2" t="s">
        <v>90</v>
      </c>
      <c r="E15287" s="2" t="s">
        <v>69</v>
      </c>
      <c r="F15287">
        <v>393</v>
      </c>
      <c r="G15287" s="2" t="s">
        <v>70</v>
      </c>
      <c r="H15287" s="2" t="s">
        <v>69</v>
      </c>
      <c r="I15287" s="2" t="s">
        <v>92</v>
      </c>
      <c r="J15287">
        <v>18</v>
      </c>
      <c r="K15287" s="3" t="s">
        <v>96</v>
      </c>
      <c r="L15287">
        <v>172</v>
      </c>
      <c r="M15287">
        <v>3</v>
      </c>
      <c r="N15287">
        <v>0</v>
      </c>
      <c r="O15287">
        <v>0</v>
      </c>
      <c r="P15287" t="s">
        <v>79</v>
      </c>
      <c r="Q15287" t="s">
        <v>69</v>
      </c>
    </row>
    <row r="15288" spans="1:17" x14ac:dyDescent="0.25">
      <c r="A15288" s="1">
        <v>40</v>
      </c>
      <c r="B15288" s="2" t="s">
        <v>78</v>
      </c>
      <c r="C15288" s="2" t="s">
        <v>88</v>
      </c>
      <c r="D15288" s="2" t="s">
        <v>90</v>
      </c>
      <c r="E15288" s="2" t="s">
        <v>69</v>
      </c>
      <c r="F15288">
        <v>2998</v>
      </c>
      <c r="G15288" s="2" t="s">
        <v>70</v>
      </c>
      <c r="H15288" s="2" t="s">
        <v>69</v>
      </c>
      <c r="I15288" s="2" t="s">
        <v>92</v>
      </c>
      <c r="J15288">
        <v>18</v>
      </c>
      <c r="K15288" s="3" t="s">
        <v>96</v>
      </c>
      <c r="L15288">
        <v>623</v>
      </c>
      <c r="M15288">
        <v>3</v>
      </c>
      <c r="N15288">
        <v>0</v>
      </c>
      <c r="O15288">
        <v>0</v>
      </c>
      <c r="P15288" t="s">
        <v>79</v>
      </c>
      <c r="Q15288" t="s">
        <v>70</v>
      </c>
    </row>
    <row r="15289" spans="1:17" x14ac:dyDescent="0.25">
      <c r="A15289" s="1">
        <v>54</v>
      </c>
      <c r="B15289" s="2" t="s">
        <v>77</v>
      </c>
      <c r="C15289" s="2" t="s">
        <v>87</v>
      </c>
      <c r="D15289" s="2" t="s">
        <v>89</v>
      </c>
      <c r="E15289" s="2" t="s">
        <v>69</v>
      </c>
      <c r="F15289">
        <v>467</v>
      </c>
      <c r="G15289" s="2" t="s">
        <v>70</v>
      </c>
      <c r="H15289" s="2" t="s">
        <v>69</v>
      </c>
      <c r="I15289" s="2" t="s">
        <v>92</v>
      </c>
      <c r="J15289">
        <v>18</v>
      </c>
      <c r="K15289" s="3" t="s">
        <v>96</v>
      </c>
      <c r="L15289">
        <v>674</v>
      </c>
      <c r="M15289">
        <v>3</v>
      </c>
      <c r="N15289">
        <v>0</v>
      </c>
      <c r="O15289">
        <v>0</v>
      </c>
      <c r="P15289" t="s">
        <v>79</v>
      </c>
      <c r="Q15289" t="s">
        <v>70</v>
      </c>
    </row>
    <row r="15290" spans="1:17" x14ac:dyDescent="0.25">
      <c r="A15290" s="1">
        <v>43</v>
      </c>
      <c r="B15290" s="2" t="s">
        <v>76</v>
      </c>
      <c r="C15290" s="2" t="s">
        <v>87</v>
      </c>
      <c r="D15290" s="2" t="s">
        <v>90</v>
      </c>
      <c r="E15290" s="2" t="s">
        <v>70</v>
      </c>
      <c r="F15290">
        <v>-1164</v>
      </c>
      <c r="G15290" s="2" t="s">
        <v>70</v>
      </c>
      <c r="H15290" s="2" t="s">
        <v>70</v>
      </c>
      <c r="I15290" s="2" t="s">
        <v>92</v>
      </c>
      <c r="J15290">
        <v>18</v>
      </c>
      <c r="K15290" s="3" t="s">
        <v>96</v>
      </c>
      <c r="L15290">
        <v>76</v>
      </c>
      <c r="M15290">
        <v>4</v>
      </c>
      <c r="N15290">
        <v>0</v>
      </c>
      <c r="O15290">
        <v>0</v>
      </c>
      <c r="P15290" t="s">
        <v>79</v>
      </c>
      <c r="Q15290" t="s">
        <v>69</v>
      </c>
    </row>
    <row r="15291" spans="1:17" x14ac:dyDescent="0.25">
      <c r="A15291" s="1">
        <v>46</v>
      </c>
      <c r="B15291" s="2" t="s">
        <v>84</v>
      </c>
      <c r="C15291" s="2" t="s">
        <v>88</v>
      </c>
      <c r="D15291" s="2" t="s">
        <v>91</v>
      </c>
      <c r="E15291" s="2" t="s">
        <v>69</v>
      </c>
      <c r="F15291">
        <v>2084</v>
      </c>
      <c r="G15291" s="2" t="s">
        <v>70</v>
      </c>
      <c r="H15291" s="2" t="s">
        <v>69</v>
      </c>
      <c r="I15291" s="2" t="s">
        <v>92</v>
      </c>
      <c r="J15291">
        <v>18</v>
      </c>
      <c r="K15291" s="3" t="s">
        <v>96</v>
      </c>
      <c r="L15291">
        <v>1081</v>
      </c>
      <c r="M15291">
        <v>2</v>
      </c>
      <c r="N15291">
        <v>0</v>
      </c>
      <c r="O15291">
        <v>0</v>
      </c>
      <c r="P15291" t="s">
        <v>79</v>
      </c>
      <c r="Q15291" t="s">
        <v>70</v>
      </c>
    </row>
    <row r="15292" spans="1:17" x14ac:dyDescent="0.25">
      <c r="A15292" s="1">
        <v>42</v>
      </c>
      <c r="B15292" s="2" t="s">
        <v>81</v>
      </c>
      <c r="C15292" s="2" t="s">
        <v>86</v>
      </c>
      <c r="D15292" s="2" t="s">
        <v>90</v>
      </c>
      <c r="E15292" s="2" t="s">
        <v>69</v>
      </c>
      <c r="F15292">
        <v>976</v>
      </c>
      <c r="G15292" s="2" t="s">
        <v>70</v>
      </c>
      <c r="H15292" s="2" t="s">
        <v>69</v>
      </c>
      <c r="I15292" s="2" t="s">
        <v>92</v>
      </c>
      <c r="J15292">
        <v>18</v>
      </c>
      <c r="K15292" s="3" t="s">
        <v>96</v>
      </c>
      <c r="L15292">
        <v>69</v>
      </c>
      <c r="M15292">
        <v>7</v>
      </c>
      <c r="N15292">
        <v>0</v>
      </c>
      <c r="O15292">
        <v>0</v>
      </c>
      <c r="P15292" t="s">
        <v>79</v>
      </c>
      <c r="Q15292" t="s">
        <v>69</v>
      </c>
    </row>
    <row r="15293" spans="1:17" x14ac:dyDescent="0.25">
      <c r="A15293" s="1">
        <v>34</v>
      </c>
      <c r="B15293" s="2" t="s">
        <v>77</v>
      </c>
      <c r="C15293" s="2" t="s">
        <v>86</v>
      </c>
      <c r="D15293" s="2" t="s">
        <v>90</v>
      </c>
      <c r="E15293" s="2" t="s">
        <v>69</v>
      </c>
      <c r="F15293">
        <v>652</v>
      </c>
      <c r="G15293" s="2" t="s">
        <v>70</v>
      </c>
      <c r="H15293" s="2" t="s">
        <v>70</v>
      </c>
      <c r="I15293" s="2" t="s">
        <v>92</v>
      </c>
      <c r="J15293">
        <v>18</v>
      </c>
      <c r="K15293" s="3" t="s">
        <v>96</v>
      </c>
      <c r="L15293">
        <v>50</v>
      </c>
      <c r="M15293">
        <v>4</v>
      </c>
      <c r="N15293">
        <v>0</v>
      </c>
      <c r="O15293">
        <v>0</v>
      </c>
      <c r="P15293" t="s">
        <v>79</v>
      </c>
      <c r="Q15293" t="s">
        <v>69</v>
      </c>
    </row>
    <row r="15294" spans="1:17" x14ac:dyDescent="0.25">
      <c r="A15294" s="1">
        <v>46</v>
      </c>
      <c r="B15294" s="2" t="s">
        <v>113</v>
      </c>
      <c r="C15294" s="2" t="s">
        <v>86</v>
      </c>
      <c r="D15294" s="2" t="s">
        <v>90</v>
      </c>
      <c r="E15294" s="2" t="s">
        <v>69</v>
      </c>
      <c r="F15294">
        <v>567</v>
      </c>
      <c r="G15294" s="2" t="s">
        <v>69</v>
      </c>
      <c r="H15294" s="2" t="s">
        <v>69</v>
      </c>
      <c r="I15294" s="2" t="s">
        <v>92</v>
      </c>
      <c r="J15294">
        <v>18</v>
      </c>
      <c r="K15294" s="3" t="s">
        <v>96</v>
      </c>
      <c r="L15294">
        <v>142</v>
      </c>
      <c r="M15294">
        <v>10</v>
      </c>
      <c r="N15294">
        <v>0</v>
      </c>
      <c r="O15294">
        <v>0</v>
      </c>
      <c r="P15294" t="s">
        <v>79</v>
      </c>
      <c r="Q15294" t="s">
        <v>69</v>
      </c>
    </row>
    <row r="15295" spans="1:17" x14ac:dyDescent="0.25">
      <c r="A15295" s="1">
        <v>60</v>
      </c>
      <c r="B15295" s="2" t="s">
        <v>80</v>
      </c>
      <c r="C15295" s="2" t="s">
        <v>88</v>
      </c>
      <c r="D15295" s="2" t="s">
        <v>90</v>
      </c>
      <c r="E15295" s="2" t="s">
        <v>69</v>
      </c>
      <c r="F15295">
        <v>0</v>
      </c>
      <c r="G15295" s="2" t="s">
        <v>69</v>
      </c>
      <c r="H15295" s="2" t="s">
        <v>69</v>
      </c>
      <c r="I15295" s="2" t="s">
        <v>92</v>
      </c>
      <c r="J15295">
        <v>18</v>
      </c>
      <c r="K15295" s="3" t="s">
        <v>96</v>
      </c>
      <c r="L15295">
        <v>91</v>
      </c>
      <c r="M15295">
        <v>10</v>
      </c>
      <c r="N15295">
        <v>0</v>
      </c>
      <c r="O15295">
        <v>0</v>
      </c>
      <c r="P15295" t="s">
        <v>79</v>
      </c>
      <c r="Q15295" t="s">
        <v>69</v>
      </c>
    </row>
    <row r="15296" spans="1:17" x14ac:dyDescent="0.25">
      <c r="A15296" s="1">
        <v>43</v>
      </c>
      <c r="B15296" s="2" t="s">
        <v>76</v>
      </c>
      <c r="C15296" s="2" t="s">
        <v>86</v>
      </c>
      <c r="D15296" s="2" t="s">
        <v>79</v>
      </c>
      <c r="E15296" s="2" t="s">
        <v>69</v>
      </c>
      <c r="F15296">
        <v>624</v>
      </c>
      <c r="G15296" s="2" t="s">
        <v>70</v>
      </c>
      <c r="H15296" s="2" t="s">
        <v>69</v>
      </c>
      <c r="I15296" s="2" t="s">
        <v>92</v>
      </c>
      <c r="J15296">
        <v>18</v>
      </c>
      <c r="K15296" s="3" t="s">
        <v>96</v>
      </c>
      <c r="L15296">
        <v>400</v>
      </c>
      <c r="M15296">
        <v>6</v>
      </c>
      <c r="N15296">
        <v>0</v>
      </c>
      <c r="O15296">
        <v>0</v>
      </c>
      <c r="P15296" t="s">
        <v>79</v>
      </c>
      <c r="Q15296" t="s">
        <v>69</v>
      </c>
    </row>
    <row r="15297" spans="1:17" x14ac:dyDescent="0.25">
      <c r="A15297" s="1">
        <v>51</v>
      </c>
      <c r="B15297" s="2" t="s">
        <v>112</v>
      </c>
      <c r="C15297" s="2" t="s">
        <v>86</v>
      </c>
      <c r="D15297" s="2" t="s">
        <v>90</v>
      </c>
      <c r="E15297" s="2" t="s">
        <v>69</v>
      </c>
      <c r="F15297">
        <v>598</v>
      </c>
      <c r="G15297" s="2" t="s">
        <v>70</v>
      </c>
      <c r="H15297" s="2" t="s">
        <v>69</v>
      </c>
      <c r="I15297" s="2" t="s">
        <v>93</v>
      </c>
      <c r="J15297">
        <v>18</v>
      </c>
      <c r="K15297" s="3" t="s">
        <v>96</v>
      </c>
      <c r="L15297">
        <v>53</v>
      </c>
      <c r="M15297">
        <v>4</v>
      </c>
      <c r="N15297">
        <v>0</v>
      </c>
      <c r="O15297">
        <v>0</v>
      </c>
      <c r="P15297" t="s">
        <v>79</v>
      </c>
      <c r="Q15297" t="s">
        <v>69</v>
      </c>
    </row>
    <row r="15298" spans="1:17" x14ac:dyDescent="0.25">
      <c r="A15298" s="1">
        <v>31</v>
      </c>
      <c r="B15298" s="2" t="s">
        <v>81</v>
      </c>
      <c r="C15298" s="2" t="s">
        <v>87</v>
      </c>
      <c r="D15298" s="2" t="s">
        <v>89</v>
      </c>
      <c r="E15298" s="2" t="s">
        <v>69</v>
      </c>
      <c r="F15298">
        <v>98</v>
      </c>
      <c r="G15298" s="2" t="s">
        <v>69</v>
      </c>
      <c r="H15298" s="2" t="s">
        <v>70</v>
      </c>
      <c r="I15298" s="2" t="s">
        <v>92</v>
      </c>
      <c r="J15298">
        <v>18</v>
      </c>
      <c r="K15298" s="3" t="s">
        <v>96</v>
      </c>
      <c r="L15298">
        <v>85</v>
      </c>
      <c r="M15298">
        <v>2</v>
      </c>
      <c r="N15298">
        <v>0</v>
      </c>
      <c r="O15298">
        <v>0</v>
      </c>
      <c r="P15298" t="s">
        <v>79</v>
      </c>
      <c r="Q15298" t="s">
        <v>69</v>
      </c>
    </row>
    <row r="15299" spans="1:17" x14ac:dyDescent="0.25">
      <c r="A15299" s="1">
        <v>52</v>
      </c>
      <c r="B15299" s="2" t="s">
        <v>77</v>
      </c>
      <c r="C15299" s="2" t="s">
        <v>88</v>
      </c>
      <c r="D15299" s="2" t="s">
        <v>89</v>
      </c>
      <c r="E15299" s="2" t="s">
        <v>69</v>
      </c>
      <c r="F15299">
        <v>0</v>
      </c>
      <c r="G15299" s="2" t="s">
        <v>69</v>
      </c>
      <c r="H15299" s="2" t="s">
        <v>69</v>
      </c>
      <c r="I15299" s="2" t="s">
        <v>92</v>
      </c>
      <c r="J15299">
        <v>18</v>
      </c>
      <c r="K15299" s="3" t="s">
        <v>96</v>
      </c>
      <c r="L15299">
        <v>454</v>
      </c>
      <c r="M15299">
        <v>1</v>
      </c>
      <c r="N15299">
        <v>0</v>
      </c>
      <c r="O15299">
        <v>0</v>
      </c>
      <c r="P15299" t="s">
        <v>79</v>
      </c>
      <c r="Q15299" t="s">
        <v>69</v>
      </c>
    </row>
    <row r="15300" spans="1:17" x14ac:dyDescent="0.25">
      <c r="A15300" s="1">
        <v>43</v>
      </c>
      <c r="B15300" s="2" t="s">
        <v>76</v>
      </c>
      <c r="C15300" s="2" t="s">
        <v>86</v>
      </c>
      <c r="D15300" s="2" t="s">
        <v>89</v>
      </c>
      <c r="E15300" s="2" t="s">
        <v>69</v>
      </c>
      <c r="F15300">
        <v>1050</v>
      </c>
      <c r="G15300" s="2" t="s">
        <v>70</v>
      </c>
      <c r="H15300" s="2" t="s">
        <v>70</v>
      </c>
      <c r="I15300" s="2" t="s">
        <v>92</v>
      </c>
      <c r="J15300">
        <v>18</v>
      </c>
      <c r="K15300" s="3" t="s">
        <v>96</v>
      </c>
      <c r="L15300">
        <v>67</v>
      </c>
      <c r="M15300">
        <v>11</v>
      </c>
      <c r="N15300">
        <v>0</v>
      </c>
      <c r="O15300">
        <v>0</v>
      </c>
      <c r="P15300" t="s">
        <v>79</v>
      </c>
      <c r="Q15300" t="s">
        <v>69</v>
      </c>
    </row>
    <row r="15301" spans="1:17" x14ac:dyDescent="0.25">
      <c r="A15301" s="1">
        <v>35</v>
      </c>
      <c r="B15301" s="2" t="s">
        <v>81</v>
      </c>
      <c r="C15301" s="2" t="s">
        <v>87</v>
      </c>
      <c r="D15301" s="2" t="s">
        <v>90</v>
      </c>
      <c r="E15301" s="2" t="s">
        <v>69</v>
      </c>
      <c r="F15301">
        <v>111</v>
      </c>
      <c r="G15301" s="2" t="s">
        <v>70</v>
      </c>
      <c r="H15301" s="2" t="s">
        <v>69</v>
      </c>
      <c r="I15301" s="2" t="s">
        <v>92</v>
      </c>
      <c r="J15301">
        <v>18</v>
      </c>
      <c r="K15301" s="3" t="s">
        <v>96</v>
      </c>
      <c r="L15301">
        <v>127</v>
      </c>
      <c r="M15301">
        <v>3</v>
      </c>
      <c r="N15301">
        <v>0</v>
      </c>
      <c r="O15301">
        <v>0</v>
      </c>
      <c r="P15301" t="s">
        <v>79</v>
      </c>
      <c r="Q15301" t="s">
        <v>69</v>
      </c>
    </row>
    <row r="15302" spans="1:17" x14ac:dyDescent="0.25">
      <c r="A15302" s="1">
        <v>45</v>
      </c>
      <c r="B15302" s="2" t="s">
        <v>76</v>
      </c>
      <c r="C15302" s="2" t="s">
        <v>86</v>
      </c>
      <c r="D15302" s="2" t="s">
        <v>89</v>
      </c>
      <c r="E15302" s="2" t="s">
        <v>69</v>
      </c>
      <c r="F15302">
        <v>-191</v>
      </c>
      <c r="G15302" s="2" t="s">
        <v>70</v>
      </c>
      <c r="H15302" s="2" t="s">
        <v>69</v>
      </c>
      <c r="I15302" s="2" t="s">
        <v>92</v>
      </c>
      <c r="J15302">
        <v>18</v>
      </c>
      <c r="K15302" s="3" t="s">
        <v>96</v>
      </c>
      <c r="L15302">
        <v>178</v>
      </c>
      <c r="M15302">
        <v>3</v>
      </c>
      <c r="N15302">
        <v>0</v>
      </c>
      <c r="O15302">
        <v>0</v>
      </c>
      <c r="P15302" t="s">
        <v>79</v>
      </c>
      <c r="Q15302" t="s">
        <v>69</v>
      </c>
    </row>
    <row r="15303" spans="1:17" x14ac:dyDescent="0.25">
      <c r="A15303" s="1">
        <v>51</v>
      </c>
      <c r="B15303" s="2" t="s">
        <v>77</v>
      </c>
      <c r="C15303" s="2" t="s">
        <v>86</v>
      </c>
      <c r="D15303" s="2" t="s">
        <v>90</v>
      </c>
      <c r="E15303" s="2" t="s">
        <v>69</v>
      </c>
      <c r="F15303">
        <v>428</v>
      </c>
      <c r="G15303" s="2" t="s">
        <v>69</v>
      </c>
      <c r="H15303" s="2" t="s">
        <v>70</v>
      </c>
      <c r="I15303" s="2" t="s">
        <v>92</v>
      </c>
      <c r="J15303">
        <v>18</v>
      </c>
      <c r="K15303" s="3" t="s">
        <v>96</v>
      </c>
      <c r="L15303">
        <v>145</v>
      </c>
      <c r="M15303">
        <v>2</v>
      </c>
      <c r="N15303">
        <v>0</v>
      </c>
      <c r="O15303">
        <v>0</v>
      </c>
      <c r="P15303" t="s">
        <v>79</v>
      </c>
      <c r="Q15303" t="s">
        <v>69</v>
      </c>
    </row>
    <row r="15304" spans="1:17" x14ac:dyDescent="0.25">
      <c r="A15304" s="1">
        <v>32</v>
      </c>
      <c r="B15304" s="2" t="s">
        <v>81</v>
      </c>
      <c r="C15304" s="2" t="s">
        <v>86</v>
      </c>
      <c r="D15304" s="2" t="s">
        <v>90</v>
      </c>
      <c r="E15304" s="2" t="s">
        <v>69</v>
      </c>
      <c r="F15304">
        <v>280</v>
      </c>
      <c r="G15304" s="2" t="s">
        <v>70</v>
      </c>
      <c r="H15304" s="2" t="s">
        <v>69</v>
      </c>
      <c r="I15304" s="2" t="s">
        <v>92</v>
      </c>
      <c r="J15304">
        <v>18</v>
      </c>
      <c r="K15304" s="3" t="s">
        <v>96</v>
      </c>
      <c r="L15304">
        <v>59</v>
      </c>
      <c r="M15304">
        <v>4</v>
      </c>
      <c r="N15304">
        <v>0</v>
      </c>
      <c r="O15304">
        <v>0</v>
      </c>
      <c r="P15304" t="s">
        <v>79</v>
      </c>
      <c r="Q15304" t="s">
        <v>69</v>
      </c>
    </row>
    <row r="15305" spans="1:17" x14ac:dyDescent="0.25">
      <c r="A15305" s="1">
        <v>34</v>
      </c>
      <c r="B15305" s="2" t="s">
        <v>76</v>
      </c>
      <c r="C15305" s="2" t="s">
        <v>86</v>
      </c>
      <c r="D15305" s="2" t="s">
        <v>89</v>
      </c>
      <c r="E15305" s="2" t="s">
        <v>69</v>
      </c>
      <c r="F15305">
        <v>1602</v>
      </c>
      <c r="G15305" s="2" t="s">
        <v>70</v>
      </c>
      <c r="H15305" s="2" t="s">
        <v>69</v>
      </c>
      <c r="I15305" s="2" t="s">
        <v>92</v>
      </c>
      <c r="J15305">
        <v>18</v>
      </c>
      <c r="K15305" s="3" t="s">
        <v>96</v>
      </c>
      <c r="L15305">
        <v>287</v>
      </c>
      <c r="M15305">
        <v>2</v>
      </c>
      <c r="N15305">
        <v>0</v>
      </c>
      <c r="O15305">
        <v>0</v>
      </c>
      <c r="P15305" t="s">
        <v>79</v>
      </c>
      <c r="Q15305" t="s">
        <v>69</v>
      </c>
    </row>
    <row r="15306" spans="1:17" x14ac:dyDescent="0.25">
      <c r="A15306" s="1">
        <v>58</v>
      </c>
      <c r="B15306" s="2" t="s">
        <v>112</v>
      </c>
      <c r="C15306" s="2" t="s">
        <v>88</v>
      </c>
      <c r="D15306" s="2" t="s">
        <v>91</v>
      </c>
      <c r="E15306" s="2" t="s">
        <v>69</v>
      </c>
      <c r="F15306">
        <v>474</v>
      </c>
      <c r="G15306" s="2" t="s">
        <v>70</v>
      </c>
      <c r="H15306" s="2" t="s">
        <v>70</v>
      </c>
      <c r="I15306" s="2" t="s">
        <v>92</v>
      </c>
      <c r="J15306">
        <v>18</v>
      </c>
      <c r="K15306" s="3" t="s">
        <v>96</v>
      </c>
      <c r="L15306">
        <v>85</v>
      </c>
      <c r="M15306">
        <v>1</v>
      </c>
      <c r="N15306">
        <v>0</v>
      </c>
      <c r="O15306">
        <v>0</v>
      </c>
      <c r="P15306" t="s">
        <v>79</v>
      </c>
      <c r="Q15306" t="s">
        <v>69</v>
      </c>
    </row>
    <row r="15307" spans="1:17" x14ac:dyDescent="0.25">
      <c r="A15307" s="1">
        <v>52</v>
      </c>
      <c r="B15307" s="2" t="s">
        <v>77</v>
      </c>
      <c r="C15307" s="2" t="s">
        <v>86</v>
      </c>
      <c r="D15307" s="2" t="s">
        <v>90</v>
      </c>
      <c r="E15307" s="2" t="s">
        <v>69</v>
      </c>
      <c r="F15307">
        <v>2102</v>
      </c>
      <c r="G15307" s="2" t="s">
        <v>70</v>
      </c>
      <c r="H15307" s="2" t="s">
        <v>69</v>
      </c>
      <c r="I15307" s="2" t="s">
        <v>92</v>
      </c>
      <c r="J15307">
        <v>18</v>
      </c>
      <c r="K15307" s="3" t="s">
        <v>96</v>
      </c>
      <c r="L15307">
        <v>292</v>
      </c>
      <c r="M15307">
        <v>2</v>
      </c>
      <c r="N15307">
        <v>0</v>
      </c>
      <c r="O15307">
        <v>0</v>
      </c>
      <c r="P15307" t="s">
        <v>79</v>
      </c>
      <c r="Q15307" t="s">
        <v>69</v>
      </c>
    </row>
    <row r="15308" spans="1:17" x14ac:dyDescent="0.25">
      <c r="A15308" s="1">
        <v>46</v>
      </c>
      <c r="B15308" s="2" t="s">
        <v>78</v>
      </c>
      <c r="C15308" s="2" t="s">
        <v>86</v>
      </c>
      <c r="D15308" s="2" t="s">
        <v>90</v>
      </c>
      <c r="E15308" s="2" t="s">
        <v>69</v>
      </c>
      <c r="F15308">
        <v>0</v>
      </c>
      <c r="G15308" s="2" t="s">
        <v>69</v>
      </c>
      <c r="H15308" s="2" t="s">
        <v>70</v>
      </c>
      <c r="I15308" s="2" t="s">
        <v>92</v>
      </c>
      <c r="J15308">
        <v>18</v>
      </c>
      <c r="K15308" s="3" t="s">
        <v>96</v>
      </c>
      <c r="L15308">
        <v>115</v>
      </c>
      <c r="M15308">
        <v>1</v>
      </c>
      <c r="N15308">
        <v>0</v>
      </c>
      <c r="O15308">
        <v>0</v>
      </c>
      <c r="P15308" t="s">
        <v>79</v>
      </c>
      <c r="Q15308" t="s">
        <v>69</v>
      </c>
    </row>
    <row r="15309" spans="1:17" x14ac:dyDescent="0.25">
      <c r="A15309" s="1">
        <v>46</v>
      </c>
      <c r="B15309" s="2" t="s">
        <v>84</v>
      </c>
      <c r="C15309" s="2" t="s">
        <v>86</v>
      </c>
      <c r="D15309" s="2" t="s">
        <v>91</v>
      </c>
      <c r="E15309" s="2" t="s">
        <v>69</v>
      </c>
      <c r="F15309">
        <v>238</v>
      </c>
      <c r="G15309" s="2" t="s">
        <v>69</v>
      </c>
      <c r="H15309" s="2" t="s">
        <v>70</v>
      </c>
      <c r="I15309" s="2" t="s">
        <v>92</v>
      </c>
      <c r="J15309">
        <v>18</v>
      </c>
      <c r="K15309" s="3" t="s">
        <v>96</v>
      </c>
      <c r="L15309">
        <v>85</v>
      </c>
      <c r="M15309">
        <v>2</v>
      </c>
      <c r="N15309">
        <v>0</v>
      </c>
      <c r="O15309">
        <v>0</v>
      </c>
      <c r="P15309" t="s">
        <v>79</v>
      </c>
      <c r="Q15309" t="s">
        <v>69</v>
      </c>
    </row>
    <row r="15310" spans="1:17" x14ac:dyDescent="0.25">
      <c r="A15310" s="1">
        <v>31</v>
      </c>
      <c r="B15310" s="2" t="s">
        <v>77</v>
      </c>
      <c r="C15310" s="2" t="s">
        <v>88</v>
      </c>
      <c r="D15310" s="2" t="s">
        <v>90</v>
      </c>
      <c r="E15310" s="2" t="s">
        <v>69</v>
      </c>
      <c r="F15310">
        <v>202</v>
      </c>
      <c r="G15310" s="2" t="s">
        <v>70</v>
      </c>
      <c r="H15310" s="2" t="s">
        <v>69</v>
      </c>
      <c r="I15310" s="2" t="s">
        <v>92</v>
      </c>
      <c r="J15310">
        <v>18</v>
      </c>
      <c r="K15310" s="3" t="s">
        <v>96</v>
      </c>
      <c r="L15310">
        <v>146</v>
      </c>
      <c r="M15310">
        <v>1</v>
      </c>
      <c r="N15310">
        <v>0</v>
      </c>
      <c r="O15310">
        <v>0</v>
      </c>
      <c r="P15310" t="s">
        <v>79</v>
      </c>
      <c r="Q15310" t="s">
        <v>69</v>
      </c>
    </row>
    <row r="15311" spans="1:17" x14ac:dyDescent="0.25">
      <c r="A15311" s="1">
        <v>48</v>
      </c>
      <c r="B15311" s="2" t="s">
        <v>77</v>
      </c>
      <c r="C15311" s="2" t="s">
        <v>87</v>
      </c>
      <c r="D15311" s="2" t="s">
        <v>90</v>
      </c>
      <c r="E15311" s="2" t="s">
        <v>69</v>
      </c>
      <c r="F15311">
        <v>2374</v>
      </c>
      <c r="G15311" s="2" t="s">
        <v>69</v>
      </c>
      <c r="H15311" s="2" t="s">
        <v>69</v>
      </c>
      <c r="I15311" s="2" t="s">
        <v>92</v>
      </c>
      <c r="J15311">
        <v>18</v>
      </c>
      <c r="K15311" s="3" t="s">
        <v>96</v>
      </c>
      <c r="L15311">
        <v>83</v>
      </c>
      <c r="M15311">
        <v>2</v>
      </c>
      <c r="N15311">
        <v>0</v>
      </c>
      <c r="O15311">
        <v>0</v>
      </c>
      <c r="P15311" t="s">
        <v>79</v>
      </c>
      <c r="Q15311" t="s">
        <v>69</v>
      </c>
    </row>
    <row r="15312" spans="1:17" x14ac:dyDescent="0.25">
      <c r="A15312" s="1">
        <v>46</v>
      </c>
      <c r="B15312" s="2" t="s">
        <v>113</v>
      </c>
      <c r="C15312" s="2" t="s">
        <v>87</v>
      </c>
      <c r="D15312" s="2" t="s">
        <v>90</v>
      </c>
      <c r="E15312" s="2" t="s">
        <v>69</v>
      </c>
      <c r="F15312">
        <v>69</v>
      </c>
      <c r="G15312" s="2" t="s">
        <v>69</v>
      </c>
      <c r="H15312" s="2" t="s">
        <v>70</v>
      </c>
      <c r="I15312" s="2" t="s">
        <v>92</v>
      </c>
      <c r="J15312">
        <v>18</v>
      </c>
      <c r="K15312" s="3" t="s">
        <v>96</v>
      </c>
      <c r="L15312">
        <v>103</v>
      </c>
      <c r="M15312">
        <v>2</v>
      </c>
      <c r="N15312">
        <v>0</v>
      </c>
      <c r="O15312">
        <v>0</v>
      </c>
      <c r="P15312" t="s">
        <v>79</v>
      </c>
      <c r="Q15312" t="s">
        <v>69</v>
      </c>
    </row>
    <row r="15313" spans="1:17" x14ac:dyDescent="0.25">
      <c r="A15313" s="1">
        <v>30</v>
      </c>
      <c r="B15313" s="2" t="s">
        <v>76</v>
      </c>
      <c r="C15313" s="2" t="s">
        <v>87</v>
      </c>
      <c r="D15313" s="2" t="s">
        <v>89</v>
      </c>
      <c r="E15313" s="2" t="s">
        <v>69</v>
      </c>
      <c r="F15313">
        <v>502</v>
      </c>
      <c r="G15313" s="2" t="s">
        <v>69</v>
      </c>
      <c r="H15313" s="2" t="s">
        <v>70</v>
      </c>
      <c r="I15313" s="2" t="s">
        <v>92</v>
      </c>
      <c r="J15313">
        <v>18</v>
      </c>
      <c r="K15313" s="3" t="s">
        <v>96</v>
      </c>
      <c r="L15313">
        <v>572</v>
      </c>
      <c r="M15313">
        <v>1</v>
      </c>
      <c r="N15313">
        <v>0</v>
      </c>
      <c r="O15313">
        <v>0</v>
      </c>
      <c r="P15313" t="s">
        <v>79</v>
      </c>
      <c r="Q15313" t="s">
        <v>70</v>
      </c>
    </row>
    <row r="15314" spans="1:17" x14ac:dyDescent="0.25">
      <c r="A15314" s="1">
        <v>30</v>
      </c>
      <c r="B15314" s="2" t="s">
        <v>82</v>
      </c>
      <c r="C15314" s="2" t="s">
        <v>88</v>
      </c>
      <c r="D15314" s="2" t="s">
        <v>91</v>
      </c>
      <c r="E15314" s="2" t="s">
        <v>69</v>
      </c>
      <c r="F15314">
        <v>459</v>
      </c>
      <c r="G15314" s="2" t="s">
        <v>70</v>
      </c>
      <c r="H15314" s="2" t="s">
        <v>69</v>
      </c>
      <c r="I15314" s="2" t="s">
        <v>92</v>
      </c>
      <c r="J15314">
        <v>18</v>
      </c>
      <c r="K15314" s="3" t="s">
        <v>96</v>
      </c>
      <c r="L15314">
        <v>494</v>
      </c>
      <c r="M15314">
        <v>1</v>
      </c>
      <c r="N15314">
        <v>0</v>
      </c>
      <c r="O15314">
        <v>0</v>
      </c>
      <c r="P15314" t="s">
        <v>79</v>
      </c>
      <c r="Q15314" t="s">
        <v>70</v>
      </c>
    </row>
    <row r="15315" spans="1:17" x14ac:dyDescent="0.25">
      <c r="A15315" s="1">
        <v>35</v>
      </c>
      <c r="B15315" s="2" t="s">
        <v>83</v>
      </c>
      <c r="C15315" s="2" t="s">
        <v>86</v>
      </c>
      <c r="D15315" s="2" t="s">
        <v>89</v>
      </c>
      <c r="E15315" s="2" t="s">
        <v>69</v>
      </c>
      <c r="F15315">
        <v>-94</v>
      </c>
      <c r="G15315" s="2" t="s">
        <v>70</v>
      </c>
      <c r="H15315" s="2" t="s">
        <v>69</v>
      </c>
      <c r="I15315" s="2" t="s">
        <v>92</v>
      </c>
      <c r="J15315">
        <v>18</v>
      </c>
      <c r="K15315" s="3" t="s">
        <v>96</v>
      </c>
      <c r="L15315">
        <v>354</v>
      </c>
      <c r="M15315">
        <v>1</v>
      </c>
      <c r="N15315">
        <v>0</v>
      </c>
      <c r="O15315">
        <v>0</v>
      </c>
      <c r="P15315" t="s">
        <v>79</v>
      </c>
      <c r="Q15315" t="s">
        <v>69</v>
      </c>
    </row>
    <row r="15316" spans="1:17" x14ac:dyDescent="0.25">
      <c r="A15316" s="1">
        <v>41</v>
      </c>
      <c r="B15316" s="2" t="s">
        <v>76</v>
      </c>
      <c r="C15316" s="2" t="s">
        <v>86</v>
      </c>
      <c r="D15316" s="2" t="s">
        <v>89</v>
      </c>
      <c r="E15316" s="2" t="s">
        <v>69</v>
      </c>
      <c r="F15316">
        <v>397</v>
      </c>
      <c r="G15316" s="2" t="s">
        <v>70</v>
      </c>
      <c r="H15316" s="2" t="s">
        <v>69</v>
      </c>
      <c r="I15316" s="2" t="s">
        <v>92</v>
      </c>
      <c r="J15316">
        <v>18</v>
      </c>
      <c r="K15316" s="3" t="s">
        <v>96</v>
      </c>
      <c r="L15316">
        <v>91</v>
      </c>
      <c r="M15316">
        <v>1</v>
      </c>
      <c r="N15316">
        <v>0</v>
      </c>
      <c r="O15316">
        <v>0</v>
      </c>
      <c r="P15316" t="s">
        <v>79</v>
      </c>
      <c r="Q15316" t="s">
        <v>69</v>
      </c>
    </row>
    <row r="15317" spans="1:17" x14ac:dyDescent="0.25">
      <c r="A15317" s="1">
        <v>56</v>
      </c>
      <c r="B15317" s="2" t="s">
        <v>112</v>
      </c>
      <c r="C15317" s="2" t="s">
        <v>88</v>
      </c>
      <c r="D15317" s="2" t="s">
        <v>91</v>
      </c>
      <c r="E15317" s="2" t="s">
        <v>70</v>
      </c>
      <c r="F15317">
        <v>-1</v>
      </c>
      <c r="G15317" s="2" t="s">
        <v>69</v>
      </c>
      <c r="H15317" s="2" t="s">
        <v>69</v>
      </c>
      <c r="I15317" s="2" t="s">
        <v>92</v>
      </c>
      <c r="J15317">
        <v>18</v>
      </c>
      <c r="K15317" s="3" t="s">
        <v>96</v>
      </c>
      <c r="L15317">
        <v>304</v>
      </c>
      <c r="M15317">
        <v>3</v>
      </c>
      <c r="N15317">
        <v>0</v>
      </c>
      <c r="O15317">
        <v>0</v>
      </c>
      <c r="P15317" t="s">
        <v>79</v>
      </c>
      <c r="Q15317" t="s">
        <v>69</v>
      </c>
    </row>
    <row r="15318" spans="1:17" x14ac:dyDescent="0.25">
      <c r="A15318" s="1">
        <v>45</v>
      </c>
      <c r="B15318" s="2" t="s">
        <v>76</v>
      </c>
      <c r="C15318" s="2" t="s">
        <v>86</v>
      </c>
      <c r="D15318" s="2" t="s">
        <v>89</v>
      </c>
      <c r="E15318" s="2" t="s">
        <v>69</v>
      </c>
      <c r="F15318">
        <v>726</v>
      </c>
      <c r="G15318" s="2" t="s">
        <v>70</v>
      </c>
      <c r="H15318" s="2" t="s">
        <v>70</v>
      </c>
      <c r="I15318" s="2" t="s">
        <v>92</v>
      </c>
      <c r="J15318">
        <v>18</v>
      </c>
      <c r="K15318" s="3" t="s">
        <v>96</v>
      </c>
      <c r="L15318">
        <v>199</v>
      </c>
      <c r="M15318">
        <v>1</v>
      </c>
      <c r="N15318">
        <v>0</v>
      </c>
      <c r="O15318">
        <v>0</v>
      </c>
      <c r="P15318" t="s">
        <v>79</v>
      </c>
      <c r="Q15318" t="s">
        <v>69</v>
      </c>
    </row>
    <row r="15319" spans="1:17" x14ac:dyDescent="0.25">
      <c r="A15319" s="1">
        <v>33</v>
      </c>
      <c r="B15319" s="2" t="s">
        <v>82</v>
      </c>
      <c r="C15319" s="2" t="s">
        <v>86</v>
      </c>
      <c r="D15319" s="2" t="s">
        <v>89</v>
      </c>
      <c r="E15319" s="2" t="s">
        <v>69</v>
      </c>
      <c r="F15319">
        <v>1275</v>
      </c>
      <c r="G15319" s="2" t="s">
        <v>70</v>
      </c>
      <c r="H15319" s="2" t="s">
        <v>69</v>
      </c>
      <c r="I15319" s="2" t="s">
        <v>92</v>
      </c>
      <c r="J15319">
        <v>18</v>
      </c>
      <c r="K15319" s="3" t="s">
        <v>96</v>
      </c>
      <c r="L15319">
        <v>191</v>
      </c>
      <c r="M15319">
        <v>1</v>
      </c>
      <c r="N15319">
        <v>0</v>
      </c>
      <c r="O15319">
        <v>0</v>
      </c>
      <c r="P15319" t="s">
        <v>79</v>
      </c>
      <c r="Q15319" t="s">
        <v>69</v>
      </c>
    </row>
    <row r="15320" spans="1:17" x14ac:dyDescent="0.25">
      <c r="A15320" s="1">
        <v>32</v>
      </c>
      <c r="B15320" s="2" t="s">
        <v>82</v>
      </c>
      <c r="C15320" s="2" t="s">
        <v>88</v>
      </c>
      <c r="D15320" s="2" t="s">
        <v>90</v>
      </c>
      <c r="E15320" s="2" t="s">
        <v>69</v>
      </c>
      <c r="F15320">
        <v>454</v>
      </c>
      <c r="G15320" s="2" t="s">
        <v>70</v>
      </c>
      <c r="H15320" s="2" t="s">
        <v>69</v>
      </c>
      <c r="I15320" s="2" t="s">
        <v>92</v>
      </c>
      <c r="J15320">
        <v>18</v>
      </c>
      <c r="K15320" s="3" t="s">
        <v>96</v>
      </c>
      <c r="L15320">
        <v>978</v>
      </c>
      <c r="M15320">
        <v>1</v>
      </c>
      <c r="N15320">
        <v>0</v>
      </c>
      <c r="O15320">
        <v>0</v>
      </c>
      <c r="P15320" t="s">
        <v>79</v>
      </c>
      <c r="Q15320" t="s">
        <v>70</v>
      </c>
    </row>
    <row r="15321" spans="1:17" x14ac:dyDescent="0.25">
      <c r="A15321" s="1">
        <v>27</v>
      </c>
      <c r="B15321" s="2" t="s">
        <v>82</v>
      </c>
      <c r="C15321" s="2" t="s">
        <v>86</v>
      </c>
      <c r="D15321" s="2" t="s">
        <v>90</v>
      </c>
      <c r="E15321" s="2" t="s">
        <v>69</v>
      </c>
      <c r="F15321">
        <v>891</v>
      </c>
      <c r="G15321" s="2" t="s">
        <v>70</v>
      </c>
      <c r="H15321" s="2" t="s">
        <v>69</v>
      </c>
      <c r="I15321" s="2" t="s">
        <v>92</v>
      </c>
      <c r="J15321">
        <v>18</v>
      </c>
      <c r="K15321" s="3" t="s">
        <v>96</v>
      </c>
      <c r="L15321">
        <v>240</v>
      </c>
      <c r="M15321">
        <v>1</v>
      </c>
      <c r="N15321">
        <v>0</v>
      </c>
      <c r="O15321">
        <v>0</v>
      </c>
      <c r="P15321" t="s">
        <v>79</v>
      </c>
      <c r="Q15321" t="s">
        <v>69</v>
      </c>
    </row>
    <row r="15322" spans="1:17" x14ac:dyDescent="0.25">
      <c r="A15322" s="1">
        <v>33</v>
      </c>
      <c r="B15322" s="2" t="s">
        <v>82</v>
      </c>
      <c r="C15322" s="2" t="s">
        <v>87</v>
      </c>
      <c r="D15322" s="2" t="s">
        <v>90</v>
      </c>
      <c r="E15322" s="2" t="s">
        <v>69</v>
      </c>
      <c r="F15322">
        <v>3269</v>
      </c>
      <c r="G15322" s="2" t="s">
        <v>69</v>
      </c>
      <c r="H15322" s="2" t="s">
        <v>70</v>
      </c>
      <c r="I15322" s="2" t="s">
        <v>92</v>
      </c>
      <c r="J15322">
        <v>18</v>
      </c>
      <c r="K15322" s="3" t="s">
        <v>96</v>
      </c>
      <c r="L15322">
        <v>316</v>
      </c>
      <c r="M15322">
        <v>1</v>
      </c>
      <c r="N15322">
        <v>0</v>
      </c>
      <c r="O15322">
        <v>0</v>
      </c>
      <c r="P15322" t="s">
        <v>79</v>
      </c>
      <c r="Q15322" t="s">
        <v>69</v>
      </c>
    </row>
    <row r="15323" spans="1:17" x14ac:dyDescent="0.25">
      <c r="A15323" s="1">
        <v>56</v>
      </c>
      <c r="B15323" s="2" t="s">
        <v>77</v>
      </c>
      <c r="C15323" s="2" t="s">
        <v>88</v>
      </c>
      <c r="D15323" s="2" t="s">
        <v>90</v>
      </c>
      <c r="E15323" s="2" t="s">
        <v>69</v>
      </c>
      <c r="F15323">
        <v>179</v>
      </c>
      <c r="G15323" s="2" t="s">
        <v>69</v>
      </c>
      <c r="H15323" s="2" t="s">
        <v>69</v>
      </c>
      <c r="I15323" s="2" t="s">
        <v>92</v>
      </c>
      <c r="J15323">
        <v>18</v>
      </c>
      <c r="K15323" s="3" t="s">
        <v>96</v>
      </c>
      <c r="L15323">
        <v>536</v>
      </c>
      <c r="M15323">
        <v>1</v>
      </c>
      <c r="N15323">
        <v>0</v>
      </c>
      <c r="O15323">
        <v>0</v>
      </c>
      <c r="P15323" t="s">
        <v>79</v>
      </c>
      <c r="Q15323" t="s">
        <v>70</v>
      </c>
    </row>
    <row r="15324" spans="1:17" x14ac:dyDescent="0.25">
      <c r="A15324" s="1">
        <v>34</v>
      </c>
      <c r="B15324" s="2" t="s">
        <v>82</v>
      </c>
      <c r="C15324" s="2" t="s">
        <v>86</v>
      </c>
      <c r="D15324" s="2" t="s">
        <v>90</v>
      </c>
      <c r="E15324" s="2" t="s">
        <v>69</v>
      </c>
      <c r="F15324">
        <v>-102</v>
      </c>
      <c r="G15324" s="2" t="s">
        <v>70</v>
      </c>
      <c r="H15324" s="2" t="s">
        <v>69</v>
      </c>
      <c r="I15324" s="2" t="s">
        <v>92</v>
      </c>
      <c r="J15324">
        <v>18</v>
      </c>
      <c r="K15324" s="3" t="s">
        <v>96</v>
      </c>
      <c r="L15324">
        <v>185</v>
      </c>
      <c r="M15324">
        <v>1</v>
      </c>
      <c r="N15324">
        <v>0</v>
      </c>
      <c r="O15324">
        <v>0</v>
      </c>
      <c r="P15324" t="s">
        <v>79</v>
      </c>
      <c r="Q15324" t="s">
        <v>69</v>
      </c>
    </row>
    <row r="15325" spans="1:17" x14ac:dyDescent="0.25">
      <c r="A15325" s="1">
        <v>53</v>
      </c>
      <c r="B15325" s="2" t="s">
        <v>82</v>
      </c>
      <c r="C15325" s="2" t="s">
        <v>86</v>
      </c>
      <c r="D15325" s="2" t="s">
        <v>90</v>
      </c>
      <c r="E15325" s="2" t="s">
        <v>69</v>
      </c>
      <c r="F15325">
        <v>1378</v>
      </c>
      <c r="G15325" s="2" t="s">
        <v>70</v>
      </c>
      <c r="H15325" s="2" t="s">
        <v>69</v>
      </c>
      <c r="I15325" s="2" t="s">
        <v>92</v>
      </c>
      <c r="J15325">
        <v>18</v>
      </c>
      <c r="K15325" s="3" t="s">
        <v>96</v>
      </c>
      <c r="L15325">
        <v>91</v>
      </c>
      <c r="M15325">
        <v>2</v>
      </c>
      <c r="N15325">
        <v>0</v>
      </c>
      <c r="O15325">
        <v>0</v>
      </c>
      <c r="P15325" t="s">
        <v>79</v>
      </c>
      <c r="Q15325" t="s">
        <v>69</v>
      </c>
    </row>
    <row r="15326" spans="1:17" x14ac:dyDescent="0.25">
      <c r="A15326" s="1">
        <v>48</v>
      </c>
      <c r="B15326" s="2" t="s">
        <v>76</v>
      </c>
      <c r="C15326" s="2" t="s">
        <v>86</v>
      </c>
      <c r="D15326" s="2" t="s">
        <v>89</v>
      </c>
      <c r="E15326" s="2" t="s">
        <v>69</v>
      </c>
      <c r="F15326">
        <v>192</v>
      </c>
      <c r="G15326" s="2" t="s">
        <v>69</v>
      </c>
      <c r="H15326" s="2" t="s">
        <v>70</v>
      </c>
      <c r="I15326" s="2" t="s">
        <v>92</v>
      </c>
      <c r="J15326">
        <v>18</v>
      </c>
      <c r="K15326" s="3" t="s">
        <v>96</v>
      </c>
      <c r="L15326">
        <v>268</v>
      </c>
      <c r="M15326">
        <v>1</v>
      </c>
      <c r="N15326">
        <v>0</v>
      </c>
      <c r="O15326">
        <v>0</v>
      </c>
      <c r="P15326" t="s">
        <v>79</v>
      </c>
      <c r="Q15326" t="s">
        <v>69</v>
      </c>
    </row>
    <row r="15327" spans="1:17" x14ac:dyDescent="0.25">
      <c r="A15327" s="1">
        <v>30</v>
      </c>
      <c r="B15327" s="2" t="s">
        <v>76</v>
      </c>
      <c r="C15327" s="2" t="s">
        <v>88</v>
      </c>
      <c r="D15327" s="2" t="s">
        <v>89</v>
      </c>
      <c r="E15327" s="2" t="s">
        <v>69</v>
      </c>
      <c r="F15327">
        <v>106</v>
      </c>
      <c r="G15327" s="2" t="s">
        <v>70</v>
      </c>
      <c r="H15327" s="2" t="s">
        <v>69</v>
      </c>
      <c r="I15327" s="2" t="s">
        <v>92</v>
      </c>
      <c r="J15327">
        <v>18</v>
      </c>
      <c r="K15327" s="3" t="s">
        <v>96</v>
      </c>
      <c r="L15327">
        <v>149</v>
      </c>
      <c r="M15327">
        <v>1</v>
      </c>
      <c r="N15327">
        <v>0</v>
      </c>
      <c r="O15327">
        <v>0</v>
      </c>
      <c r="P15327" t="s">
        <v>79</v>
      </c>
      <c r="Q15327" t="s">
        <v>69</v>
      </c>
    </row>
    <row r="15328" spans="1:17" x14ac:dyDescent="0.25">
      <c r="A15328" s="1">
        <v>31</v>
      </c>
      <c r="B15328" s="2" t="s">
        <v>112</v>
      </c>
      <c r="C15328" s="2" t="s">
        <v>87</v>
      </c>
      <c r="D15328" s="2" t="s">
        <v>90</v>
      </c>
      <c r="E15328" s="2" t="s">
        <v>69</v>
      </c>
      <c r="F15328">
        <v>1291</v>
      </c>
      <c r="G15328" s="2" t="s">
        <v>70</v>
      </c>
      <c r="H15328" s="2" t="s">
        <v>69</v>
      </c>
      <c r="I15328" s="2" t="s">
        <v>92</v>
      </c>
      <c r="J15328">
        <v>18</v>
      </c>
      <c r="K15328" s="3" t="s">
        <v>96</v>
      </c>
      <c r="L15328">
        <v>72</v>
      </c>
      <c r="M15328">
        <v>1</v>
      </c>
      <c r="N15328">
        <v>0</v>
      </c>
      <c r="O15328">
        <v>0</v>
      </c>
      <c r="P15328" t="s">
        <v>79</v>
      </c>
      <c r="Q15328" t="s">
        <v>69</v>
      </c>
    </row>
    <row r="15329" spans="1:17" x14ac:dyDescent="0.25">
      <c r="A15329" s="1">
        <v>32</v>
      </c>
      <c r="B15329" s="2" t="s">
        <v>112</v>
      </c>
      <c r="C15329" s="2" t="s">
        <v>88</v>
      </c>
      <c r="D15329" s="2" t="s">
        <v>91</v>
      </c>
      <c r="E15329" s="2" t="s">
        <v>69</v>
      </c>
      <c r="F15329">
        <v>174</v>
      </c>
      <c r="G15329" s="2" t="s">
        <v>70</v>
      </c>
      <c r="H15329" s="2" t="s">
        <v>69</v>
      </c>
      <c r="I15329" s="2" t="s">
        <v>93</v>
      </c>
      <c r="J15329">
        <v>18</v>
      </c>
      <c r="K15329" s="3" t="s">
        <v>96</v>
      </c>
      <c r="L15329">
        <v>11</v>
      </c>
      <c r="M15329">
        <v>1</v>
      </c>
      <c r="N15329">
        <v>0</v>
      </c>
      <c r="O15329">
        <v>0</v>
      </c>
      <c r="P15329" t="s">
        <v>79</v>
      </c>
      <c r="Q15329" t="s">
        <v>69</v>
      </c>
    </row>
    <row r="15330" spans="1:17" x14ac:dyDescent="0.25">
      <c r="A15330" s="1">
        <v>35</v>
      </c>
      <c r="B15330" s="2" t="s">
        <v>76</v>
      </c>
      <c r="C15330" s="2" t="s">
        <v>86</v>
      </c>
      <c r="D15330" s="2" t="s">
        <v>89</v>
      </c>
      <c r="E15330" s="2" t="s">
        <v>69</v>
      </c>
      <c r="F15330">
        <v>552</v>
      </c>
      <c r="G15330" s="2" t="s">
        <v>70</v>
      </c>
      <c r="H15330" s="2" t="s">
        <v>70</v>
      </c>
      <c r="I15330" s="2" t="s">
        <v>92</v>
      </c>
      <c r="J15330">
        <v>18</v>
      </c>
      <c r="K15330" s="3" t="s">
        <v>96</v>
      </c>
      <c r="L15330">
        <v>222</v>
      </c>
      <c r="M15330">
        <v>1</v>
      </c>
      <c r="N15330">
        <v>0</v>
      </c>
      <c r="O15330">
        <v>0</v>
      </c>
      <c r="P15330" t="s">
        <v>79</v>
      </c>
      <c r="Q15330" t="s">
        <v>69</v>
      </c>
    </row>
    <row r="15331" spans="1:17" x14ac:dyDescent="0.25">
      <c r="A15331" s="1">
        <v>52</v>
      </c>
      <c r="B15331" s="2" t="s">
        <v>77</v>
      </c>
      <c r="C15331" s="2" t="s">
        <v>86</v>
      </c>
      <c r="D15331" s="2" t="s">
        <v>90</v>
      </c>
      <c r="E15331" s="2" t="s">
        <v>69</v>
      </c>
      <c r="F15331">
        <v>383</v>
      </c>
      <c r="G15331" s="2" t="s">
        <v>69</v>
      </c>
      <c r="H15331" s="2" t="s">
        <v>70</v>
      </c>
      <c r="I15331" s="2" t="s">
        <v>92</v>
      </c>
      <c r="J15331">
        <v>18</v>
      </c>
      <c r="K15331" s="3" t="s">
        <v>96</v>
      </c>
      <c r="L15331">
        <v>135</v>
      </c>
      <c r="M15331">
        <v>1</v>
      </c>
      <c r="N15331">
        <v>0</v>
      </c>
      <c r="O15331">
        <v>0</v>
      </c>
      <c r="P15331" t="s">
        <v>79</v>
      </c>
      <c r="Q15331" t="s">
        <v>69</v>
      </c>
    </row>
    <row r="15332" spans="1:17" x14ac:dyDescent="0.25">
      <c r="A15332" s="1">
        <v>30</v>
      </c>
      <c r="B15332" s="2" t="s">
        <v>76</v>
      </c>
      <c r="C15332" s="2" t="s">
        <v>86</v>
      </c>
      <c r="D15332" s="2" t="s">
        <v>89</v>
      </c>
      <c r="E15332" s="2" t="s">
        <v>69</v>
      </c>
      <c r="F15332">
        <v>593</v>
      </c>
      <c r="G15332" s="2" t="s">
        <v>70</v>
      </c>
      <c r="H15332" s="2" t="s">
        <v>70</v>
      </c>
      <c r="I15332" s="2" t="s">
        <v>92</v>
      </c>
      <c r="J15332">
        <v>18</v>
      </c>
      <c r="K15332" s="3" t="s">
        <v>96</v>
      </c>
      <c r="L15332">
        <v>412</v>
      </c>
      <c r="M15332">
        <v>1</v>
      </c>
      <c r="N15332">
        <v>0</v>
      </c>
      <c r="O15332">
        <v>0</v>
      </c>
      <c r="P15332" t="s">
        <v>79</v>
      </c>
      <c r="Q15332" t="s">
        <v>69</v>
      </c>
    </row>
    <row r="15333" spans="1:17" x14ac:dyDescent="0.25">
      <c r="A15333" s="1">
        <v>31</v>
      </c>
      <c r="B15333" s="2" t="s">
        <v>85</v>
      </c>
      <c r="C15333" s="2" t="s">
        <v>87</v>
      </c>
      <c r="D15333" s="2" t="s">
        <v>89</v>
      </c>
      <c r="E15333" s="2" t="s">
        <v>69</v>
      </c>
      <c r="F15333">
        <v>117</v>
      </c>
      <c r="G15333" s="2" t="s">
        <v>70</v>
      </c>
      <c r="H15333" s="2" t="s">
        <v>69</v>
      </c>
      <c r="I15333" s="2" t="s">
        <v>93</v>
      </c>
      <c r="J15333">
        <v>18</v>
      </c>
      <c r="K15333" s="3" t="s">
        <v>96</v>
      </c>
      <c r="L15333">
        <v>41</v>
      </c>
      <c r="M15333">
        <v>1</v>
      </c>
      <c r="N15333">
        <v>0</v>
      </c>
      <c r="O15333">
        <v>0</v>
      </c>
      <c r="P15333" t="s">
        <v>79</v>
      </c>
      <c r="Q15333" t="s">
        <v>69</v>
      </c>
    </row>
    <row r="15334" spans="1:17" x14ac:dyDescent="0.25">
      <c r="A15334" s="1">
        <v>28</v>
      </c>
      <c r="B15334" s="2" t="s">
        <v>112</v>
      </c>
      <c r="C15334" s="2" t="s">
        <v>86</v>
      </c>
      <c r="D15334" s="2" t="s">
        <v>90</v>
      </c>
      <c r="E15334" s="2" t="s">
        <v>69</v>
      </c>
      <c r="F15334">
        <v>2378</v>
      </c>
      <c r="G15334" s="2" t="s">
        <v>70</v>
      </c>
      <c r="H15334" s="2" t="s">
        <v>70</v>
      </c>
      <c r="I15334" s="2" t="s">
        <v>92</v>
      </c>
      <c r="J15334">
        <v>18</v>
      </c>
      <c r="K15334" s="3" t="s">
        <v>96</v>
      </c>
      <c r="L15334">
        <v>800</v>
      </c>
      <c r="M15334">
        <v>6</v>
      </c>
      <c r="N15334">
        <v>0</v>
      </c>
      <c r="O15334">
        <v>0</v>
      </c>
      <c r="P15334" t="s">
        <v>79</v>
      </c>
      <c r="Q15334" t="s">
        <v>69</v>
      </c>
    </row>
    <row r="15335" spans="1:17" x14ac:dyDescent="0.25">
      <c r="A15335" s="1">
        <v>44</v>
      </c>
      <c r="B15335" s="2" t="s">
        <v>112</v>
      </c>
      <c r="C15335" s="2" t="s">
        <v>88</v>
      </c>
      <c r="D15335" s="2" t="s">
        <v>90</v>
      </c>
      <c r="E15335" s="2" t="s">
        <v>69</v>
      </c>
      <c r="F15335">
        <v>427</v>
      </c>
      <c r="G15335" s="2" t="s">
        <v>70</v>
      </c>
      <c r="H15335" s="2" t="s">
        <v>69</v>
      </c>
      <c r="I15335" s="2" t="s">
        <v>92</v>
      </c>
      <c r="J15335">
        <v>18</v>
      </c>
      <c r="K15335" s="3" t="s">
        <v>96</v>
      </c>
      <c r="L15335">
        <v>151</v>
      </c>
      <c r="M15335">
        <v>1</v>
      </c>
      <c r="N15335">
        <v>0</v>
      </c>
      <c r="O15335">
        <v>0</v>
      </c>
      <c r="P15335" t="s">
        <v>79</v>
      </c>
      <c r="Q15335" t="s">
        <v>69</v>
      </c>
    </row>
    <row r="15336" spans="1:17" x14ac:dyDescent="0.25">
      <c r="A15336" s="1">
        <v>47</v>
      </c>
      <c r="B15336" s="2" t="s">
        <v>81</v>
      </c>
      <c r="C15336" s="2" t="s">
        <v>86</v>
      </c>
      <c r="D15336" s="2" t="s">
        <v>90</v>
      </c>
      <c r="E15336" s="2" t="s">
        <v>69</v>
      </c>
      <c r="F15336">
        <v>-185</v>
      </c>
      <c r="G15336" s="2" t="s">
        <v>70</v>
      </c>
      <c r="H15336" s="2" t="s">
        <v>69</v>
      </c>
      <c r="I15336" s="2" t="s">
        <v>92</v>
      </c>
      <c r="J15336">
        <v>18</v>
      </c>
      <c r="K15336" s="3" t="s">
        <v>96</v>
      </c>
      <c r="L15336">
        <v>84</v>
      </c>
      <c r="M15336">
        <v>2</v>
      </c>
      <c r="N15336">
        <v>0</v>
      </c>
      <c r="O15336">
        <v>0</v>
      </c>
      <c r="P15336" t="s">
        <v>79</v>
      </c>
      <c r="Q15336" t="s">
        <v>69</v>
      </c>
    </row>
    <row r="15337" spans="1:17" x14ac:dyDescent="0.25">
      <c r="A15337" s="1">
        <v>27</v>
      </c>
      <c r="B15337" s="2" t="s">
        <v>82</v>
      </c>
      <c r="C15337" s="2" t="s">
        <v>87</v>
      </c>
      <c r="D15337" s="2" t="s">
        <v>90</v>
      </c>
      <c r="E15337" s="2" t="s">
        <v>69</v>
      </c>
      <c r="F15337">
        <v>-124</v>
      </c>
      <c r="G15337" s="2" t="s">
        <v>69</v>
      </c>
      <c r="H15337" s="2" t="s">
        <v>69</v>
      </c>
      <c r="I15337" s="2" t="s">
        <v>92</v>
      </c>
      <c r="J15337">
        <v>18</v>
      </c>
      <c r="K15337" s="3" t="s">
        <v>96</v>
      </c>
      <c r="L15337">
        <v>217</v>
      </c>
      <c r="M15337">
        <v>1</v>
      </c>
      <c r="N15337">
        <v>0</v>
      </c>
      <c r="O15337">
        <v>0</v>
      </c>
      <c r="P15337" t="s">
        <v>79</v>
      </c>
      <c r="Q15337" t="s">
        <v>69</v>
      </c>
    </row>
    <row r="15338" spans="1:17" x14ac:dyDescent="0.25">
      <c r="A15338" s="1">
        <v>36</v>
      </c>
      <c r="B15338" s="2" t="s">
        <v>76</v>
      </c>
      <c r="C15338" s="2" t="s">
        <v>86</v>
      </c>
      <c r="D15338" s="2" t="s">
        <v>89</v>
      </c>
      <c r="E15338" s="2" t="s">
        <v>69</v>
      </c>
      <c r="F15338">
        <v>1584</v>
      </c>
      <c r="G15338" s="2" t="s">
        <v>70</v>
      </c>
      <c r="H15338" s="2" t="s">
        <v>69</v>
      </c>
      <c r="I15338" s="2" t="s">
        <v>92</v>
      </c>
      <c r="J15338">
        <v>18</v>
      </c>
      <c r="K15338" s="3" t="s">
        <v>96</v>
      </c>
      <c r="L15338">
        <v>178</v>
      </c>
      <c r="M15338">
        <v>1</v>
      </c>
      <c r="N15338">
        <v>0</v>
      </c>
      <c r="O15338">
        <v>0</v>
      </c>
      <c r="P15338" t="s">
        <v>79</v>
      </c>
      <c r="Q15338" t="s">
        <v>69</v>
      </c>
    </row>
    <row r="15339" spans="1:17" x14ac:dyDescent="0.25">
      <c r="A15339" s="1">
        <v>34</v>
      </c>
      <c r="B15339" s="2" t="s">
        <v>112</v>
      </c>
      <c r="C15339" s="2" t="s">
        <v>87</v>
      </c>
      <c r="D15339" s="2" t="s">
        <v>90</v>
      </c>
      <c r="E15339" s="2" t="s">
        <v>69</v>
      </c>
      <c r="F15339">
        <v>1239</v>
      </c>
      <c r="G15339" s="2" t="s">
        <v>70</v>
      </c>
      <c r="H15339" s="2" t="s">
        <v>69</v>
      </c>
      <c r="I15339" s="2" t="s">
        <v>92</v>
      </c>
      <c r="J15339">
        <v>18</v>
      </c>
      <c r="K15339" s="3" t="s">
        <v>96</v>
      </c>
      <c r="L15339">
        <v>90</v>
      </c>
      <c r="M15339">
        <v>1</v>
      </c>
      <c r="N15339">
        <v>0</v>
      </c>
      <c r="O15339">
        <v>0</v>
      </c>
      <c r="P15339" t="s">
        <v>79</v>
      </c>
      <c r="Q15339" t="s">
        <v>69</v>
      </c>
    </row>
    <row r="15340" spans="1:17" x14ac:dyDescent="0.25">
      <c r="A15340" s="1">
        <v>59</v>
      </c>
      <c r="B15340" s="2" t="s">
        <v>112</v>
      </c>
      <c r="C15340" s="2" t="s">
        <v>86</v>
      </c>
      <c r="D15340" s="2" t="s">
        <v>90</v>
      </c>
      <c r="E15340" s="2" t="s">
        <v>69</v>
      </c>
      <c r="F15340">
        <v>-139</v>
      </c>
      <c r="G15340" s="2" t="s">
        <v>69</v>
      </c>
      <c r="H15340" s="2" t="s">
        <v>69</v>
      </c>
      <c r="I15340" s="2" t="s">
        <v>92</v>
      </c>
      <c r="J15340">
        <v>18</v>
      </c>
      <c r="K15340" s="3" t="s">
        <v>96</v>
      </c>
      <c r="L15340">
        <v>33</v>
      </c>
      <c r="M15340">
        <v>1</v>
      </c>
      <c r="N15340">
        <v>0</v>
      </c>
      <c r="O15340">
        <v>0</v>
      </c>
      <c r="P15340" t="s">
        <v>79</v>
      </c>
      <c r="Q15340" t="s">
        <v>69</v>
      </c>
    </row>
    <row r="15341" spans="1:17" x14ac:dyDescent="0.25">
      <c r="A15341" s="1">
        <v>59</v>
      </c>
      <c r="B15341" s="2" t="s">
        <v>77</v>
      </c>
      <c r="C15341" s="2" t="s">
        <v>86</v>
      </c>
      <c r="D15341" s="2" t="s">
        <v>89</v>
      </c>
      <c r="E15341" s="2" t="s">
        <v>69</v>
      </c>
      <c r="F15341">
        <v>0</v>
      </c>
      <c r="G15341" s="2" t="s">
        <v>69</v>
      </c>
      <c r="H15341" s="2" t="s">
        <v>69</v>
      </c>
      <c r="I15341" s="2" t="s">
        <v>92</v>
      </c>
      <c r="J15341">
        <v>18</v>
      </c>
      <c r="K15341" s="3" t="s">
        <v>96</v>
      </c>
      <c r="L15341">
        <v>274</v>
      </c>
      <c r="M15341">
        <v>5</v>
      </c>
      <c r="N15341">
        <v>0</v>
      </c>
      <c r="O15341">
        <v>0</v>
      </c>
      <c r="P15341" t="s">
        <v>79</v>
      </c>
      <c r="Q15341" t="s">
        <v>69</v>
      </c>
    </row>
    <row r="15342" spans="1:17" x14ac:dyDescent="0.25">
      <c r="A15342" s="1">
        <v>43</v>
      </c>
      <c r="B15342" s="2" t="s">
        <v>76</v>
      </c>
      <c r="C15342" s="2" t="s">
        <v>86</v>
      </c>
      <c r="D15342" s="2" t="s">
        <v>89</v>
      </c>
      <c r="E15342" s="2" t="s">
        <v>69</v>
      </c>
      <c r="F15342">
        <v>704</v>
      </c>
      <c r="G15342" s="2" t="s">
        <v>69</v>
      </c>
      <c r="H15342" s="2" t="s">
        <v>69</v>
      </c>
      <c r="I15342" s="2" t="s">
        <v>92</v>
      </c>
      <c r="J15342">
        <v>18</v>
      </c>
      <c r="K15342" s="3" t="s">
        <v>96</v>
      </c>
      <c r="L15342">
        <v>116</v>
      </c>
      <c r="M15342">
        <v>1</v>
      </c>
      <c r="N15342">
        <v>0</v>
      </c>
      <c r="O15342">
        <v>0</v>
      </c>
      <c r="P15342" t="s">
        <v>79</v>
      </c>
      <c r="Q15342" t="s">
        <v>69</v>
      </c>
    </row>
    <row r="15343" spans="1:17" x14ac:dyDescent="0.25">
      <c r="A15343" s="1">
        <v>47</v>
      </c>
      <c r="B15343" s="2" t="s">
        <v>81</v>
      </c>
      <c r="C15343" s="2" t="s">
        <v>86</v>
      </c>
      <c r="D15343" s="2" t="s">
        <v>90</v>
      </c>
      <c r="E15343" s="2" t="s">
        <v>69</v>
      </c>
      <c r="F15343">
        <v>26</v>
      </c>
      <c r="G15343" s="2" t="s">
        <v>69</v>
      </c>
      <c r="H15343" s="2" t="s">
        <v>70</v>
      </c>
      <c r="I15343" s="2" t="s">
        <v>92</v>
      </c>
      <c r="J15343">
        <v>18</v>
      </c>
      <c r="K15343" s="3" t="s">
        <v>96</v>
      </c>
      <c r="L15343">
        <v>71</v>
      </c>
      <c r="M15343">
        <v>3</v>
      </c>
      <c r="N15343">
        <v>0</v>
      </c>
      <c r="O15343">
        <v>0</v>
      </c>
      <c r="P15343" t="s">
        <v>79</v>
      </c>
      <c r="Q15343" t="s">
        <v>69</v>
      </c>
    </row>
    <row r="15344" spans="1:17" x14ac:dyDescent="0.25">
      <c r="A15344" s="1">
        <v>34</v>
      </c>
      <c r="B15344" s="2" t="s">
        <v>112</v>
      </c>
      <c r="C15344" s="2" t="s">
        <v>87</v>
      </c>
      <c r="D15344" s="2" t="s">
        <v>90</v>
      </c>
      <c r="E15344" s="2" t="s">
        <v>69</v>
      </c>
      <c r="F15344">
        <v>4963</v>
      </c>
      <c r="G15344" s="2" t="s">
        <v>70</v>
      </c>
      <c r="H15344" s="2" t="s">
        <v>69</v>
      </c>
      <c r="I15344" s="2" t="s">
        <v>92</v>
      </c>
      <c r="J15344">
        <v>18</v>
      </c>
      <c r="K15344" s="3" t="s">
        <v>96</v>
      </c>
      <c r="L15344">
        <v>226</v>
      </c>
      <c r="M15344">
        <v>1</v>
      </c>
      <c r="N15344">
        <v>0</v>
      </c>
      <c r="O15344">
        <v>0</v>
      </c>
      <c r="P15344" t="s">
        <v>79</v>
      </c>
      <c r="Q15344" t="s">
        <v>69</v>
      </c>
    </row>
    <row r="15345" spans="1:17" x14ac:dyDescent="0.25">
      <c r="A15345" s="1">
        <v>33</v>
      </c>
      <c r="B15345" s="2" t="s">
        <v>112</v>
      </c>
      <c r="C15345" s="2" t="s">
        <v>86</v>
      </c>
      <c r="D15345" s="2" t="s">
        <v>90</v>
      </c>
      <c r="E15345" s="2" t="s">
        <v>69</v>
      </c>
      <c r="F15345">
        <v>661</v>
      </c>
      <c r="G15345" s="2" t="s">
        <v>70</v>
      </c>
      <c r="H15345" s="2" t="s">
        <v>69</v>
      </c>
      <c r="I15345" s="2" t="s">
        <v>92</v>
      </c>
      <c r="J15345">
        <v>18</v>
      </c>
      <c r="K15345" s="3" t="s">
        <v>96</v>
      </c>
      <c r="L15345">
        <v>968</v>
      </c>
      <c r="M15345">
        <v>1</v>
      </c>
      <c r="N15345">
        <v>0</v>
      </c>
      <c r="O15345">
        <v>0</v>
      </c>
      <c r="P15345" t="s">
        <v>79</v>
      </c>
      <c r="Q15345" t="s">
        <v>70</v>
      </c>
    </row>
    <row r="15346" spans="1:17" x14ac:dyDescent="0.25">
      <c r="A15346" s="1">
        <v>35</v>
      </c>
      <c r="B15346" s="2" t="s">
        <v>77</v>
      </c>
      <c r="C15346" s="2" t="s">
        <v>86</v>
      </c>
      <c r="D15346" s="2" t="s">
        <v>90</v>
      </c>
      <c r="E15346" s="2" t="s">
        <v>69</v>
      </c>
      <c r="F15346">
        <v>513</v>
      </c>
      <c r="G15346" s="2" t="s">
        <v>70</v>
      </c>
      <c r="H15346" s="2" t="s">
        <v>69</v>
      </c>
      <c r="I15346" s="2" t="s">
        <v>92</v>
      </c>
      <c r="J15346">
        <v>18</v>
      </c>
      <c r="K15346" s="3" t="s">
        <v>96</v>
      </c>
      <c r="L15346">
        <v>377</v>
      </c>
      <c r="M15346">
        <v>1</v>
      </c>
      <c r="N15346">
        <v>0</v>
      </c>
      <c r="O15346">
        <v>0</v>
      </c>
      <c r="P15346" t="s">
        <v>79</v>
      </c>
      <c r="Q15346" t="s">
        <v>69</v>
      </c>
    </row>
    <row r="15347" spans="1:17" x14ac:dyDescent="0.25">
      <c r="A15347" s="1">
        <v>31</v>
      </c>
      <c r="B15347" s="2" t="s">
        <v>76</v>
      </c>
      <c r="C15347" s="2" t="s">
        <v>86</v>
      </c>
      <c r="D15347" s="2" t="s">
        <v>89</v>
      </c>
      <c r="E15347" s="2" t="s">
        <v>69</v>
      </c>
      <c r="F15347">
        <v>557</v>
      </c>
      <c r="G15347" s="2" t="s">
        <v>70</v>
      </c>
      <c r="H15347" s="2" t="s">
        <v>69</v>
      </c>
      <c r="I15347" s="2" t="s">
        <v>92</v>
      </c>
      <c r="J15347">
        <v>18</v>
      </c>
      <c r="K15347" s="3" t="s">
        <v>96</v>
      </c>
      <c r="L15347">
        <v>111</v>
      </c>
      <c r="M15347">
        <v>1</v>
      </c>
      <c r="N15347">
        <v>0</v>
      </c>
      <c r="O15347">
        <v>0</v>
      </c>
      <c r="P15347" t="s">
        <v>79</v>
      </c>
      <c r="Q15347" t="s">
        <v>69</v>
      </c>
    </row>
    <row r="15348" spans="1:17" x14ac:dyDescent="0.25">
      <c r="A15348" s="1">
        <v>29</v>
      </c>
      <c r="B15348" s="2" t="s">
        <v>82</v>
      </c>
      <c r="C15348" s="2" t="s">
        <v>87</v>
      </c>
      <c r="D15348" s="2" t="s">
        <v>90</v>
      </c>
      <c r="E15348" s="2" t="s">
        <v>70</v>
      </c>
      <c r="F15348">
        <v>-308</v>
      </c>
      <c r="G15348" s="2" t="s">
        <v>69</v>
      </c>
      <c r="H15348" s="2" t="s">
        <v>69</v>
      </c>
      <c r="I15348" s="2" t="s">
        <v>92</v>
      </c>
      <c r="J15348">
        <v>18</v>
      </c>
      <c r="K15348" s="3" t="s">
        <v>96</v>
      </c>
      <c r="L15348">
        <v>113</v>
      </c>
      <c r="M15348">
        <v>1</v>
      </c>
      <c r="N15348">
        <v>0</v>
      </c>
      <c r="O15348">
        <v>0</v>
      </c>
      <c r="P15348" t="s">
        <v>79</v>
      </c>
      <c r="Q15348" t="s">
        <v>69</v>
      </c>
    </row>
    <row r="15349" spans="1:17" x14ac:dyDescent="0.25">
      <c r="A15349" s="1">
        <v>25</v>
      </c>
      <c r="B15349" s="2" t="s">
        <v>81</v>
      </c>
      <c r="C15349" s="2" t="s">
        <v>86</v>
      </c>
      <c r="D15349" s="2" t="s">
        <v>90</v>
      </c>
      <c r="E15349" s="2" t="s">
        <v>69</v>
      </c>
      <c r="F15349">
        <v>18</v>
      </c>
      <c r="G15349" s="2" t="s">
        <v>70</v>
      </c>
      <c r="H15349" s="2" t="s">
        <v>69</v>
      </c>
      <c r="I15349" s="2" t="s">
        <v>92</v>
      </c>
      <c r="J15349">
        <v>18</v>
      </c>
      <c r="K15349" s="3" t="s">
        <v>96</v>
      </c>
      <c r="L15349">
        <v>225</v>
      </c>
      <c r="M15349">
        <v>1</v>
      </c>
      <c r="N15349">
        <v>0</v>
      </c>
      <c r="O15349">
        <v>0</v>
      </c>
      <c r="P15349" t="s">
        <v>79</v>
      </c>
      <c r="Q15349" t="s">
        <v>69</v>
      </c>
    </row>
    <row r="15350" spans="1:17" x14ac:dyDescent="0.25">
      <c r="A15350" s="1">
        <v>29</v>
      </c>
      <c r="B15350" s="2" t="s">
        <v>112</v>
      </c>
      <c r="C15350" s="2" t="s">
        <v>86</v>
      </c>
      <c r="D15350" s="2" t="s">
        <v>90</v>
      </c>
      <c r="E15350" s="2" t="s">
        <v>70</v>
      </c>
      <c r="F15350">
        <v>-643</v>
      </c>
      <c r="G15350" s="2" t="s">
        <v>70</v>
      </c>
      <c r="H15350" s="2" t="s">
        <v>69</v>
      </c>
      <c r="I15350" s="2" t="s">
        <v>92</v>
      </c>
      <c r="J15350">
        <v>18</v>
      </c>
      <c r="K15350" s="3" t="s">
        <v>96</v>
      </c>
      <c r="L15350">
        <v>277</v>
      </c>
      <c r="M15350">
        <v>1</v>
      </c>
      <c r="N15350">
        <v>0</v>
      </c>
      <c r="O15350">
        <v>0</v>
      </c>
      <c r="P15350" t="s">
        <v>79</v>
      </c>
      <c r="Q15350" t="s">
        <v>69</v>
      </c>
    </row>
    <row r="15351" spans="1:17" x14ac:dyDescent="0.25">
      <c r="A15351" s="1">
        <v>45</v>
      </c>
      <c r="B15351" s="2" t="s">
        <v>81</v>
      </c>
      <c r="C15351" s="2" t="s">
        <v>86</v>
      </c>
      <c r="D15351" s="2" t="s">
        <v>90</v>
      </c>
      <c r="E15351" s="2" t="s">
        <v>69</v>
      </c>
      <c r="F15351">
        <v>373</v>
      </c>
      <c r="G15351" s="2" t="s">
        <v>69</v>
      </c>
      <c r="H15351" s="2" t="s">
        <v>70</v>
      </c>
      <c r="I15351" s="2" t="s">
        <v>92</v>
      </c>
      <c r="J15351">
        <v>18</v>
      </c>
      <c r="K15351" s="3" t="s">
        <v>96</v>
      </c>
      <c r="L15351">
        <v>274</v>
      </c>
      <c r="M15351">
        <v>3</v>
      </c>
      <c r="N15351">
        <v>0</v>
      </c>
      <c r="O15351">
        <v>0</v>
      </c>
      <c r="P15351" t="s">
        <v>79</v>
      </c>
      <c r="Q15351" t="s">
        <v>69</v>
      </c>
    </row>
    <row r="15352" spans="1:17" x14ac:dyDescent="0.25">
      <c r="A15352" s="1">
        <v>34</v>
      </c>
      <c r="B15352" s="2" t="s">
        <v>77</v>
      </c>
      <c r="C15352" s="2" t="s">
        <v>86</v>
      </c>
      <c r="D15352" s="2" t="s">
        <v>90</v>
      </c>
      <c r="E15352" s="2" t="s">
        <v>69</v>
      </c>
      <c r="F15352">
        <v>351</v>
      </c>
      <c r="G15352" s="2" t="s">
        <v>70</v>
      </c>
      <c r="H15352" s="2" t="s">
        <v>69</v>
      </c>
      <c r="I15352" s="2" t="s">
        <v>92</v>
      </c>
      <c r="J15352">
        <v>18</v>
      </c>
      <c r="K15352" s="3" t="s">
        <v>96</v>
      </c>
      <c r="L15352">
        <v>467</v>
      </c>
      <c r="M15352">
        <v>1</v>
      </c>
      <c r="N15352">
        <v>0</v>
      </c>
      <c r="O15352">
        <v>0</v>
      </c>
      <c r="P15352" t="s">
        <v>79</v>
      </c>
      <c r="Q15352" t="s">
        <v>69</v>
      </c>
    </row>
    <row r="15353" spans="1:17" x14ac:dyDescent="0.25">
      <c r="A15353" s="1">
        <v>40</v>
      </c>
      <c r="B15353" s="2" t="s">
        <v>82</v>
      </c>
      <c r="C15353" s="2" t="s">
        <v>88</v>
      </c>
      <c r="D15353" s="2" t="s">
        <v>90</v>
      </c>
      <c r="E15353" s="2" t="s">
        <v>69</v>
      </c>
      <c r="F15353">
        <v>49</v>
      </c>
      <c r="G15353" s="2" t="s">
        <v>69</v>
      </c>
      <c r="H15353" s="2" t="s">
        <v>70</v>
      </c>
      <c r="I15353" s="2" t="s">
        <v>92</v>
      </c>
      <c r="J15353">
        <v>18</v>
      </c>
      <c r="K15353" s="3" t="s">
        <v>96</v>
      </c>
      <c r="L15353">
        <v>191</v>
      </c>
      <c r="M15353">
        <v>1</v>
      </c>
      <c r="N15353">
        <v>0</v>
      </c>
      <c r="O15353">
        <v>0</v>
      </c>
      <c r="P15353" t="s">
        <v>79</v>
      </c>
      <c r="Q15353" t="s">
        <v>69</v>
      </c>
    </row>
    <row r="15354" spans="1:17" x14ac:dyDescent="0.25">
      <c r="A15354" s="1">
        <v>31</v>
      </c>
      <c r="B15354" s="2" t="s">
        <v>77</v>
      </c>
      <c r="C15354" s="2" t="s">
        <v>86</v>
      </c>
      <c r="D15354" s="2" t="s">
        <v>90</v>
      </c>
      <c r="E15354" s="2" t="s">
        <v>70</v>
      </c>
      <c r="F15354">
        <v>-367</v>
      </c>
      <c r="G15354" s="2" t="s">
        <v>70</v>
      </c>
      <c r="H15354" s="2" t="s">
        <v>69</v>
      </c>
      <c r="I15354" s="2" t="s">
        <v>92</v>
      </c>
      <c r="J15354">
        <v>18</v>
      </c>
      <c r="K15354" s="3" t="s">
        <v>96</v>
      </c>
      <c r="L15354">
        <v>474</v>
      </c>
      <c r="M15354">
        <v>2</v>
      </c>
      <c r="N15354">
        <v>0</v>
      </c>
      <c r="O15354">
        <v>0</v>
      </c>
      <c r="P15354" t="s">
        <v>79</v>
      </c>
      <c r="Q15354" t="s">
        <v>70</v>
      </c>
    </row>
    <row r="15355" spans="1:17" x14ac:dyDescent="0.25">
      <c r="A15355" s="1">
        <v>30</v>
      </c>
      <c r="B15355" s="2" t="s">
        <v>82</v>
      </c>
      <c r="C15355" s="2" t="s">
        <v>87</v>
      </c>
      <c r="D15355" s="2" t="s">
        <v>90</v>
      </c>
      <c r="E15355" s="2" t="s">
        <v>69</v>
      </c>
      <c r="F15355">
        <v>114</v>
      </c>
      <c r="G15355" s="2" t="s">
        <v>69</v>
      </c>
      <c r="H15355" s="2" t="s">
        <v>70</v>
      </c>
      <c r="I15355" s="2" t="s">
        <v>92</v>
      </c>
      <c r="J15355">
        <v>18</v>
      </c>
      <c r="K15355" s="3" t="s">
        <v>96</v>
      </c>
      <c r="L15355">
        <v>110</v>
      </c>
      <c r="M15355">
        <v>10</v>
      </c>
      <c r="N15355">
        <v>0</v>
      </c>
      <c r="O15355">
        <v>0</v>
      </c>
      <c r="P15355" t="s">
        <v>79</v>
      </c>
      <c r="Q15355" t="s">
        <v>69</v>
      </c>
    </row>
    <row r="15356" spans="1:17" x14ac:dyDescent="0.25">
      <c r="A15356" s="1">
        <v>59</v>
      </c>
      <c r="B15356" s="2" t="s">
        <v>80</v>
      </c>
      <c r="C15356" s="2" t="s">
        <v>86</v>
      </c>
      <c r="D15356" s="2" t="s">
        <v>90</v>
      </c>
      <c r="E15356" s="2" t="s">
        <v>70</v>
      </c>
      <c r="F15356">
        <v>-2</v>
      </c>
      <c r="G15356" s="2" t="s">
        <v>69</v>
      </c>
      <c r="H15356" s="2" t="s">
        <v>70</v>
      </c>
      <c r="I15356" s="2" t="s">
        <v>92</v>
      </c>
      <c r="J15356">
        <v>18</v>
      </c>
      <c r="K15356" s="3" t="s">
        <v>96</v>
      </c>
      <c r="L15356">
        <v>102</v>
      </c>
      <c r="M15356">
        <v>1</v>
      </c>
      <c r="N15356">
        <v>0</v>
      </c>
      <c r="O15356">
        <v>0</v>
      </c>
      <c r="P15356" t="s">
        <v>79</v>
      </c>
      <c r="Q15356" t="s">
        <v>69</v>
      </c>
    </row>
    <row r="15357" spans="1:17" x14ac:dyDescent="0.25">
      <c r="A15357" s="1">
        <v>26</v>
      </c>
      <c r="B15357" s="2" t="s">
        <v>112</v>
      </c>
      <c r="C15357" s="2" t="s">
        <v>86</v>
      </c>
      <c r="D15357" s="2" t="s">
        <v>90</v>
      </c>
      <c r="E15357" s="2" t="s">
        <v>69</v>
      </c>
      <c r="F15357">
        <v>-384</v>
      </c>
      <c r="G15357" s="2" t="s">
        <v>70</v>
      </c>
      <c r="H15357" s="2" t="s">
        <v>70</v>
      </c>
      <c r="I15357" s="2" t="s">
        <v>92</v>
      </c>
      <c r="J15357">
        <v>18</v>
      </c>
      <c r="K15357" s="3" t="s">
        <v>96</v>
      </c>
      <c r="L15357">
        <v>143</v>
      </c>
      <c r="M15357">
        <v>1</v>
      </c>
      <c r="N15357">
        <v>0</v>
      </c>
      <c r="O15357">
        <v>0</v>
      </c>
      <c r="P15357" t="s">
        <v>79</v>
      </c>
      <c r="Q15357" t="s">
        <v>69</v>
      </c>
    </row>
    <row r="15358" spans="1:17" x14ac:dyDescent="0.25">
      <c r="A15358" s="1">
        <v>31</v>
      </c>
      <c r="B15358" s="2" t="s">
        <v>76</v>
      </c>
      <c r="C15358" s="2" t="s">
        <v>87</v>
      </c>
      <c r="D15358" s="2" t="s">
        <v>89</v>
      </c>
      <c r="E15358" s="2" t="s">
        <v>69</v>
      </c>
      <c r="F15358">
        <v>3142</v>
      </c>
      <c r="G15358" s="2" t="s">
        <v>70</v>
      </c>
      <c r="H15358" s="2" t="s">
        <v>69</v>
      </c>
      <c r="I15358" s="2" t="s">
        <v>92</v>
      </c>
      <c r="J15358">
        <v>18</v>
      </c>
      <c r="K15358" s="3" t="s">
        <v>96</v>
      </c>
      <c r="L15358">
        <v>164</v>
      </c>
      <c r="M15358">
        <v>1</v>
      </c>
      <c r="N15358">
        <v>0</v>
      </c>
      <c r="O15358">
        <v>0</v>
      </c>
      <c r="P15358" t="s">
        <v>79</v>
      </c>
      <c r="Q15358" t="s">
        <v>69</v>
      </c>
    </row>
    <row r="15359" spans="1:17" x14ac:dyDescent="0.25">
      <c r="A15359" s="1">
        <v>29</v>
      </c>
      <c r="B15359" s="2" t="s">
        <v>78</v>
      </c>
      <c r="C15359" s="2" t="s">
        <v>86</v>
      </c>
      <c r="D15359" s="2" t="s">
        <v>90</v>
      </c>
      <c r="E15359" s="2" t="s">
        <v>70</v>
      </c>
      <c r="F15359">
        <v>-388</v>
      </c>
      <c r="G15359" s="2" t="s">
        <v>70</v>
      </c>
      <c r="H15359" s="2" t="s">
        <v>69</v>
      </c>
      <c r="I15359" s="2" t="s">
        <v>92</v>
      </c>
      <c r="J15359">
        <v>18</v>
      </c>
      <c r="K15359" s="3" t="s">
        <v>96</v>
      </c>
      <c r="L15359">
        <v>411</v>
      </c>
      <c r="M15359">
        <v>3</v>
      </c>
      <c r="N15359">
        <v>0</v>
      </c>
      <c r="O15359">
        <v>0</v>
      </c>
      <c r="P15359" t="s">
        <v>79</v>
      </c>
      <c r="Q15359" t="s">
        <v>69</v>
      </c>
    </row>
    <row r="15360" spans="1:17" x14ac:dyDescent="0.25">
      <c r="A15360" s="1">
        <v>30</v>
      </c>
      <c r="B15360" s="2" t="s">
        <v>82</v>
      </c>
      <c r="C15360" s="2" t="s">
        <v>87</v>
      </c>
      <c r="D15360" s="2" t="s">
        <v>90</v>
      </c>
      <c r="E15360" s="2" t="s">
        <v>70</v>
      </c>
      <c r="F15360">
        <v>-366</v>
      </c>
      <c r="G15360" s="2" t="s">
        <v>70</v>
      </c>
      <c r="H15360" s="2" t="s">
        <v>69</v>
      </c>
      <c r="I15360" s="2" t="s">
        <v>92</v>
      </c>
      <c r="J15360">
        <v>18</v>
      </c>
      <c r="K15360" s="3" t="s">
        <v>96</v>
      </c>
      <c r="L15360">
        <v>516</v>
      </c>
      <c r="M15360">
        <v>1</v>
      </c>
      <c r="N15360">
        <v>0</v>
      </c>
      <c r="O15360">
        <v>0</v>
      </c>
      <c r="P15360" t="s">
        <v>79</v>
      </c>
      <c r="Q15360" t="s">
        <v>70</v>
      </c>
    </row>
    <row r="15361" spans="1:17" x14ac:dyDescent="0.25">
      <c r="A15361" s="1">
        <v>29</v>
      </c>
      <c r="B15361" s="2" t="s">
        <v>78</v>
      </c>
      <c r="C15361" s="2" t="s">
        <v>86</v>
      </c>
      <c r="D15361" s="2" t="s">
        <v>91</v>
      </c>
      <c r="E15361" s="2" t="s">
        <v>69</v>
      </c>
      <c r="F15361">
        <v>519</v>
      </c>
      <c r="G15361" s="2" t="s">
        <v>70</v>
      </c>
      <c r="H15361" s="2" t="s">
        <v>69</v>
      </c>
      <c r="I15361" s="2" t="s">
        <v>92</v>
      </c>
      <c r="J15361">
        <v>18</v>
      </c>
      <c r="K15361" s="3" t="s">
        <v>96</v>
      </c>
      <c r="L15361">
        <v>120</v>
      </c>
      <c r="M15361">
        <v>1</v>
      </c>
      <c r="N15361">
        <v>0</v>
      </c>
      <c r="O15361">
        <v>0</v>
      </c>
      <c r="P15361" t="s">
        <v>79</v>
      </c>
      <c r="Q15361" t="s">
        <v>69</v>
      </c>
    </row>
    <row r="15362" spans="1:17" x14ac:dyDescent="0.25">
      <c r="A15362" s="1">
        <v>29</v>
      </c>
      <c r="B15362" s="2" t="s">
        <v>77</v>
      </c>
      <c r="C15362" s="2" t="s">
        <v>87</v>
      </c>
      <c r="D15362" s="2" t="s">
        <v>90</v>
      </c>
      <c r="E15362" s="2" t="s">
        <v>70</v>
      </c>
      <c r="F15362">
        <v>28</v>
      </c>
      <c r="G15362" s="2" t="s">
        <v>70</v>
      </c>
      <c r="H15362" s="2" t="s">
        <v>69</v>
      </c>
      <c r="I15362" s="2" t="s">
        <v>92</v>
      </c>
      <c r="J15362">
        <v>18</v>
      </c>
      <c r="K15362" s="3" t="s">
        <v>96</v>
      </c>
      <c r="L15362">
        <v>203</v>
      </c>
      <c r="M15362">
        <v>1</v>
      </c>
      <c r="N15362">
        <v>0</v>
      </c>
      <c r="O15362">
        <v>0</v>
      </c>
      <c r="P15362" t="s">
        <v>79</v>
      </c>
      <c r="Q15362" t="s">
        <v>69</v>
      </c>
    </row>
    <row r="15363" spans="1:17" x14ac:dyDescent="0.25">
      <c r="A15363" s="1">
        <v>47</v>
      </c>
      <c r="B15363" s="2" t="s">
        <v>76</v>
      </c>
      <c r="C15363" s="2" t="s">
        <v>86</v>
      </c>
      <c r="D15363" s="2" t="s">
        <v>89</v>
      </c>
      <c r="E15363" s="2" t="s">
        <v>69</v>
      </c>
      <c r="F15363">
        <v>122</v>
      </c>
      <c r="G15363" s="2" t="s">
        <v>69</v>
      </c>
      <c r="H15363" s="2" t="s">
        <v>70</v>
      </c>
      <c r="I15363" s="2" t="s">
        <v>92</v>
      </c>
      <c r="J15363">
        <v>18</v>
      </c>
      <c r="K15363" s="3" t="s">
        <v>96</v>
      </c>
      <c r="L15363">
        <v>73</v>
      </c>
      <c r="M15363">
        <v>1</v>
      </c>
      <c r="N15363">
        <v>0</v>
      </c>
      <c r="O15363">
        <v>0</v>
      </c>
      <c r="P15363" t="s">
        <v>79</v>
      </c>
      <c r="Q15363" t="s">
        <v>69</v>
      </c>
    </row>
    <row r="15364" spans="1:17" x14ac:dyDescent="0.25">
      <c r="A15364" s="1">
        <v>38</v>
      </c>
      <c r="B15364" s="2" t="s">
        <v>82</v>
      </c>
      <c r="C15364" s="2" t="s">
        <v>86</v>
      </c>
      <c r="D15364" s="2" t="s">
        <v>79</v>
      </c>
      <c r="E15364" s="2" t="s">
        <v>69</v>
      </c>
      <c r="F15364">
        <v>10189</v>
      </c>
      <c r="G15364" s="2" t="s">
        <v>70</v>
      </c>
      <c r="H15364" s="2" t="s">
        <v>69</v>
      </c>
      <c r="I15364" s="2" t="s">
        <v>92</v>
      </c>
      <c r="J15364">
        <v>18</v>
      </c>
      <c r="K15364" s="3" t="s">
        <v>96</v>
      </c>
      <c r="L15364">
        <v>482</v>
      </c>
      <c r="M15364">
        <v>2</v>
      </c>
      <c r="N15364">
        <v>0</v>
      </c>
      <c r="O15364">
        <v>0</v>
      </c>
      <c r="P15364" t="s">
        <v>79</v>
      </c>
      <c r="Q15364" t="s">
        <v>69</v>
      </c>
    </row>
    <row r="15365" spans="1:17" x14ac:dyDescent="0.25">
      <c r="A15365" s="1">
        <v>29</v>
      </c>
      <c r="B15365" s="2" t="s">
        <v>113</v>
      </c>
      <c r="C15365" s="2" t="s">
        <v>86</v>
      </c>
      <c r="D15365" s="2" t="s">
        <v>89</v>
      </c>
      <c r="E15365" s="2" t="s">
        <v>69</v>
      </c>
      <c r="F15365">
        <v>1</v>
      </c>
      <c r="G15365" s="2" t="s">
        <v>69</v>
      </c>
      <c r="H15365" s="2" t="s">
        <v>69</v>
      </c>
      <c r="I15365" s="2" t="s">
        <v>92</v>
      </c>
      <c r="J15365">
        <v>18</v>
      </c>
      <c r="K15365" s="3" t="s">
        <v>96</v>
      </c>
      <c r="L15365">
        <v>167</v>
      </c>
      <c r="M15365">
        <v>3</v>
      </c>
      <c r="N15365">
        <v>0</v>
      </c>
      <c r="O15365">
        <v>0</v>
      </c>
      <c r="P15365" t="s">
        <v>79</v>
      </c>
      <c r="Q15365" t="s">
        <v>69</v>
      </c>
    </row>
    <row r="15366" spans="1:17" x14ac:dyDescent="0.25">
      <c r="A15366" s="1">
        <v>44</v>
      </c>
      <c r="B15366" s="2" t="s">
        <v>76</v>
      </c>
      <c r="C15366" s="2" t="s">
        <v>86</v>
      </c>
      <c r="D15366" s="2" t="s">
        <v>90</v>
      </c>
      <c r="E15366" s="2" t="s">
        <v>69</v>
      </c>
      <c r="F15366">
        <v>3286</v>
      </c>
      <c r="G15366" s="2" t="s">
        <v>70</v>
      </c>
      <c r="H15366" s="2" t="s">
        <v>69</v>
      </c>
      <c r="I15366" s="2" t="s">
        <v>92</v>
      </c>
      <c r="J15366">
        <v>18</v>
      </c>
      <c r="K15366" s="3" t="s">
        <v>96</v>
      </c>
      <c r="L15366">
        <v>569</v>
      </c>
      <c r="M15366">
        <v>1</v>
      </c>
      <c r="N15366">
        <v>0</v>
      </c>
      <c r="O15366">
        <v>0</v>
      </c>
      <c r="P15366" t="s">
        <v>79</v>
      </c>
      <c r="Q15366" t="s">
        <v>69</v>
      </c>
    </row>
    <row r="15367" spans="1:17" x14ac:dyDescent="0.25">
      <c r="A15367" s="1">
        <v>30</v>
      </c>
      <c r="B15367" s="2" t="s">
        <v>78</v>
      </c>
      <c r="C15367" s="2" t="s">
        <v>86</v>
      </c>
      <c r="D15367" s="2" t="s">
        <v>89</v>
      </c>
      <c r="E15367" s="2" t="s">
        <v>69</v>
      </c>
      <c r="F15367">
        <v>501</v>
      </c>
      <c r="G15367" s="2" t="s">
        <v>70</v>
      </c>
      <c r="H15367" s="2" t="s">
        <v>69</v>
      </c>
      <c r="I15367" s="2" t="s">
        <v>92</v>
      </c>
      <c r="J15367">
        <v>18</v>
      </c>
      <c r="K15367" s="3" t="s">
        <v>96</v>
      </c>
      <c r="L15367">
        <v>94</v>
      </c>
      <c r="M15367">
        <v>1</v>
      </c>
      <c r="N15367">
        <v>0</v>
      </c>
      <c r="O15367">
        <v>0</v>
      </c>
      <c r="P15367" t="s">
        <v>79</v>
      </c>
      <c r="Q15367" t="s">
        <v>69</v>
      </c>
    </row>
    <row r="15368" spans="1:17" x14ac:dyDescent="0.25">
      <c r="A15368" s="1">
        <v>33</v>
      </c>
      <c r="B15368" s="2" t="s">
        <v>112</v>
      </c>
      <c r="C15368" s="2" t="s">
        <v>86</v>
      </c>
      <c r="D15368" s="2" t="s">
        <v>90</v>
      </c>
      <c r="E15368" s="2" t="s">
        <v>69</v>
      </c>
      <c r="F15368">
        <v>89</v>
      </c>
      <c r="G15368" s="2" t="s">
        <v>70</v>
      </c>
      <c r="H15368" s="2" t="s">
        <v>69</v>
      </c>
      <c r="I15368" s="2" t="s">
        <v>92</v>
      </c>
      <c r="J15368">
        <v>18</v>
      </c>
      <c r="K15368" s="3" t="s">
        <v>96</v>
      </c>
      <c r="L15368">
        <v>278</v>
      </c>
      <c r="M15368">
        <v>2</v>
      </c>
      <c r="N15368">
        <v>0</v>
      </c>
      <c r="O15368">
        <v>0</v>
      </c>
      <c r="P15368" t="s">
        <v>79</v>
      </c>
      <c r="Q15368" t="s">
        <v>70</v>
      </c>
    </row>
    <row r="15369" spans="1:17" x14ac:dyDescent="0.25">
      <c r="A15369" s="1">
        <v>51</v>
      </c>
      <c r="B15369" s="2" t="s">
        <v>78</v>
      </c>
      <c r="C15369" s="2" t="s">
        <v>88</v>
      </c>
      <c r="D15369" s="2" t="s">
        <v>89</v>
      </c>
      <c r="E15369" s="2" t="s">
        <v>69</v>
      </c>
      <c r="F15369">
        <v>23</v>
      </c>
      <c r="G15369" s="2" t="s">
        <v>70</v>
      </c>
      <c r="H15369" s="2" t="s">
        <v>69</v>
      </c>
      <c r="I15369" s="2" t="s">
        <v>92</v>
      </c>
      <c r="J15369">
        <v>18</v>
      </c>
      <c r="K15369" s="3" t="s">
        <v>96</v>
      </c>
      <c r="L15369">
        <v>177</v>
      </c>
      <c r="M15369">
        <v>3</v>
      </c>
      <c r="N15369">
        <v>0</v>
      </c>
      <c r="O15369">
        <v>0</v>
      </c>
      <c r="P15369" t="s">
        <v>79</v>
      </c>
      <c r="Q15369" t="s">
        <v>69</v>
      </c>
    </row>
    <row r="15370" spans="1:17" x14ac:dyDescent="0.25">
      <c r="A15370" s="1">
        <v>43</v>
      </c>
      <c r="B15370" s="2" t="s">
        <v>76</v>
      </c>
      <c r="C15370" s="2" t="s">
        <v>86</v>
      </c>
      <c r="D15370" s="2" t="s">
        <v>89</v>
      </c>
      <c r="E15370" s="2" t="s">
        <v>69</v>
      </c>
      <c r="F15370">
        <v>0</v>
      </c>
      <c r="G15370" s="2" t="s">
        <v>69</v>
      </c>
      <c r="H15370" s="2" t="s">
        <v>69</v>
      </c>
      <c r="I15370" s="2" t="s">
        <v>92</v>
      </c>
      <c r="J15370">
        <v>18</v>
      </c>
      <c r="K15370" s="3" t="s">
        <v>96</v>
      </c>
      <c r="L15370">
        <v>110</v>
      </c>
      <c r="M15370">
        <v>1</v>
      </c>
      <c r="N15370">
        <v>0</v>
      </c>
      <c r="O15370">
        <v>0</v>
      </c>
      <c r="P15370" t="s">
        <v>79</v>
      </c>
      <c r="Q15370" t="s">
        <v>69</v>
      </c>
    </row>
    <row r="15371" spans="1:17" x14ac:dyDescent="0.25">
      <c r="A15371" s="1">
        <v>57</v>
      </c>
      <c r="B15371" s="2" t="s">
        <v>77</v>
      </c>
      <c r="C15371" s="2" t="s">
        <v>88</v>
      </c>
      <c r="D15371" s="2" t="s">
        <v>90</v>
      </c>
      <c r="E15371" s="2" t="s">
        <v>69</v>
      </c>
      <c r="F15371">
        <v>1244</v>
      </c>
      <c r="G15371" s="2" t="s">
        <v>70</v>
      </c>
      <c r="H15371" s="2" t="s">
        <v>69</v>
      </c>
      <c r="I15371" s="2" t="s">
        <v>92</v>
      </c>
      <c r="J15371">
        <v>18</v>
      </c>
      <c r="K15371" s="3" t="s">
        <v>96</v>
      </c>
      <c r="L15371">
        <v>383</v>
      </c>
      <c r="M15371">
        <v>1</v>
      </c>
      <c r="N15371">
        <v>0</v>
      </c>
      <c r="O15371">
        <v>0</v>
      </c>
      <c r="P15371" t="s">
        <v>79</v>
      </c>
      <c r="Q15371" t="s">
        <v>69</v>
      </c>
    </row>
    <row r="15372" spans="1:17" x14ac:dyDescent="0.25">
      <c r="A15372" s="1">
        <v>31</v>
      </c>
      <c r="B15372" s="2" t="s">
        <v>76</v>
      </c>
      <c r="C15372" s="2" t="s">
        <v>87</v>
      </c>
      <c r="D15372" s="2" t="s">
        <v>89</v>
      </c>
      <c r="E15372" s="2" t="s">
        <v>69</v>
      </c>
      <c r="F15372">
        <v>3981</v>
      </c>
      <c r="G15372" s="2" t="s">
        <v>70</v>
      </c>
      <c r="H15372" s="2" t="s">
        <v>69</v>
      </c>
      <c r="I15372" s="2" t="s">
        <v>92</v>
      </c>
      <c r="J15372">
        <v>18</v>
      </c>
      <c r="K15372" s="3" t="s">
        <v>96</v>
      </c>
      <c r="L15372">
        <v>286</v>
      </c>
      <c r="M15372">
        <v>1</v>
      </c>
      <c r="N15372">
        <v>0</v>
      </c>
      <c r="O15372">
        <v>0</v>
      </c>
      <c r="P15372" t="s">
        <v>79</v>
      </c>
      <c r="Q15372" t="s">
        <v>69</v>
      </c>
    </row>
    <row r="15373" spans="1:17" x14ac:dyDescent="0.25">
      <c r="A15373" s="1">
        <v>43</v>
      </c>
      <c r="B15373" s="2" t="s">
        <v>77</v>
      </c>
      <c r="C15373" s="2" t="s">
        <v>87</v>
      </c>
      <c r="D15373" s="2" t="s">
        <v>89</v>
      </c>
      <c r="E15373" s="2" t="s">
        <v>69</v>
      </c>
      <c r="F15373">
        <v>317</v>
      </c>
      <c r="G15373" s="2" t="s">
        <v>70</v>
      </c>
      <c r="H15373" s="2" t="s">
        <v>69</v>
      </c>
      <c r="I15373" s="2" t="s">
        <v>92</v>
      </c>
      <c r="J15373">
        <v>18</v>
      </c>
      <c r="K15373" s="3" t="s">
        <v>96</v>
      </c>
      <c r="L15373">
        <v>106</v>
      </c>
      <c r="M15373">
        <v>1</v>
      </c>
      <c r="N15373">
        <v>0</v>
      </c>
      <c r="O15373">
        <v>0</v>
      </c>
      <c r="P15373" t="s">
        <v>79</v>
      </c>
      <c r="Q15373" t="s">
        <v>69</v>
      </c>
    </row>
    <row r="15374" spans="1:17" x14ac:dyDescent="0.25">
      <c r="A15374" s="1">
        <v>50</v>
      </c>
      <c r="B15374" s="2" t="s">
        <v>112</v>
      </c>
      <c r="C15374" s="2" t="s">
        <v>86</v>
      </c>
      <c r="D15374" s="2" t="s">
        <v>90</v>
      </c>
      <c r="E15374" s="2" t="s">
        <v>69</v>
      </c>
      <c r="F15374">
        <v>1498</v>
      </c>
      <c r="G15374" s="2" t="s">
        <v>70</v>
      </c>
      <c r="H15374" s="2" t="s">
        <v>69</v>
      </c>
      <c r="I15374" s="2" t="s">
        <v>92</v>
      </c>
      <c r="J15374">
        <v>18</v>
      </c>
      <c r="K15374" s="3" t="s">
        <v>96</v>
      </c>
      <c r="L15374">
        <v>223</v>
      </c>
      <c r="M15374">
        <v>1</v>
      </c>
      <c r="N15374">
        <v>0</v>
      </c>
      <c r="O15374">
        <v>0</v>
      </c>
      <c r="P15374" t="s">
        <v>79</v>
      </c>
      <c r="Q15374" t="s">
        <v>69</v>
      </c>
    </row>
    <row r="15375" spans="1:17" x14ac:dyDescent="0.25">
      <c r="A15375" s="1">
        <v>30</v>
      </c>
      <c r="B15375" s="2" t="s">
        <v>112</v>
      </c>
      <c r="C15375" s="2" t="s">
        <v>87</v>
      </c>
      <c r="D15375" s="2" t="s">
        <v>90</v>
      </c>
      <c r="E15375" s="2" t="s">
        <v>69</v>
      </c>
      <c r="F15375">
        <v>183</v>
      </c>
      <c r="G15375" s="2" t="s">
        <v>70</v>
      </c>
      <c r="H15375" s="2" t="s">
        <v>69</v>
      </c>
      <c r="I15375" s="2" t="s">
        <v>92</v>
      </c>
      <c r="J15375">
        <v>18</v>
      </c>
      <c r="K15375" s="3" t="s">
        <v>96</v>
      </c>
      <c r="L15375">
        <v>610</v>
      </c>
      <c r="M15375">
        <v>1</v>
      </c>
      <c r="N15375">
        <v>0</v>
      </c>
      <c r="O15375">
        <v>0</v>
      </c>
      <c r="P15375" t="s">
        <v>79</v>
      </c>
      <c r="Q15375" t="s">
        <v>70</v>
      </c>
    </row>
    <row r="15376" spans="1:17" x14ac:dyDescent="0.25">
      <c r="A15376" s="1">
        <v>51</v>
      </c>
      <c r="B15376" s="2" t="s">
        <v>112</v>
      </c>
      <c r="C15376" s="2" t="s">
        <v>86</v>
      </c>
      <c r="D15376" s="2" t="s">
        <v>90</v>
      </c>
      <c r="E15376" s="2" t="s">
        <v>69</v>
      </c>
      <c r="F15376">
        <v>145</v>
      </c>
      <c r="G15376" s="2" t="s">
        <v>69</v>
      </c>
      <c r="H15376" s="2" t="s">
        <v>70</v>
      </c>
      <c r="I15376" s="2" t="s">
        <v>92</v>
      </c>
      <c r="J15376">
        <v>18</v>
      </c>
      <c r="K15376" s="3" t="s">
        <v>96</v>
      </c>
      <c r="L15376">
        <v>313</v>
      </c>
      <c r="M15376">
        <v>1</v>
      </c>
      <c r="N15376">
        <v>0</v>
      </c>
      <c r="O15376">
        <v>0</v>
      </c>
      <c r="P15376" t="s">
        <v>79</v>
      </c>
      <c r="Q15376" t="s">
        <v>69</v>
      </c>
    </row>
    <row r="15377" spans="1:17" x14ac:dyDescent="0.25">
      <c r="A15377" s="1">
        <v>29</v>
      </c>
      <c r="B15377" s="2" t="s">
        <v>81</v>
      </c>
      <c r="C15377" s="2" t="s">
        <v>87</v>
      </c>
      <c r="D15377" s="2" t="s">
        <v>90</v>
      </c>
      <c r="E15377" s="2" t="s">
        <v>69</v>
      </c>
      <c r="F15377">
        <v>-133</v>
      </c>
      <c r="G15377" s="2" t="s">
        <v>69</v>
      </c>
      <c r="H15377" s="2" t="s">
        <v>69</v>
      </c>
      <c r="I15377" s="2" t="s">
        <v>92</v>
      </c>
      <c r="J15377">
        <v>18</v>
      </c>
      <c r="K15377" s="3" t="s">
        <v>96</v>
      </c>
      <c r="L15377">
        <v>108</v>
      </c>
      <c r="M15377">
        <v>1</v>
      </c>
      <c r="N15377">
        <v>0</v>
      </c>
      <c r="O15377">
        <v>0</v>
      </c>
      <c r="P15377" t="s">
        <v>79</v>
      </c>
      <c r="Q15377" t="s">
        <v>69</v>
      </c>
    </row>
    <row r="15378" spans="1:17" x14ac:dyDescent="0.25">
      <c r="A15378" s="1">
        <v>26</v>
      </c>
      <c r="B15378" s="2" t="s">
        <v>77</v>
      </c>
      <c r="C15378" s="2" t="s">
        <v>86</v>
      </c>
      <c r="D15378" s="2" t="s">
        <v>89</v>
      </c>
      <c r="E15378" s="2" t="s">
        <v>69</v>
      </c>
      <c r="F15378">
        <v>192</v>
      </c>
      <c r="G15378" s="2" t="s">
        <v>70</v>
      </c>
      <c r="H15378" s="2" t="s">
        <v>69</v>
      </c>
      <c r="I15378" s="2" t="s">
        <v>92</v>
      </c>
      <c r="J15378">
        <v>18</v>
      </c>
      <c r="K15378" s="3" t="s">
        <v>96</v>
      </c>
      <c r="L15378">
        <v>116</v>
      </c>
      <c r="M15378">
        <v>1</v>
      </c>
      <c r="N15378">
        <v>0</v>
      </c>
      <c r="O15378">
        <v>0</v>
      </c>
      <c r="P15378" t="s">
        <v>79</v>
      </c>
      <c r="Q15378" t="s">
        <v>69</v>
      </c>
    </row>
    <row r="15379" spans="1:17" x14ac:dyDescent="0.25">
      <c r="A15379" s="1">
        <v>36</v>
      </c>
      <c r="B15379" s="2" t="s">
        <v>76</v>
      </c>
      <c r="C15379" s="2" t="s">
        <v>86</v>
      </c>
      <c r="D15379" s="2" t="s">
        <v>89</v>
      </c>
      <c r="E15379" s="2" t="s">
        <v>69</v>
      </c>
      <c r="F15379">
        <v>635</v>
      </c>
      <c r="G15379" s="2" t="s">
        <v>70</v>
      </c>
      <c r="H15379" s="2" t="s">
        <v>69</v>
      </c>
      <c r="I15379" s="2" t="s">
        <v>92</v>
      </c>
      <c r="J15379">
        <v>18</v>
      </c>
      <c r="K15379" s="3" t="s">
        <v>96</v>
      </c>
      <c r="L15379">
        <v>359</v>
      </c>
      <c r="M15379">
        <v>1</v>
      </c>
      <c r="N15379">
        <v>0</v>
      </c>
      <c r="O15379">
        <v>0</v>
      </c>
      <c r="P15379" t="s">
        <v>79</v>
      </c>
      <c r="Q15379" t="s">
        <v>69</v>
      </c>
    </row>
    <row r="15380" spans="1:17" x14ac:dyDescent="0.25">
      <c r="A15380" s="1">
        <v>46</v>
      </c>
      <c r="B15380" s="2" t="s">
        <v>81</v>
      </c>
      <c r="C15380" s="2" t="s">
        <v>88</v>
      </c>
      <c r="D15380" s="2" t="s">
        <v>91</v>
      </c>
      <c r="E15380" s="2" t="s">
        <v>69</v>
      </c>
      <c r="F15380">
        <v>505</v>
      </c>
      <c r="G15380" s="2" t="s">
        <v>69</v>
      </c>
      <c r="H15380" s="2" t="s">
        <v>70</v>
      </c>
      <c r="I15380" s="2" t="s">
        <v>92</v>
      </c>
      <c r="J15380">
        <v>18</v>
      </c>
      <c r="K15380" s="3" t="s">
        <v>96</v>
      </c>
      <c r="L15380">
        <v>119</v>
      </c>
      <c r="M15380">
        <v>4</v>
      </c>
      <c r="N15380">
        <v>0</v>
      </c>
      <c r="O15380">
        <v>0</v>
      </c>
      <c r="P15380" t="s">
        <v>79</v>
      </c>
      <c r="Q15380" t="s">
        <v>69</v>
      </c>
    </row>
    <row r="15381" spans="1:17" x14ac:dyDescent="0.25">
      <c r="A15381" s="1">
        <v>31</v>
      </c>
      <c r="B15381" s="2" t="s">
        <v>76</v>
      </c>
      <c r="C15381" s="2" t="s">
        <v>86</v>
      </c>
      <c r="D15381" s="2" t="s">
        <v>89</v>
      </c>
      <c r="E15381" s="2" t="s">
        <v>69</v>
      </c>
      <c r="F15381">
        <v>1164</v>
      </c>
      <c r="G15381" s="2" t="s">
        <v>70</v>
      </c>
      <c r="H15381" s="2" t="s">
        <v>70</v>
      </c>
      <c r="I15381" s="2" t="s">
        <v>92</v>
      </c>
      <c r="J15381">
        <v>18</v>
      </c>
      <c r="K15381" s="3" t="s">
        <v>96</v>
      </c>
      <c r="L15381">
        <v>238</v>
      </c>
      <c r="M15381">
        <v>3</v>
      </c>
      <c r="N15381">
        <v>0</v>
      </c>
      <c r="O15381">
        <v>0</v>
      </c>
      <c r="P15381" t="s">
        <v>79</v>
      </c>
      <c r="Q15381" t="s">
        <v>69</v>
      </c>
    </row>
    <row r="15382" spans="1:17" x14ac:dyDescent="0.25">
      <c r="A15382" s="1">
        <v>27</v>
      </c>
      <c r="B15382" s="2" t="s">
        <v>76</v>
      </c>
      <c r="C15382" s="2" t="s">
        <v>86</v>
      </c>
      <c r="D15382" s="2" t="s">
        <v>89</v>
      </c>
      <c r="E15382" s="2" t="s">
        <v>69</v>
      </c>
      <c r="F15382">
        <v>33</v>
      </c>
      <c r="G15382" s="2" t="s">
        <v>70</v>
      </c>
      <c r="H15382" s="2" t="s">
        <v>69</v>
      </c>
      <c r="I15382" s="2" t="s">
        <v>92</v>
      </c>
      <c r="J15382">
        <v>18</v>
      </c>
      <c r="K15382" s="3" t="s">
        <v>96</v>
      </c>
      <c r="L15382">
        <v>337</v>
      </c>
      <c r="M15382">
        <v>1</v>
      </c>
      <c r="N15382">
        <v>0</v>
      </c>
      <c r="O15382">
        <v>0</v>
      </c>
      <c r="P15382" t="s">
        <v>79</v>
      </c>
      <c r="Q15382" t="s">
        <v>69</v>
      </c>
    </row>
    <row r="15383" spans="1:17" x14ac:dyDescent="0.25">
      <c r="A15383" s="1">
        <v>39</v>
      </c>
      <c r="B15383" s="2" t="s">
        <v>81</v>
      </c>
      <c r="C15383" s="2" t="s">
        <v>86</v>
      </c>
      <c r="D15383" s="2" t="s">
        <v>90</v>
      </c>
      <c r="E15383" s="2" t="s">
        <v>69</v>
      </c>
      <c r="F15383">
        <v>-234</v>
      </c>
      <c r="G15383" s="2" t="s">
        <v>69</v>
      </c>
      <c r="H15383" s="2" t="s">
        <v>70</v>
      </c>
      <c r="I15383" s="2" t="s">
        <v>92</v>
      </c>
      <c r="J15383">
        <v>18</v>
      </c>
      <c r="K15383" s="3" t="s">
        <v>96</v>
      </c>
      <c r="L15383">
        <v>75</v>
      </c>
      <c r="M15383">
        <v>1</v>
      </c>
      <c r="N15383">
        <v>0</v>
      </c>
      <c r="O15383">
        <v>0</v>
      </c>
      <c r="P15383" t="s">
        <v>79</v>
      </c>
      <c r="Q15383" t="s">
        <v>69</v>
      </c>
    </row>
    <row r="15384" spans="1:17" x14ac:dyDescent="0.25">
      <c r="A15384" s="1">
        <v>34</v>
      </c>
      <c r="B15384" s="2" t="s">
        <v>76</v>
      </c>
      <c r="C15384" s="2" t="s">
        <v>86</v>
      </c>
      <c r="D15384" s="2" t="s">
        <v>89</v>
      </c>
      <c r="E15384" s="2" t="s">
        <v>69</v>
      </c>
      <c r="F15384">
        <v>303</v>
      </c>
      <c r="G15384" s="2" t="s">
        <v>70</v>
      </c>
      <c r="H15384" s="2" t="s">
        <v>69</v>
      </c>
      <c r="I15384" s="2" t="s">
        <v>92</v>
      </c>
      <c r="J15384">
        <v>18</v>
      </c>
      <c r="K15384" s="3" t="s">
        <v>96</v>
      </c>
      <c r="L15384">
        <v>226</v>
      </c>
      <c r="M15384">
        <v>2</v>
      </c>
      <c r="N15384">
        <v>0</v>
      </c>
      <c r="O15384">
        <v>0</v>
      </c>
      <c r="P15384" t="s">
        <v>79</v>
      </c>
      <c r="Q15384" t="s">
        <v>69</v>
      </c>
    </row>
    <row r="15385" spans="1:17" x14ac:dyDescent="0.25">
      <c r="A15385" s="1">
        <v>58</v>
      </c>
      <c r="B15385" s="2" t="s">
        <v>82</v>
      </c>
      <c r="C15385" s="2" t="s">
        <v>88</v>
      </c>
      <c r="D15385" s="2" t="s">
        <v>90</v>
      </c>
      <c r="E15385" s="2" t="s">
        <v>69</v>
      </c>
      <c r="F15385">
        <v>-158</v>
      </c>
      <c r="G15385" s="2" t="s">
        <v>69</v>
      </c>
      <c r="H15385" s="2" t="s">
        <v>69</v>
      </c>
      <c r="I15385" s="2" t="s">
        <v>93</v>
      </c>
      <c r="J15385">
        <v>18</v>
      </c>
      <c r="K15385" s="3" t="s">
        <v>96</v>
      </c>
      <c r="L15385">
        <v>11</v>
      </c>
      <c r="M15385">
        <v>3</v>
      </c>
      <c r="N15385">
        <v>0</v>
      </c>
      <c r="O15385">
        <v>0</v>
      </c>
      <c r="P15385" t="s">
        <v>79</v>
      </c>
      <c r="Q15385" t="s">
        <v>69</v>
      </c>
    </row>
    <row r="15386" spans="1:17" x14ac:dyDescent="0.25">
      <c r="A15386" s="1">
        <v>27</v>
      </c>
      <c r="B15386" s="2" t="s">
        <v>81</v>
      </c>
      <c r="C15386" s="2" t="s">
        <v>86</v>
      </c>
      <c r="D15386" s="2" t="s">
        <v>90</v>
      </c>
      <c r="E15386" s="2" t="s">
        <v>69</v>
      </c>
      <c r="F15386">
        <v>283</v>
      </c>
      <c r="G15386" s="2" t="s">
        <v>70</v>
      </c>
      <c r="H15386" s="2" t="s">
        <v>69</v>
      </c>
      <c r="I15386" s="2" t="s">
        <v>92</v>
      </c>
      <c r="J15386">
        <v>18</v>
      </c>
      <c r="K15386" s="3" t="s">
        <v>96</v>
      </c>
      <c r="L15386">
        <v>483</v>
      </c>
      <c r="M15386">
        <v>1</v>
      </c>
      <c r="N15386">
        <v>0</v>
      </c>
      <c r="O15386">
        <v>0</v>
      </c>
      <c r="P15386" t="s">
        <v>79</v>
      </c>
      <c r="Q15386" t="s">
        <v>69</v>
      </c>
    </row>
    <row r="15387" spans="1:17" x14ac:dyDescent="0.25">
      <c r="A15387" s="1">
        <v>28</v>
      </c>
      <c r="B15387" s="2" t="s">
        <v>76</v>
      </c>
      <c r="C15387" s="2" t="s">
        <v>87</v>
      </c>
      <c r="D15387" s="2" t="s">
        <v>90</v>
      </c>
      <c r="E15387" s="2" t="s">
        <v>69</v>
      </c>
      <c r="F15387">
        <v>-994</v>
      </c>
      <c r="G15387" s="2" t="s">
        <v>70</v>
      </c>
      <c r="H15387" s="2" t="s">
        <v>70</v>
      </c>
      <c r="I15387" s="2" t="s">
        <v>92</v>
      </c>
      <c r="J15387">
        <v>18</v>
      </c>
      <c r="K15387" s="3" t="s">
        <v>96</v>
      </c>
      <c r="L15387">
        <v>174</v>
      </c>
      <c r="M15387">
        <v>2</v>
      </c>
      <c r="N15387">
        <v>0</v>
      </c>
      <c r="O15387">
        <v>0</v>
      </c>
      <c r="P15387" t="s">
        <v>79</v>
      </c>
      <c r="Q15387" t="s">
        <v>69</v>
      </c>
    </row>
    <row r="15388" spans="1:17" x14ac:dyDescent="0.25">
      <c r="A15388" s="1">
        <v>28</v>
      </c>
      <c r="B15388" s="2" t="s">
        <v>81</v>
      </c>
      <c r="C15388" s="2" t="s">
        <v>86</v>
      </c>
      <c r="D15388" s="2" t="s">
        <v>90</v>
      </c>
      <c r="E15388" s="2" t="s">
        <v>69</v>
      </c>
      <c r="F15388">
        <v>5</v>
      </c>
      <c r="G15388" s="2" t="s">
        <v>70</v>
      </c>
      <c r="H15388" s="2" t="s">
        <v>69</v>
      </c>
      <c r="I15388" s="2" t="s">
        <v>92</v>
      </c>
      <c r="J15388">
        <v>18</v>
      </c>
      <c r="K15388" s="3" t="s">
        <v>96</v>
      </c>
      <c r="L15388">
        <v>121</v>
      </c>
      <c r="M15388">
        <v>1</v>
      </c>
      <c r="N15388">
        <v>0</v>
      </c>
      <c r="O15388">
        <v>0</v>
      </c>
      <c r="P15388" t="s">
        <v>79</v>
      </c>
      <c r="Q15388" t="s">
        <v>69</v>
      </c>
    </row>
    <row r="15389" spans="1:17" x14ac:dyDescent="0.25">
      <c r="A15389" s="1">
        <v>33</v>
      </c>
      <c r="B15389" s="2" t="s">
        <v>76</v>
      </c>
      <c r="C15389" s="2" t="s">
        <v>87</v>
      </c>
      <c r="D15389" s="2" t="s">
        <v>90</v>
      </c>
      <c r="E15389" s="2" t="s">
        <v>69</v>
      </c>
      <c r="F15389">
        <v>239</v>
      </c>
      <c r="G15389" s="2" t="s">
        <v>70</v>
      </c>
      <c r="H15389" s="2" t="s">
        <v>70</v>
      </c>
      <c r="I15389" s="2" t="s">
        <v>92</v>
      </c>
      <c r="J15389">
        <v>18</v>
      </c>
      <c r="K15389" s="3" t="s">
        <v>96</v>
      </c>
      <c r="L15389">
        <v>47</v>
      </c>
      <c r="M15389">
        <v>1</v>
      </c>
      <c r="N15389">
        <v>0</v>
      </c>
      <c r="O15389">
        <v>0</v>
      </c>
      <c r="P15389" t="s">
        <v>79</v>
      </c>
      <c r="Q15389" t="s">
        <v>69</v>
      </c>
    </row>
    <row r="15390" spans="1:17" x14ac:dyDescent="0.25">
      <c r="A15390" s="1">
        <v>32</v>
      </c>
      <c r="B15390" s="2" t="s">
        <v>77</v>
      </c>
      <c r="C15390" s="2" t="s">
        <v>86</v>
      </c>
      <c r="D15390" s="2" t="s">
        <v>90</v>
      </c>
      <c r="E15390" s="2" t="s">
        <v>69</v>
      </c>
      <c r="F15390">
        <v>95</v>
      </c>
      <c r="G15390" s="2" t="s">
        <v>69</v>
      </c>
      <c r="H15390" s="2" t="s">
        <v>70</v>
      </c>
      <c r="I15390" s="2" t="s">
        <v>92</v>
      </c>
      <c r="J15390">
        <v>18</v>
      </c>
      <c r="K15390" s="3" t="s">
        <v>96</v>
      </c>
      <c r="L15390">
        <v>308</v>
      </c>
      <c r="M15390">
        <v>2</v>
      </c>
      <c r="N15390">
        <v>0</v>
      </c>
      <c r="O15390">
        <v>0</v>
      </c>
      <c r="P15390" t="s">
        <v>79</v>
      </c>
      <c r="Q15390" t="s">
        <v>69</v>
      </c>
    </row>
    <row r="15391" spans="1:17" x14ac:dyDescent="0.25">
      <c r="A15391" s="1">
        <v>32</v>
      </c>
      <c r="B15391" s="2" t="s">
        <v>113</v>
      </c>
      <c r="C15391" s="2" t="s">
        <v>86</v>
      </c>
      <c r="D15391" s="2" t="s">
        <v>91</v>
      </c>
      <c r="E15391" s="2" t="s">
        <v>69</v>
      </c>
      <c r="F15391">
        <v>102</v>
      </c>
      <c r="G15391" s="2" t="s">
        <v>70</v>
      </c>
      <c r="H15391" s="2" t="s">
        <v>69</v>
      </c>
      <c r="I15391" s="2" t="s">
        <v>92</v>
      </c>
      <c r="J15391">
        <v>18</v>
      </c>
      <c r="K15391" s="3" t="s">
        <v>96</v>
      </c>
      <c r="L15391">
        <v>560</v>
      </c>
      <c r="M15391">
        <v>1</v>
      </c>
      <c r="N15391">
        <v>0</v>
      </c>
      <c r="O15391">
        <v>0</v>
      </c>
      <c r="P15391" t="s">
        <v>79</v>
      </c>
      <c r="Q15391" t="s">
        <v>70</v>
      </c>
    </row>
    <row r="15392" spans="1:17" x14ac:dyDescent="0.25">
      <c r="A15392" s="1">
        <v>28</v>
      </c>
      <c r="B15392" s="2" t="s">
        <v>81</v>
      </c>
      <c r="C15392" s="2" t="s">
        <v>86</v>
      </c>
      <c r="D15392" s="2" t="s">
        <v>90</v>
      </c>
      <c r="E15392" s="2" t="s">
        <v>69</v>
      </c>
      <c r="F15392">
        <v>17</v>
      </c>
      <c r="G15392" s="2" t="s">
        <v>70</v>
      </c>
      <c r="H15392" s="2" t="s">
        <v>69</v>
      </c>
      <c r="I15392" s="2" t="s">
        <v>92</v>
      </c>
      <c r="J15392">
        <v>18</v>
      </c>
      <c r="K15392" s="3" t="s">
        <v>96</v>
      </c>
      <c r="L15392">
        <v>269</v>
      </c>
      <c r="M15392">
        <v>1</v>
      </c>
      <c r="N15392">
        <v>0</v>
      </c>
      <c r="O15392">
        <v>0</v>
      </c>
      <c r="P15392" t="s">
        <v>79</v>
      </c>
      <c r="Q15392" t="s">
        <v>69</v>
      </c>
    </row>
    <row r="15393" spans="1:17" x14ac:dyDescent="0.25">
      <c r="A15393" s="1">
        <v>57</v>
      </c>
      <c r="B15393" s="2" t="s">
        <v>80</v>
      </c>
      <c r="C15393" s="2" t="s">
        <v>86</v>
      </c>
      <c r="D15393" s="2" t="s">
        <v>91</v>
      </c>
      <c r="E15393" s="2" t="s">
        <v>69</v>
      </c>
      <c r="F15393">
        <v>1623</v>
      </c>
      <c r="G15393" s="2" t="s">
        <v>70</v>
      </c>
      <c r="H15393" s="2" t="s">
        <v>70</v>
      </c>
      <c r="I15393" s="2" t="s">
        <v>92</v>
      </c>
      <c r="J15393">
        <v>18</v>
      </c>
      <c r="K15393" s="3" t="s">
        <v>96</v>
      </c>
      <c r="L15393">
        <v>246</v>
      </c>
      <c r="M15393">
        <v>1</v>
      </c>
      <c r="N15393">
        <v>0</v>
      </c>
      <c r="O15393">
        <v>0</v>
      </c>
      <c r="P15393" t="s">
        <v>79</v>
      </c>
      <c r="Q15393" t="s">
        <v>69</v>
      </c>
    </row>
    <row r="15394" spans="1:17" x14ac:dyDescent="0.25">
      <c r="A15394" s="1">
        <v>41</v>
      </c>
      <c r="B15394" s="2" t="s">
        <v>112</v>
      </c>
      <c r="C15394" s="2" t="s">
        <v>88</v>
      </c>
      <c r="D15394" s="2" t="s">
        <v>91</v>
      </c>
      <c r="E15394" s="2" t="s">
        <v>69</v>
      </c>
      <c r="F15394">
        <v>138</v>
      </c>
      <c r="G15394" s="2" t="s">
        <v>70</v>
      </c>
      <c r="H15394" s="2" t="s">
        <v>69</v>
      </c>
      <c r="I15394" s="2" t="s">
        <v>92</v>
      </c>
      <c r="J15394">
        <v>18</v>
      </c>
      <c r="K15394" s="3" t="s">
        <v>96</v>
      </c>
      <c r="L15394">
        <v>640</v>
      </c>
      <c r="M15394">
        <v>3</v>
      </c>
      <c r="N15394">
        <v>0</v>
      </c>
      <c r="O15394">
        <v>0</v>
      </c>
      <c r="P15394" t="s">
        <v>79</v>
      </c>
      <c r="Q15394" t="s">
        <v>70</v>
      </c>
    </row>
    <row r="15395" spans="1:17" x14ac:dyDescent="0.25">
      <c r="A15395" s="1">
        <v>27</v>
      </c>
      <c r="B15395" s="2" t="s">
        <v>113</v>
      </c>
      <c r="C15395" s="2" t="s">
        <v>87</v>
      </c>
      <c r="D15395" s="2" t="s">
        <v>89</v>
      </c>
      <c r="E15395" s="2" t="s">
        <v>70</v>
      </c>
      <c r="F15395">
        <v>5</v>
      </c>
      <c r="G15395" s="2" t="s">
        <v>69</v>
      </c>
      <c r="H15395" s="2" t="s">
        <v>70</v>
      </c>
      <c r="I15395" s="2" t="s">
        <v>92</v>
      </c>
      <c r="J15395">
        <v>18</v>
      </c>
      <c r="K15395" s="3" t="s">
        <v>96</v>
      </c>
      <c r="L15395">
        <v>384</v>
      </c>
      <c r="M15395">
        <v>1</v>
      </c>
      <c r="N15395">
        <v>0</v>
      </c>
      <c r="O15395">
        <v>0</v>
      </c>
      <c r="P15395" t="s">
        <v>79</v>
      </c>
      <c r="Q15395" t="s">
        <v>69</v>
      </c>
    </row>
    <row r="15396" spans="1:17" x14ac:dyDescent="0.25">
      <c r="A15396" s="1">
        <v>31</v>
      </c>
      <c r="B15396" s="2" t="s">
        <v>81</v>
      </c>
      <c r="C15396" s="2" t="s">
        <v>87</v>
      </c>
      <c r="D15396" s="2" t="s">
        <v>90</v>
      </c>
      <c r="E15396" s="2" t="s">
        <v>70</v>
      </c>
      <c r="F15396">
        <v>-429</v>
      </c>
      <c r="G15396" s="2" t="s">
        <v>69</v>
      </c>
      <c r="H15396" s="2" t="s">
        <v>70</v>
      </c>
      <c r="I15396" s="2" t="s">
        <v>92</v>
      </c>
      <c r="J15396">
        <v>18</v>
      </c>
      <c r="K15396" s="3" t="s">
        <v>96</v>
      </c>
      <c r="L15396">
        <v>292</v>
      </c>
      <c r="M15396">
        <v>3</v>
      </c>
      <c r="N15396">
        <v>0</v>
      </c>
      <c r="O15396">
        <v>0</v>
      </c>
      <c r="P15396" t="s">
        <v>79</v>
      </c>
      <c r="Q15396" t="s">
        <v>69</v>
      </c>
    </row>
    <row r="15397" spans="1:17" x14ac:dyDescent="0.25">
      <c r="A15397" s="1">
        <v>39</v>
      </c>
      <c r="B15397" s="2" t="s">
        <v>81</v>
      </c>
      <c r="C15397" s="2" t="s">
        <v>88</v>
      </c>
      <c r="D15397" s="2" t="s">
        <v>79</v>
      </c>
      <c r="E15397" s="2" t="s">
        <v>69</v>
      </c>
      <c r="F15397">
        <v>64</v>
      </c>
      <c r="G15397" s="2" t="s">
        <v>70</v>
      </c>
      <c r="H15397" s="2" t="s">
        <v>69</v>
      </c>
      <c r="I15397" s="2" t="s">
        <v>92</v>
      </c>
      <c r="J15397">
        <v>18</v>
      </c>
      <c r="K15397" s="3" t="s">
        <v>96</v>
      </c>
      <c r="L15397">
        <v>147</v>
      </c>
      <c r="M15397">
        <v>1</v>
      </c>
      <c r="N15397">
        <v>0</v>
      </c>
      <c r="O15397">
        <v>0</v>
      </c>
      <c r="P15397" t="s">
        <v>79</v>
      </c>
      <c r="Q15397" t="s">
        <v>69</v>
      </c>
    </row>
    <row r="15398" spans="1:17" x14ac:dyDescent="0.25">
      <c r="A15398" s="1">
        <v>34</v>
      </c>
      <c r="B15398" s="2" t="s">
        <v>76</v>
      </c>
      <c r="C15398" s="2" t="s">
        <v>88</v>
      </c>
      <c r="D15398" s="2" t="s">
        <v>89</v>
      </c>
      <c r="E15398" s="2" t="s">
        <v>69</v>
      </c>
      <c r="F15398">
        <v>1173</v>
      </c>
      <c r="G15398" s="2" t="s">
        <v>69</v>
      </c>
      <c r="H15398" s="2" t="s">
        <v>70</v>
      </c>
      <c r="I15398" s="2" t="s">
        <v>92</v>
      </c>
      <c r="J15398">
        <v>18</v>
      </c>
      <c r="K15398" s="3" t="s">
        <v>96</v>
      </c>
      <c r="L15398">
        <v>93</v>
      </c>
      <c r="M15398">
        <v>1</v>
      </c>
      <c r="N15398">
        <v>0</v>
      </c>
      <c r="O15398">
        <v>0</v>
      </c>
      <c r="P15398" t="s">
        <v>79</v>
      </c>
      <c r="Q15398" t="s">
        <v>69</v>
      </c>
    </row>
    <row r="15399" spans="1:17" x14ac:dyDescent="0.25">
      <c r="A15399" s="1">
        <v>33</v>
      </c>
      <c r="B15399" s="2" t="s">
        <v>77</v>
      </c>
      <c r="C15399" s="2" t="s">
        <v>87</v>
      </c>
      <c r="D15399" s="2" t="s">
        <v>89</v>
      </c>
      <c r="E15399" s="2" t="s">
        <v>69</v>
      </c>
      <c r="F15399">
        <v>81</v>
      </c>
      <c r="G15399" s="2" t="s">
        <v>69</v>
      </c>
      <c r="H15399" s="2" t="s">
        <v>69</v>
      </c>
      <c r="I15399" s="2" t="s">
        <v>92</v>
      </c>
      <c r="J15399">
        <v>18</v>
      </c>
      <c r="K15399" s="3" t="s">
        <v>96</v>
      </c>
      <c r="L15399">
        <v>287</v>
      </c>
      <c r="M15399">
        <v>1</v>
      </c>
      <c r="N15399">
        <v>0</v>
      </c>
      <c r="O15399">
        <v>0</v>
      </c>
      <c r="P15399" t="s">
        <v>79</v>
      </c>
      <c r="Q15399" t="s">
        <v>69</v>
      </c>
    </row>
    <row r="15400" spans="1:17" x14ac:dyDescent="0.25">
      <c r="A15400" s="1">
        <v>34</v>
      </c>
      <c r="B15400" s="2" t="s">
        <v>112</v>
      </c>
      <c r="C15400" s="2" t="s">
        <v>86</v>
      </c>
      <c r="D15400" s="2" t="s">
        <v>89</v>
      </c>
      <c r="E15400" s="2" t="s">
        <v>69</v>
      </c>
      <c r="F15400">
        <v>631</v>
      </c>
      <c r="G15400" s="2" t="s">
        <v>70</v>
      </c>
      <c r="H15400" s="2" t="s">
        <v>69</v>
      </c>
      <c r="I15400" s="2" t="s">
        <v>92</v>
      </c>
      <c r="J15400">
        <v>18</v>
      </c>
      <c r="K15400" s="3" t="s">
        <v>96</v>
      </c>
      <c r="L15400">
        <v>25</v>
      </c>
      <c r="M15400">
        <v>1</v>
      </c>
      <c r="N15400">
        <v>0</v>
      </c>
      <c r="O15400">
        <v>0</v>
      </c>
      <c r="P15400" t="s">
        <v>79</v>
      </c>
      <c r="Q15400" t="s">
        <v>69</v>
      </c>
    </row>
    <row r="15401" spans="1:17" x14ac:dyDescent="0.25">
      <c r="A15401" s="1">
        <v>33</v>
      </c>
      <c r="B15401" s="2" t="s">
        <v>76</v>
      </c>
      <c r="C15401" s="2" t="s">
        <v>86</v>
      </c>
      <c r="D15401" s="2" t="s">
        <v>89</v>
      </c>
      <c r="E15401" s="2" t="s">
        <v>69</v>
      </c>
      <c r="F15401">
        <v>4149</v>
      </c>
      <c r="G15401" s="2" t="s">
        <v>69</v>
      </c>
      <c r="H15401" s="2" t="s">
        <v>70</v>
      </c>
      <c r="I15401" s="2" t="s">
        <v>92</v>
      </c>
      <c r="J15401">
        <v>18</v>
      </c>
      <c r="K15401" s="3" t="s">
        <v>96</v>
      </c>
      <c r="L15401">
        <v>159</v>
      </c>
      <c r="M15401">
        <v>2</v>
      </c>
      <c r="N15401">
        <v>0</v>
      </c>
      <c r="O15401">
        <v>0</v>
      </c>
      <c r="P15401" t="s">
        <v>79</v>
      </c>
      <c r="Q15401" t="s">
        <v>69</v>
      </c>
    </row>
    <row r="15402" spans="1:17" x14ac:dyDescent="0.25">
      <c r="A15402" s="1">
        <v>30</v>
      </c>
      <c r="B15402" s="2" t="s">
        <v>76</v>
      </c>
      <c r="C15402" s="2" t="s">
        <v>86</v>
      </c>
      <c r="D15402" s="2" t="s">
        <v>89</v>
      </c>
      <c r="E15402" s="2" t="s">
        <v>69</v>
      </c>
      <c r="F15402">
        <v>4145</v>
      </c>
      <c r="G15402" s="2" t="s">
        <v>70</v>
      </c>
      <c r="H15402" s="2" t="s">
        <v>70</v>
      </c>
      <c r="I15402" s="2" t="s">
        <v>92</v>
      </c>
      <c r="J15402">
        <v>18</v>
      </c>
      <c r="K15402" s="3" t="s">
        <v>96</v>
      </c>
      <c r="L15402">
        <v>302</v>
      </c>
      <c r="M15402">
        <v>1</v>
      </c>
      <c r="N15402">
        <v>0</v>
      </c>
      <c r="O15402">
        <v>0</v>
      </c>
      <c r="P15402" t="s">
        <v>79</v>
      </c>
      <c r="Q15402" t="s">
        <v>69</v>
      </c>
    </row>
    <row r="15403" spans="1:17" x14ac:dyDescent="0.25">
      <c r="A15403" s="1">
        <v>30</v>
      </c>
      <c r="B15403" s="2" t="s">
        <v>82</v>
      </c>
      <c r="C15403" s="2" t="s">
        <v>86</v>
      </c>
      <c r="D15403" s="2" t="s">
        <v>90</v>
      </c>
      <c r="E15403" s="2" t="s">
        <v>69</v>
      </c>
      <c r="F15403">
        <v>-27</v>
      </c>
      <c r="G15403" s="2" t="s">
        <v>70</v>
      </c>
      <c r="H15403" s="2" t="s">
        <v>69</v>
      </c>
      <c r="I15403" s="2" t="s">
        <v>92</v>
      </c>
      <c r="J15403">
        <v>18</v>
      </c>
      <c r="K15403" s="3" t="s">
        <v>96</v>
      </c>
      <c r="L15403">
        <v>65</v>
      </c>
      <c r="M15403">
        <v>1</v>
      </c>
      <c r="N15403">
        <v>0</v>
      </c>
      <c r="O15403">
        <v>0</v>
      </c>
      <c r="P15403" t="s">
        <v>79</v>
      </c>
      <c r="Q15403" t="s">
        <v>69</v>
      </c>
    </row>
    <row r="15404" spans="1:17" x14ac:dyDescent="0.25">
      <c r="A15404" s="1">
        <v>52</v>
      </c>
      <c r="B15404" s="2" t="s">
        <v>83</v>
      </c>
      <c r="C15404" s="2" t="s">
        <v>86</v>
      </c>
      <c r="D15404" s="2" t="s">
        <v>89</v>
      </c>
      <c r="E15404" s="2" t="s">
        <v>69</v>
      </c>
      <c r="F15404">
        <v>2133</v>
      </c>
      <c r="G15404" s="2" t="s">
        <v>69</v>
      </c>
      <c r="H15404" s="2" t="s">
        <v>70</v>
      </c>
      <c r="I15404" s="2" t="s">
        <v>92</v>
      </c>
      <c r="J15404">
        <v>18</v>
      </c>
      <c r="K15404" s="3" t="s">
        <v>96</v>
      </c>
      <c r="L15404">
        <v>90</v>
      </c>
      <c r="M15404">
        <v>1</v>
      </c>
      <c r="N15404">
        <v>0</v>
      </c>
      <c r="O15404">
        <v>0</v>
      </c>
      <c r="P15404" t="s">
        <v>79</v>
      </c>
      <c r="Q15404" t="s">
        <v>69</v>
      </c>
    </row>
    <row r="15405" spans="1:17" x14ac:dyDescent="0.25">
      <c r="A15405" s="1">
        <v>51</v>
      </c>
      <c r="B15405" s="2" t="s">
        <v>82</v>
      </c>
      <c r="C15405" s="2" t="s">
        <v>86</v>
      </c>
      <c r="D15405" s="2" t="s">
        <v>90</v>
      </c>
      <c r="E15405" s="2" t="s">
        <v>69</v>
      </c>
      <c r="F15405">
        <v>0</v>
      </c>
      <c r="G15405" s="2" t="s">
        <v>69</v>
      </c>
      <c r="H15405" s="2" t="s">
        <v>69</v>
      </c>
      <c r="I15405" s="2" t="s">
        <v>92</v>
      </c>
      <c r="J15405">
        <v>18</v>
      </c>
      <c r="K15405" s="3" t="s">
        <v>96</v>
      </c>
      <c r="L15405">
        <v>439</v>
      </c>
      <c r="M15405">
        <v>3</v>
      </c>
      <c r="N15405">
        <v>0</v>
      </c>
      <c r="O15405">
        <v>0</v>
      </c>
      <c r="P15405" t="s">
        <v>79</v>
      </c>
      <c r="Q15405" t="s">
        <v>69</v>
      </c>
    </row>
    <row r="15406" spans="1:17" x14ac:dyDescent="0.25">
      <c r="A15406" s="1">
        <v>48</v>
      </c>
      <c r="B15406" s="2" t="s">
        <v>77</v>
      </c>
      <c r="C15406" s="2" t="s">
        <v>86</v>
      </c>
      <c r="D15406" s="2" t="s">
        <v>89</v>
      </c>
      <c r="E15406" s="2" t="s">
        <v>69</v>
      </c>
      <c r="F15406">
        <v>2392</v>
      </c>
      <c r="G15406" s="2" t="s">
        <v>70</v>
      </c>
      <c r="H15406" s="2" t="s">
        <v>69</v>
      </c>
      <c r="I15406" s="2" t="s">
        <v>92</v>
      </c>
      <c r="J15406">
        <v>18</v>
      </c>
      <c r="K15406" s="3" t="s">
        <v>96</v>
      </c>
      <c r="L15406">
        <v>133</v>
      </c>
      <c r="M15406">
        <v>5</v>
      </c>
      <c r="N15406">
        <v>0</v>
      </c>
      <c r="O15406">
        <v>0</v>
      </c>
      <c r="P15406" t="s">
        <v>79</v>
      </c>
      <c r="Q15406" t="s">
        <v>69</v>
      </c>
    </row>
    <row r="15407" spans="1:17" x14ac:dyDescent="0.25">
      <c r="A15407" s="1">
        <v>32</v>
      </c>
      <c r="B15407" s="2" t="s">
        <v>77</v>
      </c>
      <c r="C15407" s="2" t="s">
        <v>86</v>
      </c>
      <c r="D15407" s="2" t="s">
        <v>90</v>
      </c>
      <c r="E15407" s="2" t="s">
        <v>69</v>
      </c>
      <c r="F15407">
        <v>-203</v>
      </c>
      <c r="G15407" s="2" t="s">
        <v>70</v>
      </c>
      <c r="H15407" s="2" t="s">
        <v>69</v>
      </c>
      <c r="I15407" s="2" t="s">
        <v>92</v>
      </c>
      <c r="J15407">
        <v>18</v>
      </c>
      <c r="K15407" s="3" t="s">
        <v>96</v>
      </c>
      <c r="L15407">
        <v>67</v>
      </c>
      <c r="M15407">
        <v>1</v>
      </c>
      <c r="N15407">
        <v>0</v>
      </c>
      <c r="O15407">
        <v>0</v>
      </c>
      <c r="P15407" t="s">
        <v>79</v>
      </c>
      <c r="Q15407" t="s">
        <v>69</v>
      </c>
    </row>
    <row r="15408" spans="1:17" x14ac:dyDescent="0.25">
      <c r="A15408" s="1">
        <v>48</v>
      </c>
      <c r="B15408" s="2" t="s">
        <v>84</v>
      </c>
      <c r="C15408" s="2" t="s">
        <v>88</v>
      </c>
      <c r="D15408" s="2" t="s">
        <v>91</v>
      </c>
      <c r="E15408" s="2" t="s">
        <v>69</v>
      </c>
      <c r="F15408">
        <v>1583</v>
      </c>
      <c r="G15408" s="2" t="s">
        <v>69</v>
      </c>
      <c r="H15408" s="2" t="s">
        <v>70</v>
      </c>
      <c r="I15408" s="2" t="s">
        <v>93</v>
      </c>
      <c r="J15408">
        <v>18</v>
      </c>
      <c r="K15408" s="3" t="s">
        <v>96</v>
      </c>
      <c r="L15408">
        <v>494</v>
      </c>
      <c r="M15408">
        <v>2</v>
      </c>
      <c r="N15408">
        <v>0</v>
      </c>
      <c r="O15408">
        <v>0</v>
      </c>
      <c r="P15408" t="s">
        <v>79</v>
      </c>
      <c r="Q15408" t="s">
        <v>69</v>
      </c>
    </row>
    <row r="15409" spans="1:17" x14ac:dyDescent="0.25">
      <c r="A15409" s="1">
        <v>31</v>
      </c>
      <c r="B15409" s="2" t="s">
        <v>81</v>
      </c>
      <c r="C15409" s="2" t="s">
        <v>87</v>
      </c>
      <c r="D15409" s="2" t="s">
        <v>90</v>
      </c>
      <c r="E15409" s="2" t="s">
        <v>69</v>
      </c>
      <c r="F15409">
        <v>738</v>
      </c>
      <c r="G15409" s="2" t="s">
        <v>70</v>
      </c>
      <c r="H15409" s="2" t="s">
        <v>69</v>
      </c>
      <c r="I15409" s="2" t="s">
        <v>92</v>
      </c>
      <c r="J15409">
        <v>18</v>
      </c>
      <c r="K15409" s="3" t="s">
        <v>96</v>
      </c>
      <c r="L15409">
        <v>381</v>
      </c>
      <c r="M15409">
        <v>1</v>
      </c>
      <c r="N15409">
        <v>0</v>
      </c>
      <c r="O15409">
        <v>0</v>
      </c>
      <c r="P15409" t="s">
        <v>79</v>
      </c>
      <c r="Q15409" t="s">
        <v>69</v>
      </c>
    </row>
    <row r="15410" spans="1:17" x14ac:dyDescent="0.25">
      <c r="A15410" s="1">
        <v>33</v>
      </c>
      <c r="B15410" s="2" t="s">
        <v>76</v>
      </c>
      <c r="C15410" s="2" t="s">
        <v>87</v>
      </c>
      <c r="D15410" s="2" t="s">
        <v>90</v>
      </c>
      <c r="E15410" s="2" t="s">
        <v>69</v>
      </c>
      <c r="F15410">
        <v>-85</v>
      </c>
      <c r="G15410" s="2" t="s">
        <v>70</v>
      </c>
      <c r="H15410" s="2" t="s">
        <v>69</v>
      </c>
      <c r="I15410" s="2" t="s">
        <v>92</v>
      </c>
      <c r="J15410">
        <v>18</v>
      </c>
      <c r="K15410" s="3" t="s">
        <v>96</v>
      </c>
      <c r="L15410">
        <v>96</v>
      </c>
      <c r="M15410">
        <v>1</v>
      </c>
      <c r="N15410">
        <v>0</v>
      </c>
      <c r="O15410">
        <v>0</v>
      </c>
      <c r="P15410" t="s">
        <v>79</v>
      </c>
      <c r="Q15410" t="s">
        <v>69</v>
      </c>
    </row>
    <row r="15411" spans="1:17" x14ac:dyDescent="0.25">
      <c r="A15411" s="1">
        <v>32</v>
      </c>
      <c r="B15411" s="2" t="s">
        <v>76</v>
      </c>
      <c r="C15411" s="2" t="s">
        <v>87</v>
      </c>
      <c r="D15411" s="2" t="s">
        <v>89</v>
      </c>
      <c r="E15411" s="2" t="s">
        <v>69</v>
      </c>
      <c r="F15411">
        <v>2343</v>
      </c>
      <c r="G15411" s="2" t="s">
        <v>69</v>
      </c>
      <c r="H15411" s="2" t="s">
        <v>69</v>
      </c>
      <c r="I15411" s="2" t="s">
        <v>92</v>
      </c>
      <c r="J15411">
        <v>18</v>
      </c>
      <c r="K15411" s="3" t="s">
        <v>96</v>
      </c>
      <c r="L15411">
        <v>226</v>
      </c>
      <c r="M15411">
        <v>1</v>
      </c>
      <c r="N15411">
        <v>0</v>
      </c>
      <c r="O15411">
        <v>0</v>
      </c>
      <c r="P15411" t="s">
        <v>79</v>
      </c>
      <c r="Q15411" t="s">
        <v>69</v>
      </c>
    </row>
    <row r="15412" spans="1:17" x14ac:dyDescent="0.25">
      <c r="A15412" s="1">
        <v>36</v>
      </c>
      <c r="B15412" s="2" t="s">
        <v>84</v>
      </c>
      <c r="C15412" s="2" t="s">
        <v>88</v>
      </c>
      <c r="D15412" s="2" t="s">
        <v>90</v>
      </c>
      <c r="E15412" s="2" t="s">
        <v>69</v>
      </c>
      <c r="F15412">
        <v>181</v>
      </c>
      <c r="G15412" s="2" t="s">
        <v>70</v>
      </c>
      <c r="H15412" s="2" t="s">
        <v>69</v>
      </c>
      <c r="I15412" s="2" t="s">
        <v>92</v>
      </c>
      <c r="J15412">
        <v>18</v>
      </c>
      <c r="K15412" s="3" t="s">
        <v>96</v>
      </c>
      <c r="L15412">
        <v>354</v>
      </c>
      <c r="M15412">
        <v>1</v>
      </c>
      <c r="N15412">
        <v>0</v>
      </c>
      <c r="O15412">
        <v>0</v>
      </c>
      <c r="P15412" t="s">
        <v>79</v>
      </c>
      <c r="Q15412" t="s">
        <v>69</v>
      </c>
    </row>
    <row r="15413" spans="1:17" x14ac:dyDescent="0.25">
      <c r="A15413" s="1">
        <v>39</v>
      </c>
      <c r="B15413" s="2" t="s">
        <v>112</v>
      </c>
      <c r="C15413" s="2" t="s">
        <v>88</v>
      </c>
      <c r="D15413" s="2" t="s">
        <v>90</v>
      </c>
      <c r="E15413" s="2" t="s">
        <v>69</v>
      </c>
      <c r="F15413">
        <v>241</v>
      </c>
      <c r="G15413" s="2" t="s">
        <v>70</v>
      </c>
      <c r="H15413" s="2" t="s">
        <v>69</v>
      </c>
      <c r="I15413" s="2" t="s">
        <v>92</v>
      </c>
      <c r="J15413">
        <v>18</v>
      </c>
      <c r="K15413" s="3" t="s">
        <v>96</v>
      </c>
      <c r="L15413">
        <v>117</v>
      </c>
      <c r="M15413">
        <v>2</v>
      </c>
      <c r="N15413">
        <v>0</v>
      </c>
      <c r="O15413">
        <v>0</v>
      </c>
      <c r="P15413" t="s">
        <v>79</v>
      </c>
      <c r="Q15413" t="s">
        <v>69</v>
      </c>
    </row>
    <row r="15414" spans="1:17" x14ac:dyDescent="0.25">
      <c r="A15414" s="1">
        <v>53</v>
      </c>
      <c r="B15414" s="2" t="s">
        <v>76</v>
      </c>
      <c r="C15414" s="2" t="s">
        <v>88</v>
      </c>
      <c r="D15414" s="2" t="s">
        <v>91</v>
      </c>
      <c r="E15414" s="2" t="s">
        <v>69</v>
      </c>
      <c r="F15414">
        <v>-17</v>
      </c>
      <c r="G15414" s="2" t="s">
        <v>70</v>
      </c>
      <c r="H15414" s="2" t="s">
        <v>70</v>
      </c>
      <c r="I15414" s="2" t="s">
        <v>92</v>
      </c>
      <c r="J15414">
        <v>18</v>
      </c>
      <c r="K15414" s="3" t="s">
        <v>96</v>
      </c>
      <c r="L15414">
        <v>508</v>
      </c>
      <c r="M15414">
        <v>1</v>
      </c>
      <c r="N15414">
        <v>0</v>
      </c>
      <c r="O15414">
        <v>0</v>
      </c>
      <c r="P15414" t="s">
        <v>79</v>
      </c>
      <c r="Q15414" t="s">
        <v>69</v>
      </c>
    </row>
    <row r="15415" spans="1:17" x14ac:dyDescent="0.25">
      <c r="A15415" s="1">
        <v>31</v>
      </c>
      <c r="B15415" s="2" t="s">
        <v>81</v>
      </c>
      <c r="C15415" s="2" t="s">
        <v>87</v>
      </c>
      <c r="D15415" s="2" t="s">
        <v>90</v>
      </c>
      <c r="E15415" s="2" t="s">
        <v>69</v>
      </c>
      <c r="F15415">
        <v>622</v>
      </c>
      <c r="G15415" s="2" t="s">
        <v>69</v>
      </c>
      <c r="H15415" s="2" t="s">
        <v>69</v>
      </c>
      <c r="I15415" s="2" t="s">
        <v>92</v>
      </c>
      <c r="J15415">
        <v>18</v>
      </c>
      <c r="K15415" s="3" t="s">
        <v>96</v>
      </c>
      <c r="L15415">
        <v>420</v>
      </c>
      <c r="M15415">
        <v>1</v>
      </c>
      <c r="N15415">
        <v>0</v>
      </c>
      <c r="O15415">
        <v>0</v>
      </c>
      <c r="P15415" t="s">
        <v>79</v>
      </c>
      <c r="Q15415" t="s">
        <v>70</v>
      </c>
    </row>
    <row r="15416" spans="1:17" x14ac:dyDescent="0.25">
      <c r="A15416" s="1">
        <v>30</v>
      </c>
      <c r="B15416" s="2" t="s">
        <v>76</v>
      </c>
      <c r="C15416" s="2" t="s">
        <v>86</v>
      </c>
      <c r="D15416" s="2" t="s">
        <v>89</v>
      </c>
      <c r="E15416" s="2" t="s">
        <v>69</v>
      </c>
      <c r="F15416">
        <v>107</v>
      </c>
      <c r="G15416" s="2" t="s">
        <v>70</v>
      </c>
      <c r="H15416" s="2" t="s">
        <v>70</v>
      </c>
      <c r="I15416" s="2" t="s">
        <v>92</v>
      </c>
      <c r="J15416">
        <v>18</v>
      </c>
      <c r="K15416" s="3" t="s">
        <v>96</v>
      </c>
      <c r="L15416">
        <v>263</v>
      </c>
      <c r="M15416">
        <v>1</v>
      </c>
      <c r="N15416">
        <v>0</v>
      </c>
      <c r="O15416">
        <v>0</v>
      </c>
      <c r="P15416" t="s">
        <v>79</v>
      </c>
      <c r="Q15416" t="s">
        <v>69</v>
      </c>
    </row>
    <row r="15417" spans="1:17" x14ac:dyDescent="0.25">
      <c r="A15417" s="1">
        <v>30</v>
      </c>
      <c r="B15417" s="2" t="s">
        <v>81</v>
      </c>
      <c r="C15417" s="2" t="s">
        <v>88</v>
      </c>
      <c r="D15417" s="2" t="s">
        <v>90</v>
      </c>
      <c r="E15417" s="2" t="s">
        <v>69</v>
      </c>
      <c r="F15417">
        <v>10</v>
      </c>
      <c r="G15417" s="2" t="s">
        <v>70</v>
      </c>
      <c r="H15417" s="2" t="s">
        <v>69</v>
      </c>
      <c r="I15417" s="2" t="s">
        <v>92</v>
      </c>
      <c r="J15417">
        <v>18</v>
      </c>
      <c r="K15417" s="3" t="s">
        <v>96</v>
      </c>
      <c r="L15417">
        <v>658</v>
      </c>
      <c r="M15417">
        <v>2</v>
      </c>
      <c r="N15417">
        <v>0</v>
      </c>
      <c r="O15417">
        <v>0</v>
      </c>
      <c r="P15417" t="s">
        <v>79</v>
      </c>
      <c r="Q15417" t="s">
        <v>70</v>
      </c>
    </row>
    <row r="15418" spans="1:17" x14ac:dyDescent="0.25">
      <c r="A15418" s="1">
        <v>27</v>
      </c>
      <c r="B15418" s="2" t="s">
        <v>81</v>
      </c>
      <c r="C15418" s="2" t="s">
        <v>86</v>
      </c>
      <c r="D15418" s="2" t="s">
        <v>90</v>
      </c>
      <c r="E15418" s="2" t="s">
        <v>69</v>
      </c>
      <c r="F15418">
        <v>53</v>
      </c>
      <c r="G15418" s="2" t="s">
        <v>70</v>
      </c>
      <c r="H15418" s="2" t="s">
        <v>69</v>
      </c>
      <c r="I15418" s="2" t="s">
        <v>92</v>
      </c>
      <c r="J15418">
        <v>18</v>
      </c>
      <c r="K15418" s="3" t="s">
        <v>96</v>
      </c>
      <c r="L15418">
        <v>362</v>
      </c>
      <c r="M15418">
        <v>2</v>
      </c>
      <c r="N15418">
        <v>0</v>
      </c>
      <c r="O15418">
        <v>0</v>
      </c>
      <c r="P15418" t="s">
        <v>79</v>
      </c>
      <c r="Q15418" t="s">
        <v>69</v>
      </c>
    </row>
    <row r="15419" spans="1:17" x14ac:dyDescent="0.25">
      <c r="A15419" s="1">
        <v>37</v>
      </c>
      <c r="B15419" s="2" t="s">
        <v>84</v>
      </c>
      <c r="C15419" s="2" t="s">
        <v>86</v>
      </c>
      <c r="D15419" s="2" t="s">
        <v>90</v>
      </c>
      <c r="E15419" s="2" t="s">
        <v>70</v>
      </c>
      <c r="F15419">
        <v>-205</v>
      </c>
      <c r="G15419" s="2" t="s">
        <v>69</v>
      </c>
      <c r="H15419" s="2" t="s">
        <v>70</v>
      </c>
      <c r="I15419" s="2" t="s">
        <v>92</v>
      </c>
      <c r="J15419">
        <v>18</v>
      </c>
      <c r="K15419" s="3" t="s">
        <v>96</v>
      </c>
      <c r="L15419">
        <v>199</v>
      </c>
      <c r="M15419">
        <v>1</v>
      </c>
      <c r="N15419">
        <v>0</v>
      </c>
      <c r="O15419">
        <v>0</v>
      </c>
      <c r="P15419" t="s">
        <v>79</v>
      </c>
      <c r="Q15419" t="s">
        <v>69</v>
      </c>
    </row>
    <row r="15420" spans="1:17" x14ac:dyDescent="0.25">
      <c r="A15420" s="1">
        <v>25</v>
      </c>
      <c r="B15420" s="2" t="s">
        <v>76</v>
      </c>
      <c r="C15420" s="2" t="s">
        <v>87</v>
      </c>
      <c r="D15420" s="2" t="s">
        <v>89</v>
      </c>
      <c r="E15420" s="2" t="s">
        <v>69</v>
      </c>
      <c r="F15420">
        <v>0</v>
      </c>
      <c r="G15420" s="2" t="s">
        <v>69</v>
      </c>
      <c r="H15420" s="2" t="s">
        <v>70</v>
      </c>
      <c r="I15420" s="2" t="s">
        <v>92</v>
      </c>
      <c r="J15420">
        <v>18</v>
      </c>
      <c r="K15420" s="3" t="s">
        <v>96</v>
      </c>
      <c r="L15420">
        <v>342</v>
      </c>
      <c r="M15420">
        <v>1</v>
      </c>
      <c r="N15420">
        <v>0</v>
      </c>
      <c r="O15420">
        <v>0</v>
      </c>
      <c r="P15420" t="s">
        <v>79</v>
      </c>
      <c r="Q15420" t="s">
        <v>69</v>
      </c>
    </row>
    <row r="15421" spans="1:17" x14ac:dyDescent="0.25">
      <c r="A15421" s="1">
        <v>48</v>
      </c>
      <c r="B15421" s="2" t="s">
        <v>77</v>
      </c>
      <c r="C15421" s="2" t="s">
        <v>86</v>
      </c>
      <c r="D15421" s="2" t="s">
        <v>90</v>
      </c>
      <c r="E15421" s="2" t="s">
        <v>69</v>
      </c>
      <c r="F15421">
        <v>-280</v>
      </c>
      <c r="G15421" s="2" t="s">
        <v>70</v>
      </c>
      <c r="H15421" s="2" t="s">
        <v>70</v>
      </c>
      <c r="I15421" s="2" t="s">
        <v>92</v>
      </c>
      <c r="J15421">
        <v>18</v>
      </c>
      <c r="K15421" s="3" t="s">
        <v>96</v>
      </c>
      <c r="L15421">
        <v>300</v>
      </c>
      <c r="M15421">
        <v>1</v>
      </c>
      <c r="N15421">
        <v>0</v>
      </c>
      <c r="O15421">
        <v>0</v>
      </c>
      <c r="P15421" t="s">
        <v>79</v>
      </c>
      <c r="Q15421" t="s">
        <v>69</v>
      </c>
    </row>
    <row r="15422" spans="1:17" x14ac:dyDescent="0.25">
      <c r="A15422" s="1">
        <v>46</v>
      </c>
      <c r="B15422" s="2" t="s">
        <v>113</v>
      </c>
      <c r="C15422" s="2" t="s">
        <v>86</v>
      </c>
      <c r="D15422" s="2" t="s">
        <v>91</v>
      </c>
      <c r="E15422" s="2" t="s">
        <v>69</v>
      </c>
      <c r="F15422">
        <v>5442</v>
      </c>
      <c r="G15422" s="2" t="s">
        <v>70</v>
      </c>
      <c r="H15422" s="2" t="s">
        <v>69</v>
      </c>
      <c r="I15422" s="2" t="s">
        <v>92</v>
      </c>
      <c r="J15422">
        <v>18</v>
      </c>
      <c r="K15422" s="3" t="s">
        <v>96</v>
      </c>
      <c r="L15422">
        <v>115</v>
      </c>
      <c r="M15422">
        <v>4</v>
      </c>
      <c r="N15422">
        <v>0</v>
      </c>
      <c r="O15422">
        <v>0</v>
      </c>
      <c r="P15422" t="s">
        <v>79</v>
      </c>
      <c r="Q15422" t="s">
        <v>69</v>
      </c>
    </row>
    <row r="15423" spans="1:17" x14ac:dyDescent="0.25">
      <c r="A15423" s="1">
        <v>30</v>
      </c>
      <c r="B15423" s="2" t="s">
        <v>77</v>
      </c>
      <c r="C15423" s="2" t="s">
        <v>86</v>
      </c>
      <c r="D15423" s="2" t="s">
        <v>90</v>
      </c>
      <c r="E15423" s="2" t="s">
        <v>69</v>
      </c>
      <c r="F15423">
        <v>24</v>
      </c>
      <c r="G15423" s="2" t="s">
        <v>70</v>
      </c>
      <c r="H15423" s="2" t="s">
        <v>69</v>
      </c>
      <c r="I15423" s="2" t="s">
        <v>92</v>
      </c>
      <c r="J15423">
        <v>18</v>
      </c>
      <c r="K15423" s="3" t="s">
        <v>96</v>
      </c>
      <c r="L15423">
        <v>112</v>
      </c>
      <c r="M15423">
        <v>3</v>
      </c>
      <c r="N15423">
        <v>0</v>
      </c>
      <c r="O15423">
        <v>0</v>
      </c>
      <c r="P15423" t="s">
        <v>79</v>
      </c>
      <c r="Q15423" t="s">
        <v>69</v>
      </c>
    </row>
    <row r="15424" spans="1:17" x14ac:dyDescent="0.25">
      <c r="A15424" s="1">
        <v>31</v>
      </c>
      <c r="B15424" s="2" t="s">
        <v>76</v>
      </c>
      <c r="C15424" s="2" t="s">
        <v>86</v>
      </c>
      <c r="D15424" s="2" t="s">
        <v>89</v>
      </c>
      <c r="E15424" s="2" t="s">
        <v>69</v>
      </c>
      <c r="F15424">
        <v>1720</v>
      </c>
      <c r="G15424" s="2" t="s">
        <v>70</v>
      </c>
      <c r="H15424" s="2" t="s">
        <v>70</v>
      </c>
      <c r="I15424" s="2" t="s">
        <v>92</v>
      </c>
      <c r="J15424">
        <v>18</v>
      </c>
      <c r="K15424" s="3" t="s">
        <v>96</v>
      </c>
      <c r="L15424">
        <v>104</v>
      </c>
      <c r="M15424">
        <v>1</v>
      </c>
      <c r="N15424">
        <v>0</v>
      </c>
      <c r="O15424">
        <v>0</v>
      </c>
      <c r="P15424" t="s">
        <v>79</v>
      </c>
      <c r="Q15424" t="s">
        <v>69</v>
      </c>
    </row>
    <row r="15425" spans="1:17" x14ac:dyDescent="0.25">
      <c r="A15425" s="1">
        <v>45</v>
      </c>
      <c r="B15425" s="2" t="s">
        <v>82</v>
      </c>
      <c r="C15425" s="2" t="s">
        <v>86</v>
      </c>
      <c r="D15425" s="2" t="s">
        <v>90</v>
      </c>
      <c r="E15425" s="2" t="s">
        <v>69</v>
      </c>
      <c r="F15425">
        <v>24</v>
      </c>
      <c r="G15425" s="2" t="s">
        <v>70</v>
      </c>
      <c r="H15425" s="2" t="s">
        <v>69</v>
      </c>
      <c r="I15425" s="2" t="s">
        <v>92</v>
      </c>
      <c r="J15425">
        <v>18</v>
      </c>
      <c r="K15425" s="3" t="s">
        <v>96</v>
      </c>
      <c r="L15425">
        <v>111</v>
      </c>
      <c r="M15425">
        <v>1</v>
      </c>
      <c r="N15425">
        <v>0</v>
      </c>
      <c r="O15425">
        <v>0</v>
      </c>
      <c r="P15425" t="s">
        <v>79</v>
      </c>
      <c r="Q15425" t="s">
        <v>69</v>
      </c>
    </row>
    <row r="15426" spans="1:17" x14ac:dyDescent="0.25">
      <c r="A15426" s="1">
        <v>36</v>
      </c>
      <c r="B15426" s="2" t="s">
        <v>113</v>
      </c>
      <c r="C15426" s="2" t="s">
        <v>86</v>
      </c>
      <c r="D15426" s="2" t="s">
        <v>89</v>
      </c>
      <c r="E15426" s="2" t="s">
        <v>69</v>
      </c>
      <c r="F15426">
        <v>16</v>
      </c>
      <c r="G15426" s="2" t="s">
        <v>70</v>
      </c>
      <c r="H15426" s="2" t="s">
        <v>70</v>
      </c>
      <c r="I15426" s="2" t="s">
        <v>92</v>
      </c>
      <c r="J15426">
        <v>18</v>
      </c>
      <c r="K15426" s="3" t="s">
        <v>96</v>
      </c>
      <c r="L15426">
        <v>95</v>
      </c>
      <c r="M15426">
        <v>4</v>
      </c>
      <c r="N15426">
        <v>0</v>
      </c>
      <c r="O15426">
        <v>0</v>
      </c>
      <c r="P15426" t="s">
        <v>79</v>
      </c>
      <c r="Q15426" t="s">
        <v>69</v>
      </c>
    </row>
    <row r="15427" spans="1:17" x14ac:dyDescent="0.25">
      <c r="A15427" s="1">
        <v>54</v>
      </c>
      <c r="B15427" s="2" t="s">
        <v>76</v>
      </c>
      <c r="C15427" s="2" t="s">
        <v>88</v>
      </c>
      <c r="D15427" s="2" t="s">
        <v>89</v>
      </c>
      <c r="E15427" s="2" t="s">
        <v>69</v>
      </c>
      <c r="F15427">
        <v>22</v>
      </c>
      <c r="G15427" s="2" t="s">
        <v>69</v>
      </c>
      <c r="H15427" s="2" t="s">
        <v>70</v>
      </c>
      <c r="I15427" s="2" t="s">
        <v>92</v>
      </c>
      <c r="J15427">
        <v>18</v>
      </c>
      <c r="K15427" s="3" t="s">
        <v>96</v>
      </c>
      <c r="L15427">
        <v>259</v>
      </c>
      <c r="M15427">
        <v>3</v>
      </c>
      <c r="N15427">
        <v>0</v>
      </c>
      <c r="O15427">
        <v>0</v>
      </c>
      <c r="P15427" t="s">
        <v>79</v>
      </c>
      <c r="Q15427" t="s">
        <v>69</v>
      </c>
    </row>
    <row r="15428" spans="1:17" x14ac:dyDescent="0.25">
      <c r="A15428" s="1">
        <v>40</v>
      </c>
      <c r="B15428" s="2" t="s">
        <v>77</v>
      </c>
      <c r="C15428" s="2" t="s">
        <v>88</v>
      </c>
      <c r="D15428" s="2" t="s">
        <v>90</v>
      </c>
      <c r="E15428" s="2" t="s">
        <v>69</v>
      </c>
      <c r="F15428">
        <v>700</v>
      </c>
      <c r="G15428" s="2" t="s">
        <v>70</v>
      </c>
      <c r="H15428" s="2" t="s">
        <v>70</v>
      </c>
      <c r="I15428" s="2" t="s">
        <v>92</v>
      </c>
      <c r="J15428">
        <v>18</v>
      </c>
      <c r="K15428" s="3" t="s">
        <v>96</v>
      </c>
      <c r="L15428">
        <v>503</v>
      </c>
      <c r="M15428">
        <v>2</v>
      </c>
      <c r="N15428">
        <v>0</v>
      </c>
      <c r="O15428">
        <v>0</v>
      </c>
      <c r="P15428" t="s">
        <v>79</v>
      </c>
      <c r="Q15428" t="s">
        <v>69</v>
      </c>
    </row>
    <row r="15429" spans="1:17" x14ac:dyDescent="0.25">
      <c r="A15429" s="1">
        <v>46</v>
      </c>
      <c r="B15429" s="2" t="s">
        <v>81</v>
      </c>
      <c r="C15429" s="2" t="s">
        <v>87</v>
      </c>
      <c r="D15429" s="2" t="s">
        <v>90</v>
      </c>
      <c r="E15429" s="2" t="s">
        <v>69</v>
      </c>
      <c r="F15429">
        <v>19</v>
      </c>
      <c r="G15429" s="2" t="s">
        <v>70</v>
      </c>
      <c r="H15429" s="2" t="s">
        <v>70</v>
      </c>
      <c r="I15429" s="2" t="s">
        <v>92</v>
      </c>
      <c r="J15429">
        <v>18</v>
      </c>
      <c r="K15429" s="3" t="s">
        <v>96</v>
      </c>
      <c r="L15429">
        <v>328</v>
      </c>
      <c r="M15429">
        <v>1</v>
      </c>
      <c r="N15429">
        <v>0</v>
      </c>
      <c r="O15429">
        <v>0</v>
      </c>
      <c r="P15429" t="s">
        <v>79</v>
      </c>
      <c r="Q15429" t="s">
        <v>69</v>
      </c>
    </row>
    <row r="15430" spans="1:17" x14ac:dyDescent="0.25">
      <c r="A15430" s="1">
        <v>33</v>
      </c>
      <c r="B15430" s="2" t="s">
        <v>112</v>
      </c>
      <c r="C15430" s="2" t="s">
        <v>87</v>
      </c>
      <c r="D15430" s="2" t="s">
        <v>90</v>
      </c>
      <c r="E15430" s="2" t="s">
        <v>69</v>
      </c>
      <c r="F15430">
        <v>2668</v>
      </c>
      <c r="G15430" s="2" t="s">
        <v>70</v>
      </c>
      <c r="H15430" s="2" t="s">
        <v>69</v>
      </c>
      <c r="I15430" s="2" t="s">
        <v>92</v>
      </c>
      <c r="J15430">
        <v>18</v>
      </c>
      <c r="K15430" s="3" t="s">
        <v>96</v>
      </c>
      <c r="L15430">
        <v>187</v>
      </c>
      <c r="M15430">
        <v>1</v>
      </c>
      <c r="N15430">
        <v>0</v>
      </c>
      <c r="O15430">
        <v>0</v>
      </c>
      <c r="P15430" t="s">
        <v>79</v>
      </c>
      <c r="Q15430" t="s">
        <v>69</v>
      </c>
    </row>
    <row r="15431" spans="1:17" x14ac:dyDescent="0.25">
      <c r="A15431" s="1">
        <v>53</v>
      </c>
      <c r="B15431" s="2" t="s">
        <v>77</v>
      </c>
      <c r="C15431" s="2" t="s">
        <v>87</v>
      </c>
      <c r="D15431" s="2" t="s">
        <v>90</v>
      </c>
      <c r="E15431" s="2" t="s">
        <v>69</v>
      </c>
      <c r="F15431">
        <v>530</v>
      </c>
      <c r="G15431" s="2" t="s">
        <v>69</v>
      </c>
      <c r="H15431" s="2" t="s">
        <v>70</v>
      </c>
      <c r="I15431" s="2" t="s">
        <v>93</v>
      </c>
      <c r="J15431">
        <v>18</v>
      </c>
      <c r="K15431" s="3" t="s">
        <v>96</v>
      </c>
      <c r="L15431">
        <v>744</v>
      </c>
      <c r="M15431">
        <v>4</v>
      </c>
      <c r="N15431">
        <v>0</v>
      </c>
      <c r="O15431">
        <v>0</v>
      </c>
      <c r="P15431" t="s">
        <v>79</v>
      </c>
      <c r="Q15431" t="s">
        <v>69</v>
      </c>
    </row>
    <row r="15432" spans="1:17" x14ac:dyDescent="0.25">
      <c r="A15432" s="1">
        <v>51</v>
      </c>
      <c r="B15432" s="2" t="s">
        <v>84</v>
      </c>
      <c r="C15432" s="2" t="s">
        <v>88</v>
      </c>
      <c r="D15432" s="2" t="s">
        <v>90</v>
      </c>
      <c r="E15432" s="2" t="s">
        <v>69</v>
      </c>
      <c r="F15432">
        <v>9228</v>
      </c>
      <c r="G15432" s="2" t="s">
        <v>69</v>
      </c>
      <c r="H15432" s="2" t="s">
        <v>69</v>
      </c>
      <c r="I15432" s="2" t="s">
        <v>92</v>
      </c>
      <c r="J15432">
        <v>18</v>
      </c>
      <c r="K15432" s="3" t="s">
        <v>96</v>
      </c>
      <c r="L15432">
        <v>655</v>
      </c>
      <c r="M15432">
        <v>4</v>
      </c>
      <c r="N15432">
        <v>0</v>
      </c>
      <c r="O15432">
        <v>0</v>
      </c>
      <c r="P15432" t="s">
        <v>79</v>
      </c>
      <c r="Q15432" t="s">
        <v>70</v>
      </c>
    </row>
    <row r="15433" spans="1:17" x14ac:dyDescent="0.25">
      <c r="A15433" s="1">
        <v>26</v>
      </c>
      <c r="B15433" s="2" t="s">
        <v>81</v>
      </c>
      <c r="C15433" s="2" t="s">
        <v>87</v>
      </c>
      <c r="D15433" s="2" t="s">
        <v>90</v>
      </c>
      <c r="E15433" s="2" t="s">
        <v>69</v>
      </c>
      <c r="F15433">
        <v>0</v>
      </c>
      <c r="G15433" s="2" t="s">
        <v>70</v>
      </c>
      <c r="H15433" s="2" t="s">
        <v>69</v>
      </c>
      <c r="I15433" s="2" t="s">
        <v>92</v>
      </c>
      <c r="J15433">
        <v>18</v>
      </c>
      <c r="K15433" s="3" t="s">
        <v>96</v>
      </c>
      <c r="L15433">
        <v>142</v>
      </c>
      <c r="M15433">
        <v>1</v>
      </c>
      <c r="N15433">
        <v>0</v>
      </c>
      <c r="O15433">
        <v>0</v>
      </c>
      <c r="P15433" t="s">
        <v>79</v>
      </c>
      <c r="Q15433" t="s">
        <v>69</v>
      </c>
    </row>
    <row r="15434" spans="1:17" x14ac:dyDescent="0.25">
      <c r="A15434" s="1">
        <v>50</v>
      </c>
      <c r="B15434" s="2" t="s">
        <v>76</v>
      </c>
      <c r="C15434" s="2" t="s">
        <v>86</v>
      </c>
      <c r="D15434" s="2" t="s">
        <v>89</v>
      </c>
      <c r="E15434" s="2" t="s">
        <v>70</v>
      </c>
      <c r="F15434">
        <v>161</v>
      </c>
      <c r="G15434" s="2" t="s">
        <v>69</v>
      </c>
      <c r="H15434" s="2" t="s">
        <v>70</v>
      </c>
      <c r="I15434" s="2" t="s">
        <v>92</v>
      </c>
      <c r="J15434">
        <v>18</v>
      </c>
      <c r="K15434" s="3" t="s">
        <v>96</v>
      </c>
      <c r="L15434">
        <v>642</v>
      </c>
      <c r="M15434">
        <v>1</v>
      </c>
      <c r="N15434">
        <v>0</v>
      </c>
      <c r="O15434">
        <v>0</v>
      </c>
      <c r="P15434" t="s">
        <v>79</v>
      </c>
      <c r="Q15434" t="s">
        <v>69</v>
      </c>
    </row>
    <row r="15435" spans="1:17" x14ac:dyDescent="0.25">
      <c r="A15435" s="1">
        <v>49</v>
      </c>
      <c r="B15435" s="2" t="s">
        <v>76</v>
      </c>
      <c r="C15435" s="2" t="s">
        <v>88</v>
      </c>
      <c r="D15435" s="2" t="s">
        <v>89</v>
      </c>
      <c r="E15435" s="2" t="s">
        <v>69</v>
      </c>
      <c r="F15435">
        <v>169</v>
      </c>
      <c r="G15435" s="2" t="s">
        <v>69</v>
      </c>
      <c r="H15435" s="2" t="s">
        <v>69</v>
      </c>
      <c r="I15435" s="2" t="s">
        <v>92</v>
      </c>
      <c r="J15435">
        <v>18</v>
      </c>
      <c r="K15435" s="3" t="s">
        <v>96</v>
      </c>
      <c r="L15435">
        <v>141</v>
      </c>
      <c r="M15435">
        <v>1</v>
      </c>
      <c r="N15435">
        <v>0</v>
      </c>
      <c r="O15435">
        <v>0</v>
      </c>
      <c r="P15435" t="s">
        <v>79</v>
      </c>
      <c r="Q15435" t="s">
        <v>69</v>
      </c>
    </row>
    <row r="15436" spans="1:17" x14ac:dyDescent="0.25">
      <c r="A15436" s="1">
        <v>32</v>
      </c>
      <c r="B15436" s="2" t="s">
        <v>112</v>
      </c>
      <c r="C15436" s="2" t="s">
        <v>87</v>
      </c>
      <c r="D15436" s="2" t="s">
        <v>90</v>
      </c>
      <c r="E15436" s="2" t="s">
        <v>69</v>
      </c>
      <c r="F15436">
        <v>188</v>
      </c>
      <c r="G15436" s="2" t="s">
        <v>69</v>
      </c>
      <c r="H15436" s="2" t="s">
        <v>70</v>
      </c>
      <c r="I15436" s="2" t="s">
        <v>92</v>
      </c>
      <c r="J15436">
        <v>18</v>
      </c>
      <c r="K15436" s="3" t="s">
        <v>96</v>
      </c>
      <c r="L15436">
        <v>144</v>
      </c>
      <c r="M15436">
        <v>1</v>
      </c>
      <c r="N15436">
        <v>0</v>
      </c>
      <c r="O15436">
        <v>0</v>
      </c>
      <c r="P15436" t="s">
        <v>79</v>
      </c>
      <c r="Q15436" t="s">
        <v>69</v>
      </c>
    </row>
    <row r="15437" spans="1:17" x14ac:dyDescent="0.25">
      <c r="A15437" s="1">
        <v>26</v>
      </c>
      <c r="B15437" s="2" t="s">
        <v>112</v>
      </c>
      <c r="C15437" s="2" t="s">
        <v>86</v>
      </c>
      <c r="D15437" s="2" t="s">
        <v>91</v>
      </c>
      <c r="E15437" s="2" t="s">
        <v>69</v>
      </c>
      <c r="F15437">
        <v>256</v>
      </c>
      <c r="G15437" s="2" t="s">
        <v>70</v>
      </c>
      <c r="H15437" s="2" t="s">
        <v>69</v>
      </c>
      <c r="I15437" s="2" t="s">
        <v>92</v>
      </c>
      <c r="J15437">
        <v>18</v>
      </c>
      <c r="K15437" s="3" t="s">
        <v>96</v>
      </c>
      <c r="L15437">
        <v>169</v>
      </c>
      <c r="M15437">
        <v>2</v>
      </c>
      <c r="N15437">
        <v>0</v>
      </c>
      <c r="O15437">
        <v>0</v>
      </c>
      <c r="P15437" t="s">
        <v>79</v>
      </c>
      <c r="Q15437" t="s">
        <v>69</v>
      </c>
    </row>
    <row r="15438" spans="1:17" x14ac:dyDescent="0.25">
      <c r="A15438" s="1">
        <v>44</v>
      </c>
      <c r="B15438" s="2" t="s">
        <v>76</v>
      </c>
      <c r="C15438" s="2" t="s">
        <v>86</v>
      </c>
      <c r="D15438" s="2" t="s">
        <v>89</v>
      </c>
      <c r="E15438" s="2" t="s">
        <v>69</v>
      </c>
      <c r="F15438">
        <v>236</v>
      </c>
      <c r="G15438" s="2" t="s">
        <v>70</v>
      </c>
      <c r="H15438" s="2" t="s">
        <v>70</v>
      </c>
      <c r="I15438" s="2" t="s">
        <v>93</v>
      </c>
      <c r="J15438">
        <v>18</v>
      </c>
      <c r="K15438" s="3" t="s">
        <v>96</v>
      </c>
      <c r="L15438">
        <v>199</v>
      </c>
      <c r="M15438">
        <v>3</v>
      </c>
      <c r="N15438">
        <v>0</v>
      </c>
      <c r="O15438">
        <v>0</v>
      </c>
      <c r="P15438" t="s">
        <v>79</v>
      </c>
      <c r="Q15438" t="s">
        <v>69</v>
      </c>
    </row>
    <row r="15439" spans="1:17" x14ac:dyDescent="0.25">
      <c r="A15439" s="1">
        <v>53</v>
      </c>
      <c r="B15439" s="2" t="s">
        <v>81</v>
      </c>
      <c r="C15439" s="2" t="s">
        <v>86</v>
      </c>
      <c r="D15439" s="2" t="s">
        <v>90</v>
      </c>
      <c r="E15439" s="2" t="s">
        <v>69</v>
      </c>
      <c r="F15439">
        <v>263</v>
      </c>
      <c r="G15439" s="2" t="s">
        <v>69</v>
      </c>
      <c r="H15439" s="2" t="s">
        <v>70</v>
      </c>
      <c r="I15439" s="2" t="s">
        <v>92</v>
      </c>
      <c r="J15439">
        <v>18</v>
      </c>
      <c r="K15439" s="3" t="s">
        <v>96</v>
      </c>
      <c r="L15439">
        <v>143</v>
      </c>
      <c r="M15439">
        <v>7</v>
      </c>
      <c r="N15439">
        <v>0</v>
      </c>
      <c r="O15439">
        <v>0</v>
      </c>
      <c r="P15439" t="s">
        <v>79</v>
      </c>
      <c r="Q15439" t="s">
        <v>69</v>
      </c>
    </row>
    <row r="15440" spans="1:17" x14ac:dyDescent="0.25">
      <c r="A15440" s="1">
        <v>34</v>
      </c>
      <c r="B15440" s="2" t="s">
        <v>81</v>
      </c>
      <c r="C15440" s="2" t="s">
        <v>88</v>
      </c>
      <c r="D15440" s="2" t="s">
        <v>90</v>
      </c>
      <c r="E15440" s="2" t="s">
        <v>69</v>
      </c>
      <c r="F15440">
        <v>-251</v>
      </c>
      <c r="G15440" s="2" t="s">
        <v>69</v>
      </c>
      <c r="H15440" s="2" t="s">
        <v>69</v>
      </c>
      <c r="I15440" s="2" t="s">
        <v>92</v>
      </c>
      <c r="J15440">
        <v>18</v>
      </c>
      <c r="K15440" s="3" t="s">
        <v>96</v>
      </c>
      <c r="L15440">
        <v>641</v>
      </c>
      <c r="M15440">
        <v>1</v>
      </c>
      <c r="N15440">
        <v>0</v>
      </c>
      <c r="O15440">
        <v>0</v>
      </c>
      <c r="P15440" t="s">
        <v>79</v>
      </c>
      <c r="Q15440" t="s">
        <v>70</v>
      </c>
    </row>
    <row r="15441" spans="1:17" x14ac:dyDescent="0.25">
      <c r="A15441" s="1">
        <v>36</v>
      </c>
      <c r="B15441" s="2" t="s">
        <v>77</v>
      </c>
      <c r="C15441" s="2" t="s">
        <v>86</v>
      </c>
      <c r="D15441" s="2" t="s">
        <v>90</v>
      </c>
      <c r="E15441" s="2" t="s">
        <v>69</v>
      </c>
      <c r="F15441">
        <v>1975</v>
      </c>
      <c r="G15441" s="2" t="s">
        <v>69</v>
      </c>
      <c r="H15441" s="2" t="s">
        <v>69</v>
      </c>
      <c r="I15441" s="2" t="s">
        <v>92</v>
      </c>
      <c r="J15441">
        <v>18</v>
      </c>
      <c r="K15441" s="3" t="s">
        <v>96</v>
      </c>
      <c r="L15441">
        <v>835</v>
      </c>
      <c r="M15441">
        <v>1</v>
      </c>
      <c r="N15441">
        <v>0</v>
      </c>
      <c r="O15441">
        <v>0</v>
      </c>
      <c r="P15441" t="s">
        <v>79</v>
      </c>
      <c r="Q15441" t="s">
        <v>69</v>
      </c>
    </row>
    <row r="15442" spans="1:17" x14ac:dyDescent="0.25">
      <c r="A15442" s="1">
        <v>51</v>
      </c>
      <c r="B15442" s="2" t="s">
        <v>76</v>
      </c>
      <c r="C15442" s="2" t="s">
        <v>86</v>
      </c>
      <c r="D15442" s="2" t="s">
        <v>89</v>
      </c>
      <c r="E15442" s="2" t="s">
        <v>69</v>
      </c>
      <c r="F15442">
        <v>-714</v>
      </c>
      <c r="G15442" s="2" t="s">
        <v>69</v>
      </c>
      <c r="H15442" s="2" t="s">
        <v>69</v>
      </c>
      <c r="I15442" s="2" t="s">
        <v>92</v>
      </c>
      <c r="J15442">
        <v>18</v>
      </c>
      <c r="K15442" s="3" t="s">
        <v>96</v>
      </c>
      <c r="L15442">
        <v>83</v>
      </c>
      <c r="M15442">
        <v>2</v>
      </c>
      <c r="N15442">
        <v>0</v>
      </c>
      <c r="O15442">
        <v>0</v>
      </c>
      <c r="P15442" t="s">
        <v>79</v>
      </c>
      <c r="Q15442" t="s">
        <v>69</v>
      </c>
    </row>
    <row r="15443" spans="1:17" x14ac:dyDescent="0.25">
      <c r="A15443" s="1">
        <v>57</v>
      </c>
      <c r="B15443" s="2" t="s">
        <v>112</v>
      </c>
      <c r="C15443" s="2" t="s">
        <v>86</v>
      </c>
      <c r="D15443" s="2" t="s">
        <v>91</v>
      </c>
      <c r="E15443" s="2" t="s">
        <v>69</v>
      </c>
      <c r="F15443">
        <v>137</v>
      </c>
      <c r="G15443" s="2" t="s">
        <v>69</v>
      </c>
      <c r="H15443" s="2" t="s">
        <v>70</v>
      </c>
      <c r="I15443" s="2" t="s">
        <v>93</v>
      </c>
      <c r="J15443">
        <v>18</v>
      </c>
      <c r="K15443" s="3" t="s">
        <v>96</v>
      </c>
      <c r="L15443">
        <v>54</v>
      </c>
      <c r="M15443">
        <v>7</v>
      </c>
      <c r="N15443">
        <v>0</v>
      </c>
      <c r="O15443">
        <v>0</v>
      </c>
      <c r="P15443" t="s">
        <v>79</v>
      </c>
      <c r="Q15443" t="s">
        <v>69</v>
      </c>
    </row>
    <row r="15444" spans="1:17" x14ac:dyDescent="0.25">
      <c r="A15444" s="1">
        <v>30</v>
      </c>
      <c r="B15444" s="2" t="s">
        <v>76</v>
      </c>
      <c r="C15444" s="2" t="s">
        <v>86</v>
      </c>
      <c r="D15444" s="2" t="s">
        <v>89</v>
      </c>
      <c r="E15444" s="2" t="s">
        <v>69</v>
      </c>
      <c r="F15444">
        <v>1195</v>
      </c>
      <c r="G15444" s="2" t="s">
        <v>69</v>
      </c>
      <c r="H15444" s="2" t="s">
        <v>69</v>
      </c>
      <c r="I15444" s="2" t="s">
        <v>92</v>
      </c>
      <c r="J15444">
        <v>18</v>
      </c>
      <c r="K15444" s="3" t="s">
        <v>96</v>
      </c>
      <c r="L15444">
        <v>146</v>
      </c>
      <c r="M15444">
        <v>2</v>
      </c>
      <c r="N15444">
        <v>0</v>
      </c>
      <c r="O15444">
        <v>0</v>
      </c>
      <c r="P15444" t="s">
        <v>79</v>
      </c>
      <c r="Q15444" t="s">
        <v>69</v>
      </c>
    </row>
    <row r="15445" spans="1:17" x14ac:dyDescent="0.25">
      <c r="A15445" s="1">
        <v>28</v>
      </c>
      <c r="B15445" s="2" t="s">
        <v>81</v>
      </c>
      <c r="C15445" s="2" t="s">
        <v>87</v>
      </c>
      <c r="D15445" s="2" t="s">
        <v>79</v>
      </c>
      <c r="E15445" s="2" t="s">
        <v>69</v>
      </c>
      <c r="F15445">
        <v>24</v>
      </c>
      <c r="G15445" s="2" t="s">
        <v>70</v>
      </c>
      <c r="H15445" s="2" t="s">
        <v>69</v>
      </c>
      <c r="I15445" s="2" t="s">
        <v>92</v>
      </c>
      <c r="J15445">
        <v>18</v>
      </c>
      <c r="K15445" s="3" t="s">
        <v>96</v>
      </c>
      <c r="L15445">
        <v>415</v>
      </c>
      <c r="M15445">
        <v>2</v>
      </c>
      <c r="N15445">
        <v>0</v>
      </c>
      <c r="O15445">
        <v>0</v>
      </c>
      <c r="P15445" t="s">
        <v>79</v>
      </c>
      <c r="Q15445" t="s">
        <v>70</v>
      </c>
    </row>
    <row r="15446" spans="1:17" x14ac:dyDescent="0.25">
      <c r="A15446" s="1">
        <v>34</v>
      </c>
      <c r="B15446" s="2" t="s">
        <v>76</v>
      </c>
      <c r="C15446" s="2" t="s">
        <v>87</v>
      </c>
      <c r="D15446" s="2" t="s">
        <v>89</v>
      </c>
      <c r="E15446" s="2" t="s">
        <v>69</v>
      </c>
      <c r="F15446">
        <v>99</v>
      </c>
      <c r="G15446" s="2" t="s">
        <v>69</v>
      </c>
      <c r="H15446" s="2" t="s">
        <v>69</v>
      </c>
      <c r="I15446" s="2" t="s">
        <v>92</v>
      </c>
      <c r="J15446">
        <v>18</v>
      </c>
      <c r="K15446" s="3" t="s">
        <v>96</v>
      </c>
      <c r="L15446">
        <v>70</v>
      </c>
      <c r="M15446">
        <v>1</v>
      </c>
      <c r="N15446">
        <v>0</v>
      </c>
      <c r="O15446">
        <v>0</v>
      </c>
      <c r="P15446" t="s">
        <v>79</v>
      </c>
      <c r="Q15446" t="s">
        <v>69</v>
      </c>
    </row>
    <row r="15447" spans="1:17" x14ac:dyDescent="0.25">
      <c r="A15447" s="1">
        <v>28</v>
      </c>
      <c r="B15447" s="2" t="s">
        <v>76</v>
      </c>
      <c r="C15447" s="2" t="s">
        <v>87</v>
      </c>
      <c r="D15447" s="2" t="s">
        <v>89</v>
      </c>
      <c r="E15447" s="2" t="s">
        <v>69</v>
      </c>
      <c r="F15447">
        <v>2249</v>
      </c>
      <c r="G15447" s="2" t="s">
        <v>70</v>
      </c>
      <c r="H15447" s="2" t="s">
        <v>70</v>
      </c>
      <c r="I15447" s="2" t="s">
        <v>92</v>
      </c>
      <c r="J15447">
        <v>18</v>
      </c>
      <c r="K15447" s="3" t="s">
        <v>96</v>
      </c>
      <c r="L15447">
        <v>595</v>
      </c>
      <c r="M15447">
        <v>2</v>
      </c>
      <c r="N15447">
        <v>0</v>
      </c>
      <c r="O15447">
        <v>0</v>
      </c>
      <c r="P15447" t="s">
        <v>79</v>
      </c>
      <c r="Q15447" t="s">
        <v>69</v>
      </c>
    </row>
    <row r="15448" spans="1:17" x14ac:dyDescent="0.25">
      <c r="A15448" s="1">
        <v>32</v>
      </c>
      <c r="B15448" s="2" t="s">
        <v>76</v>
      </c>
      <c r="C15448" s="2" t="s">
        <v>86</v>
      </c>
      <c r="D15448" s="2" t="s">
        <v>89</v>
      </c>
      <c r="E15448" s="2" t="s">
        <v>69</v>
      </c>
      <c r="F15448">
        <v>273</v>
      </c>
      <c r="G15448" s="2" t="s">
        <v>70</v>
      </c>
      <c r="H15448" s="2" t="s">
        <v>70</v>
      </c>
      <c r="I15448" s="2" t="s">
        <v>92</v>
      </c>
      <c r="J15448">
        <v>18</v>
      </c>
      <c r="K15448" s="3" t="s">
        <v>96</v>
      </c>
      <c r="L15448">
        <v>97</v>
      </c>
      <c r="M15448">
        <v>3</v>
      </c>
      <c r="N15448">
        <v>0</v>
      </c>
      <c r="O15448">
        <v>0</v>
      </c>
      <c r="P15448" t="s">
        <v>79</v>
      </c>
      <c r="Q15448" t="s">
        <v>69</v>
      </c>
    </row>
    <row r="15449" spans="1:17" x14ac:dyDescent="0.25">
      <c r="A15449" s="1">
        <v>53</v>
      </c>
      <c r="B15449" s="2" t="s">
        <v>112</v>
      </c>
      <c r="C15449" s="2" t="s">
        <v>86</v>
      </c>
      <c r="D15449" s="2" t="s">
        <v>91</v>
      </c>
      <c r="E15449" s="2" t="s">
        <v>69</v>
      </c>
      <c r="F15449">
        <v>225</v>
      </c>
      <c r="G15449" s="2" t="s">
        <v>69</v>
      </c>
      <c r="H15449" s="2" t="s">
        <v>69</v>
      </c>
      <c r="I15449" s="2" t="s">
        <v>92</v>
      </c>
      <c r="J15449">
        <v>18</v>
      </c>
      <c r="K15449" s="3" t="s">
        <v>96</v>
      </c>
      <c r="L15449">
        <v>171</v>
      </c>
      <c r="M15449">
        <v>7</v>
      </c>
      <c r="N15449">
        <v>0</v>
      </c>
      <c r="O15449">
        <v>0</v>
      </c>
      <c r="P15449" t="s">
        <v>79</v>
      </c>
      <c r="Q15449" t="s">
        <v>69</v>
      </c>
    </row>
    <row r="15450" spans="1:17" x14ac:dyDescent="0.25">
      <c r="A15450" s="1">
        <v>60</v>
      </c>
      <c r="B15450" s="2" t="s">
        <v>80</v>
      </c>
      <c r="C15450" s="2" t="s">
        <v>86</v>
      </c>
      <c r="D15450" s="2" t="s">
        <v>91</v>
      </c>
      <c r="E15450" s="2" t="s">
        <v>69</v>
      </c>
      <c r="F15450">
        <v>949</v>
      </c>
      <c r="G15450" s="2" t="s">
        <v>69</v>
      </c>
      <c r="H15450" s="2" t="s">
        <v>70</v>
      </c>
      <c r="I15450" s="2" t="s">
        <v>93</v>
      </c>
      <c r="J15450">
        <v>18</v>
      </c>
      <c r="K15450" s="3" t="s">
        <v>96</v>
      </c>
      <c r="L15450">
        <v>239</v>
      </c>
      <c r="M15450">
        <v>2</v>
      </c>
      <c r="N15450">
        <v>0</v>
      </c>
      <c r="O15450">
        <v>0</v>
      </c>
      <c r="P15450" t="s">
        <v>79</v>
      </c>
      <c r="Q15450" t="s">
        <v>69</v>
      </c>
    </row>
    <row r="15451" spans="1:17" x14ac:dyDescent="0.25">
      <c r="A15451" s="1">
        <v>28</v>
      </c>
      <c r="B15451" s="2" t="s">
        <v>82</v>
      </c>
      <c r="C15451" s="2" t="s">
        <v>87</v>
      </c>
      <c r="D15451" s="2" t="s">
        <v>90</v>
      </c>
      <c r="E15451" s="2" t="s">
        <v>69</v>
      </c>
      <c r="F15451">
        <v>458</v>
      </c>
      <c r="G15451" s="2" t="s">
        <v>69</v>
      </c>
      <c r="H15451" s="2" t="s">
        <v>69</v>
      </c>
      <c r="I15451" s="2" t="s">
        <v>92</v>
      </c>
      <c r="J15451">
        <v>18</v>
      </c>
      <c r="K15451" s="3" t="s">
        <v>96</v>
      </c>
      <c r="L15451">
        <v>328</v>
      </c>
      <c r="M15451">
        <v>3</v>
      </c>
      <c r="N15451">
        <v>0</v>
      </c>
      <c r="O15451">
        <v>0</v>
      </c>
      <c r="P15451" t="s">
        <v>79</v>
      </c>
      <c r="Q15451" t="s">
        <v>69</v>
      </c>
    </row>
    <row r="15452" spans="1:17" x14ac:dyDescent="0.25">
      <c r="A15452" s="1">
        <v>49</v>
      </c>
      <c r="B15452" s="2" t="s">
        <v>81</v>
      </c>
      <c r="C15452" s="2" t="s">
        <v>86</v>
      </c>
      <c r="D15452" s="2" t="s">
        <v>91</v>
      </c>
      <c r="E15452" s="2" t="s">
        <v>69</v>
      </c>
      <c r="F15452">
        <v>246</v>
      </c>
      <c r="G15452" s="2" t="s">
        <v>70</v>
      </c>
      <c r="H15452" s="2" t="s">
        <v>69</v>
      </c>
      <c r="I15452" s="2" t="s">
        <v>92</v>
      </c>
      <c r="J15452">
        <v>18</v>
      </c>
      <c r="K15452" s="3" t="s">
        <v>96</v>
      </c>
      <c r="L15452">
        <v>49</v>
      </c>
      <c r="M15452">
        <v>5</v>
      </c>
      <c r="N15452">
        <v>0</v>
      </c>
      <c r="O15452">
        <v>0</v>
      </c>
      <c r="P15452" t="s">
        <v>79</v>
      </c>
      <c r="Q15452" t="s">
        <v>69</v>
      </c>
    </row>
    <row r="15453" spans="1:17" x14ac:dyDescent="0.25">
      <c r="A15453" s="1">
        <v>43</v>
      </c>
      <c r="B15453" s="2" t="s">
        <v>78</v>
      </c>
      <c r="C15453" s="2" t="s">
        <v>86</v>
      </c>
      <c r="D15453" s="2" t="s">
        <v>90</v>
      </c>
      <c r="E15453" s="2" t="s">
        <v>69</v>
      </c>
      <c r="F15453">
        <v>104</v>
      </c>
      <c r="G15453" s="2" t="s">
        <v>70</v>
      </c>
      <c r="H15453" s="2" t="s">
        <v>69</v>
      </c>
      <c r="I15453" s="2" t="s">
        <v>92</v>
      </c>
      <c r="J15453">
        <v>18</v>
      </c>
      <c r="K15453" s="3" t="s">
        <v>96</v>
      </c>
      <c r="L15453">
        <v>635</v>
      </c>
      <c r="M15453">
        <v>3</v>
      </c>
      <c r="N15453">
        <v>0</v>
      </c>
      <c r="O15453">
        <v>0</v>
      </c>
      <c r="P15453" t="s">
        <v>79</v>
      </c>
      <c r="Q15453" t="s">
        <v>70</v>
      </c>
    </row>
    <row r="15454" spans="1:17" x14ac:dyDescent="0.25">
      <c r="A15454" s="1">
        <v>39</v>
      </c>
      <c r="B15454" s="2" t="s">
        <v>76</v>
      </c>
      <c r="C15454" s="2" t="s">
        <v>86</v>
      </c>
      <c r="D15454" s="2" t="s">
        <v>91</v>
      </c>
      <c r="E15454" s="2" t="s">
        <v>69</v>
      </c>
      <c r="F15454">
        <v>738</v>
      </c>
      <c r="G15454" s="2" t="s">
        <v>70</v>
      </c>
      <c r="H15454" s="2" t="s">
        <v>70</v>
      </c>
      <c r="I15454" s="2" t="s">
        <v>92</v>
      </c>
      <c r="J15454">
        <v>18</v>
      </c>
      <c r="K15454" s="3" t="s">
        <v>96</v>
      </c>
      <c r="L15454">
        <v>215</v>
      </c>
      <c r="M15454">
        <v>3</v>
      </c>
      <c r="N15454">
        <v>0</v>
      </c>
      <c r="O15454">
        <v>0</v>
      </c>
      <c r="P15454" t="s">
        <v>79</v>
      </c>
      <c r="Q15454" t="s">
        <v>69</v>
      </c>
    </row>
    <row r="15455" spans="1:17" x14ac:dyDescent="0.25">
      <c r="A15455" s="1">
        <v>37</v>
      </c>
      <c r="B15455" s="2" t="s">
        <v>76</v>
      </c>
      <c r="C15455" s="2" t="s">
        <v>87</v>
      </c>
      <c r="D15455" s="2" t="s">
        <v>89</v>
      </c>
      <c r="E15455" s="2" t="s">
        <v>69</v>
      </c>
      <c r="F15455">
        <v>35</v>
      </c>
      <c r="G15455" s="2" t="s">
        <v>70</v>
      </c>
      <c r="H15455" s="2" t="s">
        <v>69</v>
      </c>
      <c r="I15455" s="2" t="s">
        <v>92</v>
      </c>
      <c r="J15455">
        <v>18</v>
      </c>
      <c r="K15455" s="3" t="s">
        <v>96</v>
      </c>
      <c r="L15455">
        <v>34</v>
      </c>
      <c r="M15455">
        <v>3</v>
      </c>
      <c r="N15455">
        <v>0</v>
      </c>
      <c r="O15455">
        <v>0</v>
      </c>
      <c r="P15455" t="s">
        <v>79</v>
      </c>
      <c r="Q15455" t="s">
        <v>69</v>
      </c>
    </row>
    <row r="15456" spans="1:17" x14ac:dyDescent="0.25">
      <c r="A15456" s="1">
        <v>30</v>
      </c>
      <c r="B15456" s="2" t="s">
        <v>77</v>
      </c>
      <c r="C15456" s="2" t="s">
        <v>87</v>
      </c>
      <c r="D15456" s="2" t="s">
        <v>90</v>
      </c>
      <c r="E15456" s="2" t="s">
        <v>69</v>
      </c>
      <c r="F15456">
        <v>53</v>
      </c>
      <c r="G15456" s="2" t="s">
        <v>70</v>
      </c>
      <c r="H15456" s="2" t="s">
        <v>69</v>
      </c>
      <c r="I15456" s="2" t="s">
        <v>92</v>
      </c>
      <c r="J15456">
        <v>18</v>
      </c>
      <c r="K15456" s="3" t="s">
        <v>96</v>
      </c>
      <c r="L15456">
        <v>352</v>
      </c>
      <c r="M15456">
        <v>5</v>
      </c>
      <c r="N15456">
        <v>0</v>
      </c>
      <c r="O15456">
        <v>0</v>
      </c>
      <c r="P15456" t="s">
        <v>79</v>
      </c>
      <c r="Q15456" t="s">
        <v>69</v>
      </c>
    </row>
    <row r="15457" spans="1:17" x14ac:dyDescent="0.25">
      <c r="A15457" s="1">
        <v>26</v>
      </c>
      <c r="B15457" s="2" t="s">
        <v>77</v>
      </c>
      <c r="C15457" s="2" t="s">
        <v>87</v>
      </c>
      <c r="D15457" s="2" t="s">
        <v>90</v>
      </c>
      <c r="E15457" s="2" t="s">
        <v>70</v>
      </c>
      <c r="F15457">
        <v>-454</v>
      </c>
      <c r="G15457" s="2" t="s">
        <v>69</v>
      </c>
      <c r="H15457" s="2" t="s">
        <v>70</v>
      </c>
      <c r="I15457" s="2" t="s">
        <v>92</v>
      </c>
      <c r="J15457">
        <v>18</v>
      </c>
      <c r="K15457" s="3" t="s">
        <v>96</v>
      </c>
      <c r="L15457">
        <v>652</v>
      </c>
      <c r="M15457">
        <v>2</v>
      </c>
      <c r="N15457">
        <v>0</v>
      </c>
      <c r="O15457">
        <v>0</v>
      </c>
      <c r="P15457" t="s">
        <v>79</v>
      </c>
      <c r="Q15457" t="s">
        <v>69</v>
      </c>
    </row>
    <row r="15458" spans="1:17" x14ac:dyDescent="0.25">
      <c r="A15458" s="1">
        <v>57</v>
      </c>
      <c r="B15458" s="2" t="s">
        <v>76</v>
      </c>
      <c r="C15458" s="2" t="s">
        <v>86</v>
      </c>
      <c r="D15458" s="2" t="s">
        <v>89</v>
      </c>
      <c r="E15458" s="2" t="s">
        <v>70</v>
      </c>
      <c r="F15458">
        <v>1218</v>
      </c>
      <c r="G15458" s="2" t="s">
        <v>70</v>
      </c>
      <c r="H15458" s="2" t="s">
        <v>69</v>
      </c>
      <c r="I15458" s="2" t="s">
        <v>92</v>
      </c>
      <c r="J15458">
        <v>18</v>
      </c>
      <c r="K15458" s="3" t="s">
        <v>96</v>
      </c>
      <c r="L15458">
        <v>317</v>
      </c>
      <c r="M15458">
        <v>6</v>
      </c>
      <c r="N15458">
        <v>0</v>
      </c>
      <c r="O15458">
        <v>0</v>
      </c>
      <c r="P15458" t="s">
        <v>79</v>
      </c>
      <c r="Q15458" t="s">
        <v>69</v>
      </c>
    </row>
    <row r="15459" spans="1:17" x14ac:dyDescent="0.25">
      <c r="A15459" s="1">
        <v>47</v>
      </c>
      <c r="B15459" s="2" t="s">
        <v>112</v>
      </c>
      <c r="C15459" s="2" t="s">
        <v>86</v>
      </c>
      <c r="D15459" s="2" t="s">
        <v>91</v>
      </c>
      <c r="E15459" s="2" t="s">
        <v>69</v>
      </c>
      <c r="F15459">
        <v>-58</v>
      </c>
      <c r="G15459" s="2" t="s">
        <v>70</v>
      </c>
      <c r="H15459" s="2" t="s">
        <v>69</v>
      </c>
      <c r="I15459" s="2" t="s">
        <v>92</v>
      </c>
      <c r="J15459">
        <v>18</v>
      </c>
      <c r="K15459" s="3" t="s">
        <v>96</v>
      </c>
      <c r="L15459">
        <v>92</v>
      </c>
      <c r="M15459">
        <v>2</v>
      </c>
      <c r="N15459">
        <v>0</v>
      </c>
      <c r="O15459">
        <v>0</v>
      </c>
      <c r="P15459" t="s">
        <v>79</v>
      </c>
      <c r="Q15459" t="s">
        <v>69</v>
      </c>
    </row>
    <row r="15460" spans="1:17" x14ac:dyDescent="0.25">
      <c r="A15460" s="1">
        <v>38</v>
      </c>
      <c r="B15460" s="2" t="s">
        <v>81</v>
      </c>
      <c r="C15460" s="2" t="s">
        <v>87</v>
      </c>
      <c r="D15460" s="2" t="s">
        <v>90</v>
      </c>
      <c r="E15460" s="2" t="s">
        <v>70</v>
      </c>
      <c r="F15460">
        <v>-61</v>
      </c>
      <c r="G15460" s="2" t="s">
        <v>69</v>
      </c>
      <c r="H15460" s="2" t="s">
        <v>70</v>
      </c>
      <c r="I15460" s="2" t="s">
        <v>92</v>
      </c>
      <c r="J15460">
        <v>18</v>
      </c>
      <c r="K15460" s="3" t="s">
        <v>96</v>
      </c>
      <c r="L15460">
        <v>102</v>
      </c>
      <c r="M15460">
        <v>2</v>
      </c>
      <c r="N15460">
        <v>0</v>
      </c>
      <c r="O15460">
        <v>0</v>
      </c>
      <c r="P15460" t="s">
        <v>79</v>
      </c>
      <c r="Q15460" t="s">
        <v>69</v>
      </c>
    </row>
    <row r="15461" spans="1:17" x14ac:dyDescent="0.25">
      <c r="A15461" s="1">
        <v>49</v>
      </c>
      <c r="B15461" s="2" t="s">
        <v>112</v>
      </c>
      <c r="C15461" s="2" t="s">
        <v>86</v>
      </c>
      <c r="D15461" s="2" t="s">
        <v>91</v>
      </c>
      <c r="E15461" s="2" t="s">
        <v>69</v>
      </c>
      <c r="F15461">
        <v>201</v>
      </c>
      <c r="G15461" s="2" t="s">
        <v>70</v>
      </c>
      <c r="H15461" s="2" t="s">
        <v>70</v>
      </c>
      <c r="I15461" s="2" t="s">
        <v>92</v>
      </c>
      <c r="J15461">
        <v>18</v>
      </c>
      <c r="K15461" s="3" t="s">
        <v>96</v>
      </c>
      <c r="L15461">
        <v>297</v>
      </c>
      <c r="M15461">
        <v>2</v>
      </c>
      <c r="N15461">
        <v>0</v>
      </c>
      <c r="O15461">
        <v>0</v>
      </c>
      <c r="P15461" t="s">
        <v>79</v>
      </c>
      <c r="Q15461" t="s">
        <v>69</v>
      </c>
    </row>
    <row r="15462" spans="1:17" x14ac:dyDescent="0.25">
      <c r="A15462" s="1">
        <v>59</v>
      </c>
      <c r="B15462" s="2" t="s">
        <v>80</v>
      </c>
      <c r="C15462" s="2" t="s">
        <v>86</v>
      </c>
      <c r="D15462" s="2" t="s">
        <v>89</v>
      </c>
      <c r="E15462" s="2" t="s">
        <v>69</v>
      </c>
      <c r="F15462">
        <v>1637</v>
      </c>
      <c r="G15462" s="2" t="s">
        <v>69</v>
      </c>
      <c r="H15462" s="2" t="s">
        <v>70</v>
      </c>
      <c r="I15462" s="2" t="s">
        <v>92</v>
      </c>
      <c r="J15462">
        <v>18</v>
      </c>
      <c r="K15462" s="3" t="s">
        <v>96</v>
      </c>
      <c r="L15462">
        <v>225</v>
      </c>
      <c r="M15462">
        <v>7</v>
      </c>
      <c r="N15462">
        <v>0</v>
      </c>
      <c r="O15462">
        <v>0</v>
      </c>
      <c r="P15462" t="s">
        <v>79</v>
      </c>
      <c r="Q15462" t="s">
        <v>69</v>
      </c>
    </row>
    <row r="15463" spans="1:17" x14ac:dyDescent="0.25">
      <c r="A15463" s="1">
        <v>35</v>
      </c>
      <c r="B15463" s="2" t="s">
        <v>82</v>
      </c>
      <c r="C15463" s="2" t="s">
        <v>86</v>
      </c>
      <c r="D15463" s="2" t="s">
        <v>90</v>
      </c>
      <c r="E15463" s="2" t="s">
        <v>69</v>
      </c>
      <c r="F15463">
        <v>0</v>
      </c>
      <c r="G15463" s="2" t="s">
        <v>70</v>
      </c>
      <c r="H15463" s="2" t="s">
        <v>69</v>
      </c>
      <c r="I15463" s="2" t="s">
        <v>93</v>
      </c>
      <c r="J15463">
        <v>18</v>
      </c>
      <c r="K15463" s="3" t="s">
        <v>96</v>
      </c>
      <c r="L15463">
        <v>183</v>
      </c>
      <c r="M15463">
        <v>9</v>
      </c>
      <c r="N15463">
        <v>0</v>
      </c>
      <c r="O15463">
        <v>0</v>
      </c>
      <c r="P15463" t="s">
        <v>79</v>
      </c>
      <c r="Q15463" t="s">
        <v>69</v>
      </c>
    </row>
    <row r="15464" spans="1:17" x14ac:dyDescent="0.25">
      <c r="A15464" s="1">
        <v>34</v>
      </c>
      <c r="B15464" s="2" t="s">
        <v>78</v>
      </c>
      <c r="C15464" s="2" t="s">
        <v>86</v>
      </c>
      <c r="D15464" s="2" t="s">
        <v>91</v>
      </c>
      <c r="E15464" s="2" t="s">
        <v>69</v>
      </c>
      <c r="F15464">
        <v>1188</v>
      </c>
      <c r="G15464" s="2" t="s">
        <v>70</v>
      </c>
      <c r="H15464" s="2" t="s">
        <v>69</v>
      </c>
      <c r="I15464" s="2" t="s">
        <v>92</v>
      </c>
      <c r="J15464">
        <v>18</v>
      </c>
      <c r="K15464" s="3" t="s">
        <v>96</v>
      </c>
      <c r="L15464">
        <v>1503</v>
      </c>
      <c r="M15464">
        <v>11</v>
      </c>
      <c r="N15464">
        <v>0</v>
      </c>
      <c r="O15464">
        <v>0</v>
      </c>
      <c r="P15464" t="s">
        <v>79</v>
      </c>
      <c r="Q15464" t="s">
        <v>69</v>
      </c>
    </row>
    <row r="15465" spans="1:17" x14ac:dyDescent="0.25">
      <c r="A15465" s="1">
        <v>41</v>
      </c>
      <c r="B15465" s="2" t="s">
        <v>76</v>
      </c>
      <c r="C15465" s="2" t="s">
        <v>86</v>
      </c>
      <c r="D15465" s="2" t="s">
        <v>89</v>
      </c>
      <c r="E15465" s="2" t="s">
        <v>69</v>
      </c>
      <c r="F15465">
        <v>4824</v>
      </c>
      <c r="G15465" s="2" t="s">
        <v>69</v>
      </c>
      <c r="H15465" s="2" t="s">
        <v>70</v>
      </c>
      <c r="I15465" s="2" t="s">
        <v>92</v>
      </c>
      <c r="J15465">
        <v>18</v>
      </c>
      <c r="K15465" s="3" t="s">
        <v>96</v>
      </c>
      <c r="L15465">
        <v>168</v>
      </c>
      <c r="M15465">
        <v>7</v>
      </c>
      <c r="N15465">
        <v>0</v>
      </c>
      <c r="O15465">
        <v>0</v>
      </c>
      <c r="P15465" t="s">
        <v>79</v>
      </c>
      <c r="Q15465" t="s">
        <v>69</v>
      </c>
    </row>
    <row r="15466" spans="1:17" x14ac:dyDescent="0.25">
      <c r="A15466" s="1">
        <v>33</v>
      </c>
      <c r="B15466" s="2" t="s">
        <v>77</v>
      </c>
      <c r="C15466" s="2" t="s">
        <v>87</v>
      </c>
      <c r="D15466" s="2" t="s">
        <v>89</v>
      </c>
      <c r="E15466" s="2" t="s">
        <v>69</v>
      </c>
      <c r="F15466">
        <v>1393</v>
      </c>
      <c r="G15466" s="2" t="s">
        <v>70</v>
      </c>
      <c r="H15466" s="2" t="s">
        <v>69</v>
      </c>
      <c r="I15466" s="2" t="s">
        <v>92</v>
      </c>
      <c r="J15466">
        <v>18</v>
      </c>
      <c r="K15466" s="3" t="s">
        <v>96</v>
      </c>
      <c r="L15466">
        <v>1127</v>
      </c>
      <c r="M15466">
        <v>3</v>
      </c>
      <c r="N15466">
        <v>0</v>
      </c>
      <c r="O15466">
        <v>0</v>
      </c>
      <c r="P15466" t="s">
        <v>79</v>
      </c>
      <c r="Q15466" t="s">
        <v>70</v>
      </c>
    </row>
    <row r="15467" spans="1:17" x14ac:dyDescent="0.25">
      <c r="A15467" s="1">
        <v>29</v>
      </c>
      <c r="B15467" s="2" t="s">
        <v>113</v>
      </c>
      <c r="C15467" s="2" t="s">
        <v>86</v>
      </c>
      <c r="D15467" s="2" t="s">
        <v>89</v>
      </c>
      <c r="E15467" s="2" t="s">
        <v>69</v>
      </c>
      <c r="F15467">
        <v>242</v>
      </c>
      <c r="G15467" s="2" t="s">
        <v>70</v>
      </c>
      <c r="H15467" s="2" t="s">
        <v>69</v>
      </c>
      <c r="I15467" s="2" t="s">
        <v>92</v>
      </c>
      <c r="J15467">
        <v>18</v>
      </c>
      <c r="K15467" s="3" t="s">
        <v>96</v>
      </c>
      <c r="L15467">
        <v>73</v>
      </c>
      <c r="M15467">
        <v>4</v>
      </c>
      <c r="N15467">
        <v>0</v>
      </c>
      <c r="O15467">
        <v>0</v>
      </c>
      <c r="P15467" t="s">
        <v>79</v>
      </c>
      <c r="Q15467" t="s">
        <v>69</v>
      </c>
    </row>
    <row r="15468" spans="1:17" x14ac:dyDescent="0.25">
      <c r="A15468" s="1">
        <v>33</v>
      </c>
      <c r="B15468" s="2" t="s">
        <v>82</v>
      </c>
      <c r="C15468" s="2" t="s">
        <v>86</v>
      </c>
      <c r="D15468" s="2" t="s">
        <v>90</v>
      </c>
      <c r="E15468" s="2" t="s">
        <v>69</v>
      </c>
      <c r="F15468">
        <v>-27</v>
      </c>
      <c r="G15468" s="2" t="s">
        <v>70</v>
      </c>
      <c r="H15468" s="2" t="s">
        <v>69</v>
      </c>
      <c r="I15468" s="2" t="s">
        <v>92</v>
      </c>
      <c r="J15468">
        <v>18</v>
      </c>
      <c r="K15468" s="3" t="s">
        <v>96</v>
      </c>
      <c r="L15468">
        <v>216</v>
      </c>
      <c r="M15468">
        <v>2</v>
      </c>
      <c r="N15468">
        <v>0</v>
      </c>
      <c r="O15468">
        <v>0</v>
      </c>
      <c r="P15468" t="s">
        <v>79</v>
      </c>
      <c r="Q15468" t="s">
        <v>69</v>
      </c>
    </row>
    <row r="15469" spans="1:17" x14ac:dyDescent="0.25">
      <c r="A15469" s="1">
        <v>50</v>
      </c>
      <c r="B15469" s="2" t="s">
        <v>82</v>
      </c>
      <c r="C15469" s="2" t="s">
        <v>86</v>
      </c>
      <c r="D15469" s="2" t="s">
        <v>90</v>
      </c>
      <c r="E15469" s="2" t="s">
        <v>69</v>
      </c>
      <c r="F15469">
        <v>378</v>
      </c>
      <c r="G15469" s="2" t="s">
        <v>69</v>
      </c>
      <c r="H15469" s="2" t="s">
        <v>70</v>
      </c>
      <c r="I15469" s="2" t="s">
        <v>93</v>
      </c>
      <c r="J15469">
        <v>18</v>
      </c>
      <c r="K15469" s="3" t="s">
        <v>96</v>
      </c>
      <c r="L15469">
        <v>55</v>
      </c>
      <c r="M15469">
        <v>9</v>
      </c>
      <c r="N15469">
        <v>0</v>
      </c>
      <c r="O15469">
        <v>0</v>
      </c>
      <c r="P15469" t="s">
        <v>79</v>
      </c>
      <c r="Q15469" t="s">
        <v>69</v>
      </c>
    </row>
    <row r="15470" spans="1:17" x14ac:dyDescent="0.25">
      <c r="A15470" s="1">
        <v>45</v>
      </c>
      <c r="B15470" s="2" t="s">
        <v>112</v>
      </c>
      <c r="C15470" s="2" t="s">
        <v>86</v>
      </c>
      <c r="D15470" s="2" t="s">
        <v>91</v>
      </c>
      <c r="E15470" s="2" t="s">
        <v>70</v>
      </c>
      <c r="F15470">
        <v>153</v>
      </c>
      <c r="G15470" s="2" t="s">
        <v>69</v>
      </c>
      <c r="H15470" s="2" t="s">
        <v>70</v>
      </c>
      <c r="I15470" s="2" t="s">
        <v>92</v>
      </c>
      <c r="J15470">
        <v>18</v>
      </c>
      <c r="K15470" s="3" t="s">
        <v>96</v>
      </c>
      <c r="L15470">
        <v>706</v>
      </c>
      <c r="M15470">
        <v>9</v>
      </c>
      <c r="N15470">
        <v>0</v>
      </c>
      <c r="O15470">
        <v>0</v>
      </c>
      <c r="P15470" t="s">
        <v>79</v>
      </c>
      <c r="Q15470" t="s">
        <v>69</v>
      </c>
    </row>
    <row r="15471" spans="1:17" x14ac:dyDescent="0.25">
      <c r="A15471" s="1">
        <v>36</v>
      </c>
      <c r="B15471" s="2" t="s">
        <v>82</v>
      </c>
      <c r="C15471" s="2" t="s">
        <v>86</v>
      </c>
      <c r="D15471" s="2" t="s">
        <v>90</v>
      </c>
      <c r="E15471" s="2" t="s">
        <v>69</v>
      </c>
      <c r="F15471">
        <v>370</v>
      </c>
      <c r="G15471" s="2" t="s">
        <v>70</v>
      </c>
      <c r="H15471" s="2" t="s">
        <v>70</v>
      </c>
      <c r="I15471" s="2" t="s">
        <v>92</v>
      </c>
      <c r="J15471">
        <v>18</v>
      </c>
      <c r="K15471" s="3" t="s">
        <v>96</v>
      </c>
      <c r="L15471">
        <v>728</v>
      </c>
      <c r="M15471">
        <v>6</v>
      </c>
      <c r="N15471">
        <v>0</v>
      </c>
      <c r="O15471">
        <v>0</v>
      </c>
      <c r="P15471" t="s">
        <v>79</v>
      </c>
      <c r="Q15471" t="s">
        <v>69</v>
      </c>
    </row>
    <row r="15472" spans="1:17" x14ac:dyDescent="0.25">
      <c r="A15472" s="1">
        <v>33</v>
      </c>
      <c r="B15472" s="2" t="s">
        <v>82</v>
      </c>
      <c r="C15472" s="2" t="s">
        <v>86</v>
      </c>
      <c r="D15472" s="2" t="s">
        <v>91</v>
      </c>
      <c r="E15472" s="2" t="s">
        <v>69</v>
      </c>
      <c r="F15472">
        <v>0</v>
      </c>
      <c r="G15472" s="2" t="s">
        <v>70</v>
      </c>
      <c r="H15472" s="2" t="s">
        <v>69</v>
      </c>
      <c r="I15472" s="2" t="s">
        <v>92</v>
      </c>
      <c r="J15472">
        <v>18</v>
      </c>
      <c r="K15472" s="3" t="s">
        <v>96</v>
      </c>
      <c r="L15472">
        <v>351</v>
      </c>
      <c r="M15472">
        <v>2</v>
      </c>
      <c r="N15472">
        <v>0</v>
      </c>
      <c r="O15472">
        <v>0</v>
      </c>
      <c r="P15472" t="s">
        <v>79</v>
      </c>
      <c r="Q15472" t="s">
        <v>69</v>
      </c>
    </row>
    <row r="15473" spans="1:17" x14ac:dyDescent="0.25">
      <c r="A15473" s="1">
        <v>34</v>
      </c>
      <c r="B15473" s="2" t="s">
        <v>78</v>
      </c>
      <c r="C15473" s="2" t="s">
        <v>86</v>
      </c>
      <c r="D15473" s="2" t="s">
        <v>89</v>
      </c>
      <c r="E15473" s="2" t="s">
        <v>69</v>
      </c>
      <c r="F15473">
        <v>145</v>
      </c>
      <c r="G15473" s="2" t="s">
        <v>70</v>
      </c>
      <c r="H15473" s="2" t="s">
        <v>70</v>
      </c>
      <c r="I15473" s="2" t="s">
        <v>92</v>
      </c>
      <c r="J15473">
        <v>18</v>
      </c>
      <c r="K15473" s="3" t="s">
        <v>96</v>
      </c>
      <c r="L15473">
        <v>127</v>
      </c>
      <c r="M15473">
        <v>10</v>
      </c>
      <c r="N15473">
        <v>0</v>
      </c>
      <c r="O15473">
        <v>0</v>
      </c>
      <c r="P15473" t="s">
        <v>79</v>
      </c>
      <c r="Q15473" t="s">
        <v>69</v>
      </c>
    </row>
    <row r="15474" spans="1:17" x14ac:dyDescent="0.25">
      <c r="A15474" s="1">
        <v>29</v>
      </c>
      <c r="B15474" s="2" t="s">
        <v>83</v>
      </c>
      <c r="C15474" s="2" t="s">
        <v>88</v>
      </c>
      <c r="D15474" s="2" t="s">
        <v>89</v>
      </c>
      <c r="E15474" s="2" t="s">
        <v>69</v>
      </c>
      <c r="F15474">
        <v>1718</v>
      </c>
      <c r="G15474" s="2" t="s">
        <v>70</v>
      </c>
      <c r="H15474" s="2" t="s">
        <v>69</v>
      </c>
      <c r="I15474" s="2" t="s">
        <v>92</v>
      </c>
      <c r="J15474">
        <v>18</v>
      </c>
      <c r="K15474" s="3" t="s">
        <v>96</v>
      </c>
      <c r="L15474">
        <v>579</v>
      </c>
      <c r="M15474">
        <v>2</v>
      </c>
      <c r="N15474">
        <v>0</v>
      </c>
      <c r="O15474">
        <v>0</v>
      </c>
      <c r="P15474" t="s">
        <v>79</v>
      </c>
      <c r="Q15474" t="s">
        <v>69</v>
      </c>
    </row>
    <row r="15475" spans="1:17" x14ac:dyDescent="0.25">
      <c r="A15475" s="1">
        <v>34</v>
      </c>
      <c r="B15475" s="2" t="s">
        <v>81</v>
      </c>
      <c r="C15475" s="2" t="s">
        <v>87</v>
      </c>
      <c r="D15475" s="2" t="s">
        <v>90</v>
      </c>
      <c r="E15475" s="2" t="s">
        <v>69</v>
      </c>
      <c r="F15475">
        <v>934</v>
      </c>
      <c r="G15475" s="2" t="s">
        <v>69</v>
      </c>
      <c r="H15475" s="2" t="s">
        <v>69</v>
      </c>
      <c r="I15475" s="2" t="s">
        <v>92</v>
      </c>
      <c r="J15475">
        <v>18</v>
      </c>
      <c r="K15475" s="3" t="s">
        <v>96</v>
      </c>
      <c r="L15475">
        <v>909</v>
      </c>
      <c r="M15475">
        <v>3</v>
      </c>
      <c r="N15475">
        <v>0</v>
      </c>
      <c r="O15475">
        <v>0</v>
      </c>
      <c r="P15475" t="s">
        <v>79</v>
      </c>
      <c r="Q15475" t="s">
        <v>69</v>
      </c>
    </row>
    <row r="15476" spans="1:17" x14ac:dyDescent="0.25">
      <c r="A15476" s="1">
        <v>43</v>
      </c>
      <c r="B15476" s="2" t="s">
        <v>76</v>
      </c>
      <c r="C15476" s="2" t="s">
        <v>86</v>
      </c>
      <c r="D15476" s="2" t="s">
        <v>91</v>
      </c>
      <c r="E15476" s="2" t="s">
        <v>69</v>
      </c>
      <c r="F15476">
        <v>62</v>
      </c>
      <c r="G15476" s="2" t="s">
        <v>70</v>
      </c>
      <c r="H15476" s="2" t="s">
        <v>69</v>
      </c>
      <c r="I15476" s="2" t="s">
        <v>92</v>
      </c>
      <c r="J15476">
        <v>18</v>
      </c>
      <c r="K15476" s="3" t="s">
        <v>96</v>
      </c>
      <c r="L15476">
        <v>96</v>
      </c>
      <c r="M15476">
        <v>3</v>
      </c>
      <c r="N15476">
        <v>0</v>
      </c>
      <c r="O15476">
        <v>0</v>
      </c>
      <c r="P15476" t="s">
        <v>79</v>
      </c>
      <c r="Q15476" t="s">
        <v>69</v>
      </c>
    </row>
    <row r="15477" spans="1:17" x14ac:dyDescent="0.25">
      <c r="A15477" s="1">
        <v>33</v>
      </c>
      <c r="B15477" s="2" t="s">
        <v>76</v>
      </c>
      <c r="C15477" s="2" t="s">
        <v>86</v>
      </c>
      <c r="D15477" s="2" t="s">
        <v>90</v>
      </c>
      <c r="E15477" s="2" t="s">
        <v>69</v>
      </c>
      <c r="F15477">
        <v>171</v>
      </c>
      <c r="G15477" s="2" t="s">
        <v>69</v>
      </c>
      <c r="H15477" s="2" t="s">
        <v>69</v>
      </c>
      <c r="I15477" s="2" t="s">
        <v>92</v>
      </c>
      <c r="J15477">
        <v>18</v>
      </c>
      <c r="K15477" s="3" t="s">
        <v>96</v>
      </c>
      <c r="L15477">
        <v>100</v>
      </c>
      <c r="M15477">
        <v>4</v>
      </c>
      <c r="N15477">
        <v>0</v>
      </c>
      <c r="O15477">
        <v>0</v>
      </c>
      <c r="P15477" t="s">
        <v>79</v>
      </c>
      <c r="Q15477" t="s">
        <v>69</v>
      </c>
    </row>
    <row r="15478" spans="1:17" x14ac:dyDescent="0.25">
      <c r="A15478" s="1">
        <v>59</v>
      </c>
      <c r="B15478" s="2" t="s">
        <v>80</v>
      </c>
      <c r="C15478" s="2" t="s">
        <v>86</v>
      </c>
      <c r="D15478" s="2" t="s">
        <v>90</v>
      </c>
      <c r="E15478" s="2" t="s">
        <v>69</v>
      </c>
      <c r="F15478">
        <v>0</v>
      </c>
      <c r="G15478" s="2" t="s">
        <v>69</v>
      </c>
      <c r="H15478" s="2" t="s">
        <v>69</v>
      </c>
      <c r="I15478" s="2" t="s">
        <v>92</v>
      </c>
      <c r="J15478">
        <v>18</v>
      </c>
      <c r="K15478" s="3" t="s">
        <v>96</v>
      </c>
      <c r="L15478">
        <v>247</v>
      </c>
      <c r="M15478">
        <v>4</v>
      </c>
      <c r="N15478">
        <v>0</v>
      </c>
      <c r="O15478">
        <v>0</v>
      </c>
      <c r="P15478" t="s">
        <v>79</v>
      </c>
      <c r="Q15478" t="s">
        <v>69</v>
      </c>
    </row>
    <row r="15479" spans="1:17" x14ac:dyDescent="0.25">
      <c r="A15479" s="1">
        <v>51</v>
      </c>
      <c r="B15479" s="2" t="s">
        <v>76</v>
      </c>
      <c r="C15479" s="2" t="s">
        <v>86</v>
      </c>
      <c r="D15479" s="2" t="s">
        <v>89</v>
      </c>
      <c r="E15479" s="2" t="s">
        <v>69</v>
      </c>
      <c r="F15479">
        <v>941</v>
      </c>
      <c r="G15479" s="2" t="s">
        <v>70</v>
      </c>
      <c r="H15479" s="2" t="s">
        <v>70</v>
      </c>
      <c r="I15479" s="2" t="s">
        <v>92</v>
      </c>
      <c r="J15479">
        <v>18</v>
      </c>
      <c r="K15479" s="3" t="s">
        <v>96</v>
      </c>
      <c r="L15479">
        <v>252</v>
      </c>
      <c r="M15479">
        <v>6</v>
      </c>
      <c r="N15479">
        <v>0</v>
      </c>
      <c r="O15479">
        <v>0</v>
      </c>
      <c r="P15479" t="s">
        <v>79</v>
      </c>
      <c r="Q15479" t="s">
        <v>69</v>
      </c>
    </row>
    <row r="15480" spans="1:17" x14ac:dyDescent="0.25">
      <c r="A15480" s="1">
        <v>39</v>
      </c>
      <c r="B15480" s="2" t="s">
        <v>82</v>
      </c>
      <c r="C15480" s="2" t="s">
        <v>88</v>
      </c>
      <c r="D15480" s="2" t="s">
        <v>90</v>
      </c>
      <c r="E15480" s="2" t="s">
        <v>69</v>
      </c>
      <c r="F15480">
        <v>-421</v>
      </c>
      <c r="G15480" s="2" t="s">
        <v>70</v>
      </c>
      <c r="H15480" s="2" t="s">
        <v>70</v>
      </c>
      <c r="I15480" s="2" t="s">
        <v>92</v>
      </c>
      <c r="J15480">
        <v>18</v>
      </c>
      <c r="K15480" s="3" t="s">
        <v>96</v>
      </c>
      <c r="L15480">
        <v>374</v>
      </c>
      <c r="M15480">
        <v>17</v>
      </c>
      <c r="N15480">
        <v>0</v>
      </c>
      <c r="O15480">
        <v>0</v>
      </c>
      <c r="P15480" t="s">
        <v>79</v>
      </c>
      <c r="Q15480" t="s">
        <v>69</v>
      </c>
    </row>
    <row r="15481" spans="1:17" x14ac:dyDescent="0.25">
      <c r="A15481" s="1">
        <v>36</v>
      </c>
      <c r="B15481" s="2" t="s">
        <v>76</v>
      </c>
      <c r="C15481" s="2" t="s">
        <v>86</v>
      </c>
      <c r="D15481" s="2" t="s">
        <v>89</v>
      </c>
      <c r="E15481" s="2" t="s">
        <v>69</v>
      </c>
      <c r="F15481">
        <v>625</v>
      </c>
      <c r="G15481" s="2" t="s">
        <v>70</v>
      </c>
      <c r="H15481" s="2" t="s">
        <v>69</v>
      </c>
      <c r="I15481" s="2" t="s">
        <v>92</v>
      </c>
      <c r="J15481">
        <v>18</v>
      </c>
      <c r="K15481" s="3" t="s">
        <v>96</v>
      </c>
      <c r="L15481">
        <v>1360</v>
      </c>
      <c r="M15481">
        <v>9</v>
      </c>
      <c r="N15481">
        <v>0</v>
      </c>
      <c r="O15481">
        <v>0</v>
      </c>
      <c r="P15481" t="s">
        <v>79</v>
      </c>
      <c r="Q15481" t="s">
        <v>70</v>
      </c>
    </row>
    <row r="15482" spans="1:17" x14ac:dyDescent="0.25">
      <c r="A15482" s="1">
        <v>37</v>
      </c>
      <c r="B15482" s="2" t="s">
        <v>112</v>
      </c>
      <c r="C15482" s="2" t="s">
        <v>87</v>
      </c>
      <c r="D15482" s="2" t="s">
        <v>90</v>
      </c>
      <c r="E15482" s="2" t="s">
        <v>69</v>
      </c>
      <c r="F15482">
        <v>392</v>
      </c>
      <c r="G15482" s="2" t="s">
        <v>70</v>
      </c>
      <c r="H15482" s="2" t="s">
        <v>69</v>
      </c>
      <c r="I15482" s="2" t="s">
        <v>92</v>
      </c>
      <c r="J15482">
        <v>18</v>
      </c>
      <c r="K15482" s="3" t="s">
        <v>96</v>
      </c>
      <c r="L15482">
        <v>118</v>
      </c>
      <c r="M15482">
        <v>3</v>
      </c>
      <c r="N15482">
        <v>0</v>
      </c>
      <c r="O15482">
        <v>0</v>
      </c>
      <c r="P15482" t="s">
        <v>79</v>
      </c>
      <c r="Q15482" t="s">
        <v>69</v>
      </c>
    </row>
    <row r="15483" spans="1:17" x14ac:dyDescent="0.25">
      <c r="A15483" s="1">
        <v>26</v>
      </c>
      <c r="B15483" s="2" t="s">
        <v>81</v>
      </c>
      <c r="C15483" s="2" t="s">
        <v>86</v>
      </c>
      <c r="D15483" s="2" t="s">
        <v>90</v>
      </c>
      <c r="E15483" s="2" t="s">
        <v>69</v>
      </c>
      <c r="F15483">
        <v>0</v>
      </c>
      <c r="G15483" s="2" t="s">
        <v>70</v>
      </c>
      <c r="H15483" s="2" t="s">
        <v>69</v>
      </c>
      <c r="I15483" s="2" t="s">
        <v>92</v>
      </c>
      <c r="J15483">
        <v>18</v>
      </c>
      <c r="K15483" s="3" t="s">
        <v>96</v>
      </c>
      <c r="L15483">
        <v>788</v>
      </c>
      <c r="M15483">
        <v>6</v>
      </c>
      <c r="N15483">
        <v>0</v>
      </c>
      <c r="O15483">
        <v>0</v>
      </c>
      <c r="P15483" t="s">
        <v>79</v>
      </c>
      <c r="Q15483" t="s">
        <v>69</v>
      </c>
    </row>
    <row r="15484" spans="1:17" x14ac:dyDescent="0.25">
      <c r="A15484" s="1">
        <v>31</v>
      </c>
      <c r="B15484" s="2" t="s">
        <v>78</v>
      </c>
      <c r="C15484" s="2" t="s">
        <v>87</v>
      </c>
      <c r="D15484" s="2" t="s">
        <v>90</v>
      </c>
      <c r="E15484" s="2" t="s">
        <v>69</v>
      </c>
      <c r="F15484">
        <v>379</v>
      </c>
      <c r="G15484" s="2" t="s">
        <v>70</v>
      </c>
      <c r="H15484" s="2" t="s">
        <v>69</v>
      </c>
      <c r="I15484" s="2" t="s">
        <v>92</v>
      </c>
      <c r="J15484">
        <v>18</v>
      </c>
      <c r="K15484" s="3" t="s">
        <v>96</v>
      </c>
      <c r="L15484">
        <v>570</v>
      </c>
      <c r="M15484">
        <v>2</v>
      </c>
      <c r="N15484">
        <v>0</v>
      </c>
      <c r="O15484">
        <v>0</v>
      </c>
      <c r="P15484" t="s">
        <v>79</v>
      </c>
      <c r="Q15484" t="s">
        <v>69</v>
      </c>
    </row>
    <row r="15485" spans="1:17" x14ac:dyDescent="0.25">
      <c r="A15485" s="1">
        <v>40</v>
      </c>
      <c r="B15485" s="2" t="s">
        <v>80</v>
      </c>
      <c r="C15485" s="2" t="s">
        <v>86</v>
      </c>
      <c r="D15485" s="2" t="s">
        <v>91</v>
      </c>
      <c r="E15485" s="2" t="s">
        <v>69</v>
      </c>
      <c r="F15485">
        <v>-407</v>
      </c>
      <c r="G15485" s="2" t="s">
        <v>70</v>
      </c>
      <c r="H15485" s="2" t="s">
        <v>69</v>
      </c>
      <c r="I15485" s="2" t="s">
        <v>92</v>
      </c>
      <c r="J15485">
        <v>18</v>
      </c>
      <c r="K15485" s="3" t="s">
        <v>96</v>
      </c>
      <c r="L15485">
        <v>905</v>
      </c>
      <c r="M15485">
        <v>3</v>
      </c>
      <c r="N15485">
        <v>0</v>
      </c>
      <c r="O15485">
        <v>0</v>
      </c>
      <c r="P15485" t="s">
        <v>79</v>
      </c>
      <c r="Q15485" t="s">
        <v>69</v>
      </c>
    </row>
    <row r="15486" spans="1:17" x14ac:dyDescent="0.25">
      <c r="A15486" s="1">
        <v>47</v>
      </c>
      <c r="B15486" s="2" t="s">
        <v>77</v>
      </c>
      <c r="C15486" s="2" t="s">
        <v>88</v>
      </c>
      <c r="D15486" s="2" t="s">
        <v>90</v>
      </c>
      <c r="E15486" s="2" t="s">
        <v>69</v>
      </c>
      <c r="F15486">
        <v>-767</v>
      </c>
      <c r="G15486" s="2" t="s">
        <v>69</v>
      </c>
      <c r="H15486" s="2" t="s">
        <v>70</v>
      </c>
      <c r="I15486" s="2" t="s">
        <v>92</v>
      </c>
      <c r="J15486">
        <v>18</v>
      </c>
      <c r="K15486" s="3" t="s">
        <v>96</v>
      </c>
      <c r="L15486">
        <v>329</v>
      </c>
      <c r="M15486">
        <v>3</v>
      </c>
      <c r="N15486">
        <v>0</v>
      </c>
      <c r="O15486">
        <v>0</v>
      </c>
      <c r="P15486" t="s">
        <v>79</v>
      </c>
      <c r="Q15486" t="s">
        <v>69</v>
      </c>
    </row>
    <row r="15487" spans="1:17" x14ac:dyDescent="0.25">
      <c r="A15487" s="1">
        <v>43</v>
      </c>
      <c r="B15487" s="2" t="s">
        <v>76</v>
      </c>
      <c r="C15487" s="2" t="s">
        <v>87</v>
      </c>
      <c r="D15487" s="2" t="s">
        <v>89</v>
      </c>
      <c r="E15487" s="2" t="s">
        <v>69</v>
      </c>
      <c r="F15487">
        <v>-50</v>
      </c>
      <c r="G15487" s="2" t="s">
        <v>70</v>
      </c>
      <c r="H15487" s="2" t="s">
        <v>70</v>
      </c>
      <c r="I15487" s="2" t="s">
        <v>92</v>
      </c>
      <c r="J15487">
        <v>18</v>
      </c>
      <c r="K15487" s="3" t="s">
        <v>96</v>
      </c>
      <c r="L15487">
        <v>30</v>
      </c>
      <c r="M15487">
        <v>2</v>
      </c>
      <c r="N15487">
        <v>0</v>
      </c>
      <c r="O15487">
        <v>0</v>
      </c>
      <c r="P15487" t="s">
        <v>79</v>
      </c>
      <c r="Q15487" t="s">
        <v>69</v>
      </c>
    </row>
    <row r="15488" spans="1:17" x14ac:dyDescent="0.25">
      <c r="A15488" s="1">
        <v>36</v>
      </c>
      <c r="B15488" s="2" t="s">
        <v>76</v>
      </c>
      <c r="C15488" s="2" t="s">
        <v>88</v>
      </c>
      <c r="D15488" s="2" t="s">
        <v>89</v>
      </c>
      <c r="E15488" s="2" t="s">
        <v>69</v>
      </c>
      <c r="F15488">
        <v>18</v>
      </c>
      <c r="G15488" s="2" t="s">
        <v>70</v>
      </c>
      <c r="H15488" s="2" t="s">
        <v>69</v>
      </c>
      <c r="I15488" s="2" t="s">
        <v>92</v>
      </c>
      <c r="J15488">
        <v>18</v>
      </c>
      <c r="K15488" s="3" t="s">
        <v>96</v>
      </c>
      <c r="L15488">
        <v>180</v>
      </c>
      <c r="M15488">
        <v>2</v>
      </c>
      <c r="N15488">
        <v>0</v>
      </c>
      <c r="O15488">
        <v>0</v>
      </c>
      <c r="P15488" t="s">
        <v>79</v>
      </c>
      <c r="Q15488" t="s">
        <v>69</v>
      </c>
    </row>
    <row r="15489" spans="1:17" x14ac:dyDescent="0.25">
      <c r="A15489" s="1">
        <v>38</v>
      </c>
      <c r="B15489" s="2" t="s">
        <v>112</v>
      </c>
      <c r="C15489" s="2" t="s">
        <v>87</v>
      </c>
      <c r="D15489" s="2" t="s">
        <v>90</v>
      </c>
      <c r="E15489" s="2" t="s">
        <v>69</v>
      </c>
      <c r="F15489">
        <v>334</v>
      </c>
      <c r="G15489" s="2" t="s">
        <v>70</v>
      </c>
      <c r="H15489" s="2" t="s">
        <v>69</v>
      </c>
      <c r="I15489" s="2" t="s">
        <v>92</v>
      </c>
      <c r="J15489">
        <v>18</v>
      </c>
      <c r="K15489" s="3" t="s">
        <v>96</v>
      </c>
      <c r="L15489">
        <v>541</v>
      </c>
      <c r="M15489">
        <v>7</v>
      </c>
      <c r="N15489">
        <v>0</v>
      </c>
      <c r="O15489">
        <v>0</v>
      </c>
      <c r="P15489" t="s">
        <v>79</v>
      </c>
      <c r="Q15489" t="s">
        <v>69</v>
      </c>
    </row>
    <row r="15490" spans="1:17" x14ac:dyDescent="0.25">
      <c r="A15490" s="1">
        <v>25</v>
      </c>
      <c r="B15490" s="2" t="s">
        <v>76</v>
      </c>
      <c r="C15490" s="2" t="s">
        <v>86</v>
      </c>
      <c r="D15490" s="2" t="s">
        <v>89</v>
      </c>
      <c r="E15490" s="2" t="s">
        <v>69</v>
      </c>
      <c r="F15490">
        <v>51</v>
      </c>
      <c r="G15490" s="2" t="s">
        <v>70</v>
      </c>
      <c r="H15490" s="2" t="s">
        <v>69</v>
      </c>
      <c r="I15490" s="2" t="s">
        <v>92</v>
      </c>
      <c r="J15490">
        <v>18</v>
      </c>
      <c r="K15490" s="3" t="s">
        <v>96</v>
      </c>
      <c r="L15490">
        <v>127</v>
      </c>
      <c r="M15490">
        <v>4</v>
      </c>
      <c r="N15490">
        <v>0</v>
      </c>
      <c r="O15490">
        <v>0</v>
      </c>
      <c r="P15490" t="s">
        <v>79</v>
      </c>
      <c r="Q15490" t="s">
        <v>69</v>
      </c>
    </row>
    <row r="15491" spans="1:17" x14ac:dyDescent="0.25">
      <c r="A15491" s="1">
        <v>30</v>
      </c>
      <c r="B15491" s="2" t="s">
        <v>82</v>
      </c>
      <c r="C15491" s="2" t="s">
        <v>86</v>
      </c>
      <c r="D15491" s="2" t="s">
        <v>79</v>
      </c>
      <c r="E15491" s="2" t="s">
        <v>69</v>
      </c>
      <c r="F15491">
        <v>-51</v>
      </c>
      <c r="G15491" s="2" t="s">
        <v>70</v>
      </c>
      <c r="H15491" s="2" t="s">
        <v>70</v>
      </c>
      <c r="I15491" s="2" t="s">
        <v>92</v>
      </c>
      <c r="J15491">
        <v>18</v>
      </c>
      <c r="K15491" s="3" t="s">
        <v>96</v>
      </c>
      <c r="L15491">
        <v>440</v>
      </c>
      <c r="M15491">
        <v>4</v>
      </c>
      <c r="N15491">
        <v>0</v>
      </c>
      <c r="O15491">
        <v>0</v>
      </c>
      <c r="P15491" t="s">
        <v>79</v>
      </c>
      <c r="Q15491" t="s">
        <v>69</v>
      </c>
    </row>
    <row r="15492" spans="1:17" x14ac:dyDescent="0.25">
      <c r="A15492" s="1">
        <v>31</v>
      </c>
      <c r="B15492" s="2" t="s">
        <v>82</v>
      </c>
      <c r="C15492" s="2" t="s">
        <v>87</v>
      </c>
      <c r="D15492" s="2" t="s">
        <v>90</v>
      </c>
      <c r="E15492" s="2" t="s">
        <v>69</v>
      </c>
      <c r="F15492">
        <v>24</v>
      </c>
      <c r="G15492" s="2" t="s">
        <v>69</v>
      </c>
      <c r="H15492" s="2" t="s">
        <v>69</v>
      </c>
      <c r="I15492" s="2" t="s">
        <v>92</v>
      </c>
      <c r="J15492">
        <v>18</v>
      </c>
      <c r="K15492" s="3" t="s">
        <v>96</v>
      </c>
      <c r="L15492">
        <v>135</v>
      </c>
      <c r="M15492">
        <v>2</v>
      </c>
      <c r="N15492">
        <v>0</v>
      </c>
      <c r="O15492">
        <v>0</v>
      </c>
      <c r="P15492" t="s">
        <v>79</v>
      </c>
      <c r="Q15492" t="s">
        <v>69</v>
      </c>
    </row>
    <row r="15493" spans="1:17" x14ac:dyDescent="0.25">
      <c r="A15493" s="1">
        <v>26</v>
      </c>
      <c r="B15493" s="2" t="s">
        <v>112</v>
      </c>
      <c r="C15493" s="2" t="s">
        <v>87</v>
      </c>
      <c r="D15493" s="2" t="s">
        <v>90</v>
      </c>
      <c r="E15493" s="2" t="s">
        <v>69</v>
      </c>
      <c r="F15493">
        <v>341</v>
      </c>
      <c r="G15493" s="2" t="s">
        <v>69</v>
      </c>
      <c r="H15493" s="2" t="s">
        <v>69</v>
      </c>
      <c r="I15493" s="2" t="s">
        <v>92</v>
      </c>
      <c r="J15493">
        <v>18</v>
      </c>
      <c r="K15493" s="3" t="s">
        <v>96</v>
      </c>
      <c r="L15493">
        <v>225</v>
      </c>
      <c r="M15493">
        <v>2</v>
      </c>
      <c r="N15493">
        <v>0</v>
      </c>
      <c r="O15493">
        <v>0</v>
      </c>
      <c r="P15493" t="s">
        <v>79</v>
      </c>
      <c r="Q15493" t="s">
        <v>69</v>
      </c>
    </row>
    <row r="15494" spans="1:17" x14ac:dyDescent="0.25">
      <c r="A15494" s="1">
        <v>60</v>
      </c>
      <c r="B15494" s="2" t="s">
        <v>77</v>
      </c>
      <c r="C15494" s="2" t="s">
        <v>86</v>
      </c>
      <c r="D15494" s="2" t="s">
        <v>90</v>
      </c>
      <c r="E15494" s="2" t="s">
        <v>69</v>
      </c>
      <c r="F15494">
        <v>851</v>
      </c>
      <c r="G15494" s="2" t="s">
        <v>69</v>
      </c>
      <c r="H15494" s="2" t="s">
        <v>70</v>
      </c>
      <c r="I15494" s="2" t="s">
        <v>92</v>
      </c>
      <c r="J15494">
        <v>18</v>
      </c>
      <c r="K15494" s="3" t="s">
        <v>96</v>
      </c>
      <c r="L15494">
        <v>112</v>
      </c>
      <c r="M15494">
        <v>2</v>
      </c>
      <c r="N15494">
        <v>0</v>
      </c>
      <c r="O15494">
        <v>0</v>
      </c>
      <c r="P15494" t="s">
        <v>79</v>
      </c>
      <c r="Q15494" t="s">
        <v>69</v>
      </c>
    </row>
    <row r="15495" spans="1:17" x14ac:dyDescent="0.25">
      <c r="A15495" s="1">
        <v>37</v>
      </c>
      <c r="B15495" s="2" t="s">
        <v>112</v>
      </c>
      <c r="C15495" s="2" t="s">
        <v>87</v>
      </c>
      <c r="D15495" s="2" t="s">
        <v>90</v>
      </c>
      <c r="E15495" s="2" t="s">
        <v>69</v>
      </c>
      <c r="F15495">
        <v>2580</v>
      </c>
      <c r="G15495" s="2" t="s">
        <v>70</v>
      </c>
      <c r="H15495" s="2" t="s">
        <v>69</v>
      </c>
      <c r="I15495" s="2" t="s">
        <v>92</v>
      </c>
      <c r="J15495">
        <v>18</v>
      </c>
      <c r="K15495" s="3" t="s">
        <v>96</v>
      </c>
      <c r="L15495">
        <v>300</v>
      </c>
      <c r="M15495">
        <v>3</v>
      </c>
      <c r="N15495">
        <v>0</v>
      </c>
      <c r="O15495">
        <v>0</v>
      </c>
      <c r="P15495" t="s">
        <v>79</v>
      </c>
      <c r="Q15495" t="s">
        <v>69</v>
      </c>
    </row>
    <row r="15496" spans="1:17" x14ac:dyDescent="0.25">
      <c r="A15496" s="1">
        <v>26</v>
      </c>
      <c r="B15496" s="2" t="s">
        <v>82</v>
      </c>
      <c r="C15496" s="2" t="s">
        <v>86</v>
      </c>
      <c r="D15496" s="2" t="s">
        <v>90</v>
      </c>
      <c r="E15496" s="2" t="s">
        <v>69</v>
      </c>
      <c r="F15496">
        <v>0</v>
      </c>
      <c r="G15496" s="2" t="s">
        <v>69</v>
      </c>
      <c r="H15496" s="2" t="s">
        <v>69</v>
      </c>
      <c r="I15496" s="2" t="s">
        <v>92</v>
      </c>
      <c r="J15496">
        <v>18</v>
      </c>
      <c r="K15496" s="3" t="s">
        <v>96</v>
      </c>
      <c r="L15496">
        <v>409</v>
      </c>
      <c r="M15496">
        <v>2</v>
      </c>
      <c r="N15496">
        <v>0</v>
      </c>
      <c r="O15496">
        <v>0</v>
      </c>
      <c r="P15496" t="s">
        <v>79</v>
      </c>
      <c r="Q15496" t="s">
        <v>69</v>
      </c>
    </row>
    <row r="15497" spans="1:17" x14ac:dyDescent="0.25">
      <c r="A15497" s="1">
        <v>32</v>
      </c>
      <c r="B15497" s="2" t="s">
        <v>76</v>
      </c>
      <c r="C15497" s="2" t="s">
        <v>86</v>
      </c>
      <c r="D15497" s="2" t="s">
        <v>90</v>
      </c>
      <c r="E15497" s="2" t="s">
        <v>69</v>
      </c>
      <c r="F15497">
        <v>2858</v>
      </c>
      <c r="G15497" s="2" t="s">
        <v>70</v>
      </c>
      <c r="H15497" s="2" t="s">
        <v>70</v>
      </c>
      <c r="I15497" s="2" t="s">
        <v>92</v>
      </c>
      <c r="J15497">
        <v>18</v>
      </c>
      <c r="K15497" s="3" t="s">
        <v>96</v>
      </c>
      <c r="L15497">
        <v>247</v>
      </c>
      <c r="M15497">
        <v>5</v>
      </c>
      <c r="N15497">
        <v>0</v>
      </c>
      <c r="O15497">
        <v>0</v>
      </c>
      <c r="P15497" t="s">
        <v>79</v>
      </c>
      <c r="Q15497" t="s">
        <v>69</v>
      </c>
    </row>
    <row r="15498" spans="1:17" x14ac:dyDescent="0.25">
      <c r="A15498" s="1">
        <v>42</v>
      </c>
      <c r="B15498" s="2" t="s">
        <v>76</v>
      </c>
      <c r="C15498" s="2" t="s">
        <v>86</v>
      </c>
      <c r="D15498" s="2" t="s">
        <v>89</v>
      </c>
      <c r="E15498" s="2" t="s">
        <v>69</v>
      </c>
      <c r="F15498">
        <v>0</v>
      </c>
      <c r="G15498" s="2" t="s">
        <v>70</v>
      </c>
      <c r="H15498" s="2" t="s">
        <v>69</v>
      </c>
      <c r="I15498" s="2" t="s">
        <v>92</v>
      </c>
      <c r="J15498">
        <v>18</v>
      </c>
      <c r="K15498" s="3" t="s">
        <v>96</v>
      </c>
      <c r="L15498">
        <v>177</v>
      </c>
      <c r="M15498">
        <v>5</v>
      </c>
      <c r="N15498">
        <v>0</v>
      </c>
      <c r="O15498">
        <v>0</v>
      </c>
      <c r="P15498" t="s">
        <v>79</v>
      </c>
      <c r="Q15498" t="s">
        <v>69</v>
      </c>
    </row>
    <row r="15499" spans="1:17" x14ac:dyDescent="0.25">
      <c r="A15499" s="1">
        <v>27</v>
      </c>
      <c r="B15499" s="2" t="s">
        <v>112</v>
      </c>
      <c r="C15499" s="2" t="s">
        <v>87</v>
      </c>
      <c r="D15499" s="2" t="s">
        <v>90</v>
      </c>
      <c r="E15499" s="2" t="s">
        <v>69</v>
      </c>
      <c r="F15499">
        <v>1</v>
      </c>
      <c r="G15499" s="2" t="s">
        <v>70</v>
      </c>
      <c r="H15499" s="2" t="s">
        <v>69</v>
      </c>
      <c r="I15499" s="2" t="s">
        <v>92</v>
      </c>
      <c r="J15499">
        <v>18</v>
      </c>
      <c r="K15499" s="3" t="s">
        <v>96</v>
      </c>
      <c r="L15499">
        <v>320</v>
      </c>
      <c r="M15499">
        <v>2</v>
      </c>
      <c r="N15499">
        <v>0</v>
      </c>
      <c r="O15499">
        <v>0</v>
      </c>
      <c r="P15499" t="s">
        <v>79</v>
      </c>
      <c r="Q15499" t="s">
        <v>69</v>
      </c>
    </row>
    <row r="15500" spans="1:17" x14ac:dyDescent="0.25">
      <c r="A15500" s="1">
        <v>29</v>
      </c>
      <c r="B15500" s="2" t="s">
        <v>82</v>
      </c>
      <c r="C15500" s="2" t="s">
        <v>86</v>
      </c>
      <c r="D15500" s="2" t="s">
        <v>90</v>
      </c>
      <c r="E15500" s="2" t="s">
        <v>69</v>
      </c>
      <c r="F15500">
        <v>480</v>
      </c>
      <c r="G15500" s="2" t="s">
        <v>70</v>
      </c>
      <c r="H15500" s="2" t="s">
        <v>69</v>
      </c>
      <c r="I15500" s="2" t="s">
        <v>92</v>
      </c>
      <c r="J15500">
        <v>18</v>
      </c>
      <c r="K15500" s="3" t="s">
        <v>96</v>
      </c>
      <c r="L15500">
        <v>89</v>
      </c>
      <c r="M15500">
        <v>2</v>
      </c>
      <c r="N15500">
        <v>0</v>
      </c>
      <c r="O15500">
        <v>0</v>
      </c>
      <c r="P15500" t="s">
        <v>79</v>
      </c>
      <c r="Q15500" t="s">
        <v>69</v>
      </c>
    </row>
    <row r="15501" spans="1:17" x14ac:dyDescent="0.25">
      <c r="A15501" s="1">
        <v>58</v>
      </c>
      <c r="B15501" s="2" t="s">
        <v>84</v>
      </c>
      <c r="C15501" s="2" t="s">
        <v>86</v>
      </c>
      <c r="D15501" s="2" t="s">
        <v>91</v>
      </c>
      <c r="E15501" s="2" t="s">
        <v>69</v>
      </c>
      <c r="F15501">
        <v>237</v>
      </c>
      <c r="G15501" s="2" t="s">
        <v>69</v>
      </c>
      <c r="H15501" s="2" t="s">
        <v>69</v>
      </c>
      <c r="I15501" s="2" t="s">
        <v>93</v>
      </c>
      <c r="J15501">
        <v>18</v>
      </c>
      <c r="K15501" s="3" t="s">
        <v>96</v>
      </c>
      <c r="L15501">
        <v>200</v>
      </c>
      <c r="M15501">
        <v>3</v>
      </c>
      <c r="N15501">
        <v>0</v>
      </c>
      <c r="O15501">
        <v>0</v>
      </c>
      <c r="P15501" t="s">
        <v>79</v>
      </c>
      <c r="Q15501" t="s">
        <v>69</v>
      </c>
    </row>
    <row r="15502" spans="1:17" x14ac:dyDescent="0.25">
      <c r="A15502" s="1">
        <v>33</v>
      </c>
      <c r="B15502" s="2" t="s">
        <v>77</v>
      </c>
      <c r="C15502" s="2" t="s">
        <v>86</v>
      </c>
      <c r="D15502" s="2" t="s">
        <v>90</v>
      </c>
      <c r="E15502" s="2" t="s">
        <v>69</v>
      </c>
      <c r="F15502">
        <v>272</v>
      </c>
      <c r="G15502" s="2" t="s">
        <v>70</v>
      </c>
      <c r="H15502" s="2" t="s">
        <v>69</v>
      </c>
      <c r="I15502" s="2" t="s">
        <v>92</v>
      </c>
      <c r="J15502">
        <v>18</v>
      </c>
      <c r="K15502" s="3" t="s">
        <v>96</v>
      </c>
      <c r="L15502">
        <v>166</v>
      </c>
      <c r="M15502">
        <v>2</v>
      </c>
      <c r="N15502">
        <v>0</v>
      </c>
      <c r="O15502">
        <v>0</v>
      </c>
      <c r="P15502" t="s">
        <v>79</v>
      </c>
      <c r="Q15502" t="s">
        <v>69</v>
      </c>
    </row>
    <row r="15503" spans="1:17" x14ac:dyDescent="0.25">
      <c r="A15503" s="1">
        <v>33</v>
      </c>
      <c r="B15503" s="2" t="s">
        <v>76</v>
      </c>
      <c r="C15503" s="2" t="s">
        <v>86</v>
      </c>
      <c r="D15503" s="2" t="s">
        <v>89</v>
      </c>
      <c r="E15503" s="2" t="s">
        <v>69</v>
      </c>
      <c r="F15503">
        <v>114</v>
      </c>
      <c r="G15503" s="2" t="s">
        <v>70</v>
      </c>
      <c r="H15503" s="2" t="s">
        <v>70</v>
      </c>
      <c r="I15503" s="2" t="s">
        <v>92</v>
      </c>
      <c r="J15503">
        <v>18</v>
      </c>
      <c r="K15503" s="3" t="s">
        <v>96</v>
      </c>
      <c r="L15503">
        <v>207</v>
      </c>
      <c r="M15503">
        <v>9</v>
      </c>
      <c r="N15503">
        <v>0</v>
      </c>
      <c r="O15503">
        <v>0</v>
      </c>
      <c r="P15503" t="s">
        <v>79</v>
      </c>
      <c r="Q15503" t="s">
        <v>69</v>
      </c>
    </row>
    <row r="15504" spans="1:17" x14ac:dyDescent="0.25">
      <c r="A15504" s="1">
        <v>33</v>
      </c>
      <c r="B15504" s="2" t="s">
        <v>112</v>
      </c>
      <c r="C15504" s="2" t="s">
        <v>86</v>
      </c>
      <c r="D15504" s="2" t="s">
        <v>90</v>
      </c>
      <c r="E15504" s="2" t="s">
        <v>69</v>
      </c>
      <c r="F15504">
        <v>0</v>
      </c>
      <c r="G15504" s="2" t="s">
        <v>69</v>
      </c>
      <c r="H15504" s="2" t="s">
        <v>70</v>
      </c>
      <c r="I15504" s="2" t="s">
        <v>92</v>
      </c>
      <c r="J15504">
        <v>18</v>
      </c>
      <c r="K15504" s="3" t="s">
        <v>96</v>
      </c>
      <c r="L15504">
        <v>453</v>
      </c>
      <c r="M15504">
        <v>3</v>
      </c>
      <c r="N15504">
        <v>0</v>
      </c>
      <c r="O15504">
        <v>0</v>
      </c>
      <c r="P15504" t="s">
        <v>79</v>
      </c>
      <c r="Q15504" t="s">
        <v>69</v>
      </c>
    </row>
    <row r="15505" spans="1:17" x14ac:dyDescent="0.25">
      <c r="A15505" s="1">
        <v>29</v>
      </c>
      <c r="B15505" s="2" t="s">
        <v>81</v>
      </c>
      <c r="C15505" s="2" t="s">
        <v>86</v>
      </c>
      <c r="D15505" s="2" t="s">
        <v>90</v>
      </c>
      <c r="E15505" s="2" t="s">
        <v>69</v>
      </c>
      <c r="F15505">
        <v>-193</v>
      </c>
      <c r="G15505" s="2" t="s">
        <v>69</v>
      </c>
      <c r="H15505" s="2" t="s">
        <v>69</v>
      </c>
      <c r="I15505" s="2" t="s">
        <v>92</v>
      </c>
      <c r="J15505">
        <v>18</v>
      </c>
      <c r="K15505" s="3" t="s">
        <v>96</v>
      </c>
      <c r="L15505">
        <v>126</v>
      </c>
      <c r="M15505">
        <v>2</v>
      </c>
      <c r="N15505">
        <v>0</v>
      </c>
      <c r="O15505">
        <v>0</v>
      </c>
      <c r="P15505" t="s">
        <v>79</v>
      </c>
      <c r="Q15505" t="s">
        <v>69</v>
      </c>
    </row>
    <row r="15506" spans="1:17" x14ac:dyDescent="0.25">
      <c r="A15506" s="1">
        <v>37</v>
      </c>
      <c r="B15506" s="2" t="s">
        <v>76</v>
      </c>
      <c r="C15506" s="2" t="s">
        <v>86</v>
      </c>
      <c r="D15506" s="2" t="s">
        <v>89</v>
      </c>
      <c r="E15506" s="2" t="s">
        <v>69</v>
      </c>
      <c r="F15506">
        <v>1025</v>
      </c>
      <c r="G15506" s="2" t="s">
        <v>70</v>
      </c>
      <c r="H15506" s="2" t="s">
        <v>69</v>
      </c>
      <c r="I15506" s="2" t="s">
        <v>92</v>
      </c>
      <c r="J15506">
        <v>18</v>
      </c>
      <c r="K15506" s="3" t="s">
        <v>96</v>
      </c>
      <c r="L15506">
        <v>379</v>
      </c>
      <c r="M15506">
        <v>3</v>
      </c>
      <c r="N15506">
        <v>0</v>
      </c>
      <c r="O15506">
        <v>0</v>
      </c>
      <c r="P15506" t="s">
        <v>79</v>
      </c>
      <c r="Q15506" t="s">
        <v>69</v>
      </c>
    </row>
    <row r="15507" spans="1:17" x14ac:dyDescent="0.25">
      <c r="A15507" s="1">
        <v>29</v>
      </c>
      <c r="B15507" s="2" t="s">
        <v>83</v>
      </c>
      <c r="C15507" s="2" t="s">
        <v>86</v>
      </c>
      <c r="D15507" s="2" t="s">
        <v>90</v>
      </c>
      <c r="E15507" s="2" t="s">
        <v>69</v>
      </c>
      <c r="F15507">
        <v>39</v>
      </c>
      <c r="G15507" s="2" t="s">
        <v>69</v>
      </c>
      <c r="H15507" s="2" t="s">
        <v>70</v>
      </c>
      <c r="I15507" s="2" t="s">
        <v>92</v>
      </c>
      <c r="J15507">
        <v>18</v>
      </c>
      <c r="K15507" s="3" t="s">
        <v>96</v>
      </c>
      <c r="L15507">
        <v>184</v>
      </c>
      <c r="M15507">
        <v>3</v>
      </c>
      <c r="N15507">
        <v>0</v>
      </c>
      <c r="O15507">
        <v>0</v>
      </c>
      <c r="P15507" t="s">
        <v>79</v>
      </c>
      <c r="Q15507" t="s">
        <v>69</v>
      </c>
    </row>
    <row r="15508" spans="1:17" x14ac:dyDescent="0.25">
      <c r="A15508" s="1">
        <v>31</v>
      </c>
      <c r="B15508" s="2" t="s">
        <v>81</v>
      </c>
      <c r="C15508" s="2" t="s">
        <v>86</v>
      </c>
      <c r="D15508" s="2" t="s">
        <v>90</v>
      </c>
      <c r="E15508" s="2" t="s">
        <v>69</v>
      </c>
      <c r="F15508">
        <v>212</v>
      </c>
      <c r="G15508" s="2" t="s">
        <v>70</v>
      </c>
      <c r="H15508" s="2" t="s">
        <v>69</v>
      </c>
      <c r="I15508" s="2" t="s">
        <v>92</v>
      </c>
      <c r="J15508">
        <v>18</v>
      </c>
      <c r="K15508" s="3" t="s">
        <v>96</v>
      </c>
      <c r="L15508">
        <v>191</v>
      </c>
      <c r="M15508">
        <v>3</v>
      </c>
      <c r="N15508">
        <v>0</v>
      </c>
      <c r="O15508">
        <v>0</v>
      </c>
      <c r="P15508" t="s">
        <v>79</v>
      </c>
      <c r="Q15508" t="s">
        <v>69</v>
      </c>
    </row>
    <row r="15509" spans="1:17" x14ac:dyDescent="0.25">
      <c r="A15509" s="1">
        <v>34</v>
      </c>
      <c r="B15509" s="2" t="s">
        <v>81</v>
      </c>
      <c r="C15509" s="2" t="s">
        <v>88</v>
      </c>
      <c r="D15509" s="2" t="s">
        <v>90</v>
      </c>
      <c r="E15509" s="2" t="s">
        <v>69</v>
      </c>
      <c r="F15509">
        <v>1927</v>
      </c>
      <c r="G15509" s="2" t="s">
        <v>69</v>
      </c>
      <c r="H15509" s="2" t="s">
        <v>70</v>
      </c>
      <c r="I15509" s="2" t="s">
        <v>92</v>
      </c>
      <c r="J15509">
        <v>18</v>
      </c>
      <c r="K15509" s="3" t="s">
        <v>96</v>
      </c>
      <c r="L15509">
        <v>142</v>
      </c>
      <c r="M15509">
        <v>2</v>
      </c>
      <c r="N15509">
        <v>0</v>
      </c>
      <c r="O15509">
        <v>0</v>
      </c>
      <c r="P15509" t="s">
        <v>79</v>
      </c>
      <c r="Q15509" t="s">
        <v>69</v>
      </c>
    </row>
    <row r="15510" spans="1:17" x14ac:dyDescent="0.25">
      <c r="A15510" s="1">
        <v>37</v>
      </c>
      <c r="B15510" s="2" t="s">
        <v>76</v>
      </c>
      <c r="C15510" s="2" t="s">
        <v>86</v>
      </c>
      <c r="D15510" s="2" t="s">
        <v>89</v>
      </c>
      <c r="E15510" s="2" t="s">
        <v>69</v>
      </c>
      <c r="F15510">
        <v>2364</v>
      </c>
      <c r="G15510" s="2" t="s">
        <v>69</v>
      </c>
      <c r="H15510" s="2" t="s">
        <v>69</v>
      </c>
      <c r="I15510" s="2" t="s">
        <v>93</v>
      </c>
      <c r="J15510">
        <v>18</v>
      </c>
      <c r="K15510" s="3" t="s">
        <v>96</v>
      </c>
      <c r="L15510">
        <v>662</v>
      </c>
      <c r="M15510">
        <v>4</v>
      </c>
      <c r="N15510">
        <v>0</v>
      </c>
      <c r="O15510">
        <v>0</v>
      </c>
      <c r="P15510" t="s">
        <v>79</v>
      </c>
      <c r="Q15510" t="s">
        <v>69</v>
      </c>
    </row>
    <row r="15511" spans="1:17" x14ac:dyDescent="0.25">
      <c r="A15511" s="1">
        <v>46</v>
      </c>
      <c r="B15511" s="2" t="s">
        <v>77</v>
      </c>
      <c r="C15511" s="2" t="s">
        <v>88</v>
      </c>
      <c r="D15511" s="2" t="s">
        <v>89</v>
      </c>
      <c r="E15511" s="2" t="s">
        <v>69</v>
      </c>
      <c r="F15511">
        <v>-243</v>
      </c>
      <c r="G15511" s="2" t="s">
        <v>69</v>
      </c>
      <c r="H15511" s="2" t="s">
        <v>70</v>
      </c>
      <c r="I15511" s="2" t="s">
        <v>92</v>
      </c>
      <c r="J15511">
        <v>18</v>
      </c>
      <c r="K15511" s="3" t="s">
        <v>96</v>
      </c>
      <c r="L15511">
        <v>251</v>
      </c>
      <c r="M15511">
        <v>5</v>
      </c>
      <c r="N15511">
        <v>0</v>
      </c>
      <c r="O15511">
        <v>0</v>
      </c>
      <c r="P15511" t="s">
        <v>79</v>
      </c>
      <c r="Q15511" t="s">
        <v>69</v>
      </c>
    </row>
    <row r="15512" spans="1:17" x14ac:dyDescent="0.25">
      <c r="A15512" s="1">
        <v>28</v>
      </c>
      <c r="B15512" s="2" t="s">
        <v>112</v>
      </c>
      <c r="C15512" s="2" t="s">
        <v>86</v>
      </c>
      <c r="D15512" s="2" t="s">
        <v>90</v>
      </c>
      <c r="E15512" s="2" t="s">
        <v>69</v>
      </c>
      <c r="F15512">
        <v>173</v>
      </c>
      <c r="G15512" s="2" t="s">
        <v>69</v>
      </c>
      <c r="H15512" s="2" t="s">
        <v>69</v>
      </c>
      <c r="I15512" s="2" t="s">
        <v>92</v>
      </c>
      <c r="J15512">
        <v>18</v>
      </c>
      <c r="K15512" s="3" t="s">
        <v>96</v>
      </c>
      <c r="L15512">
        <v>588</v>
      </c>
      <c r="M15512">
        <v>7</v>
      </c>
      <c r="N15512">
        <v>0</v>
      </c>
      <c r="O15512">
        <v>0</v>
      </c>
      <c r="P15512" t="s">
        <v>79</v>
      </c>
      <c r="Q15512" t="s">
        <v>70</v>
      </c>
    </row>
    <row r="15513" spans="1:17" x14ac:dyDescent="0.25">
      <c r="A15513" s="1">
        <v>38</v>
      </c>
      <c r="B15513" s="2" t="s">
        <v>76</v>
      </c>
      <c r="C15513" s="2" t="s">
        <v>87</v>
      </c>
      <c r="D15513" s="2" t="s">
        <v>89</v>
      </c>
      <c r="E15513" s="2" t="s">
        <v>69</v>
      </c>
      <c r="F15513">
        <v>21963</v>
      </c>
      <c r="G15513" s="2" t="s">
        <v>69</v>
      </c>
      <c r="H15513" s="2" t="s">
        <v>69</v>
      </c>
      <c r="I15513" s="2" t="s">
        <v>93</v>
      </c>
      <c r="J15513">
        <v>18</v>
      </c>
      <c r="K15513" s="3" t="s">
        <v>96</v>
      </c>
      <c r="L15513">
        <v>70</v>
      </c>
      <c r="M15513">
        <v>2</v>
      </c>
      <c r="N15513">
        <v>0</v>
      </c>
      <c r="O15513">
        <v>0</v>
      </c>
      <c r="P15513" t="s">
        <v>79</v>
      </c>
      <c r="Q15513" t="s">
        <v>69</v>
      </c>
    </row>
    <row r="15514" spans="1:17" x14ac:dyDescent="0.25">
      <c r="A15514" s="1">
        <v>32</v>
      </c>
      <c r="B15514" s="2" t="s">
        <v>81</v>
      </c>
      <c r="C15514" s="2" t="s">
        <v>88</v>
      </c>
      <c r="D15514" s="2" t="s">
        <v>90</v>
      </c>
      <c r="E15514" s="2" t="s">
        <v>69</v>
      </c>
      <c r="F15514">
        <v>-46</v>
      </c>
      <c r="G15514" s="2" t="s">
        <v>69</v>
      </c>
      <c r="H15514" s="2" t="s">
        <v>70</v>
      </c>
      <c r="I15514" s="2" t="s">
        <v>92</v>
      </c>
      <c r="J15514">
        <v>18</v>
      </c>
      <c r="K15514" s="3" t="s">
        <v>96</v>
      </c>
      <c r="L15514">
        <v>1373</v>
      </c>
      <c r="M15514">
        <v>4</v>
      </c>
      <c r="N15514">
        <v>0</v>
      </c>
      <c r="O15514">
        <v>0</v>
      </c>
      <c r="P15514" t="s">
        <v>79</v>
      </c>
      <c r="Q15514" t="s">
        <v>70</v>
      </c>
    </row>
    <row r="15515" spans="1:17" x14ac:dyDescent="0.25">
      <c r="A15515" s="1">
        <v>52</v>
      </c>
      <c r="B15515" s="2" t="s">
        <v>76</v>
      </c>
      <c r="C15515" s="2" t="s">
        <v>86</v>
      </c>
      <c r="D15515" s="2" t="s">
        <v>89</v>
      </c>
      <c r="E15515" s="2" t="s">
        <v>69</v>
      </c>
      <c r="F15515">
        <v>3754</v>
      </c>
      <c r="G15515" s="2" t="s">
        <v>69</v>
      </c>
      <c r="H15515" s="2" t="s">
        <v>69</v>
      </c>
      <c r="I15515" s="2" t="s">
        <v>92</v>
      </c>
      <c r="J15515">
        <v>18</v>
      </c>
      <c r="K15515" s="3" t="s">
        <v>96</v>
      </c>
      <c r="L15515">
        <v>127</v>
      </c>
      <c r="M15515">
        <v>2</v>
      </c>
      <c r="N15515">
        <v>0</v>
      </c>
      <c r="O15515">
        <v>0</v>
      </c>
      <c r="P15515" t="s">
        <v>79</v>
      </c>
      <c r="Q15515" t="s">
        <v>69</v>
      </c>
    </row>
    <row r="15516" spans="1:17" x14ac:dyDescent="0.25">
      <c r="A15516" s="1">
        <v>29</v>
      </c>
      <c r="B15516" s="2" t="s">
        <v>77</v>
      </c>
      <c r="C15516" s="2" t="s">
        <v>87</v>
      </c>
      <c r="D15516" s="2" t="s">
        <v>90</v>
      </c>
      <c r="E15516" s="2" t="s">
        <v>69</v>
      </c>
      <c r="F15516">
        <v>1706</v>
      </c>
      <c r="G15516" s="2" t="s">
        <v>70</v>
      </c>
      <c r="H15516" s="2" t="s">
        <v>69</v>
      </c>
      <c r="I15516" s="2" t="s">
        <v>92</v>
      </c>
      <c r="J15516">
        <v>18</v>
      </c>
      <c r="K15516" s="3" t="s">
        <v>96</v>
      </c>
      <c r="L15516">
        <v>462</v>
      </c>
      <c r="M15516">
        <v>2</v>
      </c>
      <c r="N15516">
        <v>0</v>
      </c>
      <c r="O15516">
        <v>0</v>
      </c>
      <c r="P15516" t="s">
        <v>79</v>
      </c>
      <c r="Q15516" t="s">
        <v>69</v>
      </c>
    </row>
    <row r="15517" spans="1:17" x14ac:dyDescent="0.25">
      <c r="A15517" s="1">
        <v>36</v>
      </c>
      <c r="B15517" s="2" t="s">
        <v>76</v>
      </c>
      <c r="C15517" s="2" t="s">
        <v>86</v>
      </c>
      <c r="D15517" s="2" t="s">
        <v>89</v>
      </c>
      <c r="E15517" s="2" t="s">
        <v>69</v>
      </c>
      <c r="F15517">
        <v>0</v>
      </c>
      <c r="G15517" s="2" t="s">
        <v>70</v>
      </c>
      <c r="H15517" s="2" t="s">
        <v>70</v>
      </c>
      <c r="I15517" s="2" t="s">
        <v>92</v>
      </c>
      <c r="J15517">
        <v>18</v>
      </c>
      <c r="K15517" s="3" t="s">
        <v>96</v>
      </c>
      <c r="L15517">
        <v>305</v>
      </c>
      <c r="M15517">
        <v>10</v>
      </c>
      <c r="N15517">
        <v>0</v>
      </c>
      <c r="O15517">
        <v>0</v>
      </c>
      <c r="P15517" t="s">
        <v>79</v>
      </c>
      <c r="Q15517" t="s">
        <v>69</v>
      </c>
    </row>
    <row r="15518" spans="1:17" x14ac:dyDescent="0.25">
      <c r="A15518" s="1">
        <v>54</v>
      </c>
      <c r="B15518" s="2" t="s">
        <v>76</v>
      </c>
      <c r="C15518" s="2" t="s">
        <v>86</v>
      </c>
      <c r="D15518" s="2" t="s">
        <v>91</v>
      </c>
      <c r="E15518" s="2" t="s">
        <v>69</v>
      </c>
      <c r="F15518">
        <v>338</v>
      </c>
      <c r="G15518" s="2" t="s">
        <v>70</v>
      </c>
      <c r="H15518" s="2" t="s">
        <v>69</v>
      </c>
      <c r="I15518" s="2" t="s">
        <v>93</v>
      </c>
      <c r="J15518">
        <v>18</v>
      </c>
      <c r="K15518" s="3" t="s">
        <v>96</v>
      </c>
      <c r="L15518">
        <v>99</v>
      </c>
      <c r="M15518">
        <v>5</v>
      </c>
      <c r="N15518">
        <v>0</v>
      </c>
      <c r="O15518">
        <v>0</v>
      </c>
      <c r="P15518" t="s">
        <v>79</v>
      </c>
      <c r="Q15518" t="s">
        <v>69</v>
      </c>
    </row>
    <row r="15519" spans="1:17" x14ac:dyDescent="0.25">
      <c r="A15519" s="1">
        <v>29</v>
      </c>
      <c r="B15519" s="2" t="s">
        <v>81</v>
      </c>
      <c r="C15519" s="2" t="s">
        <v>87</v>
      </c>
      <c r="D15519" s="2" t="s">
        <v>90</v>
      </c>
      <c r="E15519" s="2" t="s">
        <v>69</v>
      </c>
      <c r="F15519">
        <v>788</v>
      </c>
      <c r="G15519" s="2" t="s">
        <v>70</v>
      </c>
      <c r="H15519" s="2" t="s">
        <v>69</v>
      </c>
      <c r="I15519" s="2" t="s">
        <v>92</v>
      </c>
      <c r="J15519">
        <v>18</v>
      </c>
      <c r="K15519" s="3" t="s">
        <v>96</v>
      </c>
      <c r="L15519">
        <v>264</v>
      </c>
      <c r="M15519">
        <v>2</v>
      </c>
      <c r="N15519">
        <v>0</v>
      </c>
      <c r="O15519">
        <v>0</v>
      </c>
      <c r="P15519" t="s">
        <v>79</v>
      </c>
      <c r="Q15519" t="s">
        <v>69</v>
      </c>
    </row>
    <row r="15520" spans="1:17" x14ac:dyDescent="0.25">
      <c r="A15520" s="1">
        <v>33</v>
      </c>
      <c r="B15520" s="2" t="s">
        <v>76</v>
      </c>
      <c r="C15520" s="2" t="s">
        <v>87</v>
      </c>
      <c r="D15520" s="2" t="s">
        <v>89</v>
      </c>
      <c r="E15520" s="2" t="s">
        <v>69</v>
      </c>
      <c r="F15520">
        <v>2617</v>
      </c>
      <c r="G15520" s="2" t="s">
        <v>70</v>
      </c>
      <c r="H15520" s="2" t="s">
        <v>70</v>
      </c>
      <c r="I15520" s="2" t="s">
        <v>92</v>
      </c>
      <c r="J15520">
        <v>18</v>
      </c>
      <c r="K15520" s="3" t="s">
        <v>96</v>
      </c>
      <c r="L15520">
        <v>113</v>
      </c>
      <c r="M15520">
        <v>2</v>
      </c>
      <c r="N15520">
        <v>0</v>
      </c>
      <c r="O15520">
        <v>0</v>
      </c>
      <c r="P15520" t="s">
        <v>79</v>
      </c>
      <c r="Q15520" t="s">
        <v>69</v>
      </c>
    </row>
    <row r="15521" spans="1:17" x14ac:dyDescent="0.25">
      <c r="A15521" s="1">
        <v>36</v>
      </c>
      <c r="B15521" s="2" t="s">
        <v>81</v>
      </c>
      <c r="C15521" s="2" t="s">
        <v>86</v>
      </c>
      <c r="D15521" s="2" t="s">
        <v>89</v>
      </c>
      <c r="E15521" s="2" t="s">
        <v>69</v>
      </c>
      <c r="F15521">
        <v>0</v>
      </c>
      <c r="G15521" s="2" t="s">
        <v>70</v>
      </c>
      <c r="H15521" s="2" t="s">
        <v>69</v>
      </c>
      <c r="I15521" s="2" t="s">
        <v>92</v>
      </c>
      <c r="J15521">
        <v>18</v>
      </c>
      <c r="K15521" s="3" t="s">
        <v>96</v>
      </c>
      <c r="L15521">
        <v>837</v>
      </c>
      <c r="M15521">
        <v>8</v>
      </c>
      <c r="N15521">
        <v>0</v>
      </c>
      <c r="O15521">
        <v>0</v>
      </c>
      <c r="P15521" t="s">
        <v>79</v>
      </c>
      <c r="Q15521" t="s">
        <v>69</v>
      </c>
    </row>
    <row r="15522" spans="1:17" x14ac:dyDescent="0.25">
      <c r="A15522" s="1">
        <v>32</v>
      </c>
      <c r="B15522" s="2" t="s">
        <v>77</v>
      </c>
      <c r="C15522" s="2" t="s">
        <v>87</v>
      </c>
      <c r="D15522" s="2" t="s">
        <v>90</v>
      </c>
      <c r="E15522" s="2" t="s">
        <v>69</v>
      </c>
      <c r="F15522">
        <v>2341</v>
      </c>
      <c r="G15522" s="2" t="s">
        <v>70</v>
      </c>
      <c r="H15522" s="2" t="s">
        <v>69</v>
      </c>
      <c r="I15522" s="2" t="s">
        <v>92</v>
      </c>
      <c r="J15522">
        <v>18</v>
      </c>
      <c r="K15522" s="3" t="s">
        <v>96</v>
      </c>
      <c r="L15522">
        <v>243</v>
      </c>
      <c r="M15522">
        <v>1</v>
      </c>
      <c r="N15522">
        <v>0</v>
      </c>
      <c r="O15522">
        <v>0</v>
      </c>
      <c r="P15522" t="s">
        <v>79</v>
      </c>
      <c r="Q15522" t="s">
        <v>69</v>
      </c>
    </row>
    <row r="15523" spans="1:17" x14ac:dyDescent="0.25">
      <c r="A15523" s="1">
        <v>28</v>
      </c>
      <c r="B15523" s="2" t="s">
        <v>81</v>
      </c>
      <c r="C15523" s="2" t="s">
        <v>87</v>
      </c>
      <c r="D15523" s="2" t="s">
        <v>90</v>
      </c>
      <c r="E15523" s="2" t="s">
        <v>69</v>
      </c>
      <c r="F15523">
        <v>305</v>
      </c>
      <c r="G15523" s="2" t="s">
        <v>70</v>
      </c>
      <c r="H15523" s="2" t="s">
        <v>69</v>
      </c>
      <c r="I15523" s="2" t="s">
        <v>93</v>
      </c>
      <c r="J15523">
        <v>18</v>
      </c>
      <c r="K15523" s="3" t="s">
        <v>96</v>
      </c>
      <c r="L15523">
        <v>277</v>
      </c>
      <c r="M15523">
        <v>1</v>
      </c>
      <c r="N15523">
        <v>0</v>
      </c>
      <c r="O15523">
        <v>0</v>
      </c>
      <c r="P15523" t="s">
        <v>79</v>
      </c>
      <c r="Q15523" t="s">
        <v>69</v>
      </c>
    </row>
    <row r="15524" spans="1:17" x14ac:dyDescent="0.25">
      <c r="A15524" s="1">
        <v>31</v>
      </c>
      <c r="B15524" s="2" t="s">
        <v>112</v>
      </c>
      <c r="C15524" s="2" t="s">
        <v>88</v>
      </c>
      <c r="D15524" s="2" t="s">
        <v>90</v>
      </c>
      <c r="E15524" s="2" t="s">
        <v>69</v>
      </c>
      <c r="F15524">
        <v>0</v>
      </c>
      <c r="G15524" s="2" t="s">
        <v>70</v>
      </c>
      <c r="H15524" s="2" t="s">
        <v>70</v>
      </c>
      <c r="I15524" s="2" t="s">
        <v>92</v>
      </c>
      <c r="J15524">
        <v>18</v>
      </c>
      <c r="K15524" s="3" t="s">
        <v>96</v>
      </c>
      <c r="L15524">
        <v>913</v>
      </c>
      <c r="M15524">
        <v>4</v>
      </c>
      <c r="N15524">
        <v>0</v>
      </c>
      <c r="O15524">
        <v>0</v>
      </c>
      <c r="P15524" t="s">
        <v>79</v>
      </c>
      <c r="Q15524" t="s">
        <v>70</v>
      </c>
    </row>
    <row r="15525" spans="1:17" x14ac:dyDescent="0.25">
      <c r="A15525" s="1">
        <v>34</v>
      </c>
      <c r="B15525" s="2" t="s">
        <v>112</v>
      </c>
      <c r="C15525" s="2" t="s">
        <v>86</v>
      </c>
      <c r="D15525" s="2" t="s">
        <v>90</v>
      </c>
      <c r="E15525" s="2" t="s">
        <v>69</v>
      </c>
      <c r="F15525">
        <v>45</v>
      </c>
      <c r="G15525" s="2" t="s">
        <v>70</v>
      </c>
      <c r="H15525" s="2" t="s">
        <v>70</v>
      </c>
      <c r="I15525" s="2" t="s">
        <v>92</v>
      </c>
      <c r="J15525">
        <v>18</v>
      </c>
      <c r="K15525" s="3" t="s">
        <v>96</v>
      </c>
      <c r="L15525">
        <v>127</v>
      </c>
      <c r="M15525">
        <v>3</v>
      </c>
      <c r="N15525">
        <v>0</v>
      </c>
      <c r="O15525">
        <v>0</v>
      </c>
      <c r="P15525" t="s">
        <v>79</v>
      </c>
      <c r="Q15525" t="s">
        <v>69</v>
      </c>
    </row>
    <row r="15526" spans="1:17" x14ac:dyDescent="0.25">
      <c r="A15526" s="1">
        <v>32</v>
      </c>
      <c r="B15526" s="2" t="s">
        <v>81</v>
      </c>
      <c r="C15526" s="2" t="s">
        <v>86</v>
      </c>
      <c r="D15526" s="2" t="s">
        <v>90</v>
      </c>
      <c r="E15526" s="2" t="s">
        <v>69</v>
      </c>
      <c r="F15526">
        <v>205</v>
      </c>
      <c r="G15526" s="2" t="s">
        <v>69</v>
      </c>
      <c r="H15526" s="2" t="s">
        <v>69</v>
      </c>
      <c r="I15526" s="2" t="s">
        <v>92</v>
      </c>
      <c r="J15526">
        <v>18</v>
      </c>
      <c r="K15526" s="3" t="s">
        <v>96</v>
      </c>
      <c r="L15526">
        <v>197</v>
      </c>
      <c r="M15526">
        <v>3</v>
      </c>
      <c r="N15526">
        <v>0</v>
      </c>
      <c r="O15526">
        <v>0</v>
      </c>
      <c r="P15526" t="s">
        <v>79</v>
      </c>
      <c r="Q15526" t="s">
        <v>69</v>
      </c>
    </row>
    <row r="15527" spans="1:17" x14ac:dyDescent="0.25">
      <c r="A15527" s="1">
        <v>34</v>
      </c>
      <c r="B15527" s="2" t="s">
        <v>112</v>
      </c>
      <c r="C15527" s="2" t="s">
        <v>86</v>
      </c>
      <c r="D15527" s="2" t="s">
        <v>90</v>
      </c>
      <c r="E15527" s="2" t="s">
        <v>69</v>
      </c>
      <c r="F15527">
        <v>584</v>
      </c>
      <c r="G15527" s="2" t="s">
        <v>70</v>
      </c>
      <c r="H15527" s="2" t="s">
        <v>69</v>
      </c>
      <c r="I15527" s="2" t="s">
        <v>92</v>
      </c>
      <c r="J15527">
        <v>18</v>
      </c>
      <c r="K15527" s="3" t="s">
        <v>96</v>
      </c>
      <c r="L15527">
        <v>154</v>
      </c>
      <c r="M15527">
        <v>2</v>
      </c>
      <c r="N15527">
        <v>0</v>
      </c>
      <c r="O15527">
        <v>0</v>
      </c>
      <c r="P15527" t="s">
        <v>79</v>
      </c>
      <c r="Q15527" t="s">
        <v>69</v>
      </c>
    </row>
    <row r="15528" spans="1:17" x14ac:dyDescent="0.25">
      <c r="A15528" s="1">
        <v>35</v>
      </c>
      <c r="B15528" s="2" t="s">
        <v>78</v>
      </c>
      <c r="C15528" s="2" t="s">
        <v>87</v>
      </c>
      <c r="D15528" s="2" t="s">
        <v>89</v>
      </c>
      <c r="E15528" s="2" t="s">
        <v>69</v>
      </c>
      <c r="F15528">
        <v>145</v>
      </c>
      <c r="G15528" s="2" t="s">
        <v>70</v>
      </c>
      <c r="H15528" s="2" t="s">
        <v>69</v>
      </c>
      <c r="I15528" s="2" t="s">
        <v>92</v>
      </c>
      <c r="J15528">
        <v>18</v>
      </c>
      <c r="K15528" s="3" t="s">
        <v>96</v>
      </c>
      <c r="L15528">
        <v>799</v>
      </c>
      <c r="M15528">
        <v>2</v>
      </c>
      <c r="N15528">
        <v>0</v>
      </c>
      <c r="O15528">
        <v>0</v>
      </c>
      <c r="P15528" t="s">
        <v>79</v>
      </c>
      <c r="Q15528" t="s">
        <v>70</v>
      </c>
    </row>
    <row r="15529" spans="1:17" x14ac:dyDescent="0.25">
      <c r="A15529" s="1">
        <v>32</v>
      </c>
      <c r="B15529" s="2" t="s">
        <v>112</v>
      </c>
      <c r="C15529" s="2" t="s">
        <v>88</v>
      </c>
      <c r="D15529" s="2" t="s">
        <v>90</v>
      </c>
      <c r="E15529" s="2" t="s">
        <v>69</v>
      </c>
      <c r="F15529">
        <v>473</v>
      </c>
      <c r="G15529" s="2" t="s">
        <v>69</v>
      </c>
      <c r="H15529" s="2" t="s">
        <v>69</v>
      </c>
      <c r="I15529" s="2" t="s">
        <v>92</v>
      </c>
      <c r="J15529">
        <v>18</v>
      </c>
      <c r="K15529" s="3" t="s">
        <v>96</v>
      </c>
      <c r="L15529">
        <v>320</v>
      </c>
      <c r="M15529">
        <v>1</v>
      </c>
      <c r="N15529">
        <v>0</v>
      </c>
      <c r="O15529">
        <v>0</v>
      </c>
      <c r="P15529" t="s">
        <v>79</v>
      </c>
      <c r="Q15529" t="s">
        <v>69</v>
      </c>
    </row>
    <row r="15530" spans="1:17" x14ac:dyDescent="0.25">
      <c r="A15530" s="1">
        <v>33</v>
      </c>
      <c r="B15530" s="2" t="s">
        <v>112</v>
      </c>
      <c r="C15530" s="2" t="s">
        <v>86</v>
      </c>
      <c r="D15530" s="2" t="s">
        <v>90</v>
      </c>
      <c r="E15530" s="2" t="s">
        <v>69</v>
      </c>
      <c r="F15530">
        <v>137</v>
      </c>
      <c r="G15530" s="2" t="s">
        <v>69</v>
      </c>
      <c r="H15530" s="2" t="s">
        <v>70</v>
      </c>
      <c r="I15530" s="2" t="s">
        <v>92</v>
      </c>
      <c r="J15530">
        <v>18</v>
      </c>
      <c r="K15530" s="3" t="s">
        <v>96</v>
      </c>
      <c r="L15530">
        <v>305</v>
      </c>
      <c r="M15530">
        <v>12</v>
      </c>
      <c r="N15530">
        <v>0</v>
      </c>
      <c r="O15530">
        <v>0</v>
      </c>
      <c r="P15530" t="s">
        <v>79</v>
      </c>
      <c r="Q15530" t="s">
        <v>69</v>
      </c>
    </row>
    <row r="15531" spans="1:17" x14ac:dyDescent="0.25">
      <c r="A15531" s="1">
        <v>31</v>
      </c>
      <c r="B15531" s="2" t="s">
        <v>76</v>
      </c>
      <c r="C15531" s="2" t="s">
        <v>86</v>
      </c>
      <c r="D15531" s="2" t="s">
        <v>89</v>
      </c>
      <c r="E15531" s="2" t="s">
        <v>69</v>
      </c>
      <c r="F15531">
        <v>325</v>
      </c>
      <c r="G15531" s="2" t="s">
        <v>70</v>
      </c>
      <c r="H15531" s="2" t="s">
        <v>69</v>
      </c>
      <c r="I15531" s="2" t="s">
        <v>92</v>
      </c>
      <c r="J15531">
        <v>18</v>
      </c>
      <c r="K15531" s="3" t="s">
        <v>96</v>
      </c>
      <c r="L15531">
        <v>1139</v>
      </c>
      <c r="M15531">
        <v>2</v>
      </c>
      <c r="N15531">
        <v>0</v>
      </c>
      <c r="O15531">
        <v>0</v>
      </c>
      <c r="P15531" t="s">
        <v>79</v>
      </c>
      <c r="Q15531" t="s">
        <v>70</v>
      </c>
    </row>
    <row r="15532" spans="1:17" x14ac:dyDescent="0.25">
      <c r="A15532" s="1">
        <v>28</v>
      </c>
      <c r="B15532" s="2" t="s">
        <v>112</v>
      </c>
      <c r="C15532" s="2" t="s">
        <v>87</v>
      </c>
      <c r="D15532" s="2" t="s">
        <v>90</v>
      </c>
      <c r="E15532" s="2" t="s">
        <v>69</v>
      </c>
      <c r="F15532">
        <v>-193</v>
      </c>
      <c r="G15532" s="2" t="s">
        <v>69</v>
      </c>
      <c r="H15532" s="2" t="s">
        <v>69</v>
      </c>
      <c r="I15532" s="2" t="s">
        <v>92</v>
      </c>
      <c r="J15532">
        <v>18</v>
      </c>
      <c r="K15532" s="3" t="s">
        <v>96</v>
      </c>
      <c r="L15532">
        <v>580</v>
      </c>
      <c r="M15532">
        <v>7</v>
      </c>
      <c r="N15532">
        <v>0</v>
      </c>
      <c r="O15532">
        <v>0</v>
      </c>
      <c r="P15532" t="s">
        <v>79</v>
      </c>
      <c r="Q15532" t="s">
        <v>69</v>
      </c>
    </row>
    <row r="15533" spans="1:17" x14ac:dyDescent="0.25">
      <c r="A15533" s="1">
        <v>51</v>
      </c>
      <c r="B15533" s="2" t="s">
        <v>77</v>
      </c>
      <c r="C15533" s="2" t="s">
        <v>86</v>
      </c>
      <c r="D15533" s="2" t="s">
        <v>90</v>
      </c>
      <c r="E15533" s="2" t="s">
        <v>69</v>
      </c>
      <c r="F15533">
        <v>1490</v>
      </c>
      <c r="G15533" s="2" t="s">
        <v>70</v>
      </c>
      <c r="H15533" s="2" t="s">
        <v>69</v>
      </c>
      <c r="I15533" s="2" t="s">
        <v>92</v>
      </c>
      <c r="J15533">
        <v>18</v>
      </c>
      <c r="K15533" s="3" t="s">
        <v>96</v>
      </c>
      <c r="L15533">
        <v>227</v>
      </c>
      <c r="M15533">
        <v>2</v>
      </c>
      <c r="N15533">
        <v>0</v>
      </c>
      <c r="O15533">
        <v>0</v>
      </c>
      <c r="P15533" t="s">
        <v>79</v>
      </c>
      <c r="Q15533" t="s">
        <v>69</v>
      </c>
    </row>
    <row r="15534" spans="1:17" x14ac:dyDescent="0.25">
      <c r="A15534" s="1">
        <v>34</v>
      </c>
      <c r="B15534" s="2" t="s">
        <v>81</v>
      </c>
      <c r="C15534" s="2" t="s">
        <v>86</v>
      </c>
      <c r="D15534" s="2" t="s">
        <v>90</v>
      </c>
      <c r="E15534" s="2" t="s">
        <v>69</v>
      </c>
      <c r="F15534">
        <v>430</v>
      </c>
      <c r="G15534" s="2" t="s">
        <v>70</v>
      </c>
      <c r="H15534" s="2" t="s">
        <v>69</v>
      </c>
      <c r="I15534" s="2" t="s">
        <v>92</v>
      </c>
      <c r="J15534">
        <v>21</v>
      </c>
      <c r="K15534" s="3" t="s">
        <v>96</v>
      </c>
      <c r="L15534">
        <v>82</v>
      </c>
      <c r="M15534">
        <v>4</v>
      </c>
      <c r="N15534">
        <v>0</v>
      </c>
      <c r="O15534">
        <v>0</v>
      </c>
      <c r="P15534" t="s">
        <v>79</v>
      </c>
      <c r="Q15534" t="s">
        <v>69</v>
      </c>
    </row>
    <row r="15535" spans="1:17" x14ac:dyDescent="0.25">
      <c r="A15535" s="1">
        <v>42</v>
      </c>
      <c r="B15535" s="2" t="s">
        <v>112</v>
      </c>
      <c r="C15535" s="2" t="s">
        <v>87</v>
      </c>
      <c r="D15535" s="2" t="s">
        <v>89</v>
      </c>
      <c r="E15535" s="2" t="s">
        <v>69</v>
      </c>
      <c r="F15535">
        <v>1736</v>
      </c>
      <c r="G15535" s="2" t="s">
        <v>69</v>
      </c>
      <c r="H15535" s="2" t="s">
        <v>69</v>
      </c>
      <c r="I15535" s="2" t="s">
        <v>93</v>
      </c>
      <c r="J15535">
        <v>21</v>
      </c>
      <c r="K15535" s="3" t="s">
        <v>96</v>
      </c>
      <c r="L15535">
        <v>179</v>
      </c>
      <c r="M15535">
        <v>2</v>
      </c>
      <c r="N15535">
        <v>0</v>
      </c>
      <c r="O15535">
        <v>0</v>
      </c>
      <c r="P15535" t="s">
        <v>79</v>
      </c>
      <c r="Q15535" t="s">
        <v>69</v>
      </c>
    </row>
    <row r="15536" spans="1:17" x14ac:dyDescent="0.25">
      <c r="A15536" s="1">
        <v>44</v>
      </c>
      <c r="B15536" s="2" t="s">
        <v>112</v>
      </c>
      <c r="C15536" s="2" t="s">
        <v>86</v>
      </c>
      <c r="D15536" s="2" t="s">
        <v>91</v>
      </c>
      <c r="E15536" s="2" t="s">
        <v>69</v>
      </c>
      <c r="F15536">
        <v>582</v>
      </c>
      <c r="G15536" s="2" t="s">
        <v>69</v>
      </c>
      <c r="H15536" s="2" t="s">
        <v>69</v>
      </c>
      <c r="I15536" s="2" t="s">
        <v>92</v>
      </c>
      <c r="J15536">
        <v>21</v>
      </c>
      <c r="K15536" s="3" t="s">
        <v>96</v>
      </c>
      <c r="L15536">
        <v>83</v>
      </c>
      <c r="M15536">
        <v>2</v>
      </c>
      <c r="N15536">
        <v>0</v>
      </c>
      <c r="O15536">
        <v>0</v>
      </c>
      <c r="P15536" t="s">
        <v>79</v>
      </c>
      <c r="Q15536" t="s">
        <v>69</v>
      </c>
    </row>
    <row r="15537" spans="1:17" x14ac:dyDescent="0.25">
      <c r="A15537" s="1">
        <v>47</v>
      </c>
      <c r="B15537" s="2" t="s">
        <v>77</v>
      </c>
      <c r="C15537" s="2" t="s">
        <v>86</v>
      </c>
      <c r="D15537" s="2" t="s">
        <v>89</v>
      </c>
      <c r="E15537" s="2" t="s">
        <v>69</v>
      </c>
      <c r="F15537">
        <v>150</v>
      </c>
      <c r="G15537" s="2" t="s">
        <v>70</v>
      </c>
      <c r="H15537" s="2" t="s">
        <v>69</v>
      </c>
      <c r="I15537" s="2" t="s">
        <v>92</v>
      </c>
      <c r="J15537">
        <v>21</v>
      </c>
      <c r="K15537" s="3" t="s">
        <v>96</v>
      </c>
      <c r="L15537">
        <v>212</v>
      </c>
      <c r="M15537">
        <v>7</v>
      </c>
      <c r="N15537">
        <v>0</v>
      </c>
      <c r="O15537">
        <v>0</v>
      </c>
      <c r="P15537" t="s">
        <v>79</v>
      </c>
      <c r="Q15537" t="s">
        <v>69</v>
      </c>
    </row>
    <row r="15538" spans="1:17" x14ac:dyDescent="0.25">
      <c r="A15538" s="1">
        <v>53</v>
      </c>
      <c r="B15538" s="2" t="s">
        <v>83</v>
      </c>
      <c r="C15538" s="2" t="s">
        <v>86</v>
      </c>
      <c r="D15538" s="2" t="s">
        <v>79</v>
      </c>
      <c r="E15538" s="2" t="s">
        <v>69</v>
      </c>
      <c r="F15538">
        <v>210</v>
      </c>
      <c r="G15538" s="2" t="s">
        <v>70</v>
      </c>
      <c r="H15538" s="2" t="s">
        <v>69</v>
      </c>
      <c r="I15538" s="2" t="s">
        <v>93</v>
      </c>
      <c r="J15538">
        <v>21</v>
      </c>
      <c r="K15538" s="3" t="s">
        <v>96</v>
      </c>
      <c r="L15538">
        <v>280</v>
      </c>
      <c r="M15538">
        <v>3</v>
      </c>
      <c r="N15538">
        <v>0</v>
      </c>
      <c r="O15538">
        <v>0</v>
      </c>
      <c r="P15538" t="s">
        <v>79</v>
      </c>
      <c r="Q15538" t="s">
        <v>69</v>
      </c>
    </row>
    <row r="15539" spans="1:17" x14ac:dyDescent="0.25">
      <c r="A15539" s="1">
        <v>60</v>
      </c>
      <c r="B15539" s="2" t="s">
        <v>80</v>
      </c>
      <c r="C15539" s="2" t="s">
        <v>88</v>
      </c>
      <c r="D15539" s="2" t="s">
        <v>90</v>
      </c>
      <c r="E15539" s="2" t="s">
        <v>69</v>
      </c>
      <c r="F15539">
        <v>2047</v>
      </c>
      <c r="G15539" s="2" t="s">
        <v>70</v>
      </c>
      <c r="H15539" s="2" t="s">
        <v>69</v>
      </c>
      <c r="I15539" s="2" t="s">
        <v>93</v>
      </c>
      <c r="J15539">
        <v>21</v>
      </c>
      <c r="K15539" s="3" t="s">
        <v>96</v>
      </c>
      <c r="L15539">
        <v>241</v>
      </c>
      <c r="M15539">
        <v>3</v>
      </c>
      <c r="N15539">
        <v>0</v>
      </c>
      <c r="O15539">
        <v>0</v>
      </c>
      <c r="P15539" t="s">
        <v>79</v>
      </c>
      <c r="Q15539" t="s">
        <v>69</v>
      </c>
    </row>
    <row r="15540" spans="1:17" x14ac:dyDescent="0.25">
      <c r="A15540" s="1">
        <v>34</v>
      </c>
      <c r="B15540" s="2" t="s">
        <v>77</v>
      </c>
      <c r="C15540" s="2" t="s">
        <v>86</v>
      </c>
      <c r="D15540" s="2" t="s">
        <v>90</v>
      </c>
      <c r="E15540" s="2" t="s">
        <v>69</v>
      </c>
      <c r="F15540">
        <v>6324</v>
      </c>
      <c r="G15540" s="2" t="s">
        <v>70</v>
      </c>
      <c r="H15540" s="2" t="s">
        <v>69</v>
      </c>
      <c r="I15540" s="2" t="s">
        <v>92</v>
      </c>
      <c r="J15540">
        <v>21</v>
      </c>
      <c r="K15540" s="3" t="s">
        <v>96</v>
      </c>
      <c r="L15540">
        <v>190</v>
      </c>
      <c r="M15540">
        <v>4</v>
      </c>
      <c r="N15540">
        <v>0</v>
      </c>
      <c r="O15540">
        <v>0</v>
      </c>
      <c r="P15540" t="s">
        <v>79</v>
      </c>
      <c r="Q15540" t="s">
        <v>69</v>
      </c>
    </row>
    <row r="15541" spans="1:17" x14ac:dyDescent="0.25">
      <c r="A15541" s="1">
        <v>28</v>
      </c>
      <c r="B15541" s="2" t="s">
        <v>112</v>
      </c>
      <c r="C15541" s="2" t="s">
        <v>88</v>
      </c>
      <c r="D15541" s="2" t="s">
        <v>91</v>
      </c>
      <c r="E15541" s="2" t="s">
        <v>69</v>
      </c>
      <c r="F15541">
        <v>319</v>
      </c>
      <c r="G15541" s="2" t="s">
        <v>70</v>
      </c>
      <c r="H15541" s="2" t="s">
        <v>69</v>
      </c>
      <c r="I15541" s="2" t="s">
        <v>92</v>
      </c>
      <c r="J15541">
        <v>21</v>
      </c>
      <c r="K15541" s="3" t="s">
        <v>96</v>
      </c>
      <c r="L15541">
        <v>120</v>
      </c>
      <c r="M15541">
        <v>2</v>
      </c>
      <c r="N15541">
        <v>0</v>
      </c>
      <c r="O15541">
        <v>0</v>
      </c>
      <c r="P15541" t="s">
        <v>79</v>
      </c>
      <c r="Q15541" t="s">
        <v>69</v>
      </c>
    </row>
    <row r="15542" spans="1:17" x14ac:dyDescent="0.25">
      <c r="A15542" s="1">
        <v>30</v>
      </c>
      <c r="B15542" s="2" t="s">
        <v>76</v>
      </c>
      <c r="C15542" s="2" t="s">
        <v>87</v>
      </c>
      <c r="D15542" s="2" t="s">
        <v>89</v>
      </c>
      <c r="E15542" s="2" t="s">
        <v>69</v>
      </c>
      <c r="F15542">
        <v>382</v>
      </c>
      <c r="G15542" s="2" t="s">
        <v>70</v>
      </c>
      <c r="H15542" s="2" t="s">
        <v>69</v>
      </c>
      <c r="I15542" s="2" t="s">
        <v>92</v>
      </c>
      <c r="J15542">
        <v>21</v>
      </c>
      <c r="K15542" s="3" t="s">
        <v>96</v>
      </c>
      <c r="L15542">
        <v>200</v>
      </c>
      <c r="M15542">
        <v>2</v>
      </c>
      <c r="N15542">
        <v>0</v>
      </c>
      <c r="O15542">
        <v>0</v>
      </c>
      <c r="P15542" t="s">
        <v>79</v>
      </c>
      <c r="Q15542" t="s">
        <v>69</v>
      </c>
    </row>
    <row r="15543" spans="1:17" x14ac:dyDescent="0.25">
      <c r="A15543" s="1">
        <v>36</v>
      </c>
      <c r="B15543" s="2" t="s">
        <v>78</v>
      </c>
      <c r="C15543" s="2" t="s">
        <v>86</v>
      </c>
      <c r="D15543" s="2" t="s">
        <v>89</v>
      </c>
      <c r="E15543" s="2" t="s">
        <v>69</v>
      </c>
      <c r="F15543">
        <v>99</v>
      </c>
      <c r="G15543" s="2" t="s">
        <v>70</v>
      </c>
      <c r="H15543" s="2" t="s">
        <v>69</v>
      </c>
      <c r="I15543" s="2" t="s">
        <v>92</v>
      </c>
      <c r="J15543">
        <v>21</v>
      </c>
      <c r="K15543" s="3" t="s">
        <v>96</v>
      </c>
      <c r="L15543">
        <v>165</v>
      </c>
      <c r="M15543">
        <v>2</v>
      </c>
      <c r="N15543">
        <v>0</v>
      </c>
      <c r="O15543">
        <v>0</v>
      </c>
      <c r="P15543" t="s">
        <v>79</v>
      </c>
      <c r="Q15543" t="s">
        <v>69</v>
      </c>
    </row>
    <row r="15544" spans="1:17" x14ac:dyDescent="0.25">
      <c r="A15544" s="1">
        <v>38</v>
      </c>
      <c r="B15544" s="2" t="s">
        <v>112</v>
      </c>
      <c r="C15544" s="2" t="s">
        <v>86</v>
      </c>
      <c r="D15544" s="2" t="s">
        <v>90</v>
      </c>
      <c r="E15544" s="2" t="s">
        <v>69</v>
      </c>
      <c r="F15544">
        <v>1698</v>
      </c>
      <c r="G15544" s="2" t="s">
        <v>70</v>
      </c>
      <c r="H15544" s="2" t="s">
        <v>70</v>
      </c>
      <c r="I15544" s="2" t="s">
        <v>92</v>
      </c>
      <c r="J15544">
        <v>21</v>
      </c>
      <c r="K15544" s="3" t="s">
        <v>96</v>
      </c>
      <c r="L15544">
        <v>239</v>
      </c>
      <c r="M15544">
        <v>2</v>
      </c>
      <c r="N15544">
        <v>0</v>
      </c>
      <c r="O15544">
        <v>0</v>
      </c>
      <c r="P15544" t="s">
        <v>79</v>
      </c>
      <c r="Q15544" t="s">
        <v>69</v>
      </c>
    </row>
    <row r="15545" spans="1:17" x14ac:dyDescent="0.25">
      <c r="A15545" s="1">
        <v>31</v>
      </c>
      <c r="B15545" s="2" t="s">
        <v>82</v>
      </c>
      <c r="C15545" s="2" t="s">
        <v>86</v>
      </c>
      <c r="D15545" s="2" t="s">
        <v>90</v>
      </c>
      <c r="E15545" s="2" t="s">
        <v>69</v>
      </c>
      <c r="F15545">
        <v>-163</v>
      </c>
      <c r="G15545" s="2" t="s">
        <v>70</v>
      </c>
      <c r="H15545" s="2" t="s">
        <v>69</v>
      </c>
      <c r="I15545" s="2" t="s">
        <v>92</v>
      </c>
      <c r="J15545">
        <v>21</v>
      </c>
      <c r="K15545" s="3" t="s">
        <v>96</v>
      </c>
      <c r="L15545">
        <v>200</v>
      </c>
      <c r="M15545">
        <v>2</v>
      </c>
      <c r="N15545">
        <v>0</v>
      </c>
      <c r="O15545">
        <v>0</v>
      </c>
      <c r="P15545" t="s">
        <v>79</v>
      </c>
      <c r="Q15545" t="s">
        <v>69</v>
      </c>
    </row>
    <row r="15546" spans="1:17" x14ac:dyDescent="0.25">
      <c r="A15546" s="1">
        <v>29</v>
      </c>
      <c r="B15546" s="2" t="s">
        <v>76</v>
      </c>
      <c r="C15546" s="2" t="s">
        <v>87</v>
      </c>
      <c r="D15546" s="2" t="s">
        <v>90</v>
      </c>
      <c r="E15546" s="2" t="s">
        <v>69</v>
      </c>
      <c r="F15546">
        <v>0</v>
      </c>
      <c r="G15546" s="2" t="s">
        <v>69</v>
      </c>
      <c r="H15546" s="2" t="s">
        <v>70</v>
      </c>
      <c r="I15546" s="2" t="s">
        <v>92</v>
      </c>
      <c r="J15546">
        <v>21</v>
      </c>
      <c r="K15546" s="3" t="s">
        <v>96</v>
      </c>
      <c r="L15546">
        <v>463</v>
      </c>
      <c r="M15546">
        <v>2</v>
      </c>
      <c r="N15546">
        <v>0</v>
      </c>
      <c r="O15546">
        <v>0</v>
      </c>
      <c r="P15546" t="s">
        <v>79</v>
      </c>
      <c r="Q15546" t="s">
        <v>69</v>
      </c>
    </row>
    <row r="15547" spans="1:17" x14ac:dyDescent="0.25">
      <c r="A15547" s="1">
        <v>43</v>
      </c>
      <c r="B15547" s="2" t="s">
        <v>76</v>
      </c>
      <c r="C15547" s="2" t="s">
        <v>86</v>
      </c>
      <c r="D15547" s="2" t="s">
        <v>89</v>
      </c>
      <c r="E15547" s="2" t="s">
        <v>70</v>
      </c>
      <c r="F15547">
        <v>0</v>
      </c>
      <c r="G15547" s="2" t="s">
        <v>69</v>
      </c>
      <c r="H15547" s="2" t="s">
        <v>69</v>
      </c>
      <c r="I15547" s="2" t="s">
        <v>92</v>
      </c>
      <c r="J15547">
        <v>21</v>
      </c>
      <c r="K15547" s="3" t="s">
        <v>96</v>
      </c>
      <c r="L15547">
        <v>455</v>
      </c>
      <c r="M15547">
        <v>2</v>
      </c>
      <c r="N15547">
        <v>0</v>
      </c>
      <c r="O15547">
        <v>0</v>
      </c>
      <c r="P15547" t="s">
        <v>79</v>
      </c>
      <c r="Q15547" t="s">
        <v>69</v>
      </c>
    </row>
    <row r="15548" spans="1:17" x14ac:dyDescent="0.25">
      <c r="A15548" s="1">
        <v>35</v>
      </c>
      <c r="B15548" s="2" t="s">
        <v>77</v>
      </c>
      <c r="C15548" s="2" t="s">
        <v>86</v>
      </c>
      <c r="D15548" s="2" t="s">
        <v>90</v>
      </c>
      <c r="E15548" s="2" t="s">
        <v>69</v>
      </c>
      <c r="F15548">
        <v>1057</v>
      </c>
      <c r="G15548" s="2" t="s">
        <v>70</v>
      </c>
      <c r="H15548" s="2" t="s">
        <v>69</v>
      </c>
      <c r="I15548" s="2" t="s">
        <v>92</v>
      </c>
      <c r="J15548">
        <v>21</v>
      </c>
      <c r="K15548" s="3" t="s">
        <v>96</v>
      </c>
      <c r="L15548">
        <v>144</v>
      </c>
      <c r="M15548">
        <v>2</v>
      </c>
      <c r="N15548">
        <v>0</v>
      </c>
      <c r="O15548">
        <v>0</v>
      </c>
      <c r="P15548" t="s">
        <v>79</v>
      </c>
      <c r="Q15548" t="s">
        <v>69</v>
      </c>
    </row>
    <row r="15549" spans="1:17" x14ac:dyDescent="0.25">
      <c r="A15549" s="1">
        <v>40</v>
      </c>
      <c r="B15549" s="2" t="s">
        <v>78</v>
      </c>
      <c r="C15549" s="2" t="s">
        <v>86</v>
      </c>
      <c r="D15549" s="2" t="s">
        <v>90</v>
      </c>
      <c r="E15549" s="2" t="s">
        <v>69</v>
      </c>
      <c r="F15549">
        <v>1238</v>
      </c>
      <c r="G15549" s="2" t="s">
        <v>70</v>
      </c>
      <c r="H15549" s="2" t="s">
        <v>69</v>
      </c>
      <c r="I15549" s="2" t="s">
        <v>93</v>
      </c>
      <c r="J15549">
        <v>21</v>
      </c>
      <c r="K15549" s="3" t="s">
        <v>96</v>
      </c>
      <c r="L15549">
        <v>50</v>
      </c>
      <c r="M15549">
        <v>2</v>
      </c>
      <c r="N15549">
        <v>0</v>
      </c>
      <c r="O15549">
        <v>0</v>
      </c>
      <c r="P15549" t="s">
        <v>79</v>
      </c>
      <c r="Q15549" t="s">
        <v>69</v>
      </c>
    </row>
    <row r="15550" spans="1:17" x14ac:dyDescent="0.25">
      <c r="A15550" s="1">
        <v>33</v>
      </c>
      <c r="B15550" s="2" t="s">
        <v>76</v>
      </c>
      <c r="C15550" s="2" t="s">
        <v>86</v>
      </c>
      <c r="D15550" s="2" t="s">
        <v>89</v>
      </c>
      <c r="E15550" s="2" t="s">
        <v>69</v>
      </c>
      <c r="F15550">
        <v>255</v>
      </c>
      <c r="G15550" s="2" t="s">
        <v>70</v>
      </c>
      <c r="H15550" s="2" t="s">
        <v>69</v>
      </c>
      <c r="I15550" s="2" t="s">
        <v>92</v>
      </c>
      <c r="J15550">
        <v>21</v>
      </c>
      <c r="K15550" s="3" t="s">
        <v>96</v>
      </c>
      <c r="L15550">
        <v>75</v>
      </c>
      <c r="M15550">
        <v>2</v>
      </c>
      <c r="N15550">
        <v>0</v>
      </c>
      <c r="O15550">
        <v>0</v>
      </c>
      <c r="P15550" t="s">
        <v>79</v>
      </c>
      <c r="Q15550" t="s">
        <v>69</v>
      </c>
    </row>
    <row r="15551" spans="1:17" x14ac:dyDescent="0.25">
      <c r="A15551" s="1">
        <v>27</v>
      </c>
      <c r="B15551" s="2" t="s">
        <v>112</v>
      </c>
      <c r="C15551" s="2" t="s">
        <v>86</v>
      </c>
      <c r="D15551" s="2" t="s">
        <v>91</v>
      </c>
      <c r="E15551" s="2" t="s">
        <v>69</v>
      </c>
      <c r="F15551">
        <v>-443</v>
      </c>
      <c r="G15551" s="2" t="s">
        <v>69</v>
      </c>
      <c r="H15551" s="2" t="s">
        <v>70</v>
      </c>
      <c r="I15551" s="2" t="s">
        <v>92</v>
      </c>
      <c r="J15551">
        <v>21</v>
      </c>
      <c r="K15551" s="3" t="s">
        <v>96</v>
      </c>
      <c r="L15551">
        <v>93</v>
      </c>
      <c r="M15551">
        <v>4</v>
      </c>
      <c r="N15551">
        <v>0</v>
      </c>
      <c r="O15551">
        <v>0</v>
      </c>
      <c r="P15551" t="s">
        <v>79</v>
      </c>
      <c r="Q15551" t="s">
        <v>69</v>
      </c>
    </row>
    <row r="15552" spans="1:17" x14ac:dyDescent="0.25">
      <c r="A15552" s="1">
        <v>51</v>
      </c>
      <c r="B15552" s="2" t="s">
        <v>84</v>
      </c>
      <c r="C15552" s="2" t="s">
        <v>86</v>
      </c>
      <c r="D15552" s="2" t="s">
        <v>90</v>
      </c>
      <c r="E15552" s="2" t="s">
        <v>69</v>
      </c>
      <c r="F15552">
        <v>1752</v>
      </c>
      <c r="G15552" s="2" t="s">
        <v>69</v>
      </c>
      <c r="H15552" s="2" t="s">
        <v>70</v>
      </c>
      <c r="I15552" s="2" t="s">
        <v>92</v>
      </c>
      <c r="J15552">
        <v>21</v>
      </c>
      <c r="K15552" s="3" t="s">
        <v>96</v>
      </c>
      <c r="L15552">
        <v>335</v>
      </c>
      <c r="M15552">
        <v>8</v>
      </c>
      <c r="N15552">
        <v>0</v>
      </c>
      <c r="O15552">
        <v>0</v>
      </c>
      <c r="P15552" t="s">
        <v>79</v>
      </c>
      <c r="Q15552" t="s">
        <v>69</v>
      </c>
    </row>
    <row r="15553" spans="1:17" x14ac:dyDescent="0.25">
      <c r="A15553" s="1">
        <v>44</v>
      </c>
      <c r="B15553" s="2" t="s">
        <v>81</v>
      </c>
      <c r="C15553" s="2" t="s">
        <v>86</v>
      </c>
      <c r="D15553" s="2" t="s">
        <v>90</v>
      </c>
      <c r="E15553" s="2" t="s">
        <v>69</v>
      </c>
      <c r="F15553">
        <v>6</v>
      </c>
      <c r="G15553" s="2" t="s">
        <v>69</v>
      </c>
      <c r="H15553" s="2" t="s">
        <v>70</v>
      </c>
      <c r="I15553" s="2" t="s">
        <v>92</v>
      </c>
      <c r="J15553">
        <v>21</v>
      </c>
      <c r="K15553" s="3" t="s">
        <v>96</v>
      </c>
      <c r="L15553">
        <v>114</v>
      </c>
      <c r="M15553">
        <v>2</v>
      </c>
      <c r="N15553">
        <v>0</v>
      </c>
      <c r="O15553">
        <v>0</v>
      </c>
      <c r="P15553" t="s">
        <v>79</v>
      </c>
      <c r="Q15553" t="s">
        <v>69</v>
      </c>
    </row>
    <row r="15554" spans="1:17" x14ac:dyDescent="0.25">
      <c r="A15554" s="1">
        <v>59</v>
      </c>
      <c r="B15554" s="2" t="s">
        <v>80</v>
      </c>
      <c r="C15554" s="2" t="s">
        <v>86</v>
      </c>
      <c r="D15554" s="2" t="s">
        <v>90</v>
      </c>
      <c r="E15554" s="2" t="s">
        <v>69</v>
      </c>
      <c r="F15554">
        <v>161</v>
      </c>
      <c r="G15554" s="2" t="s">
        <v>70</v>
      </c>
      <c r="H15554" s="2" t="s">
        <v>69</v>
      </c>
      <c r="I15554" s="2" t="s">
        <v>92</v>
      </c>
      <c r="J15554">
        <v>21</v>
      </c>
      <c r="K15554" s="3" t="s">
        <v>96</v>
      </c>
      <c r="L15554">
        <v>272</v>
      </c>
      <c r="M15554">
        <v>2</v>
      </c>
      <c r="N15554">
        <v>0</v>
      </c>
      <c r="O15554">
        <v>0</v>
      </c>
      <c r="P15554" t="s">
        <v>79</v>
      </c>
      <c r="Q15554" t="s">
        <v>69</v>
      </c>
    </row>
    <row r="15555" spans="1:17" x14ac:dyDescent="0.25">
      <c r="A15555" s="1">
        <v>34</v>
      </c>
      <c r="B15555" s="2" t="s">
        <v>77</v>
      </c>
      <c r="C15555" s="2" t="s">
        <v>86</v>
      </c>
      <c r="D15555" s="2" t="s">
        <v>89</v>
      </c>
      <c r="E15555" s="2" t="s">
        <v>69</v>
      </c>
      <c r="F15555">
        <v>0</v>
      </c>
      <c r="G15555" s="2" t="s">
        <v>69</v>
      </c>
      <c r="H15555" s="2" t="s">
        <v>69</v>
      </c>
      <c r="I15555" s="2" t="s">
        <v>92</v>
      </c>
      <c r="J15555">
        <v>21</v>
      </c>
      <c r="K15555" s="3" t="s">
        <v>96</v>
      </c>
      <c r="L15555">
        <v>589</v>
      </c>
      <c r="M15555">
        <v>2</v>
      </c>
      <c r="N15555">
        <v>0</v>
      </c>
      <c r="O15555">
        <v>0</v>
      </c>
      <c r="P15555" t="s">
        <v>79</v>
      </c>
      <c r="Q15555" t="s">
        <v>69</v>
      </c>
    </row>
    <row r="15556" spans="1:17" x14ac:dyDescent="0.25">
      <c r="A15556" s="1">
        <v>36</v>
      </c>
      <c r="B15556" s="2" t="s">
        <v>76</v>
      </c>
      <c r="C15556" s="2" t="s">
        <v>88</v>
      </c>
      <c r="D15556" s="2" t="s">
        <v>89</v>
      </c>
      <c r="E15556" s="2" t="s">
        <v>69</v>
      </c>
      <c r="F15556">
        <v>94</v>
      </c>
      <c r="G15556" s="2" t="s">
        <v>69</v>
      </c>
      <c r="H15556" s="2" t="s">
        <v>70</v>
      </c>
      <c r="I15556" s="2" t="s">
        <v>92</v>
      </c>
      <c r="J15556">
        <v>21</v>
      </c>
      <c r="K15556" s="3" t="s">
        <v>96</v>
      </c>
      <c r="L15556">
        <v>43</v>
      </c>
      <c r="M15556">
        <v>2</v>
      </c>
      <c r="N15556">
        <v>0</v>
      </c>
      <c r="O15556">
        <v>0</v>
      </c>
      <c r="P15556" t="s">
        <v>79</v>
      </c>
      <c r="Q15556" t="s">
        <v>69</v>
      </c>
    </row>
    <row r="15557" spans="1:17" x14ac:dyDescent="0.25">
      <c r="A15557" s="1">
        <v>37</v>
      </c>
      <c r="B15557" s="2" t="s">
        <v>77</v>
      </c>
      <c r="C15557" s="2" t="s">
        <v>86</v>
      </c>
      <c r="D15557" s="2" t="s">
        <v>89</v>
      </c>
      <c r="E15557" s="2" t="s">
        <v>69</v>
      </c>
      <c r="F15557">
        <v>-86</v>
      </c>
      <c r="G15557" s="2" t="s">
        <v>70</v>
      </c>
      <c r="H15557" s="2" t="s">
        <v>69</v>
      </c>
      <c r="I15557" s="2" t="s">
        <v>92</v>
      </c>
      <c r="J15557">
        <v>21</v>
      </c>
      <c r="K15557" s="3" t="s">
        <v>96</v>
      </c>
      <c r="L15557">
        <v>91</v>
      </c>
      <c r="M15557">
        <v>4</v>
      </c>
      <c r="N15557">
        <v>0</v>
      </c>
      <c r="O15557">
        <v>0</v>
      </c>
      <c r="P15557" t="s">
        <v>79</v>
      </c>
      <c r="Q15557" t="s">
        <v>69</v>
      </c>
    </row>
    <row r="15558" spans="1:17" x14ac:dyDescent="0.25">
      <c r="A15558" s="1">
        <v>27</v>
      </c>
      <c r="B15558" s="2" t="s">
        <v>76</v>
      </c>
      <c r="C15558" s="2" t="s">
        <v>87</v>
      </c>
      <c r="D15558" s="2" t="s">
        <v>90</v>
      </c>
      <c r="E15558" s="2" t="s">
        <v>69</v>
      </c>
      <c r="F15558">
        <v>-403</v>
      </c>
      <c r="G15558" s="2" t="s">
        <v>70</v>
      </c>
      <c r="H15558" s="2" t="s">
        <v>69</v>
      </c>
      <c r="I15558" s="2" t="s">
        <v>92</v>
      </c>
      <c r="J15558">
        <v>21</v>
      </c>
      <c r="K15558" s="3" t="s">
        <v>96</v>
      </c>
      <c r="L15558">
        <v>54</v>
      </c>
      <c r="M15558">
        <v>3</v>
      </c>
      <c r="N15558">
        <v>0</v>
      </c>
      <c r="O15558">
        <v>0</v>
      </c>
      <c r="P15558" t="s">
        <v>79</v>
      </c>
      <c r="Q15558" t="s">
        <v>69</v>
      </c>
    </row>
    <row r="15559" spans="1:17" x14ac:dyDescent="0.25">
      <c r="A15559" s="1">
        <v>54</v>
      </c>
      <c r="B15559" s="2" t="s">
        <v>76</v>
      </c>
      <c r="C15559" s="2" t="s">
        <v>88</v>
      </c>
      <c r="D15559" s="2" t="s">
        <v>89</v>
      </c>
      <c r="E15559" s="2" t="s">
        <v>69</v>
      </c>
      <c r="F15559">
        <v>1295</v>
      </c>
      <c r="G15559" s="2" t="s">
        <v>70</v>
      </c>
      <c r="H15559" s="2" t="s">
        <v>69</v>
      </c>
      <c r="I15559" s="2" t="s">
        <v>92</v>
      </c>
      <c r="J15559">
        <v>21</v>
      </c>
      <c r="K15559" s="3" t="s">
        <v>96</v>
      </c>
      <c r="L15559">
        <v>179</v>
      </c>
      <c r="M15559">
        <v>10</v>
      </c>
      <c r="N15559">
        <v>0</v>
      </c>
      <c r="O15559">
        <v>0</v>
      </c>
      <c r="P15559" t="s">
        <v>79</v>
      </c>
      <c r="Q15559" t="s">
        <v>69</v>
      </c>
    </row>
    <row r="15560" spans="1:17" x14ac:dyDescent="0.25">
      <c r="A15560" s="1">
        <v>44</v>
      </c>
      <c r="B15560" s="2" t="s">
        <v>81</v>
      </c>
      <c r="C15560" s="2" t="s">
        <v>88</v>
      </c>
      <c r="D15560" s="2" t="s">
        <v>90</v>
      </c>
      <c r="E15560" s="2" t="s">
        <v>69</v>
      </c>
      <c r="F15560">
        <v>4842</v>
      </c>
      <c r="G15560" s="2" t="s">
        <v>69</v>
      </c>
      <c r="H15560" s="2" t="s">
        <v>69</v>
      </c>
      <c r="I15560" s="2" t="s">
        <v>92</v>
      </c>
      <c r="J15560">
        <v>21</v>
      </c>
      <c r="K15560" s="3" t="s">
        <v>96</v>
      </c>
      <c r="L15560">
        <v>322</v>
      </c>
      <c r="M15560">
        <v>4</v>
      </c>
      <c r="N15560">
        <v>0</v>
      </c>
      <c r="O15560">
        <v>0</v>
      </c>
      <c r="P15560" t="s">
        <v>79</v>
      </c>
      <c r="Q15560" t="s">
        <v>69</v>
      </c>
    </row>
    <row r="15561" spans="1:17" x14ac:dyDescent="0.25">
      <c r="A15561" s="1">
        <v>40</v>
      </c>
      <c r="B15561" s="2" t="s">
        <v>113</v>
      </c>
      <c r="C15561" s="2" t="s">
        <v>86</v>
      </c>
      <c r="D15561" s="2" t="s">
        <v>90</v>
      </c>
      <c r="E15561" s="2" t="s">
        <v>69</v>
      </c>
      <c r="F15561">
        <v>1893</v>
      </c>
      <c r="G15561" s="2" t="s">
        <v>69</v>
      </c>
      <c r="H15561" s="2" t="s">
        <v>69</v>
      </c>
      <c r="I15561" s="2" t="s">
        <v>92</v>
      </c>
      <c r="J15561">
        <v>21</v>
      </c>
      <c r="K15561" s="3" t="s">
        <v>96</v>
      </c>
      <c r="L15561">
        <v>78</v>
      </c>
      <c r="M15561">
        <v>16</v>
      </c>
      <c r="N15561">
        <v>0</v>
      </c>
      <c r="O15561">
        <v>0</v>
      </c>
      <c r="P15561" t="s">
        <v>79</v>
      </c>
      <c r="Q15561" t="s">
        <v>69</v>
      </c>
    </row>
    <row r="15562" spans="1:17" x14ac:dyDescent="0.25">
      <c r="A15562" s="1">
        <v>29</v>
      </c>
      <c r="B15562" s="2" t="s">
        <v>77</v>
      </c>
      <c r="C15562" s="2" t="s">
        <v>87</v>
      </c>
      <c r="D15562" s="2" t="s">
        <v>89</v>
      </c>
      <c r="E15562" s="2" t="s">
        <v>69</v>
      </c>
      <c r="F15562">
        <v>1221</v>
      </c>
      <c r="G15562" s="2" t="s">
        <v>70</v>
      </c>
      <c r="H15562" s="2" t="s">
        <v>69</v>
      </c>
      <c r="I15562" s="2" t="s">
        <v>92</v>
      </c>
      <c r="J15562">
        <v>21</v>
      </c>
      <c r="K15562" s="3" t="s">
        <v>96</v>
      </c>
      <c r="L15562">
        <v>72</v>
      </c>
      <c r="M15562">
        <v>2</v>
      </c>
      <c r="N15562">
        <v>0</v>
      </c>
      <c r="O15562">
        <v>0</v>
      </c>
      <c r="P15562" t="s">
        <v>79</v>
      </c>
      <c r="Q15562" t="s">
        <v>69</v>
      </c>
    </row>
    <row r="15563" spans="1:17" x14ac:dyDescent="0.25">
      <c r="A15563" s="1">
        <v>48</v>
      </c>
      <c r="B15563" s="2" t="s">
        <v>77</v>
      </c>
      <c r="C15563" s="2" t="s">
        <v>86</v>
      </c>
      <c r="D15563" s="2" t="s">
        <v>90</v>
      </c>
      <c r="E15563" s="2" t="s">
        <v>69</v>
      </c>
      <c r="F15563">
        <v>1152</v>
      </c>
      <c r="G15563" s="2" t="s">
        <v>70</v>
      </c>
      <c r="H15563" s="2" t="s">
        <v>69</v>
      </c>
      <c r="I15563" s="2" t="s">
        <v>92</v>
      </c>
      <c r="J15563">
        <v>21</v>
      </c>
      <c r="K15563" s="3" t="s">
        <v>96</v>
      </c>
      <c r="L15563">
        <v>168</v>
      </c>
      <c r="M15563">
        <v>5</v>
      </c>
      <c r="N15563">
        <v>0</v>
      </c>
      <c r="O15563">
        <v>0</v>
      </c>
      <c r="P15563" t="s">
        <v>79</v>
      </c>
      <c r="Q15563" t="s">
        <v>69</v>
      </c>
    </row>
    <row r="15564" spans="1:17" x14ac:dyDescent="0.25">
      <c r="A15564" s="1">
        <v>49</v>
      </c>
      <c r="B15564" s="2" t="s">
        <v>80</v>
      </c>
      <c r="C15564" s="2" t="s">
        <v>86</v>
      </c>
      <c r="D15564" s="2" t="s">
        <v>91</v>
      </c>
      <c r="E15564" s="2" t="s">
        <v>69</v>
      </c>
      <c r="F15564">
        <v>375</v>
      </c>
      <c r="G15564" s="2" t="s">
        <v>69</v>
      </c>
      <c r="H15564" s="2" t="s">
        <v>70</v>
      </c>
      <c r="I15564" s="2" t="s">
        <v>93</v>
      </c>
      <c r="J15564">
        <v>21</v>
      </c>
      <c r="K15564" s="3" t="s">
        <v>96</v>
      </c>
      <c r="L15564">
        <v>110</v>
      </c>
      <c r="M15564">
        <v>7</v>
      </c>
      <c r="N15564">
        <v>0</v>
      </c>
      <c r="O15564">
        <v>0</v>
      </c>
      <c r="P15564" t="s">
        <v>79</v>
      </c>
      <c r="Q15564" t="s">
        <v>69</v>
      </c>
    </row>
    <row r="15565" spans="1:17" x14ac:dyDescent="0.25">
      <c r="A15565" s="1">
        <v>26</v>
      </c>
      <c r="B15565" s="2" t="s">
        <v>78</v>
      </c>
      <c r="C15565" s="2" t="s">
        <v>86</v>
      </c>
      <c r="D15565" s="2" t="s">
        <v>79</v>
      </c>
      <c r="E15565" s="2" t="s">
        <v>69</v>
      </c>
      <c r="F15565">
        <v>345</v>
      </c>
      <c r="G15565" s="2" t="s">
        <v>70</v>
      </c>
      <c r="H15565" s="2" t="s">
        <v>70</v>
      </c>
      <c r="I15565" s="2" t="s">
        <v>92</v>
      </c>
      <c r="J15565">
        <v>21</v>
      </c>
      <c r="K15565" s="3" t="s">
        <v>96</v>
      </c>
      <c r="L15565">
        <v>149</v>
      </c>
      <c r="M15565">
        <v>4</v>
      </c>
      <c r="N15565">
        <v>0</v>
      </c>
      <c r="O15565">
        <v>0</v>
      </c>
      <c r="P15565" t="s">
        <v>79</v>
      </c>
      <c r="Q15565" t="s">
        <v>69</v>
      </c>
    </row>
    <row r="15566" spans="1:17" x14ac:dyDescent="0.25">
      <c r="A15566" s="1">
        <v>26</v>
      </c>
      <c r="B15566" s="2" t="s">
        <v>112</v>
      </c>
      <c r="C15566" s="2" t="s">
        <v>87</v>
      </c>
      <c r="D15566" s="2" t="s">
        <v>90</v>
      </c>
      <c r="E15566" s="2" t="s">
        <v>69</v>
      </c>
      <c r="F15566">
        <v>49</v>
      </c>
      <c r="G15566" s="2" t="s">
        <v>69</v>
      </c>
      <c r="H15566" s="2" t="s">
        <v>69</v>
      </c>
      <c r="I15566" s="2" t="s">
        <v>92</v>
      </c>
      <c r="J15566">
        <v>21</v>
      </c>
      <c r="K15566" s="3" t="s">
        <v>96</v>
      </c>
      <c r="L15566">
        <v>489</v>
      </c>
      <c r="M15566">
        <v>3</v>
      </c>
      <c r="N15566">
        <v>0</v>
      </c>
      <c r="O15566">
        <v>0</v>
      </c>
      <c r="P15566" t="s">
        <v>79</v>
      </c>
      <c r="Q15566" t="s">
        <v>69</v>
      </c>
    </row>
    <row r="15567" spans="1:17" x14ac:dyDescent="0.25">
      <c r="A15567" s="1">
        <v>41</v>
      </c>
      <c r="B15567" s="2" t="s">
        <v>81</v>
      </c>
      <c r="C15567" s="2" t="s">
        <v>87</v>
      </c>
      <c r="D15567" s="2" t="s">
        <v>90</v>
      </c>
      <c r="E15567" s="2" t="s">
        <v>69</v>
      </c>
      <c r="F15567">
        <v>4464</v>
      </c>
      <c r="G15567" s="2" t="s">
        <v>70</v>
      </c>
      <c r="H15567" s="2" t="s">
        <v>69</v>
      </c>
      <c r="I15567" s="2" t="s">
        <v>93</v>
      </c>
      <c r="J15567">
        <v>21</v>
      </c>
      <c r="K15567" s="3" t="s">
        <v>96</v>
      </c>
      <c r="L15567">
        <v>1425</v>
      </c>
      <c r="M15567">
        <v>2</v>
      </c>
      <c r="N15567">
        <v>0</v>
      </c>
      <c r="O15567">
        <v>0</v>
      </c>
      <c r="P15567" t="s">
        <v>79</v>
      </c>
      <c r="Q15567" t="s">
        <v>69</v>
      </c>
    </row>
    <row r="15568" spans="1:17" x14ac:dyDescent="0.25">
      <c r="A15568" s="1">
        <v>25</v>
      </c>
      <c r="B15568" s="2" t="s">
        <v>112</v>
      </c>
      <c r="C15568" s="2" t="s">
        <v>87</v>
      </c>
      <c r="D15568" s="2" t="s">
        <v>91</v>
      </c>
      <c r="E15568" s="2" t="s">
        <v>69</v>
      </c>
      <c r="F15568">
        <v>15</v>
      </c>
      <c r="G15568" s="2" t="s">
        <v>69</v>
      </c>
      <c r="H15568" s="2" t="s">
        <v>69</v>
      </c>
      <c r="I15568" s="2" t="s">
        <v>92</v>
      </c>
      <c r="J15568">
        <v>21</v>
      </c>
      <c r="K15568" s="3" t="s">
        <v>96</v>
      </c>
      <c r="L15568">
        <v>24</v>
      </c>
      <c r="M15568">
        <v>3</v>
      </c>
      <c r="N15568">
        <v>0</v>
      </c>
      <c r="O15568">
        <v>0</v>
      </c>
      <c r="P15568" t="s">
        <v>79</v>
      </c>
      <c r="Q15568" t="s">
        <v>69</v>
      </c>
    </row>
    <row r="15569" spans="1:17" x14ac:dyDescent="0.25">
      <c r="A15569" s="1">
        <v>25</v>
      </c>
      <c r="B15569" s="2" t="s">
        <v>82</v>
      </c>
      <c r="C15569" s="2" t="s">
        <v>86</v>
      </c>
      <c r="D15569" s="2" t="s">
        <v>90</v>
      </c>
      <c r="E15569" s="2" t="s">
        <v>69</v>
      </c>
      <c r="F15569">
        <v>1078</v>
      </c>
      <c r="G15569" s="2" t="s">
        <v>69</v>
      </c>
      <c r="H15569" s="2" t="s">
        <v>69</v>
      </c>
      <c r="I15569" s="2" t="s">
        <v>93</v>
      </c>
      <c r="J15569">
        <v>21</v>
      </c>
      <c r="K15569" s="3" t="s">
        <v>96</v>
      </c>
      <c r="L15569">
        <v>218</v>
      </c>
      <c r="M15569">
        <v>2</v>
      </c>
      <c r="N15569">
        <v>0</v>
      </c>
      <c r="O15569">
        <v>0</v>
      </c>
      <c r="P15569" t="s">
        <v>79</v>
      </c>
      <c r="Q15569" t="s">
        <v>69</v>
      </c>
    </row>
    <row r="15570" spans="1:17" x14ac:dyDescent="0.25">
      <c r="A15570" s="1">
        <v>58</v>
      </c>
      <c r="B15570" s="2" t="s">
        <v>112</v>
      </c>
      <c r="C15570" s="2" t="s">
        <v>86</v>
      </c>
      <c r="D15570" s="2" t="s">
        <v>79</v>
      </c>
      <c r="E15570" s="2" t="s">
        <v>69</v>
      </c>
      <c r="F15570">
        <v>64</v>
      </c>
      <c r="G15570" s="2" t="s">
        <v>69</v>
      </c>
      <c r="H15570" s="2" t="s">
        <v>70</v>
      </c>
      <c r="I15570" s="2" t="s">
        <v>92</v>
      </c>
      <c r="J15570">
        <v>21</v>
      </c>
      <c r="K15570" s="3" t="s">
        <v>96</v>
      </c>
      <c r="L15570">
        <v>78</v>
      </c>
      <c r="M15570">
        <v>2</v>
      </c>
      <c r="N15570">
        <v>0</v>
      </c>
      <c r="O15570">
        <v>0</v>
      </c>
      <c r="P15570" t="s">
        <v>79</v>
      </c>
      <c r="Q15570" t="s">
        <v>69</v>
      </c>
    </row>
    <row r="15571" spans="1:17" x14ac:dyDescent="0.25">
      <c r="A15571" s="1">
        <v>36</v>
      </c>
      <c r="B15571" s="2" t="s">
        <v>81</v>
      </c>
      <c r="C15571" s="2" t="s">
        <v>86</v>
      </c>
      <c r="D15571" s="2" t="s">
        <v>90</v>
      </c>
      <c r="E15571" s="2" t="s">
        <v>69</v>
      </c>
      <c r="F15571">
        <v>0</v>
      </c>
      <c r="G15571" s="2" t="s">
        <v>70</v>
      </c>
      <c r="H15571" s="2" t="s">
        <v>69</v>
      </c>
      <c r="I15571" s="2" t="s">
        <v>92</v>
      </c>
      <c r="J15571">
        <v>21</v>
      </c>
      <c r="K15571" s="3" t="s">
        <v>96</v>
      </c>
      <c r="L15571">
        <v>93</v>
      </c>
      <c r="M15571">
        <v>7</v>
      </c>
      <c r="N15571">
        <v>0</v>
      </c>
      <c r="O15571">
        <v>0</v>
      </c>
      <c r="P15571" t="s">
        <v>79</v>
      </c>
      <c r="Q15571" t="s">
        <v>69</v>
      </c>
    </row>
    <row r="15572" spans="1:17" x14ac:dyDescent="0.25">
      <c r="A15572" s="1">
        <v>44</v>
      </c>
      <c r="B15572" s="2" t="s">
        <v>78</v>
      </c>
      <c r="C15572" s="2" t="s">
        <v>86</v>
      </c>
      <c r="D15572" s="2" t="s">
        <v>90</v>
      </c>
      <c r="E15572" s="2" t="s">
        <v>69</v>
      </c>
      <c r="F15572">
        <v>242</v>
      </c>
      <c r="G15572" s="2" t="s">
        <v>69</v>
      </c>
      <c r="H15572" s="2" t="s">
        <v>70</v>
      </c>
      <c r="I15572" s="2" t="s">
        <v>92</v>
      </c>
      <c r="J15572">
        <v>21</v>
      </c>
      <c r="K15572" s="3" t="s">
        <v>96</v>
      </c>
      <c r="L15572">
        <v>100</v>
      </c>
      <c r="M15572">
        <v>4</v>
      </c>
      <c r="N15572">
        <v>0</v>
      </c>
      <c r="O15572">
        <v>0</v>
      </c>
      <c r="P15572" t="s">
        <v>79</v>
      </c>
      <c r="Q15572" t="s">
        <v>69</v>
      </c>
    </row>
    <row r="15573" spans="1:17" x14ac:dyDescent="0.25">
      <c r="A15573" s="1">
        <v>48</v>
      </c>
      <c r="B15573" s="2" t="s">
        <v>76</v>
      </c>
      <c r="C15573" s="2" t="s">
        <v>87</v>
      </c>
      <c r="D15573" s="2" t="s">
        <v>90</v>
      </c>
      <c r="E15573" s="2" t="s">
        <v>69</v>
      </c>
      <c r="F15573">
        <v>290</v>
      </c>
      <c r="G15573" s="2" t="s">
        <v>70</v>
      </c>
      <c r="H15573" s="2" t="s">
        <v>69</v>
      </c>
      <c r="I15573" s="2" t="s">
        <v>92</v>
      </c>
      <c r="J15573">
        <v>21</v>
      </c>
      <c r="K15573" s="3" t="s">
        <v>96</v>
      </c>
      <c r="L15573">
        <v>257</v>
      </c>
      <c r="M15573">
        <v>2</v>
      </c>
      <c r="N15573">
        <v>0</v>
      </c>
      <c r="O15573">
        <v>0</v>
      </c>
      <c r="P15573" t="s">
        <v>79</v>
      </c>
      <c r="Q15573" t="s">
        <v>69</v>
      </c>
    </row>
    <row r="15574" spans="1:17" x14ac:dyDescent="0.25">
      <c r="A15574" s="1">
        <v>26</v>
      </c>
      <c r="B15574" s="2" t="s">
        <v>82</v>
      </c>
      <c r="C15574" s="2" t="s">
        <v>87</v>
      </c>
      <c r="D15574" s="2" t="s">
        <v>90</v>
      </c>
      <c r="E15574" s="2" t="s">
        <v>69</v>
      </c>
      <c r="F15574">
        <v>3</v>
      </c>
      <c r="G15574" s="2" t="s">
        <v>69</v>
      </c>
      <c r="H15574" s="2" t="s">
        <v>70</v>
      </c>
      <c r="I15574" s="2" t="s">
        <v>92</v>
      </c>
      <c r="J15574">
        <v>21</v>
      </c>
      <c r="K15574" s="3" t="s">
        <v>96</v>
      </c>
      <c r="L15574">
        <v>140</v>
      </c>
      <c r="M15574">
        <v>4</v>
      </c>
      <c r="N15574">
        <v>0</v>
      </c>
      <c r="O15574">
        <v>0</v>
      </c>
      <c r="P15574" t="s">
        <v>79</v>
      </c>
      <c r="Q15574" t="s">
        <v>69</v>
      </c>
    </row>
    <row r="15575" spans="1:17" x14ac:dyDescent="0.25">
      <c r="A15575" s="1">
        <v>35</v>
      </c>
      <c r="B15575" s="2" t="s">
        <v>112</v>
      </c>
      <c r="C15575" s="2" t="s">
        <v>86</v>
      </c>
      <c r="D15575" s="2" t="s">
        <v>91</v>
      </c>
      <c r="E15575" s="2" t="s">
        <v>69</v>
      </c>
      <c r="F15575">
        <v>0</v>
      </c>
      <c r="G15575" s="2" t="s">
        <v>69</v>
      </c>
      <c r="H15575" s="2" t="s">
        <v>69</v>
      </c>
      <c r="I15575" s="2" t="s">
        <v>92</v>
      </c>
      <c r="J15575">
        <v>21</v>
      </c>
      <c r="K15575" s="3" t="s">
        <v>96</v>
      </c>
      <c r="L15575">
        <v>145</v>
      </c>
      <c r="M15575">
        <v>3</v>
      </c>
      <c r="N15575">
        <v>0</v>
      </c>
      <c r="O15575">
        <v>0</v>
      </c>
      <c r="P15575" t="s">
        <v>79</v>
      </c>
      <c r="Q15575" t="s">
        <v>69</v>
      </c>
    </row>
    <row r="15576" spans="1:17" x14ac:dyDescent="0.25">
      <c r="A15576" s="1">
        <v>45</v>
      </c>
      <c r="B15576" s="2" t="s">
        <v>79</v>
      </c>
      <c r="C15576" s="2" t="s">
        <v>86</v>
      </c>
      <c r="D15576" s="2" t="s">
        <v>91</v>
      </c>
      <c r="E15576" s="2" t="s">
        <v>69</v>
      </c>
      <c r="F15576">
        <v>586</v>
      </c>
      <c r="G15576" s="2" t="s">
        <v>70</v>
      </c>
      <c r="H15576" s="2" t="s">
        <v>69</v>
      </c>
      <c r="I15576" s="2" t="s">
        <v>93</v>
      </c>
      <c r="J15576">
        <v>21</v>
      </c>
      <c r="K15576" s="3" t="s">
        <v>96</v>
      </c>
      <c r="L15576">
        <v>90</v>
      </c>
      <c r="M15576">
        <v>3</v>
      </c>
      <c r="N15576">
        <v>0</v>
      </c>
      <c r="O15576">
        <v>0</v>
      </c>
      <c r="P15576" t="s">
        <v>79</v>
      </c>
      <c r="Q15576" t="s">
        <v>69</v>
      </c>
    </row>
    <row r="15577" spans="1:17" x14ac:dyDescent="0.25">
      <c r="A15577" s="1">
        <v>52</v>
      </c>
      <c r="B15577" s="2" t="s">
        <v>78</v>
      </c>
      <c r="C15577" s="2" t="s">
        <v>86</v>
      </c>
      <c r="D15577" s="2" t="s">
        <v>91</v>
      </c>
      <c r="E15577" s="2" t="s">
        <v>69</v>
      </c>
      <c r="F15577">
        <v>592</v>
      </c>
      <c r="G15577" s="2" t="s">
        <v>69</v>
      </c>
      <c r="H15577" s="2" t="s">
        <v>69</v>
      </c>
      <c r="I15577" s="2" t="s">
        <v>92</v>
      </c>
      <c r="J15577">
        <v>21</v>
      </c>
      <c r="K15577" s="3" t="s">
        <v>96</v>
      </c>
      <c r="L15577">
        <v>122</v>
      </c>
      <c r="M15577">
        <v>2</v>
      </c>
      <c r="N15577">
        <v>0</v>
      </c>
      <c r="O15577">
        <v>0</v>
      </c>
      <c r="P15577" t="s">
        <v>79</v>
      </c>
      <c r="Q15577" t="s">
        <v>69</v>
      </c>
    </row>
    <row r="15578" spans="1:17" x14ac:dyDescent="0.25">
      <c r="A15578" s="1">
        <v>41</v>
      </c>
      <c r="B15578" s="2" t="s">
        <v>112</v>
      </c>
      <c r="C15578" s="2" t="s">
        <v>87</v>
      </c>
      <c r="D15578" s="2" t="s">
        <v>90</v>
      </c>
      <c r="E15578" s="2" t="s">
        <v>69</v>
      </c>
      <c r="F15578">
        <v>98</v>
      </c>
      <c r="G15578" s="2" t="s">
        <v>69</v>
      </c>
      <c r="H15578" s="2" t="s">
        <v>70</v>
      </c>
      <c r="I15578" s="2" t="s">
        <v>92</v>
      </c>
      <c r="J15578">
        <v>21</v>
      </c>
      <c r="K15578" s="3" t="s">
        <v>96</v>
      </c>
      <c r="L15578">
        <v>97</v>
      </c>
      <c r="M15578">
        <v>6</v>
      </c>
      <c r="N15578">
        <v>0</v>
      </c>
      <c r="O15578">
        <v>0</v>
      </c>
      <c r="P15578" t="s">
        <v>79</v>
      </c>
      <c r="Q15578" t="s">
        <v>69</v>
      </c>
    </row>
    <row r="15579" spans="1:17" x14ac:dyDescent="0.25">
      <c r="A15579" s="1">
        <v>33</v>
      </c>
      <c r="B15579" s="2" t="s">
        <v>112</v>
      </c>
      <c r="C15579" s="2" t="s">
        <v>86</v>
      </c>
      <c r="D15579" s="2" t="s">
        <v>90</v>
      </c>
      <c r="E15579" s="2" t="s">
        <v>69</v>
      </c>
      <c r="F15579">
        <v>681</v>
      </c>
      <c r="G15579" s="2" t="s">
        <v>70</v>
      </c>
      <c r="H15579" s="2" t="s">
        <v>70</v>
      </c>
      <c r="I15579" s="2" t="s">
        <v>92</v>
      </c>
      <c r="J15579">
        <v>21</v>
      </c>
      <c r="K15579" s="3" t="s">
        <v>96</v>
      </c>
      <c r="L15579">
        <v>357</v>
      </c>
      <c r="M15579">
        <v>1</v>
      </c>
      <c r="N15579">
        <v>0</v>
      </c>
      <c r="O15579">
        <v>0</v>
      </c>
      <c r="P15579" t="s">
        <v>79</v>
      </c>
      <c r="Q15579" t="s">
        <v>69</v>
      </c>
    </row>
    <row r="15580" spans="1:17" x14ac:dyDescent="0.25">
      <c r="A15580" s="1">
        <v>32</v>
      </c>
      <c r="B15580" s="2" t="s">
        <v>76</v>
      </c>
      <c r="C15580" s="2" t="s">
        <v>87</v>
      </c>
      <c r="D15580" s="2" t="s">
        <v>89</v>
      </c>
      <c r="E15580" s="2" t="s">
        <v>69</v>
      </c>
      <c r="F15580">
        <v>2551</v>
      </c>
      <c r="G15580" s="2" t="s">
        <v>70</v>
      </c>
      <c r="H15580" s="2" t="s">
        <v>69</v>
      </c>
      <c r="I15580" s="2" t="s">
        <v>92</v>
      </c>
      <c r="J15580">
        <v>21</v>
      </c>
      <c r="K15580" s="3" t="s">
        <v>96</v>
      </c>
      <c r="L15580">
        <v>638</v>
      </c>
      <c r="M15580">
        <v>3</v>
      </c>
      <c r="N15580">
        <v>0</v>
      </c>
      <c r="O15580">
        <v>0</v>
      </c>
      <c r="P15580" t="s">
        <v>79</v>
      </c>
      <c r="Q15580" t="s">
        <v>70</v>
      </c>
    </row>
    <row r="15581" spans="1:17" x14ac:dyDescent="0.25">
      <c r="A15581" s="1">
        <v>59</v>
      </c>
      <c r="B15581" s="2" t="s">
        <v>84</v>
      </c>
      <c r="C15581" s="2" t="s">
        <v>86</v>
      </c>
      <c r="D15581" s="2" t="s">
        <v>91</v>
      </c>
      <c r="E15581" s="2" t="s">
        <v>69</v>
      </c>
      <c r="F15581">
        <v>-187</v>
      </c>
      <c r="G15581" s="2" t="s">
        <v>70</v>
      </c>
      <c r="H15581" s="2" t="s">
        <v>69</v>
      </c>
      <c r="I15581" s="2" t="s">
        <v>93</v>
      </c>
      <c r="J15581">
        <v>21</v>
      </c>
      <c r="K15581" s="3" t="s">
        <v>96</v>
      </c>
      <c r="L15581">
        <v>118</v>
      </c>
      <c r="M15581">
        <v>7</v>
      </c>
      <c r="N15581">
        <v>0</v>
      </c>
      <c r="O15581">
        <v>0</v>
      </c>
      <c r="P15581" t="s">
        <v>79</v>
      </c>
      <c r="Q15581" t="s">
        <v>69</v>
      </c>
    </row>
    <row r="15582" spans="1:17" x14ac:dyDescent="0.25">
      <c r="A15582" s="1">
        <v>32</v>
      </c>
      <c r="B15582" s="2" t="s">
        <v>77</v>
      </c>
      <c r="C15582" s="2" t="s">
        <v>87</v>
      </c>
      <c r="D15582" s="2" t="s">
        <v>90</v>
      </c>
      <c r="E15582" s="2" t="s">
        <v>69</v>
      </c>
      <c r="F15582">
        <v>648</v>
      </c>
      <c r="G15582" s="2" t="s">
        <v>69</v>
      </c>
      <c r="H15582" s="2" t="s">
        <v>70</v>
      </c>
      <c r="I15582" s="2" t="s">
        <v>92</v>
      </c>
      <c r="J15582">
        <v>21</v>
      </c>
      <c r="K15582" s="3" t="s">
        <v>96</v>
      </c>
      <c r="L15582">
        <v>166</v>
      </c>
      <c r="M15582">
        <v>1</v>
      </c>
      <c r="N15582">
        <v>0</v>
      </c>
      <c r="O15582">
        <v>0</v>
      </c>
      <c r="P15582" t="s">
        <v>79</v>
      </c>
      <c r="Q15582" t="s">
        <v>69</v>
      </c>
    </row>
    <row r="15583" spans="1:17" x14ac:dyDescent="0.25">
      <c r="A15583" s="1">
        <v>29</v>
      </c>
      <c r="B15583" s="2" t="s">
        <v>77</v>
      </c>
      <c r="C15583" s="2" t="s">
        <v>86</v>
      </c>
      <c r="D15583" s="2" t="s">
        <v>89</v>
      </c>
      <c r="E15583" s="2" t="s">
        <v>69</v>
      </c>
      <c r="F15583">
        <v>-14</v>
      </c>
      <c r="G15583" s="2" t="s">
        <v>69</v>
      </c>
      <c r="H15583" s="2" t="s">
        <v>69</v>
      </c>
      <c r="I15583" s="2" t="s">
        <v>92</v>
      </c>
      <c r="J15583">
        <v>21</v>
      </c>
      <c r="K15583" s="3" t="s">
        <v>96</v>
      </c>
      <c r="L15583">
        <v>203</v>
      </c>
      <c r="M15583">
        <v>2</v>
      </c>
      <c r="N15583">
        <v>0</v>
      </c>
      <c r="O15583">
        <v>0</v>
      </c>
      <c r="P15583" t="s">
        <v>79</v>
      </c>
      <c r="Q15583" t="s">
        <v>69</v>
      </c>
    </row>
    <row r="15584" spans="1:17" x14ac:dyDescent="0.25">
      <c r="A15584" s="1">
        <v>35</v>
      </c>
      <c r="B15584" s="2" t="s">
        <v>81</v>
      </c>
      <c r="C15584" s="2" t="s">
        <v>87</v>
      </c>
      <c r="D15584" s="2" t="s">
        <v>90</v>
      </c>
      <c r="E15584" s="2" t="s">
        <v>69</v>
      </c>
      <c r="F15584">
        <v>-67</v>
      </c>
      <c r="G15584" s="2" t="s">
        <v>69</v>
      </c>
      <c r="H15584" s="2" t="s">
        <v>70</v>
      </c>
      <c r="I15584" s="2" t="s">
        <v>92</v>
      </c>
      <c r="J15584">
        <v>21</v>
      </c>
      <c r="K15584" s="3" t="s">
        <v>96</v>
      </c>
      <c r="L15584">
        <v>84</v>
      </c>
      <c r="M15584">
        <v>1</v>
      </c>
      <c r="N15584">
        <v>0</v>
      </c>
      <c r="O15584">
        <v>0</v>
      </c>
      <c r="P15584" t="s">
        <v>79</v>
      </c>
      <c r="Q15584" t="s">
        <v>69</v>
      </c>
    </row>
    <row r="15585" spans="1:17" x14ac:dyDescent="0.25">
      <c r="A15585" s="1">
        <v>56</v>
      </c>
      <c r="B15585" s="2" t="s">
        <v>78</v>
      </c>
      <c r="C15585" s="2" t="s">
        <v>86</v>
      </c>
      <c r="D15585" s="2" t="s">
        <v>89</v>
      </c>
      <c r="E15585" s="2" t="s">
        <v>69</v>
      </c>
      <c r="F15585">
        <v>21</v>
      </c>
      <c r="G15585" s="2" t="s">
        <v>69</v>
      </c>
      <c r="H15585" s="2" t="s">
        <v>69</v>
      </c>
      <c r="I15585" s="2" t="s">
        <v>92</v>
      </c>
      <c r="J15585">
        <v>21</v>
      </c>
      <c r="K15585" s="3" t="s">
        <v>96</v>
      </c>
      <c r="L15585">
        <v>118</v>
      </c>
      <c r="M15585">
        <v>3</v>
      </c>
      <c r="N15585">
        <v>0</v>
      </c>
      <c r="O15585">
        <v>0</v>
      </c>
      <c r="P15585" t="s">
        <v>79</v>
      </c>
      <c r="Q15585" t="s">
        <v>69</v>
      </c>
    </row>
    <row r="15586" spans="1:17" x14ac:dyDescent="0.25">
      <c r="A15586" s="1">
        <v>32</v>
      </c>
      <c r="B15586" s="2" t="s">
        <v>76</v>
      </c>
      <c r="C15586" s="2" t="s">
        <v>86</v>
      </c>
      <c r="D15586" s="2" t="s">
        <v>89</v>
      </c>
      <c r="E15586" s="2" t="s">
        <v>69</v>
      </c>
      <c r="F15586">
        <v>-360</v>
      </c>
      <c r="G15586" s="2" t="s">
        <v>70</v>
      </c>
      <c r="H15586" s="2" t="s">
        <v>69</v>
      </c>
      <c r="I15586" s="2" t="s">
        <v>92</v>
      </c>
      <c r="J15586">
        <v>21</v>
      </c>
      <c r="K15586" s="3" t="s">
        <v>96</v>
      </c>
      <c r="L15586">
        <v>176</v>
      </c>
      <c r="M15586">
        <v>4</v>
      </c>
      <c r="N15586">
        <v>0</v>
      </c>
      <c r="O15586">
        <v>0</v>
      </c>
      <c r="P15586" t="s">
        <v>79</v>
      </c>
      <c r="Q15586" t="s">
        <v>69</v>
      </c>
    </row>
    <row r="15587" spans="1:17" x14ac:dyDescent="0.25">
      <c r="A15587" s="1">
        <v>35</v>
      </c>
      <c r="B15587" s="2" t="s">
        <v>81</v>
      </c>
      <c r="C15587" s="2" t="s">
        <v>86</v>
      </c>
      <c r="D15587" s="2" t="s">
        <v>90</v>
      </c>
      <c r="E15587" s="2" t="s">
        <v>69</v>
      </c>
      <c r="F15587">
        <v>2278</v>
      </c>
      <c r="G15587" s="2" t="s">
        <v>70</v>
      </c>
      <c r="H15587" s="2" t="s">
        <v>69</v>
      </c>
      <c r="I15587" s="2" t="s">
        <v>92</v>
      </c>
      <c r="J15587">
        <v>21</v>
      </c>
      <c r="K15587" s="3" t="s">
        <v>96</v>
      </c>
      <c r="L15587">
        <v>195</v>
      </c>
      <c r="M15587">
        <v>1</v>
      </c>
      <c r="N15587">
        <v>0</v>
      </c>
      <c r="O15587">
        <v>0</v>
      </c>
      <c r="P15587" t="s">
        <v>79</v>
      </c>
      <c r="Q15587" t="s">
        <v>69</v>
      </c>
    </row>
    <row r="15588" spans="1:17" x14ac:dyDescent="0.25">
      <c r="A15588" s="1">
        <v>54</v>
      </c>
      <c r="B15588" s="2" t="s">
        <v>83</v>
      </c>
      <c r="C15588" s="2" t="s">
        <v>87</v>
      </c>
      <c r="D15588" s="2" t="s">
        <v>89</v>
      </c>
      <c r="E15588" s="2" t="s">
        <v>69</v>
      </c>
      <c r="F15588">
        <v>252</v>
      </c>
      <c r="G15588" s="2" t="s">
        <v>70</v>
      </c>
      <c r="H15588" s="2" t="s">
        <v>69</v>
      </c>
      <c r="I15588" s="2" t="s">
        <v>92</v>
      </c>
      <c r="J15588">
        <v>21</v>
      </c>
      <c r="K15588" s="3" t="s">
        <v>96</v>
      </c>
      <c r="L15588">
        <v>101</v>
      </c>
      <c r="M15588">
        <v>1</v>
      </c>
      <c r="N15588">
        <v>0</v>
      </c>
      <c r="O15588">
        <v>0</v>
      </c>
      <c r="P15588" t="s">
        <v>79</v>
      </c>
      <c r="Q15588" t="s">
        <v>69</v>
      </c>
    </row>
    <row r="15589" spans="1:17" x14ac:dyDescent="0.25">
      <c r="A15589" s="1">
        <v>30</v>
      </c>
      <c r="B15589" s="2" t="s">
        <v>82</v>
      </c>
      <c r="C15589" s="2" t="s">
        <v>87</v>
      </c>
      <c r="D15589" s="2" t="s">
        <v>90</v>
      </c>
      <c r="E15589" s="2" t="s">
        <v>69</v>
      </c>
      <c r="F15589">
        <v>1824</v>
      </c>
      <c r="G15589" s="2" t="s">
        <v>70</v>
      </c>
      <c r="H15589" s="2" t="s">
        <v>69</v>
      </c>
      <c r="I15589" s="2" t="s">
        <v>92</v>
      </c>
      <c r="J15589">
        <v>21</v>
      </c>
      <c r="K15589" s="3" t="s">
        <v>96</v>
      </c>
      <c r="L15589">
        <v>153</v>
      </c>
      <c r="M15589">
        <v>2</v>
      </c>
      <c r="N15589">
        <v>0</v>
      </c>
      <c r="O15589">
        <v>0</v>
      </c>
      <c r="P15589" t="s">
        <v>79</v>
      </c>
      <c r="Q15589" t="s">
        <v>69</v>
      </c>
    </row>
    <row r="15590" spans="1:17" x14ac:dyDescent="0.25">
      <c r="A15590" s="1">
        <v>31</v>
      </c>
      <c r="B15590" s="2" t="s">
        <v>77</v>
      </c>
      <c r="C15590" s="2" t="s">
        <v>86</v>
      </c>
      <c r="D15590" s="2" t="s">
        <v>90</v>
      </c>
      <c r="E15590" s="2" t="s">
        <v>69</v>
      </c>
      <c r="F15590">
        <v>1951</v>
      </c>
      <c r="G15590" s="2" t="s">
        <v>70</v>
      </c>
      <c r="H15590" s="2" t="s">
        <v>69</v>
      </c>
      <c r="I15590" s="2" t="s">
        <v>92</v>
      </c>
      <c r="J15590">
        <v>21</v>
      </c>
      <c r="K15590" s="3" t="s">
        <v>96</v>
      </c>
      <c r="L15590">
        <v>519</v>
      </c>
      <c r="M15590">
        <v>2</v>
      </c>
      <c r="N15590">
        <v>0</v>
      </c>
      <c r="O15590">
        <v>0</v>
      </c>
      <c r="P15590" t="s">
        <v>79</v>
      </c>
      <c r="Q15590" t="s">
        <v>69</v>
      </c>
    </row>
    <row r="15591" spans="1:17" x14ac:dyDescent="0.25">
      <c r="A15591" s="1">
        <v>42</v>
      </c>
      <c r="B15591" s="2" t="s">
        <v>82</v>
      </c>
      <c r="C15591" s="2" t="s">
        <v>87</v>
      </c>
      <c r="D15591" s="2" t="s">
        <v>90</v>
      </c>
      <c r="E15591" s="2" t="s">
        <v>69</v>
      </c>
      <c r="F15591">
        <v>182</v>
      </c>
      <c r="G15591" s="2" t="s">
        <v>69</v>
      </c>
      <c r="H15591" s="2" t="s">
        <v>70</v>
      </c>
      <c r="I15591" s="2" t="s">
        <v>92</v>
      </c>
      <c r="J15591">
        <v>21</v>
      </c>
      <c r="K15591" s="3" t="s">
        <v>96</v>
      </c>
      <c r="L15591">
        <v>394</v>
      </c>
      <c r="M15591">
        <v>2</v>
      </c>
      <c r="N15591">
        <v>0</v>
      </c>
      <c r="O15591">
        <v>0</v>
      </c>
      <c r="P15591" t="s">
        <v>79</v>
      </c>
      <c r="Q15591" t="s">
        <v>69</v>
      </c>
    </row>
    <row r="15592" spans="1:17" x14ac:dyDescent="0.25">
      <c r="A15592" s="1">
        <v>50</v>
      </c>
      <c r="B15592" s="2" t="s">
        <v>80</v>
      </c>
      <c r="C15592" s="2" t="s">
        <v>88</v>
      </c>
      <c r="D15592" s="2" t="s">
        <v>91</v>
      </c>
      <c r="E15592" s="2" t="s">
        <v>69</v>
      </c>
      <c r="F15592">
        <v>2790</v>
      </c>
      <c r="G15592" s="2" t="s">
        <v>69</v>
      </c>
      <c r="H15592" s="2" t="s">
        <v>69</v>
      </c>
      <c r="I15592" s="2" t="s">
        <v>92</v>
      </c>
      <c r="J15592">
        <v>21</v>
      </c>
      <c r="K15592" s="3" t="s">
        <v>96</v>
      </c>
      <c r="L15592">
        <v>236</v>
      </c>
      <c r="M15592">
        <v>2</v>
      </c>
      <c r="N15592">
        <v>0</v>
      </c>
      <c r="O15592">
        <v>0</v>
      </c>
      <c r="P15592" t="s">
        <v>79</v>
      </c>
      <c r="Q15592" t="s">
        <v>69</v>
      </c>
    </row>
    <row r="15593" spans="1:17" x14ac:dyDescent="0.25">
      <c r="A15593" s="1">
        <v>53</v>
      </c>
      <c r="B15593" s="2" t="s">
        <v>78</v>
      </c>
      <c r="C15593" s="2" t="s">
        <v>86</v>
      </c>
      <c r="D15593" s="2" t="s">
        <v>89</v>
      </c>
      <c r="E15593" s="2" t="s">
        <v>69</v>
      </c>
      <c r="F15593">
        <v>624</v>
      </c>
      <c r="G15593" s="2" t="s">
        <v>69</v>
      </c>
      <c r="H15593" s="2" t="s">
        <v>70</v>
      </c>
      <c r="I15593" s="2" t="s">
        <v>92</v>
      </c>
      <c r="J15593">
        <v>21</v>
      </c>
      <c r="K15593" s="3" t="s">
        <v>96</v>
      </c>
      <c r="L15593">
        <v>180</v>
      </c>
      <c r="M15593">
        <v>4</v>
      </c>
      <c r="N15593">
        <v>0</v>
      </c>
      <c r="O15593">
        <v>0</v>
      </c>
      <c r="P15593" t="s">
        <v>79</v>
      </c>
      <c r="Q15593" t="s">
        <v>69</v>
      </c>
    </row>
    <row r="15594" spans="1:17" x14ac:dyDescent="0.25">
      <c r="A15594" s="1">
        <v>38</v>
      </c>
      <c r="B15594" s="2" t="s">
        <v>76</v>
      </c>
      <c r="C15594" s="2" t="s">
        <v>86</v>
      </c>
      <c r="D15594" s="2" t="s">
        <v>89</v>
      </c>
      <c r="E15594" s="2" t="s">
        <v>69</v>
      </c>
      <c r="F15594">
        <v>1482</v>
      </c>
      <c r="G15594" s="2" t="s">
        <v>70</v>
      </c>
      <c r="H15594" s="2" t="s">
        <v>70</v>
      </c>
      <c r="I15594" s="2" t="s">
        <v>92</v>
      </c>
      <c r="J15594">
        <v>21</v>
      </c>
      <c r="K15594" s="3" t="s">
        <v>96</v>
      </c>
      <c r="L15594">
        <v>361</v>
      </c>
      <c r="M15594">
        <v>1</v>
      </c>
      <c r="N15594">
        <v>0</v>
      </c>
      <c r="O15594">
        <v>0</v>
      </c>
      <c r="P15594" t="s">
        <v>79</v>
      </c>
      <c r="Q15594" t="s">
        <v>69</v>
      </c>
    </row>
    <row r="15595" spans="1:17" x14ac:dyDescent="0.25">
      <c r="A15595" s="1">
        <v>34</v>
      </c>
      <c r="B15595" s="2" t="s">
        <v>81</v>
      </c>
      <c r="C15595" s="2" t="s">
        <v>86</v>
      </c>
      <c r="D15595" s="2" t="s">
        <v>90</v>
      </c>
      <c r="E15595" s="2" t="s">
        <v>69</v>
      </c>
      <c r="F15595">
        <v>-45</v>
      </c>
      <c r="G15595" s="2" t="s">
        <v>70</v>
      </c>
      <c r="H15595" s="2" t="s">
        <v>69</v>
      </c>
      <c r="I15595" s="2" t="s">
        <v>92</v>
      </c>
      <c r="J15595">
        <v>21</v>
      </c>
      <c r="K15595" s="3" t="s">
        <v>96</v>
      </c>
      <c r="L15595">
        <v>88</v>
      </c>
      <c r="M15595">
        <v>4</v>
      </c>
      <c r="N15595">
        <v>0</v>
      </c>
      <c r="O15595">
        <v>0</v>
      </c>
      <c r="P15595" t="s">
        <v>79</v>
      </c>
      <c r="Q15595" t="s">
        <v>69</v>
      </c>
    </row>
    <row r="15596" spans="1:17" x14ac:dyDescent="0.25">
      <c r="A15596" s="1">
        <v>25</v>
      </c>
      <c r="B15596" s="2" t="s">
        <v>112</v>
      </c>
      <c r="C15596" s="2" t="s">
        <v>86</v>
      </c>
      <c r="D15596" s="2" t="s">
        <v>90</v>
      </c>
      <c r="E15596" s="2" t="s">
        <v>69</v>
      </c>
      <c r="F15596">
        <v>895</v>
      </c>
      <c r="G15596" s="2" t="s">
        <v>69</v>
      </c>
      <c r="H15596" s="2" t="s">
        <v>69</v>
      </c>
      <c r="I15596" s="2" t="s">
        <v>92</v>
      </c>
      <c r="J15596">
        <v>21</v>
      </c>
      <c r="K15596" s="3" t="s">
        <v>96</v>
      </c>
      <c r="L15596">
        <v>317</v>
      </c>
      <c r="M15596">
        <v>3</v>
      </c>
      <c r="N15596">
        <v>0</v>
      </c>
      <c r="O15596">
        <v>0</v>
      </c>
      <c r="P15596" t="s">
        <v>79</v>
      </c>
      <c r="Q15596" t="s">
        <v>69</v>
      </c>
    </row>
    <row r="15597" spans="1:17" x14ac:dyDescent="0.25">
      <c r="A15597" s="1">
        <v>47</v>
      </c>
      <c r="B15597" s="2" t="s">
        <v>82</v>
      </c>
      <c r="C15597" s="2" t="s">
        <v>86</v>
      </c>
      <c r="D15597" s="2" t="s">
        <v>79</v>
      </c>
      <c r="E15597" s="2" t="s">
        <v>69</v>
      </c>
      <c r="F15597">
        <v>1229</v>
      </c>
      <c r="G15597" s="2" t="s">
        <v>69</v>
      </c>
      <c r="H15597" s="2" t="s">
        <v>70</v>
      </c>
      <c r="I15597" s="2" t="s">
        <v>92</v>
      </c>
      <c r="J15597">
        <v>21</v>
      </c>
      <c r="K15597" s="3" t="s">
        <v>96</v>
      </c>
      <c r="L15597">
        <v>89</v>
      </c>
      <c r="M15597">
        <v>20</v>
      </c>
      <c r="N15597">
        <v>0</v>
      </c>
      <c r="O15597">
        <v>0</v>
      </c>
      <c r="P15597" t="s">
        <v>79</v>
      </c>
      <c r="Q15597" t="s">
        <v>69</v>
      </c>
    </row>
    <row r="15598" spans="1:17" x14ac:dyDescent="0.25">
      <c r="A15598" s="1">
        <v>25</v>
      </c>
      <c r="B15598" s="2" t="s">
        <v>112</v>
      </c>
      <c r="C15598" s="2" t="s">
        <v>87</v>
      </c>
      <c r="D15598" s="2" t="s">
        <v>90</v>
      </c>
      <c r="E15598" s="2" t="s">
        <v>69</v>
      </c>
      <c r="F15598">
        <v>612</v>
      </c>
      <c r="G15598" s="2" t="s">
        <v>70</v>
      </c>
      <c r="H15598" s="2" t="s">
        <v>69</v>
      </c>
      <c r="I15598" s="2" t="s">
        <v>92</v>
      </c>
      <c r="J15598">
        <v>21</v>
      </c>
      <c r="K15598" s="3" t="s">
        <v>96</v>
      </c>
      <c r="L15598">
        <v>172</v>
      </c>
      <c r="M15598">
        <v>4</v>
      </c>
      <c r="N15598">
        <v>0</v>
      </c>
      <c r="O15598">
        <v>0</v>
      </c>
      <c r="P15598" t="s">
        <v>79</v>
      </c>
      <c r="Q15598" t="s">
        <v>69</v>
      </c>
    </row>
    <row r="15599" spans="1:17" x14ac:dyDescent="0.25">
      <c r="A15599" s="1">
        <v>25</v>
      </c>
      <c r="B15599" s="2" t="s">
        <v>82</v>
      </c>
      <c r="C15599" s="2" t="s">
        <v>87</v>
      </c>
      <c r="D15599" s="2" t="s">
        <v>90</v>
      </c>
      <c r="E15599" s="2" t="s">
        <v>69</v>
      </c>
      <c r="F15599">
        <v>2311</v>
      </c>
      <c r="G15599" s="2" t="s">
        <v>69</v>
      </c>
      <c r="H15599" s="2" t="s">
        <v>70</v>
      </c>
      <c r="I15599" s="2" t="s">
        <v>92</v>
      </c>
      <c r="J15599">
        <v>21</v>
      </c>
      <c r="K15599" s="3" t="s">
        <v>96</v>
      </c>
      <c r="L15599">
        <v>1105</v>
      </c>
      <c r="M15599">
        <v>2</v>
      </c>
      <c r="N15599">
        <v>0</v>
      </c>
      <c r="O15599">
        <v>0</v>
      </c>
      <c r="P15599" t="s">
        <v>79</v>
      </c>
      <c r="Q15599" t="s">
        <v>70</v>
      </c>
    </row>
    <row r="15600" spans="1:17" x14ac:dyDescent="0.25">
      <c r="A15600" s="1">
        <v>28</v>
      </c>
      <c r="B15600" s="2" t="s">
        <v>81</v>
      </c>
      <c r="C15600" s="2" t="s">
        <v>86</v>
      </c>
      <c r="D15600" s="2" t="s">
        <v>90</v>
      </c>
      <c r="E15600" s="2" t="s">
        <v>69</v>
      </c>
      <c r="F15600">
        <v>503</v>
      </c>
      <c r="G15600" s="2" t="s">
        <v>69</v>
      </c>
      <c r="H15600" s="2" t="s">
        <v>70</v>
      </c>
      <c r="I15600" s="2" t="s">
        <v>92</v>
      </c>
      <c r="J15600">
        <v>21</v>
      </c>
      <c r="K15600" s="3" t="s">
        <v>96</v>
      </c>
      <c r="L15600">
        <v>553</v>
      </c>
      <c r="M15600">
        <v>2</v>
      </c>
      <c r="N15600">
        <v>0</v>
      </c>
      <c r="O15600">
        <v>0</v>
      </c>
      <c r="P15600" t="s">
        <v>79</v>
      </c>
      <c r="Q15600" t="s">
        <v>69</v>
      </c>
    </row>
    <row r="15601" spans="1:17" x14ac:dyDescent="0.25">
      <c r="A15601" s="1">
        <v>36</v>
      </c>
      <c r="B15601" s="2" t="s">
        <v>78</v>
      </c>
      <c r="C15601" s="2" t="s">
        <v>86</v>
      </c>
      <c r="D15601" s="2" t="s">
        <v>91</v>
      </c>
      <c r="E15601" s="2" t="s">
        <v>69</v>
      </c>
      <c r="F15601">
        <v>600</v>
      </c>
      <c r="G15601" s="2" t="s">
        <v>69</v>
      </c>
      <c r="H15601" s="2" t="s">
        <v>69</v>
      </c>
      <c r="I15601" s="2" t="s">
        <v>92</v>
      </c>
      <c r="J15601">
        <v>21</v>
      </c>
      <c r="K15601" s="3" t="s">
        <v>96</v>
      </c>
      <c r="L15601">
        <v>538</v>
      </c>
      <c r="M15601">
        <v>1</v>
      </c>
      <c r="N15601">
        <v>0</v>
      </c>
      <c r="O15601">
        <v>0</v>
      </c>
      <c r="P15601" t="s">
        <v>79</v>
      </c>
      <c r="Q15601" t="s">
        <v>69</v>
      </c>
    </row>
    <row r="15602" spans="1:17" x14ac:dyDescent="0.25">
      <c r="A15602" s="1">
        <v>42</v>
      </c>
      <c r="B15602" s="2" t="s">
        <v>112</v>
      </c>
      <c r="C15602" s="2" t="s">
        <v>86</v>
      </c>
      <c r="D15602" s="2" t="s">
        <v>90</v>
      </c>
      <c r="E15602" s="2" t="s">
        <v>69</v>
      </c>
      <c r="F15602">
        <v>0</v>
      </c>
      <c r="G15602" s="2" t="s">
        <v>69</v>
      </c>
      <c r="H15602" s="2" t="s">
        <v>69</v>
      </c>
      <c r="I15602" s="2" t="s">
        <v>92</v>
      </c>
      <c r="J15602">
        <v>21</v>
      </c>
      <c r="K15602" s="3" t="s">
        <v>96</v>
      </c>
      <c r="L15602">
        <v>91</v>
      </c>
      <c r="M15602">
        <v>2</v>
      </c>
      <c r="N15602">
        <v>0</v>
      </c>
      <c r="O15602">
        <v>0</v>
      </c>
      <c r="P15602" t="s">
        <v>79</v>
      </c>
      <c r="Q15602" t="s">
        <v>69</v>
      </c>
    </row>
    <row r="15603" spans="1:17" x14ac:dyDescent="0.25">
      <c r="A15603" s="1">
        <v>31</v>
      </c>
      <c r="B15603" s="2" t="s">
        <v>112</v>
      </c>
      <c r="C15603" s="2" t="s">
        <v>87</v>
      </c>
      <c r="D15603" s="2" t="s">
        <v>90</v>
      </c>
      <c r="E15603" s="2" t="s">
        <v>69</v>
      </c>
      <c r="F15603">
        <v>324</v>
      </c>
      <c r="G15603" s="2" t="s">
        <v>70</v>
      </c>
      <c r="H15603" s="2" t="s">
        <v>69</v>
      </c>
      <c r="I15603" s="2" t="s">
        <v>92</v>
      </c>
      <c r="J15603">
        <v>21</v>
      </c>
      <c r="K15603" s="3" t="s">
        <v>96</v>
      </c>
      <c r="L15603">
        <v>167</v>
      </c>
      <c r="M15603">
        <v>4</v>
      </c>
      <c r="N15603">
        <v>0</v>
      </c>
      <c r="O15603">
        <v>0</v>
      </c>
      <c r="P15603" t="s">
        <v>79</v>
      </c>
      <c r="Q15603" t="s">
        <v>69</v>
      </c>
    </row>
    <row r="15604" spans="1:17" x14ac:dyDescent="0.25">
      <c r="A15604" s="1">
        <v>51</v>
      </c>
      <c r="B15604" s="2" t="s">
        <v>81</v>
      </c>
      <c r="C15604" s="2" t="s">
        <v>86</v>
      </c>
      <c r="D15604" s="2" t="s">
        <v>90</v>
      </c>
      <c r="E15604" s="2" t="s">
        <v>69</v>
      </c>
      <c r="F15604">
        <v>0</v>
      </c>
      <c r="G15604" s="2" t="s">
        <v>69</v>
      </c>
      <c r="H15604" s="2" t="s">
        <v>69</v>
      </c>
      <c r="I15604" s="2" t="s">
        <v>92</v>
      </c>
      <c r="J15604">
        <v>21</v>
      </c>
      <c r="K15604" s="3" t="s">
        <v>96</v>
      </c>
      <c r="L15604">
        <v>130</v>
      </c>
      <c r="M15604">
        <v>1</v>
      </c>
      <c r="N15604">
        <v>0</v>
      </c>
      <c r="O15604">
        <v>0</v>
      </c>
      <c r="P15604" t="s">
        <v>79</v>
      </c>
      <c r="Q15604" t="s">
        <v>69</v>
      </c>
    </row>
    <row r="15605" spans="1:17" x14ac:dyDescent="0.25">
      <c r="A15605" s="1">
        <v>53</v>
      </c>
      <c r="B15605" s="2" t="s">
        <v>77</v>
      </c>
      <c r="C15605" s="2" t="s">
        <v>86</v>
      </c>
      <c r="D15605" s="2" t="s">
        <v>91</v>
      </c>
      <c r="E15605" s="2" t="s">
        <v>69</v>
      </c>
      <c r="F15605">
        <v>0</v>
      </c>
      <c r="G15605" s="2" t="s">
        <v>69</v>
      </c>
      <c r="H15605" s="2" t="s">
        <v>69</v>
      </c>
      <c r="I15605" s="2" t="s">
        <v>92</v>
      </c>
      <c r="J15605">
        <v>21</v>
      </c>
      <c r="K15605" s="3" t="s">
        <v>96</v>
      </c>
      <c r="L15605">
        <v>96</v>
      </c>
      <c r="M15605">
        <v>1</v>
      </c>
      <c r="N15605">
        <v>0</v>
      </c>
      <c r="O15605">
        <v>0</v>
      </c>
      <c r="P15605" t="s">
        <v>79</v>
      </c>
      <c r="Q15605" t="s">
        <v>69</v>
      </c>
    </row>
    <row r="15606" spans="1:17" x14ac:dyDescent="0.25">
      <c r="A15606" s="1">
        <v>46</v>
      </c>
      <c r="B15606" s="2" t="s">
        <v>81</v>
      </c>
      <c r="C15606" s="2" t="s">
        <v>88</v>
      </c>
      <c r="D15606" s="2" t="s">
        <v>90</v>
      </c>
      <c r="E15606" s="2" t="s">
        <v>69</v>
      </c>
      <c r="F15606">
        <v>289</v>
      </c>
      <c r="G15606" s="2" t="s">
        <v>69</v>
      </c>
      <c r="H15606" s="2" t="s">
        <v>70</v>
      </c>
      <c r="I15606" s="2" t="s">
        <v>92</v>
      </c>
      <c r="J15606">
        <v>21</v>
      </c>
      <c r="K15606" s="3" t="s">
        <v>96</v>
      </c>
      <c r="L15606">
        <v>76</v>
      </c>
      <c r="M15606">
        <v>3</v>
      </c>
      <c r="N15606">
        <v>0</v>
      </c>
      <c r="O15606">
        <v>0</v>
      </c>
      <c r="P15606" t="s">
        <v>79</v>
      </c>
      <c r="Q15606" t="s">
        <v>69</v>
      </c>
    </row>
    <row r="15607" spans="1:17" x14ac:dyDescent="0.25">
      <c r="A15607" s="1">
        <v>29</v>
      </c>
      <c r="B15607" s="2" t="s">
        <v>82</v>
      </c>
      <c r="C15607" s="2" t="s">
        <v>87</v>
      </c>
      <c r="D15607" s="2" t="s">
        <v>90</v>
      </c>
      <c r="E15607" s="2" t="s">
        <v>69</v>
      </c>
      <c r="F15607">
        <v>27</v>
      </c>
      <c r="G15607" s="2" t="s">
        <v>70</v>
      </c>
      <c r="H15607" s="2" t="s">
        <v>69</v>
      </c>
      <c r="I15607" s="2" t="s">
        <v>92</v>
      </c>
      <c r="J15607">
        <v>21</v>
      </c>
      <c r="K15607" s="3" t="s">
        <v>96</v>
      </c>
      <c r="L15607">
        <v>554</v>
      </c>
      <c r="M15607">
        <v>2</v>
      </c>
      <c r="N15607">
        <v>0</v>
      </c>
      <c r="O15607">
        <v>0</v>
      </c>
      <c r="P15607" t="s">
        <v>79</v>
      </c>
      <c r="Q15607" t="s">
        <v>69</v>
      </c>
    </row>
    <row r="15608" spans="1:17" x14ac:dyDescent="0.25">
      <c r="A15608" s="1">
        <v>38</v>
      </c>
      <c r="B15608" s="2" t="s">
        <v>76</v>
      </c>
      <c r="C15608" s="2" t="s">
        <v>87</v>
      </c>
      <c r="D15608" s="2" t="s">
        <v>89</v>
      </c>
      <c r="E15608" s="2" t="s">
        <v>69</v>
      </c>
      <c r="F15608">
        <v>2357</v>
      </c>
      <c r="G15608" s="2" t="s">
        <v>70</v>
      </c>
      <c r="H15608" s="2" t="s">
        <v>69</v>
      </c>
      <c r="I15608" s="2" t="s">
        <v>92</v>
      </c>
      <c r="J15608">
        <v>21</v>
      </c>
      <c r="K15608" s="3" t="s">
        <v>96</v>
      </c>
      <c r="L15608">
        <v>184</v>
      </c>
      <c r="M15608">
        <v>1</v>
      </c>
      <c r="N15608">
        <v>0</v>
      </c>
      <c r="O15608">
        <v>0</v>
      </c>
      <c r="P15608" t="s">
        <v>79</v>
      </c>
      <c r="Q15608" t="s">
        <v>69</v>
      </c>
    </row>
    <row r="15609" spans="1:17" x14ac:dyDescent="0.25">
      <c r="A15609" s="1">
        <v>32</v>
      </c>
      <c r="B15609" s="2" t="s">
        <v>82</v>
      </c>
      <c r="C15609" s="2" t="s">
        <v>87</v>
      </c>
      <c r="D15609" s="2" t="s">
        <v>91</v>
      </c>
      <c r="E15609" s="2" t="s">
        <v>69</v>
      </c>
      <c r="F15609">
        <v>1806</v>
      </c>
      <c r="G15609" s="2" t="s">
        <v>69</v>
      </c>
      <c r="H15609" s="2" t="s">
        <v>70</v>
      </c>
      <c r="I15609" s="2" t="s">
        <v>92</v>
      </c>
      <c r="J15609">
        <v>21</v>
      </c>
      <c r="K15609" s="3" t="s">
        <v>96</v>
      </c>
      <c r="L15609">
        <v>126</v>
      </c>
      <c r="M15609">
        <v>4</v>
      </c>
      <c r="N15609">
        <v>0</v>
      </c>
      <c r="O15609">
        <v>0</v>
      </c>
      <c r="P15609" t="s">
        <v>79</v>
      </c>
      <c r="Q15609" t="s">
        <v>69</v>
      </c>
    </row>
    <row r="15610" spans="1:17" x14ac:dyDescent="0.25">
      <c r="A15610" s="1">
        <v>34</v>
      </c>
      <c r="B15610" s="2" t="s">
        <v>81</v>
      </c>
      <c r="C15610" s="2" t="s">
        <v>86</v>
      </c>
      <c r="D15610" s="2" t="s">
        <v>90</v>
      </c>
      <c r="E15610" s="2" t="s">
        <v>69</v>
      </c>
      <c r="F15610">
        <v>159</v>
      </c>
      <c r="G15610" s="2" t="s">
        <v>70</v>
      </c>
      <c r="H15610" s="2" t="s">
        <v>69</v>
      </c>
      <c r="I15610" s="2" t="s">
        <v>92</v>
      </c>
      <c r="J15610">
        <v>21</v>
      </c>
      <c r="K15610" s="3" t="s">
        <v>96</v>
      </c>
      <c r="L15610">
        <v>124</v>
      </c>
      <c r="M15610">
        <v>1</v>
      </c>
      <c r="N15610">
        <v>0</v>
      </c>
      <c r="O15610">
        <v>0</v>
      </c>
      <c r="P15610" t="s">
        <v>79</v>
      </c>
      <c r="Q15610" t="s">
        <v>69</v>
      </c>
    </row>
    <row r="15611" spans="1:17" x14ac:dyDescent="0.25">
      <c r="A15611" s="1">
        <v>28</v>
      </c>
      <c r="B15611" s="2" t="s">
        <v>77</v>
      </c>
      <c r="C15611" s="2" t="s">
        <v>86</v>
      </c>
      <c r="D15611" s="2" t="s">
        <v>89</v>
      </c>
      <c r="E15611" s="2" t="s">
        <v>69</v>
      </c>
      <c r="F15611">
        <v>739</v>
      </c>
      <c r="G15611" s="2" t="s">
        <v>70</v>
      </c>
      <c r="H15611" s="2" t="s">
        <v>69</v>
      </c>
      <c r="I15611" s="2" t="s">
        <v>92</v>
      </c>
      <c r="J15611">
        <v>21</v>
      </c>
      <c r="K15611" s="3" t="s">
        <v>96</v>
      </c>
      <c r="L15611">
        <v>316</v>
      </c>
      <c r="M15611">
        <v>1</v>
      </c>
      <c r="N15611">
        <v>0</v>
      </c>
      <c r="O15611">
        <v>0</v>
      </c>
      <c r="P15611" t="s">
        <v>79</v>
      </c>
      <c r="Q15611" t="s">
        <v>69</v>
      </c>
    </row>
    <row r="15612" spans="1:17" x14ac:dyDescent="0.25">
      <c r="A15612" s="1">
        <v>39</v>
      </c>
      <c r="B15612" s="2" t="s">
        <v>77</v>
      </c>
      <c r="C15612" s="2" t="s">
        <v>86</v>
      </c>
      <c r="D15612" s="2" t="s">
        <v>90</v>
      </c>
      <c r="E15612" s="2" t="s">
        <v>69</v>
      </c>
      <c r="F15612">
        <v>1048</v>
      </c>
      <c r="G15612" s="2" t="s">
        <v>69</v>
      </c>
      <c r="H15612" s="2" t="s">
        <v>70</v>
      </c>
      <c r="I15612" s="2" t="s">
        <v>92</v>
      </c>
      <c r="J15612">
        <v>21</v>
      </c>
      <c r="K15612" s="3" t="s">
        <v>96</v>
      </c>
      <c r="L15612">
        <v>405</v>
      </c>
      <c r="M15612">
        <v>1</v>
      </c>
      <c r="N15612">
        <v>0</v>
      </c>
      <c r="O15612">
        <v>0</v>
      </c>
      <c r="P15612" t="s">
        <v>79</v>
      </c>
      <c r="Q15612" t="s">
        <v>69</v>
      </c>
    </row>
    <row r="15613" spans="1:17" x14ac:dyDescent="0.25">
      <c r="A15613" s="1">
        <v>29</v>
      </c>
      <c r="B15613" s="2" t="s">
        <v>77</v>
      </c>
      <c r="C15613" s="2" t="s">
        <v>87</v>
      </c>
      <c r="D15613" s="2" t="s">
        <v>89</v>
      </c>
      <c r="E15613" s="2" t="s">
        <v>69</v>
      </c>
      <c r="F15613">
        <v>-229</v>
      </c>
      <c r="G15613" s="2" t="s">
        <v>70</v>
      </c>
      <c r="H15613" s="2" t="s">
        <v>69</v>
      </c>
      <c r="I15613" s="2" t="s">
        <v>92</v>
      </c>
      <c r="J15613">
        <v>21</v>
      </c>
      <c r="K15613" s="3" t="s">
        <v>96</v>
      </c>
      <c r="L15613">
        <v>416</v>
      </c>
      <c r="M15613">
        <v>4</v>
      </c>
      <c r="N15613">
        <v>0</v>
      </c>
      <c r="O15613">
        <v>0</v>
      </c>
      <c r="P15613" t="s">
        <v>79</v>
      </c>
      <c r="Q15613" t="s">
        <v>69</v>
      </c>
    </row>
    <row r="15614" spans="1:17" x14ac:dyDescent="0.25">
      <c r="A15614" s="1">
        <v>31</v>
      </c>
      <c r="B15614" s="2" t="s">
        <v>112</v>
      </c>
      <c r="C15614" s="2" t="s">
        <v>87</v>
      </c>
      <c r="D15614" s="2" t="s">
        <v>90</v>
      </c>
      <c r="E15614" s="2" t="s">
        <v>69</v>
      </c>
      <c r="F15614">
        <v>-64</v>
      </c>
      <c r="G15614" s="2" t="s">
        <v>69</v>
      </c>
      <c r="H15614" s="2" t="s">
        <v>69</v>
      </c>
      <c r="I15614" s="2" t="s">
        <v>92</v>
      </c>
      <c r="J15614">
        <v>21</v>
      </c>
      <c r="K15614" s="3" t="s">
        <v>96</v>
      </c>
      <c r="L15614">
        <v>37</v>
      </c>
      <c r="M15614">
        <v>1</v>
      </c>
      <c r="N15614">
        <v>0</v>
      </c>
      <c r="O15614">
        <v>0</v>
      </c>
      <c r="P15614" t="s">
        <v>79</v>
      </c>
      <c r="Q15614" t="s">
        <v>69</v>
      </c>
    </row>
    <row r="15615" spans="1:17" x14ac:dyDescent="0.25">
      <c r="A15615" s="1">
        <v>36</v>
      </c>
      <c r="B15615" s="2" t="s">
        <v>112</v>
      </c>
      <c r="C15615" s="2" t="s">
        <v>88</v>
      </c>
      <c r="D15615" s="2" t="s">
        <v>90</v>
      </c>
      <c r="E15615" s="2" t="s">
        <v>69</v>
      </c>
      <c r="F15615">
        <v>-158</v>
      </c>
      <c r="G15615" s="2" t="s">
        <v>70</v>
      </c>
      <c r="H15615" s="2" t="s">
        <v>69</v>
      </c>
      <c r="I15615" s="2" t="s">
        <v>92</v>
      </c>
      <c r="J15615">
        <v>21</v>
      </c>
      <c r="K15615" s="3" t="s">
        <v>96</v>
      </c>
      <c r="L15615">
        <v>42</v>
      </c>
      <c r="M15615">
        <v>6</v>
      </c>
      <c r="N15615">
        <v>0</v>
      </c>
      <c r="O15615">
        <v>0</v>
      </c>
      <c r="P15615" t="s">
        <v>79</v>
      </c>
      <c r="Q15615" t="s">
        <v>69</v>
      </c>
    </row>
    <row r="15616" spans="1:17" x14ac:dyDescent="0.25">
      <c r="A15616" s="1">
        <v>42</v>
      </c>
      <c r="B15616" s="2" t="s">
        <v>112</v>
      </c>
      <c r="C15616" s="2" t="s">
        <v>86</v>
      </c>
      <c r="D15616" s="2" t="s">
        <v>90</v>
      </c>
      <c r="E15616" s="2" t="s">
        <v>69</v>
      </c>
      <c r="F15616">
        <v>156</v>
      </c>
      <c r="G15616" s="2" t="s">
        <v>69</v>
      </c>
      <c r="H15616" s="2" t="s">
        <v>69</v>
      </c>
      <c r="I15616" s="2" t="s">
        <v>92</v>
      </c>
      <c r="J15616">
        <v>21</v>
      </c>
      <c r="K15616" s="3" t="s">
        <v>96</v>
      </c>
      <c r="L15616">
        <v>455</v>
      </c>
      <c r="M15616">
        <v>4</v>
      </c>
      <c r="N15616">
        <v>0</v>
      </c>
      <c r="O15616">
        <v>0</v>
      </c>
      <c r="P15616" t="s">
        <v>79</v>
      </c>
      <c r="Q15616" t="s">
        <v>69</v>
      </c>
    </row>
    <row r="15617" spans="1:17" x14ac:dyDescent="0.25">
      <c r="A15617" s="1">
        <v>31</v>
      </c>
      <c r="B15617" s="2" t="s">
        <v>84</v>
      </c>
      <c r="C15617" s="2" t="s">
        <v>86</v>
      </c>
      <c r="D15617" s="2" t="s">
        <v>90</v>
      </c>
      <c r="E15617" s="2" t="s">
        <v>69</v>
      </c>
      <c r="F15617">
        <v>0</v>
      </c>
      <c r="G15617" s="2" t="s">
        <v>70</v>
      </c>
      <c r="H15617" s="2" t="s">
        <v>69</v>
      </c>
      <c r="I15617" s="2" t="s">
        <v>92</v>
      </c>
      <c r="J15617">
        <v>21</v>
      </c>
      <c r="K15617" s="3" t="s">
        <v>96</v>
      </c>
      <c r="L15617">
        <v>171</v>
      </c>
      <c r="M15617">
        <v>1</v>
      </c>
      <c r="N15617">
        <v>0</v>
      </c>
      <c r="O15617">
        <v>0</v>
      </c>
      <c r="P15617" t="s">
        <v>79</v>
      </c>
      <c r="Q15617" t="s">
        <v>69</v>
      </c>
    </row>
    <row r="15618" spans="1:17" x14ac:dyDescent="0.25">
      <c r="A15618" s="1">
        <v>55</v>
      </c>
      <c r="B15618" s="2" t="s">
        <v>77</v>
      </c>
      <c r="C15618" s="2" t="s">
        <v>86</v>
      </c>
      <c r="D15618" s="2" t="s">
        <v>89</v>
      </c>
      <c r="E15618" s="2" t="s">
        <v>69</v>
      </c>
      <c r="F15618">
        <v>647</v>
      </c>
      <c r="G15618" s="2" t="s">
        <v>70</v>
      </c>
      <c r="H15618" s="2" t="s">
        <v>69</v>
      </c>
      <c r="I15618" s="2" t="s">
        <v>92</v>
      </c>
      <c r="J15618">
        <v>21</v>
      </c>
      <c r="K15618" s="3" t="s">
        <v>96</v>
      </c>
      <c r="L15618">
        <v>150</v>
      </c>
      <c r="M15618">
        <v>4</v>
      </c>
      <c r="N15618">
        <v>0</v>
      </c>
      <c r="O15618">
        <v>0</v>
      </c>
      <c r="P15618" t="s">
        <v>79</v>
      </c>
      <c r="Q15618" t="s">
        <v>69</v>
      </c>
    </row>
    <row r="15619" spans="1:17" x14ac:dyDescent="0.25">
      <c r="A15619" s="1">
        <v>31</v>
      </c>
      <c r="B15619" s="2" t="s">
        <v>81</v>
      </c>
      <c r="C15619" s="2" t="s">
        <v>86</v>
      </c>
      <c r="D15619" s="2" t="s">
        <v>90</v>
      </c>
      <c r="E15619" s="2" t="s">
        <v>69</v>
      </c>
      <c r="F15619">
        <v>774</v>
      </c>
      <c r="G15619" s="2" t="s">
        <v>70</v>
      </c>
      <c r="H15619" s="2" t="s">
        <v>70</v>
      </c>
      <c r="I15619" s="2" t="s">
        <v>92</v>
      </c>
      <c r="J15619">
        <v>21</v>
      </c>
      <c r="K15619" s="3" t="s">
        <v>96</v>
      </c>
      <c r="L15619">
        <v>93</v>
      </c>
      <c r="M15619">
        <v>1</v>
      </c>
      <c r="N15619">
        <v>0</v>
      </c>
      <c r="O15619">
        <v>0</v>
      </c>
      <c r="P15619" t="s">
        <v>79</v>
      </c>
      <c r="Q15619" t="s">
        <v>69</v>
      </c>
    </row>
    <row r="15620" spans="1:17" x14ac:dyDescent="0.25">
      <c r="A15620" s="1">
        <v>46</v>
      </c>
      <c r="B15620" s="2" t="s">
        <v>77</v>
      </c>
      <c r="C15620" s="2" t="s">
        <v>86</v>
      </c>
      <c r="D15620" s="2" t="s">
        <v>90</v>
      </c>
      <c r="E15620" s="2" t="s">
        <v>69</v>
      </c>
      <c r="F15620">
        <v>399</v>
      </c>
      <c r="G15620" s="2" t="s">
        <v>69</v>
      </c>
      <c r="H15620" s="2" t="s">
        <v>69</v>
      </c>
      <c r="I15620" s="2" t="s">
        <v>92</v>
      </c>
      <c r="J15620">
        <v>21</v>
      </c>
      <c r="K15620" s="3" t="s">
        <v>96</v>
      </c>
      <c r="L15620">
        <v>156</v>
      </c>
      <c r="M15620">
        <v>1</v>
      </c>
      <c r="N15620">
        <v>0</v>
      </c>
      <c r="O15620">
        <v>0</v>
      </c>
      <c r="P15620" t="s">
        <v>79</v>
      </c>
      <c r="Q15620" t="s">
        <v>69</v>
      </c>
    </row>
    <row r="15621" spans="1:17" x14ac:dyDescent="0.25">
      <c r="A15621" s="1">
        <v>38</v>
      </c>
      <c r="B15621" s="2" t="s">
        <v>112</v>
      </c>
      <c r="C15621" s="2" t="s">
        <v>86</v>
      </c>
      <c r="D15621" s="2" t="s">
        <v>91</v>
      </c>
      <c r="E15621" s="2" t="s">
        <v>69</v>
      </c>
      <c r="F15621">
        <v>2469</v>
      </c>
      <c r="G15621" s="2" t="s">
        <v>70</v>
      </c>
      <c r="H15621" s="2" t="s">
        <v>69</v>
      </c>
      <c r="I15621" s="2" t="s">
        <v>92</v>
      </c>
      <c r="J15621">
        <v>21</v>
      </c>
      <c r="K15621" s="3" t="s">
        <v>96</v>
      </c>
      <c r="L15621">
        <v>66</v>
      </c>
      <c r="M15621">
        <v>1</v>
      </c>
      <c r="N15621">
        <v>0</v>
      </c>
      <c r="O15621">
        <v>0</v>
      </c>
      <c r="P15621" t="s">
        <v>79</v>
      </c>
      <c r="Q15621" t="s">
        <v>69</v>
      </c>
    </row>
    <row r="15622" spans="1:17" x14ac:dyDescent="0.25">
      <c r="A15622" s="1">
        <v>33</v>
      </c>
      <c r="B15622" s="2" t="s">
        <v>77</v>
      </c>
      <c r="C15622" s="2" t="s">
        <v>86</v>
      </c>
      <c r="D15622" s="2" t="s">
        <v>90</v>
      </c>
      <c r="E15622" s="2" t="s">
        <v>69</v>
      </c>
      <c r="F15622">
        <v>3071</v>
      </c>
      <c r="G15622" s="2" t="s">
        <v>70</v>
      </c>
      <c r="H15622" s="2" t="s">
        <v>70</v>
      </c>
      <c r="I15622" s="2" t="s">
        <v>92</v>
      </c>
      <c r="J15622">
        <v>21</v>
      </c>
      <c r="K15622" s="3" t="s">
        <v>96</v>
      </c>
      <c r="L15622">
        <v>323</v>
      </c>
      <c r="M15622">
        <v>1</v>
      </c>
      <c r="N15622">
        <v>0</v>
      </c>
      <c r="O15622">
        <v>0</v>
      </c>
      <c r="P15622" t="s">
        <v>79</v>
      </c>
      <c r="Q15622" t="s">
        <v>69</v>
      </c>
    </row>
    <row r="15623" spans="1:17" x14ac:dyDescent="0.25">
      <c r="A15623" s="1">
        <v>35</v>
      </c>
      <c r="B15623" s="2" t="s">
        <v>76</v>
      </c>
      <c r="C15623" s="2" t="s">
        <v>86</v>
      </c>
      <c r="D15623" s="2" t="s">
        <v>89</v>
      </c>
      <c r="E15623" s="2" t="s">
        <v>69</v>
      </c>
      <c r="F15623">
        <v>1582</v>
      </c>
      <c r="G15623" s="2" t="s">
        <v>69</v>
      </c>
      <c r="H15623" s="2" t="s">
        <v>69</v>
      </c>
      <c r="I15623" s="2" t="s">
        <v>93</v>
      </c>
      <c r="J15623">
        <v>21</v>
      </c>
      <c r="K15623" s="3" t="s">
        <v>96</v>
      </c>
      <c r="L15623">
        <v>37</v>
      </c>
      <c r="M15623">
        <v>1</v>
      </c>
      <c r="N15623">
        <v>0</v>
      </c>
      <c r="O15623">
        <v>0</v>
      </c>
      <c r="P15623" t="s">
        <v>79</v>
      </c>
      <c r="Q15623" t="s">
        <v>69</v>
      </c>
    </row>
    <row r="15624" spans="1:17" x14ac:dyDescent="0.25">
      <c r="A15624" s="1">
        <v>37</v>
      </c>
      <c r="B15624" s="2" t="s">
        <v>81</v>
      </c>
      <c r="C15624" s="2" t="s">
        <v>88</v>
      </c>
      <c r="D15624" s="2" t="s">
        <v>89</v>
      </c>
      <c r="E15624" s="2" t="s">
        <v>69</v>
      </c>
      <c r="F15624">
        <v>-65</v>
      </c>
      <c r="G15624" s="2" t="s">
        <v>69</v>
      </c>
      <c r="H15624" s="2" t="s">
        <v>69</v>
      </c>
      <c r="I15624" s="2" t="s">
        <v>92</v>
      </c>
      <c r="J15624">
        <v>21</v>
      </c>
      <c r="K15624" s="3" t="s">
        <v>96</v>
      </c>
      <c r="L15624">
        <v>226</v>
      </c>
      <c r="M15624">
        <v>1</v>
      </c>
      <c r="N15624">
        <v>0</v>
      </c>
      <c r="O15624">
        <v>0</v>
      </c>
      <c r="P15624" t="s">
        <v>79</v>
      </c>
      <c r="Q15624" t="s">
        <v>69</v>
      </c>
    </row>
    <row r="15625" spans="1:17" x14ac:dyDescent="0.25">
      <c r="A15625" s="1">
        <v>44</v>
      </c>
      <c r="B15625" s="2" t="s">
        <v>76</v>
      </c>
      <c r="C15625" s="2" t="s">
        <v>88</v>
      </c>
      <c r="D15625" s="2" t="s">
        <v>89</v>
      </c>
      <c r="E15625" s="2" t="s">
        <v>69</v>
      </c>
      <c r="F15625">
        <v>-90</v>
      </c>
      <c r="G15625" s="2" t="s">
        <v>70</v>
      </c>
      <c r="H15625" s="2" t="s">
        <v>69</v>
      </c>
      <c r="I15625" s="2" t="s">
        <v>92</v>
      </c>
      <c r="J15625">
        <v>21</v>
      </c>
      <c r="K15625" s="3" t="s">
        <v>96</v>
      </c>
      <c r="L15625">
        <v>472</v>
      </c>
      <c r="M15625">
        <v>1</v>
      </c>
      <c r="N15625">
        <v>0</v>
      </c>
      <c r="O15625">
        <v>0</v>
      </c>
      <c r="P15625" t="s">
        <v>79</v>
      </c>
      <c r="Q15625" t="s">
        <v>69</v>
      </c>
    </row>
    <row r="15626" spans="1:17" x14ac:dyDescent="0.25">
      <c r="A15626" s="1">
        <v>31</v>
      </c>
      <c r="B15626" s="2" t="s">
        <v>76</v>
      </c>
      <c r="C15626" s="2" t="s">
        <v>87</v>
      </c>
      <c r="D15626" s="2" t="s">
        <v>89</v>
      </c>
      <c r="E15626" s="2" t="s">
        <v>69</v>
      </c>
      <c r="F15626">
        <v>5691</v>
      </c>
      <c r="G15626" s="2" t="s">
        <v>70</v>
      </c>
      <c r="H15626" s="2" t="s">
        <v>69</v>
      </c>
      <c r="I15626" s="2" t="s">
        <v>92</v>
      </c>
      <c r="J15626">
        <v>21</v>
      </c>
      <c r="K15626" s="3" t="s">
        <v>96</v>
      </c>
      <c r="L15626">
        <v>357</v>
      </c>
      <c r="M15626">
        <v>1</v>
      </c>
      <c r="N15626">
        <v>0</v>
      </c>
      <c r="O15626">
        <v>0</v>
      </c>
      <c r="P15626" t="s">
        <v>79</v>
      </c>
      <c r="Q15626" t="s">
        <v>69</v>
      </c>
    </row>
    <row r="15627" spans="1:17" x14ac:dyDescent="0.25">
      <c r="A15627" s="1">
        <v>37</v>
      </c>
      <c r="B15627" s="2" t="s">
        <v>81</v>
      </c>
      <c r="C15627" s="2" t="s">
        <v>87</v>
      </c>
      <c r="D15627" s="2" t="s">
        <v>90</v>
      </c>
      <c r="E15627" s="2" t="s">
        <v>69</v>
      </c>
      <c r="F15627">
        <v>862</v>
      </c>
      <c r="G15627" s="2" t="s">
        <v>69</v>
      </c>
      <c r="H15627" s="2" t="s">
        <v>69</v>
      </c>
      <c r="I15627" s="2" t="s">
        <v>92</v>
      </c>
      <c r="J15627">
        <v>21</v>
      </c>
      <c r="K15627" s="3" t="s">
        <v>96</v>
      </c>
      <c r="L15627">
        <v>152</v>
      </c>
      <c r="M15627">
        <v>2</v>
      </c>
      <c r="N15627">
        <v>0</v>
      </c>
      <c r="O15627">
        <v>0</v>
      </c>
      <c r="P15627" t="s">
        <v>79</v>
      </c>
      <c r="Q15627" t="s">
        <v>69</v>
      </c>
    </row>
    <row r="15628" spans="1:17" x14ac:dyDescent="0.25">
      <c r="A15628" s="1">
        <v>29</v>
      </c>
      <c r="B15628" s="2" t="s">
        <v>112</v>
      </c>
      <c r="C15628" s="2" t="s">
        <v>86</v>
      </c>
      <c r="D15628" s="2" t="s">
        <v>91</v>
      </c>
      <c r="E15628" s="2" t="s">
        <v>69</v>
      </c>
      <c r="F15628">
        <v>5</v>
      </c>
      <c r="G15628" s="2" t="s">
        <v>70</v>
      </c>
      <c r="H15628" s="2" t="s">
        <v>70</v>
      </c>
      <c r="I15628" s="2" t="s">
        <v>93</v>
      </c>
      <c r="J15628">
        <v>21</v>
      </c>
      <c r="K15628" s="3" t="s">
        <v>96</v>
      </c>
      <c r="L15628">
        <v>53</v>
      </c>
      <c r="M15628">
        <v>1</v>
      </c>
      <c r="N15628">
        <v>0</v>
      </c>
      <c r="O15628">
        <v>0</v>
      </c>
      <c r="P15628" t="s">
        <v>79</v>
      </c>
      <c r="Q15628" t="s">
        <v>69</v>
      </c>
    </row>
    <row r="15629" spans="1:17" x14ac:dyDescent="0.25">
      <c r="A15629" s="1">
        <v>34</v>
      </c>
      <c r="B15629" s="2" t="s">
        <v>76</v>
      </c>
      <c r="C15629" s="2" t="s">
        <v>86</v>
      </c>
      <c r="D15629" s="2" t="s">
        <v>89</v>
      </c>
      <c r="E15629" s="2" t="s">
        <v>69</v>
      </c>
      <c r="F15629">
        <v>13</v>
      </c>
      <c r="G15629" s="2" t="s">
        <v>70</v>
      </c>
      <c r="H15629" s="2" t="s">
        <v>69</v>
      </c>
      <c r="I15629" s="2" t="s">
        <v>92</v>
      </c>
      <c r="J15629">
        <v>21</v>
      </c>
      <c r="K15629" s="3" t="s">
        <v>96</v>
      </c>
      <c r="L15629">
        <v>47</v>
      </c>
      <c r="M15629">
        <v>1</v>
      </c>
      <c r="N15629">
        <v>0</v>
      </c>
      <c r="O15629">
        <v>0</v>
      </c>
      <c r="P15629" t="s">
        <v>79</v>
      </c>
      <c r="Q15629" t="s">
        <v>69</v>
      </c>
    </row>
    <row r="15630" spans="1:17" x14ac:dyDescent="0.25">
      <c r="A15630" s="1">
        <v>42</v>
      </c>
      <c r="B15630" s="2" t="s">
        <v>112</v>
      </c>
      <c r="C15630" s="2" t="s">
        <v>86</v>
      </c>
      <c r="D15630" s="2" t="s">
        <v>91</v>
      </c>
      <c r="E15630" s="2" t="s">
        <v>69</v>
      </c>
      <c r="F15630">
        <v>401</v>
      </c>
      <c r="G15630" s="2" t="s">
        <v>70</v>
      </c>
      <c r="H15630" s="2" t="s">
        <v>69</v>
      </c>
      <c r="I15630" s="2" t="s">
        <v>92</v>
      </c>
      <c r="J15630">
        <v>21</v>
      </c>
      <c r="K15630" s="3" t="s">
        <v>96</v>
      </c>
      <c r="L15630">
        <v>581</v>
      </c>
      <c r="M15630">
        <v>4</v>
      </c>
      <c r="N15630">
        <v>0</v>
      </c>
      <c r="O15630">
        <v>0</v>
      </c>
      <c r="P15630" t="s">
        <v>79</v>
      </c>
      <c r="Q15630" t="s">
        <v>69</v>
      </c>
    </row>
    <row r="15631" spans="1:17" x14ac:dyDescent="0.25">
      <c r="A15631" s="1">
        <v>25</v>
      </c>
      <c r="B15631" s="2" t="s">
        <v>83</v>
      </c>
      <c r="C15631" s="2" t="s">
        <v>87</v>
      </c>
      <c r="D15631" s="2" t="s">
        <v>90</v>
      </c>
      <c r="E15631" s="2" t="s">
        <v>69</v>
      </c>
      <c r="F15631">
        <v>-230</v>
      </c>
      <c r="G15631" s="2" t="s">
        <v>70</v>
      </c>
      <c r="H15631" s="2" t="s">
        <v>69</v>
      </c>
      <c r="I15631" s="2" t="s">
        <v>92</v>
      </c>
      <c r="J15631">
        <v>21</v>
      </c>
      <c r="K15631" s="3" t="s">
        <v>96</v>
      </c>
      <c r="L15631">
        <v>113</v>
      </c>
      <c r="M15631">
        <v>1</v>
      </c>
      <c r="N15631">
        <v>0</v>
      </c>
      <c r="O15631">
        <v>0</v>
      </c>
      <c r="P15631" t="s">
        <v>79</v>
      </c>
      <c r="Q15631" t="s">
        <v>69</v>
      </c>
    </row>
    <row r="15632" spans="1:17" x14ac:dyDescent="0.25">
      <c r="A15632" s="1">
        <v>37</v>
      </c>
      <c r="B15632" s="2" t="s">
        <v>77</v>
      </c>
      <c r="C15632" s="2" t="s">
        <v>88</v>
      </c>
      <c r="D15632" s="2" t="s">
        <v>90</v>
      </c>
      <c r="E15632" s="2" t="s">
        <v>69</v>
      </c>
      <c r="F15632">
        <v>79</v>
      </c>
      <c r="G15632" s="2" t="s">
        <v>69</v>
      </c>
      <c r="H15632" s="2" t="s">
        <v>69</v>
      </c>
      <c r="I15632" s="2" t="s">
        <v>92</v>
      </c>
      <c r="J15632">
        <v>21</v>
      </c>
      <c r="K15632" s="3" t="s">
        <v>96</v>
      </c>
      <c r="L15632">
        <v>191</v>
      </c>
      <c r="M15632">
        <v>1</v>
      </c>
      <c r="N15632">
        <v>0</v>
      </c>
      <c r="O15632">
        <v>0</v>
      </c>
      <c r="P15632" t="s">
        <v>79</v>
      </c>
      <c r="Q15632" t="s">
        <v>69</v>
      </c>
    </row>
    <row r="15633" spans="1:17" x14ac:dyDescent="0.25">
      <c r="A15633" s="1">
        <v>37</v>
      </c>
      <c r="B15633" s="2" t="s">
        <v>76</v>
      </c>
      <c r="C15633" s="2" t="s">
        <v>86</v>
      </c>
      <c r="D15633" s="2" t="s">
        <v>89</v>
      </c>
      <c r="E15633" s="2" t="s">
        <v>69</v>
      </c>
      <c r="F15633">
        <v>-1884</v>
      </c>
      <c r="G15633" s="2" t="s">
        <v>70</v>
      </c>
      <c r="H15633" s="2" t="s">
        <v>69</v>
      </c>
      <c r="I15633" s="2" t="s">
        <v>92</v>
      </c>
      <c r="J15633">
        <v>21</v>
      </c>
      <c r="K15633" s="3" t="s">
        <v>96</v>
      </c>
      <c r="L15633">
        <v>193</v>
      </c>
      <c r="M15633">
        <v>1</v>
      </c>
      <c r="N15633">
        <v>0</v>
      </c>
      <c r="O15633">
        <v>0</v>
      </c>
      <c r="P15633" t="s">
        <v>79</v>
      </c>
      <c r="Q15633" t="s">
        <v>69</v>
      </c>
    </row>
    <row r="15634" spans="1:17" x14ac:dyDescent="0.25">
      <c r="A15634" s="1">
        <v>39</v>
      </c>
      <c r="B15634" s="2" t="s">
        <v>112</v>
      </c>
      <c r="C15634" s="2" t="s">
        <v>86</v>
      </c>
      <c r="D15634" s="2" t="s">
        <v>90</v>
      </c>
      <c r="E15634" s="2" t="s">
        <v>69</v>
      </c>
      <c r="F15634">
        <v>230</v>
      </c>
      <c r="G15634" s="2" t="s">
        <v>70</v>
      </c>
      <c r="H15634" s="2" t="s">
        <v>70</v>
      </c>
      <c r="I15634" s="2" t="s">
        <v>92</v>
      </c>
      <c r="J15634">
        <v>21</v>
      </c>
      <c r="K15634" s="3" t="s">
        <v>96</v>
      </c>
      <c r="L15634">
        <v>38</v>
      </c>
      <c r="M15634">
        <v>1</v>
      </c>
      <c r="N15634">
        <v>0</v>
      </c>
      <c r="O15634">
        <v>0</v>
      </c>
      <c r="P15634" t="s">
        <v>79</v>
      </c>
      <c r="Q15634" t="s">
        <v>69</v>
      </c>
    </row>
    <row r="15635" spans="1:17" x14ac:dyDescent="0.25">
      <c r="A15635" s="1">
        <v>41</v>
      </c>
      <c r="B15635" s="2" t="s">
        <v>77</v>
      </c>
      <c r="C15635" s="2" t="s">
        <v>86</v>
      </c>
      <c r="D15635" s="2" t="s">
        <v>90</v>
      </c>
      <c r="E15635" s="2" t="s">
        <v>69</v>
      </c>
      <c r="F15635">
        <v>525</v>
      </c>
      <c r="G15635" s="2" t="s">
        <v>70</v>
      </c>
      <c r="H15635" s="2" t="s">
        <v>69</v>
      </c>
      <c r="I15635" s="2" t="s">
        <v>92</v>
      </c>
      <c r="J15635">
        <v>21</v>
      </c>
      <c r="K15635" s="3" t="s">
        <v>96</v>
      </c>
      <c r="L15635">
        <v>108</v>
      </c>
      <c r="M15635">
        <v>1</v>
      </c>
      <c r="N15635">
        <v>0</v>
      </c>
      <c r="O15635">
        <v>0</v>
      </c>
      <c r="P15635" t="s">
        <v>79</v>
      </c>
      <c r="Q15635" t="s">
        <v>69</v>
      </c>
    </row>
    <row r="15636" spans="1:17" x14ac:dyDescent="0.25">
      <c r="A15636" s="1">
        <v>33</v>
      </c>
      <c r="B15636" s="2" t="s">
        <v>83</v>
      </c>
      <c r="C15636" s="2" t="s">
        <v>86</v>
      </c>
      <c r="D15636" s="2" t="s">
        <v>90</v>
      </c>
      <c r="E15636" s="2" t="s">
        <v>69</v>
      </c>
      <c r="F15636">
        <v>-12</v>
      </c>
      <c r="G15636" s="2" t="s">
        <v>69</v>
      </c>
      <c r="H15636" s="2" t="s">
        <v>70</v>
      </c>
      <c r="I15636" s="2" t="s">
        <v>92</v>
      </c>
      <c r="J15636">
        <v>21</v>
      </c>
      <c r="K15636" s="3" t="s">
        <v>96</v>
      </c>
      <c r="L15636">
        <v>77</v>
      </c>
      <c r="M15636">
        <v>2</v>
      </c>
      <c r="N15636">
        <v>0</v>
      </c>
      <c r="O15636">
        <v>0</v>
      </c>
      <c r="P15636" t="s">
        <v>79</v>
      </c>
      <c r="Q15636" t="s">
        <v>69</v>
      </c>
    </row>
    <row r="15637" spans="1:17" x14ac:dyDescent="0.25">
      <c r="A15637" s="1">
        <v>30</v>
      </c>
      <c r="B15637" s="2" t="s">
        <v>112</v>
      </c>
      <c r="C15637" s="2" t="s">
        <v>86</v>
      </c>
      <c r="D15637" s="2" t="s">
        <v>90</v>
      </c>
      <c r="E15637" s="2" t="s">
        <v>69</v>
      </c>
      <c r="F15637">
        <v>658</v>
      </c>
      <c r="G15637" s="2" t="s">
        <v>70</v>
      </c>
      <c r="H15637" s="2" t="s">
        <v>70</v>
      </c>
      <c r="I15637" s="2" t="s">
        <v>92</v>
      </c>
      <c r="J15637">
        <v>21</v>
      </c>
      <c r="K15637" s="3" t="s">
        <v>96</v>
      </c>
      <c r="L15637">
        <v>212</v>
      </c>
      <c r="M15637">
        <v>1</v>
      </c>
      <c r="N15637">
        <v>0</v>
      </c>
      <c r="O15637">
        <v>0</v>
      </c>
      <c r="P15637" t="s">
        <v>79</v>
      </c>
      <c r="Q15637" t="s">
        <v>69</v>
      </c>
    </row>
    <row r="15638" spans="1:17" x14ac:dyDescent="0.25">
      <c r="A15638" s="1">
        <v>37</v>
      </c>
      <c r="B15638" s="2" t="s">
        <v>84</v>
      </c>
      <c r="C15638" s="2" t="s">
        <v>86</v>
      </c>
      <c r="D15638" s="2" t="s">
        <v>90</v>
      </c>
      <c r="E15638" s="2" t="s">
        <v>69</v>
      </c>
      <c r="F15638">
        <v>167</v>
      </c>
      <c r="G15638" s="2" t="s">
        <v>70</v>
      </c>
      <c r="H15638" s="2" t="s">
        <v>69</v>
      </c>
      <c r="I15638" s="2" t="s">
        <v>92</v>
      </c>
      <c r="J15638">
        <v>21</v>
      </c>
      <c r="K15638" s="3" t="s">
        <v>96</v>
      </c>
      <c r="L15638">
        <v>225</v>
      </c>
      <c r="M15638">
        <v>3</v>
      </c>
      <c r="N15638">
        <v>0</v>
      </c>
      <c r="O15638">
        <v>0</v>
      </c>
      <c r="P15638" t="s">
        <v>79</v>
      </c>
      <c r="Q15638" t="s">
        <v>69</v>
      </c>
    </row>
    <row r="15639" spans="1:17" x14ac:dyDescent="0.25">
      <c r="A15639" s="1">
        <v>29</v>
      </c>
      <c r="B15639" s="2" t="s">
        <v>76</v>
      </c>
      <c r="C15639" s="2" t="s">
        <v>87</v>
      </c>
      <c r="D15639" s="2" t="s">
        <v>89</v>
      </c>
      <c r="E15639" s="2" t="s">
        <v>69</v>
      </c>
      <c r="F15639">
        <v>3357</v>
      </c>
      <c r="G15639" s="2" t="s">
        <v>69</v>
      </c>
      <c r="H15639" s="2" t="s">
        <v>69</v>
      </c>
      <c r="I15639" s="2" t="s">
        <v>92</v>
      </c>
      <c r="J15639">
        <v>21</v>
      </c>
      <c r="K15639" s="3" t="s">
        <v>96</v>
      </c>
      <c r="L15639">
        <v>120</v>
      </c>
      <c r="M15639">
        <v>3</v>
      </c>
      <c r="N15639">
        <v>0</v>
      </c>
      <c r="O15639">
        <v>0</v>
      </c>
      <c r="P15639" t="s">
        <v>79</v>
      </c>
      <c r="Q15639" t="s">
        <v>69</v>
      </c>
    </row>
    <row r="15640" spans="1:17" x14ac:dyDescent="0.25">
      <c r="A15640" s="1">
        <v>35</v>
      </c>
      <c r="B15640" s="2" t="s">
        <v>77</v>
      </c>
      <c r="C15640" s="2" t="s">
        <v>88</v>
      </c>
      <c r="D15640" s="2" t="s">
        <v>90</v>
      </c>
      <c r="E15640" s="2" t="s">
        <v>69</v>
      </c>
      <c r="F15640">
        <v>103</v>
      </c>
      <c r="G15640" s="2" t="s">
        <v>70</v>
      </c>
      <c r="H15640" s="2" t="s">
        <v>69</v>
      </c>
      <c r="I15640" s="2" t="s">
        <v>92</v>
      </c>
      <c r="J15640">
        <v>21</v>
      </c>
      <c r="K15640" s="3" t="s">
        <v>96</v>
      </c>
      <c r="L15640">
        <v>304</v>
      </c>
      <c r="M15640">
        <v>1</v>
      </c>
      <c r="N15640">
        <v>0</v>
      </c>
      <c r="O15640">
        <v>0</v>
      </c>
      <c r="P15640" t="s">
        <v>79</v>
      </c>
      <c r="Q15640" t="s">
        <v>69</v>
      </c>
    </row>
    <row r="15641" spans="1:17" x14ac:dyDescent="0.25">
      <c r="A15641" s="1">
        <v>27</v>
      </c>
      <c r="B15641" s="2" t="s">
        <v>112</v>
      </c>
      <c r="C15641" s="2" t="s">
        <v>87</v>
      </c>
      <c r="D15641" s="2" t="s">
        <v>89</v>
      </c>
      <c r="E15641" s="2" t="s">
        <v>69</v>
      </c>
      <c r="F15641">
        <v>1372</v>
      </c>
      <c r="G15641" s="2" t="s">
        <v>69</v>
      </c>
      <c r="H15641" s="2" t="s">
        <v>69</v>
      </c>
      <c r="I15641" s="2" t="s">
        <v>92</v>
      </c>
      <c r="J15641">
        <v>21</v>
      </c>
      <c r="K15641" s="3" t="s">
        <v>96</v>
      </c>
      <c r="L15641">
        <v>230</v>
      </c>
      <c r="M15641">
        <v>1</v>
      </c>
      <c r="N15641">
        <v>0</v>
      </c>
      <c r="O15641">
        <v>0</v>
      </c>
      <c r="P15641" t="s">
        <v>79</v>
      </c>
      <c r="Q15641" t="s">
        <v>69</v>
      </c>
    </row>
    <row r="15642" spans="1:17" x14ac:dyDescent="0.25">
      <c r="A15642" s="1">
        <v>30</v>
      </c>
      <c r="B15642" s="2" t="s">
        <v>82</v>
      </c>
      <c r="C15642" s="2" t="s">
        <v>87</v>
      </c>
      <c r="D15642" s="2" t="s">
        <v>90</v>
      </c>
      <c r="E15642" s="2" t="s">
        <v>69</v>
      </c>
      <c r="F15642">
        <v>-114</v>
      </c>
      <c r="G15642" s="2" t="s">
        <v>70</v>
      </c>
      <c r="H15642" s="2" t="s">
        <v>69</v>
      </c>
      <c r="I15642" s="2" t="s">
        <v>92</v>
      </c>
      <c r="J15642">
        <v>21</v>
      </c>
      <c r="K15642" s="3" t="s">
        <v>96</v>
      </c>
      <c r="L15642">
        <v>396</v>
      </c>
      <c r="M15642">
        <v>2</v>
      </c>
      <c r="N15642">
        <v>0</v>
      </c>
      <c r="O15642">
        <v>0</v>
      </c>
      <c r="P15642" t="s">
        <v>79</v>
      </c>
      <c r="Q15642" t="s">
        <v>69</v>
      </c>
    </row>
    <row r="15643" spans="1:17" x14ac:dyDescent="0.25">
      <c r="A15643" s="1">
        <v>33</v>
      </c>
      <c r="B15643" s="2" t="s">
        <v>76</v>
      </c>
      <c r="C15643" s="2" t="s">
        <v>86</v>
      </c>
      <c r="D15643" s="2" t="s">
        <v>89</v>
      </c>
      <c r="E15643" s="2" t="s">
        <v>69</v>
      </c>
      <c r="F15643">
        <v>78</v>
      </c>
      <c r="G15643" s="2" t="s">
        <v>70</v>
      </c>
      <c r="H15643" s="2" t="s">
        <v>69</v>
      </c>
      <c r="I15643" s="2" t="s">
        <v>92</v>
      </c>
      <c r="J15643">
        <v>21</v>
      </c>
      <c r="K15643" s="3" t="s">
        <v>96</v>
      </c>
      <c r="L15643">
        <v>856</v>
      </c>
      <c r="M15643">
        <v>1</v>
      </c>
      <c r="N15643">
        <v>0</v>
      </c>
      <c r="O15643">
        <v>0</v>
      </c>
      <c r="P15643" t="s">
        <v>79</v>
      </c>
      <c r="Q15643" t="s">
        <v>69</v>
      </c>
    </row>
    <row r="15644" spans="1:17" x14ac:dyDescent="0.25">
      <c r="A15644" s="1">
        <v>56</v>
      </c>
      <c r="B15644" s="2" t="s">
        <v>112</v>
      </c>
      <c r="C15644" s="2" t="s">
        <v>86</v>
      </c>
      <c r="D15644" s="2" t="s">
        <v>91</v>
      </c>
      <c r="E15644" s="2" t="s">
        <v>69</v>
      </c>
      <c r="F15644">
        <v>826</v>
      </c>
      <c r="G15644" s="2" t="s">
        <v>70</v>
      </c>
      <c r="H15644" s="2" t="s">
        <v>69</v>
      </c>
      <c r="I15644" s="2" t="s">
        <v>92</v>
      </c>
      <c r="J15644">
        <v>21</v>
      </c>
      <c r="K15644" s="3" t="s">
        <v>96</v>
      </c>
      <c r="L15644">
        <v>853</v>
      </c>
      <c r="M15644">
        <v>1</v>
      </c>
      <c r="N15644">
        <v>0</v>
      </c>
      <c r="O15644">
        <v>0</v>
      </c>
      <c r="P15644" t="s">
        <v>79</v>
      </c>
      <c r="Q15644" t="s">
        <v>69</v>
      </c>
    </row>
    <row r="15645" spans="1:17" x14ac:dyDescent="0.25">
      <c r="A15645" s="1">
        <v>32</v>
      </c>
      <c r="B15645" s="2" t="s">
        <v>76</v>
      </c>
      <c r="C15645" s="2" t="s">
        <v>87</v>
      </c>
      <c r="D15645" s="2" t="s">
        <v>89</v>
      </c>
      <c r="E15645" s="2" t="s">
        <v>69</v>
      </c>
      <c r="F15645">
        <v>14</v>
      </c>
      <c r="G15645" s="2" t="s">
        <v>69</v>
      </c>
      <c r="H15645" s="2" t="s">
        <v>70</v>
      </c>
      <c r="I15645" s="2" t="s">
        <v>92</v>
      </c>
      <c r="J15645">
        <v>21</v>
      </c>
      <c r="K15645" s="3" t="s">
        <v>96</v>
      </c>
      <c r="L15645">
        <v>53</v>
      </c>
      <c r="M15645">
        <v>1</v>
      </c>
      <c r="N15645">
        <v>0</v>
      </c>
      <c r="O15645">
        <v>0</v>
      </c>
      <c r="P15645" t="s">
        <v>79</v>
      </c>
      <c r="Q15645" t="s">
        <v>69</v>
      </c>
    </row>
    <row r="15646" spans="1:17" x14ac:dyDescent="0.25">
      <c r="A15646" s="1">
        <v>27</v>
      </c>
      <c r="B15646" s="2" t="s">
        <v>83</v>
      </c>
      <c r="C15646" s="2" t="s">
        <v>87</v>
      </c>
      <c r="D15646" s="2" t="s">
        <v>90</v>
      </c>
      <c r="E15646" s="2" t="s">
        <v>69</v>
      </c>
      <c r="F15646">
        <v>0</v>
      </c>
      <c r="G15646" s="2" t="s">
        <v>70</v>
      </c>
      <c r="H15646" s="2" t="s">
        <v>69</v>
      </c>
      <c r="I15646" s="2" t="s">
        <v>92</v>
      </c>
      <c r="J15646">
        <v>21</v>
      </c>
      <c r="K15646" s="3" t="s">
        <v>96</v>
      </c>
      <c r="L15646">
        <v>53</v>
      </c>
      <c r="M15646">
        <v>6</v>
      </c>
      <c r="N15646">
        <v>0</v>
      </c>
      <c r="O15646">
        <v>0</v>
      </c>
      <c r="P15646" t="s">
        <v>79</v>
      </c>
      <c r="Q15646" t="s">
        <v>69</v>
      </c>
    </row>
    <row r="15647" spans="1:17" x14ac:dyDescent="0.25">
      <c r="A15647" s="1">
        <v>28</v>
      </c>
      <c r="B15647" s="2" t="s">
        <v>76</v>
      </c>
      <c r="C15647" s="2" t="s">
        <v>86</v>
      </c>
      <c r="D15647" s="2" t="s">
        <v>89</v>
      </c>
      <c r="E15647" s="2" t="s">
        <v>69</v>
      </c>
      <c r="F15647">
        <v>250</v>
      </c>
      <c r="G15647" s="2" t="s">
        <v>70</v>
      </c>
      <c r="H15647" s="2" t="s">
        <v>69</v>
      </c>
      <c r="I15647" s="2" t="s">
        <v>92</v>
      </c>
      <c r="J15647">
        <v>21</v>
      </c>
      <c r="K15647" s="3" t="s">
        <v>96</v>
      </c>
      <c r="L15647">
        <v>475</v>
      </c>
      <c r="M15647">
        <v>4</v>
      </c>
      <c r="N15647">
        <v>0</v>
      </c>
      <c r="O15647">
        <v>0</v>
      </c>
      <c r="P15647" t="s">
        <v>79</v>
      </c>
      <c r="Q15647" t="s">
        <v>69</v>
      </c>
    </row>
    <row r="15648" spans="1:17" x14ac:dyDescent="0.25">
      <c r="A15648" s="1">
        <v>35</v>
      </c>
      <c r="B15648" s="2" t="s">
        <v>77</v>
      </c>
      <c r="C15648" s="2" t="s">
        <v>86</v>
      </c>
      <c r="D15648" s="2" t="s">
        <v>90</v>
      </c>
      <c r="E15648" s="2" t="s">
        <v>69</v>
      </c>
      <c r="F15648">
        <v>-360</v>
      </c>
      <c r="G15648" s="2" t="s">
        <v>70</v>
      </c>
      <c r="H15648" s="2" t="s">
        <v>69</v>
      </c>
      <c r="I15648" s="2" t="s">
        <v>92</v>
      </c>
      <c r="J15648">
        <v>21</v>
      </c>
      <c r="K15648" s="3" t="s">
        <v>96</v>
      </c>
      <c r="L15648">
        <v>169</v>
      </c>
      <c r="M15648">
        <v>1</v>
      </c>
      <c r="N15648">
        <v>0</v>
      </c>
      <c r="O15648">
        <v>0</v>
      </c>
      <c r="P15648" t="s">
        <v>79</v>
      </c>
      <c r="Q15648" t="s">
        <v>69</v>
      </c>
    </row>
    <row r="15649" spans="1:17" x14ac:dyDescent="0.25">
      <c r="A15649" s="1">
        <v>32</v>
      </c>
      <c r="B15649" s="2" t="s">
        <v>81</v>
      </c>
      <c r="C15649" s="2" t="s">
        <v>86</v>
      </c>
      <c r="D15649" s="2" t="s">
        <v>90</v>
      </c>
      <c r="E15649" s="2" t="s">
        <v>69</v>
      </c>
      <c r="F15649">
        <v>0</v>
      </c>
      <c r="G15649" s="2" t="s">
        <v>70</v>
      </c>
      <c r="H15649" s="2" t="s">
        <v>69</v>
      </c>
      <c r="I15649" s="2" t="s">
        <v>92</v>
      </c>
      <c r="J15649">
        <v>21</v>
      </c>
      <c r="K15649" s="3" t="s">
        <v>96</v>
      </c>
      <c r="L15649">
        <v>229</v>
      </c>
      <c r="M15649">
        <v>1</v>
      </c>
      <c r="N15649">
        <v>0</v>
      </c>
      <c r="O15649">
        <v>0</v>
      </c>
      <c r="P15649" t="s">
        <v>79</v>
      </c>
      <c r="Q15649" t="s">
        <v>69</v>
      </c>
    </row>
    <row r="15650" spans="1:17" x14ac:dyDescent="0.25">
      <c r="A15650" s="1">
        <v>33</v>
      </c>
      <c r="B15650" s="2" t="s">
        <v>78</v>
      </c>
      <c r="C15650" s="2" t="s">
        <v>86</v>
      </c>
      <c r="D15650" s="2" t="s">
        <v>90</v>
      </c>
      <c r="E15650" s="2" t="s">
        <v>69</v>
      </c>
      <c r="F15650">
        <v>1034</v>
      </c>
      <c r="G15650" s="2" t="s">
        <v>70</v>
      </c>
      <c r="H15650" s="2" t="s">
        <v>69</v>
      </c>
      <c r="I15650" s="2" t="s">
        <v>92</v>
      </c>
      <c r="J15650">
        <v>21</v>
      </c>
      <c r="K15650" s="3" t="s">
        <v>96</v>
      </c>
      <c r="L15650">
        <v>141</v>
      </c>
      <c r="M15650">
        <v>6</v>
      </c>
      <c r="N15650">
        <v>0</v>
      </c>
      <c r="O15650">
        <v>0</v>
      </c>
      <c r="P15650" t="s">
        <v>79</v>
      </c>
      <c r="Q15650" t="s">
        <v>69</v>
      </c>
    </row>
    <row r="15651" spans="1:17" x14ac:dyDescent="0.25">
      <c r="A15651" s="1">
        <v>35</v>
      </c>
      <c r="B15651" s="2" t="s">
        <v>77</v>
      </c>
      <c r="C15651" s="2" t="s">
        <v>88</v>
      </c>
      <c r="D15651" s="2" t="s">
        <v>79</v>
      </c>
      <c r="E15651" s="2" t="s">
        <v>69</v>
      </c>
      <c r="F15651">
        <v>244</v>
      </c>
      <c r="G15651" s="2" t="s">
        <v>69</v>
      </c>
      <c r="H15651" s="2" t="s">
        <v>69</v>
      </c>
      <c r="I15651" s="2" t="s">
        <v>92</v>
      </c>
      <c r="J15651">
        <v>21</v>
      </c>
      <c r="K15651" s="3" t="s">
        <v>96</v>
      </c>
      <c r="L15651">
        <v>54</v>
      </c>
      <c r="M15651">
        <v>10</v>
      </c>
      <c r="N15651">
        <v>0</v>
      </c>
      <c r="O15651">
        <v>0</v>
      </c>
      <c r="P15651" t="s">
        <v>79</v>
      </c>
      <c r="Q15651" t="s">
        <v>69</v>
      </c>
    </row>
    <row r="15652" spans="1:17" x14ac:dyDescent="0.25">
      <c r="A15652" s="1">
        <v>30</v>
      </c>
      <c r="B15652" s="2" t="s">
        <v>77</v>
      </c>
      <c r="C15652" s="2" t="s">
        <v>88</v>
      </c>
      <c r="D15652" s="2" t="s">
        <v>90</v>
      </c>
      <c r="E15652" s="2" t="s">
        <v>69</v>
      </c>
      <c r="F15652">
        <v>0</v>
      </c>
      <c r="G15652" s="2" t="s">
        <v>69</v>
      </c>
      <c r="H15652" s="2" t="s">
        <v>69</v>
      </c>
      <c r="I15652" s="2" t="s">
        <v>92</v>
      </c>
      <c r="J15652">
        <v>21</v>
      </c>
      <c r="K15652" s="3" t="s">
        <v>96</v>
      </c>
      <c r="L15652">
        <v>101</v>
      </c>
      <c r="M15652">
        <v>1</v>
      </c>
      <c r="N15652">
        <v>0</v>
      </c>
      <c r="O15652">
        <v>0</v>
      </c>
      <c r="P15652" t="s">
        <v>79</v>
      </c>
      <c r="Q15652" t="s">
        <v>69</v>
      </c>
    </row>
    <row r="15653" spans="1:17" x14ac:dyDescent="0.25">
      <c r="A15653" s="1">
        <v>31</v>
      </c>
      <c r="B15653" s="2" t="s">
        <v>82</v>
      </c>
      <c r="C15653" s="2" t="s">
        <v>86</v>
      </c>
      <c r="D15653" s="2" t="s">
        <v>90</v>
      </c>
      <c r="E15653" s="2" t="s">
        <v>69</v>
      </c>
      <c r="F15653">
        <v>0</v>
      </c>
      <c r="G15653" s="2" t="s">
        <v>70</v>
      </c>
      <c r="H15653" s="2" t="s">
        <v>70</v>
      </c>
      <c r="I15653" s="2" t="s">
        <v>92</v>
      </c>
      <c r="J15653">
        <v>21</v>
      </c>
      <c r="K15653" s="3" t="s">
        <v>96</v>
      </c>
      <c r="L15653">
        <v>270</v>
      </c>
      <c r="M15653">
        <v>4</v>
      </c>
      <c r="N15653">
        <v>0</v>
      </c>
      <c r="O15653">
        <v>0</v>
      </c>
      <c r="P15653" t="s">
        <v>79</v>
      </c>
      <c r="Q15653" t="s">
        <v>69</v>
      </c>
    </row>
    <row r="15654" spans="1:17" x14ac:dyDescent="0.25">
      <c r="A15654" s="1">
        <v>44</v>
      </c>
      <c r="B15654" s="2" t="s">
        <v>76</v>
      </c>
      <c r="C15654" s="2" t="s">
        <v>86</v>
      </c>
      <c r="D15654" s="2" t="s">
        <v>89</v>
      </c>
      <c r="E15654" s="2" t="s">
        <v>69</v>
      </c>
      <c r="F15654">
        <v>1590</v>
      </c>
      <c r="G15654" s="2" t="s">
        <v>70</v>
      </c>
      <c r="H15654" s="2" t="s">
        <v>70</v>
      </c>
      <c r="I15654" s="2" t="s">
        <v>92</v>
      </c>
      <c r="J15654">
        <v>21</v>
      </c>
      <c r="K15654" s="3" t="s">
        <v>96</v>
      </c>
      <c r="L15654">
        <v>54</v>
      </c>
      <c r="M15654">
        <v>8</v>
      </c>
      <c r="N15654">
        <v>0</v>
      </c>
      <c r="O15654">
        <v>0</v>
      </c>
      <c r="P15654" t="s">
        <v>79</v>
      </c>
      <c r="Q15654" t="s">
        <v>69</v>
      </c>
    </row>
    <row r="15655" spans="1:17" x14ac:dyDescent="0.25">
      <c r="A15655" s="1">
        <v>57</v>
      </c>
      <c r="B15655" s="2" t="s">
        <v>83</v>
      </c>
      <c r="C15655" s="2" t="s">
        <v>88</v>
      </c>
      <c r="D15655" s="2" t="s">
        <v>90</v>
      </c>
      <c r="E15655" s="2" t="s">
        <v>69</v>
      </c>
      <c r="F15655">
        <v>753</v>
      </c>
      <c r="G15655" s="2" t="s">
        <v>69</v>
      </c>
      <c r="H15655" s="2" t="s">
        <v>69</v>
      </c>
      <c r="I15655" s="2" t="s">
        <v>92</v>
      </c>
      <c r="J15655">
        <v>21</v>
      </c>
      <c r="K15655" s="3" t="s">
        <v>96</v>
      </c>
      <c r="L15655">
        <v>730</v>
      </c>
      <c r="M15655">
        <v>8</v>
      </c>
      <c r="N15655">
        <v>0</v>
      </c>
      <c r="O15655">
        <v>0</v>
      </c>
      <c r="P15655" t="s">
        <v>79</v>
      </c>
      <c r="Q15655" t="s">
        <v>69</v>
      </c>
    </row>
    <row r="15656" spans="1:17" x14ac:dyDescent="0.25">
      <c r="A15656" s="1">
        <v>38</v>
      </c>
      <c r="B15656" s="2" t="s">
        <v>83</v>
      </c>
      <c r="C15656" s="2" t="s">
        <v>88</v>
      </c>
      <c r="D15656" s="2" t="s">
        <v>90</v>
      </c>
      <c r="E15656" s="2" t="s">
        <v>69</v>
      </c>
      <c r="F15656">
        <v>189</v>
      </c>
      <c r="G15656" s="2" t="s">
        <v>70</v>
      </c>
      <c r="H15656" s="2" t="s">
        <v>70</v>
      </c>
      <c r="I15656" s="2" t="s">
        <v>92</v>
      </c>
      <c r="J15656">
        <v>21</v>
      </c>
      <c r="K15656" s="3" t="s">
        <v>96</v>
      </c>
      <c r="L15656">
        <v>105</v>
      </c>
      <c r="M15656">
        <v>2</v>
      </c>
      <c r="N15656">
        <v>0</v>
      </c>
      <c r="O15656">
        <v>0</v>
      </c>
      <c r="P15656" t="s">
        <v>79</v>
      </c>
      <c r="Q15656" t="s">
        <v>69</v>
      </c>
    </row>
    <row r="15657" spans="1:17" x14ac:dyDescent="0.25">
      <c r="A15657" s="1">
        <v>38</v>
      </c>
      <c r="B15657" s="2" t="s">
        <v>76</v>
      </c>
      <c r="C15657" s="2" t="s">
        <v>86</v>
      </c>
      <c r="D15657" s="2" t="s">
        <v>89</v>
      </c>
      <c r="E15657" s="2" t="s">
        <v>69</v>
      </c>
      <c r="F15657">
        <v>-558</v>
      </c>
      <c r="G15657" s="2" t="s">
        <v>70</v>
      </c>
      <c r="H15657" s="2" t="s">
        <v>69</v>
      </c>
      <c r="I15657" s="2" t="s">
        <v>92</v>
      </c>
      <c r="J15657">
        <v>21</v>
      </c>
      <c r="K15657" s="3" t="s">
        <v>96</v>
      </c>
      <c r="L15657">
        <v>533</v>
      </c>
      <c r="M15657">
        <v>1</v>
      </c>
      <c r="N15657">
        <v>0</v>
      </c>
      <c r="O15657">
        <v>0</v>
      </c>
      <c r="P15657" t="s">
        <v>79</v>
      </c>
      <c r="Q15657" t="s">
        <v>69</v>
      </c>
    </row>
    <row r="15658" spans="1:17" x14ac:dyDescent="0.25">
      <c r="A15658" s="1">
        <v>27</v>
      </c>
      <c r="B15658" s="2" t="s">
        <v>81</v>
      </c>
      <c r="C15658" s="2" t="s">
        <v>87</v>
      </c>
      <c r="D15658" s="2" t="s">
        <v>90</v>
      </c>
      <c r="E15658" s="2" t="s">
        <v>69</v>
      </c>
      <c r="F15658">
        <v>15</v>
      </c>
      <c r="G15658" s="2" t="s">
        <v>69</v>
      </c>
      <c r="H15658" s="2" t="s">
        <v>70</v>
      </c>
      <c r="I15658" s="2" t="s">
        <v>92</v>
      </c>
      <c r="J15658">
        <v>21</v>
      </c>
      <c r="K15658" s="3" t="s">
        <v>96</v>
      </c>
      <c r="L15658">
        <v>177</v>
      </c>
      <c r="M15658">
        <v>1</v>
      </c>
      <c r="N15658">
        <v>0</v>
      </c>
      <c r="O15658">
        <v>0</v>
      </c>
      <c r="P15658" t="s">
        <v>79</v>
      </c>
      <c r="Q15658" t="s">
        <v>69</v>
      </c>
    </row>
    <row r="15659" spans="1:17" x14ac:dyDescent="0.25">
      <c r="A15659" s="1">
        <v>34</v>
      </c>
      <c r="B15659" s="2" t="s">
        <v>81</v>
      </c>
      <c r="C15659" s="2" t="s">
        <v>87</v>
      </c>
      <c r="D15659" s="2" t="s">
        <v>90</v>
      </c>
      <c r="E15659" s="2" t="s">
        <v>69</v>
      </c>
      <c r="F15659">
        <v>181</v>
      </c>
      <c r="G15659" s="2" t="s">
        <v>70</v>
      </c>
      <c r="H15659" s="2" t="s">
        <v>69</v>
      </c>
      <c r="I15659" s="2" t="s">
        <v>92</v>
      </c>
      <c r="J15659">
        <v>21</v>
      </c>
      <c r="K15659" s="3" t="s">
        <v>96</v>
      </c>
      <c r="L15659">
        <v>296</v>
      </c>
      <c r="M15659">
        <v>1</v>
      </c>
      <c r="N15659">
        <v>0</v>
      </c>
      <c r="O15659">
        <v>0</v>
      </c>
      <c r="P15659" t="s">
        <v>79</v>
      </c>
      <c r="Q15659" t="s">
        <v>69</v>
      </c>
    </row>
    <row r="15660" spans="1:17" x14ac:dyDescent="0.25">
      <c r="A15660" s="1">
        <v>28</v>
      </c>
      <c r="B15660" s="2" t="s">
        <v>77</v>
      </c>
      <c r="C15660" s="2" t="s">
        <v>88</v>
      </c>
      <c r="D15660" s="2" t="s">
        <v>89</v>
      </c>
      <c r="E15660" s="2" t="s">
        <v>69</v>
      </c>
      <c r="F15660">
        <v>47</v>
      </c>
      <c r="G15660" s="2" t="s">
        <v>69</v>
      </c>
      <c r="H15660" s="2" t="s">
        <v>69</v>
      </c>
      <c r="I15660" s="2" t="s">
        <v>92</v>
      </c>
      <c r="J15660">
        <v>21</v>
      </c>
      <c r="K15660" s="3" t="s">
        <v>96</v>
      </c>
      <c r="L15660">
        <v>304</v>
      </c>
      <c r="M15660">
        <v>3</v>
      </c>
      <c r="N15660">
        <v>0</v>
      </c>
      <c r="O15660">
        <v>0</v>
      </c>
      <c r="P15660" t="s">
        <v>79</v>
      </c>
      <c r="Q15660" t="s">
        <v>69</v>
      </c>
    </row>
    <row r="15661" spans="1:17" x14ac:dyDescent="0.25">
      <c r="A15661" s="1">
        <v>56</v>
      </c>
      <c r="B15661" s="2" t="s">
        <v>80</v>
      </c>
      <c r="C15661" s="2" t="s">
        <v>88</v>
      </c>
      <c r="D15661" s="2" t="s">
        <v>89</v>
      </c>
      <c r="E15661" s="2" t="s">
        <v>69</v>
      </c>
      <c r="F15661">
        <v>158</v>
      </c>
      <c r="G15661" s="2" t="s">
        <v>69</v>
      </c>
      <c r="H15661" s="2" t="s">
        <v>70</v>
      </c>
      <c r="I15661" s="2" t="s">
        <v>92</v>
      </c>
      <c r="J15661">
        <v>21</v>
      </c>
      <c r="K15661" s="3" t="s">
        <v>96</v>
      </c>
      <c r="L15661">
        <v>854</v>
      </c>
      <c r="M15661">
        <v>1</v>
      </c>
      <c r="N15661">
        <v>0</v>
      </c>
      <c r="O15661">
        <v>0</v>
      </c>
      <c r="P15661" t="s">
        <v>79</v>
      </c>
      <c r="Q15661" t="s">
        <v>70</v>
      </c>
    </row>
    <row r="15662" spans="1:17" x14ac:dyDescent="0.25">
      <c r="A15662" s="1">
        <v>37</v>
      </c>
      <c r="B15662" s="2" t="s">
        <v>84</v>
      </c>
      <c r="C15662" s="2" t="s">
        <v>86</v>
      </c>
      <c r="D15662" s="2" t="s">
        <v>89</v>
      </c>
      <c r="E15662" s="2" t="s">
        <v>69</v>
      </c>
      <c r="F15662">
        <v>0</v>
      </c>
      <c r="G15662" s="2" t="s">
        <v>70</v>
      </c>
      <c r="H15662" s="2" t="s">
        <v>69</v>
      </c>
      <c r="I15662" s="2" t="s">
        <v>92</v>
      </c>
      <c r="J15662">
        <v>21</v>
      </c>
      <c r="K15662" s="3" t="s">
        <v>96</v>
      </c>
      <c r="L15662">
        <v>97</v>
      </c>
      <c r="M15662">
        <v>2</v>
      </c>
      <c r="N15662">
        <v>0</v>
      </c>
      <c r="O15662">
        <v>0</v>
      </c>
      <c r="P15662" t="s">
        <v>79</v>
      </c>
      <c r="Q15662" t="s">
        <v>69</v>
      </c>
    </row>
    <row r="15663" spans="1:17" x14ac:dyDescent="0.25">
      <c r="A15663" s="1">
        <v>49</v>
      </c>
      <c r="B15663" s="2" t="s">
        <v>81</v>
      </c>
      <c r="C15663" s="2" t="s">
        <v>87</v>
      </c>
      <c r="D15663" s="2" t="s">
        <v>90</v>
      </c>
      <c r="E15663" s="2" t="s">
        <v>69</v>
      </c>
      <c r="F15663">
        <v>-412</v>
      </c>
      <c r="G15663" s="2" t="s">
        <v>70</v>
      </c>
      <c r="H15663" s="2" t="s">
        <v>69</v>
      </c>
      <c r="I15663" s="2" t="s">
        <v>92</v>
      </c>
      <c r="J15663">
        <v>21</v>
      </c>
      <c r="K15663" s="3" t="s">
        <v>96</v>
      </c>
      <c r="L15663">
        <v>31</v>
      </c>
      <c r="M15663">
        <v>1</v>
      </c>
      <c r="N15663">
        <v>0</v>
      </c>
      <c r="O15663">
        <v>0</v>
      </c>
      <c r="P15663" t="s">
        <v>79</v>
      </c>
      <c r="Q15663" t="s">
        <v>69</v>
      </c>
    </row>
    <row r="15664" spans="1:17" x14ac:dyDescent="0.25">
      <c r="A15664" s="1">
        <v>44</v>
      </c>
      <c r="B15664" s="2" t="s">
        <v>112</v>
      </c>
      <c r="C15664" s="2" t="s">
        <v>86</v>
      </c>
      <c r="D15664" s="2" t="s">
        <v>90</v>
      </c>
      <c r="E15664" s="2" t="s">
        <v>69</v>
      </c>
      <c r="F15664">
        <v>0</v>
      </c>
      <c r="G15664" s="2" t="s">
        <v>70</v>
      </c>
      <c r="H15664" s="2" t="s">
        <v>69</v>
      </c>
      <c r="I15664" s="2" t="s">
        <v>92</v>
      </c>
      <c r="J15664">
        <v>21</v>
      </c>
      <c r="K15664" s="3" t="s">
        <v>96</v>
      </c>
      <c r="L15664">
        <v>90</v>
      </c>
      <c r="M15664">
        <v>1</v>
      </c>
      <c r="N15664">
        <v>0</v>
      </c>
      <c r="O15664">
        <v>0</v>
      </c>
      <c r="P15664" t="s">
        <v>79</v>
      </c>
      <c r="Q15664" t="s">
        <v>69</v>
      </c>
    </row>
    <row r="15665" spans="1:17" x14ac:dyDescent="0.25">
      <c r="A15665" s="1">
        <v>35</v>
      </c>
      <c r="B15665" s="2" t="s">
        <v>113</v>
      </c>
      <c r="C15665" s="2" t="s">
        <v>87</v>
      </c>
      <c r="D15665" s="2" t="s">
        <v>89</v>
      </c>
      <c r="E15665" s="2" t="s">
        <v>69</v>
      </c>
      <c r="F15665">
        <v>577</v>
      </c>
      <c r="G15665" s="2" t="s">
        <v>70</v>
      </c>
      <c r="H15665" s="2" t="s">
        <v>69</v>
      </c>
      <c r="I15665" s="2" t="s">
        <v>92</v>
      </c>
      <c r="J15665">
        <v>21</v>
      </c>
      <c r="K15665" s="3" t="s">
        <v>96</v>
      </c>
      <c r="L15665">
        <v>90</v>
      </c>
      <c r="M15665">
        <v>1</v>
      </c>
      <c r="N15665">
        <v>0</v>
      </c>
      <c r="O15665">
        <v>0</v>
      </c>
      <c r="P15665" t="s">
        <v>79</v>
      </c>
      <c r="Q15665" t="s">
        <v>69</v>
      </c>
    </row>
    <row r="15666" spans="1:17" x14ac:dyDescent="0.25">
      <c r="A15666" s="1">
        <v>60</v>
      </c>
      <c r="B15666" s="2" t="s">
        <v>80</v>
      </c>
      <c r="C15666" s="2" t="s">
        <v>88</v>
      </c>
      <c r="D15666" s="2" t="s">
        <v>89</v>
      </c>
      <c r="E15666" s="2" t="s">
        <v>69</v>
      </c>
      <c r="F15666">
        <v>380</v>
      </c>
      <c r="G15666" s="2" t="s">
        <v>69</v>
      </c>
      <c r="H15666" s="2" t="s">
        <v>69</v>
      </c>
      <c r="I15666" s="2" t="s">
        <v>92</v>
      </c>
      <c r="J15666">
        <v>21</v>
      </c>
      <c r="K15666" s="3" t="s">
        <v>96</v>
      </c>
      <c r="L15666">
        <v>219</v>
      </c>
      <c r="M15666">
        <v>1</v>
      </c>
      <c r="N15666">
        <v>0</v>
      </c>
      <c r="O15666">
        <v>0</v>
      </c>
      <c r="P15666" t="s">
        <v>79</v>
      </c>
      <c r="Q15666" t="s">
        <v>69</v>
      </c>
    </row>
    <row r="15667" spans="1:17" x14ac:dyDescent="0.25">
      <c r="A15667" s="1">
        <v>50</v>
      </c>
      <c r="B15667" s="2" t="s">
        <v>84</v>
      </c>
      <c r="C15667" s="2" t="s">
        <v>88</v>
      </c>
      <c r="D15667" s="2" t="s">
        <v>91</v>
      </c>
      <c r="E15667" s="2" t="s">
        <v>69</v>
      </c>
      <c r="F15667">
        <v>120</v>
      </c>
      <c r="G15667" s="2" t="s">
        <v>70</v>
      </c>
      <c r="H15667" s="2" t="s">
        <v>69</v>
      </c>
      <c r="I15667" s="2" t="s">
        <v>92</v>
      </c>
      <c r="J15667">
        <v>21</v>
      </c>
      <c r="K15667" s="3" t="s">
        <v>96</v>
      </c>
      <c r="L15667">
        <v>99</v>
      </c>
      <c r="M15667">
        <v>1</v>
      </c>
      <c r="N15667">
        <v>0</v>
      </c>
      <c r="O15667">
        <v>0</v>
      </c>
      <c r="P15667" t="s">
        <v>79</v>
      </c>
      <c r="Q15667" t="s">
        <v>69</v>
      </c>
    </row>
    <row r="15668" spans="1:17" x14ac:dyDescent="0.25">
      <c r="A15668" s="1">
        <v>43</v>
      </c>
      <c r="B15668" s="2" t="s">
        <v>76</v>
      </c>
      <c r="C15668" s="2" t="s">
        <v>88</v>
      </c>
      <c r="D15668" s="2" t="s">
        <v>89</v>
      </c>
      <c r="E15668" s="2" t="s">
        <v>69</v>
      </c>
      <c r="F15668">
        <v>0</v>
      </c>
      <c r="G15668" s="2" t="s">
        <v>70</v>
      </c>
      <c r="H15668" s="2" t="s">
        <v>69</v>
      </c>
      <c r="I15668" s="2" t="s">
        <v>92</v>
      </c>
      <c r="J15668">
        <v>21</v>
      </c>
      <c r="K15668" s="3" t="s">
        <v>96</v>
      </c>
      <c r="L15668">
        <v>111</v>
      </c>
      <c r="M15668">
        <v>1</v>
      </c>
      <c r="N15668">
        <v>0</v>
      </c>
      <c r="O15668">
        <v>0</v>
      </c>
      <c r="P15668" t="s">
        <v>79</v>
      </c>
      <c r="Q15668" t="s">
        <v>69</v>
      </c>
    </row>
    <row r="15669" spans="1:17" x14ac:dyDescent="0.25">
      <c r="A15669" s="1">
        <v>34</v>
      </c>
      <c r="B15669" s="2" t="s">
        <v>112</v>
      </c>
      <c r="C15669" s="2" t="s">
        <v>87</v>
      </c>
      <c r="D15669" s="2" t="s">
        <v>91</v>
      </c>
      <c r="E15669" s="2" t="s">
        <v>69</v>
      </c>
      <c r="F15669">
        <v>0</v>
      </c>
      <c r="G15669" s="2" t="s">
        <v>70</v>
      </c>
      <c r="H15669" s="2" t="s">
        <v>70</v>
      </c>
      <c r="I15669" s="2" t="s">
        <v>92</v>
      </c>
      <c r="J15669">
        <v>21</v>
      </c>
      <c r="K15669" s="3" t="s">
        <v>96</v>
      </c>
      <c r="L15669">
        <v>100</v>
      </c>
      <c r="M15669">
        <v>2</v>
      </c>
      <c r="N15669">
        <v>0</v>
      </c>
      <c r="O15669">
        <v>0</v>
      </c>
      <c r="P15669" t="s">
        <v>79</v>
      </c>
      <c r="Q15669" t="s">
        <v>69</v>
      </c>
    </row>
    <row r="15670" spans="1:17" x14ac:dyDescent="0.25">
      <c r="A15670" s="1">
        <v>59</v>
      </c>
      <c r="B15670" s="2" t="s">
        <v>113</v>
      </c>
      <c r="C15670" s="2" t="s">
        <v>88</v>
      </c>
      <c r="D15670" s="2" t="s">
        <v>89</v>
      </c>
      <c r="E15670" s="2" t="s">
        <v>69</v>
      </c>
      <c r="F15670">
        <v>2979</v>
      </c>
      <c r="G15670" s="2" t="s">
        <v>70</v>
      </c>
      <c r="H15670" s="2" t="s">
        <v>69</v>
      </c>
      <c r="I15670" s="2" t="s">
        <v>92</v>
      </c>
      <c r="J15670">
        <v>21</v>
      </c>
      <c r="K15670" s="3" t="s">
        <v>96</v>
      </c>
      <c r="L15670">
        <v>118</v>
      </c>
      <c r="M15670">
        <v>3</v>
      </c>
      <c r="N15670">
        <v>0</v>
      </c>
      <c r="O15670">
        <v>0</v>
      </c>
      <c r="P15670" t="s">
        <v>79</v>
      </c>
      <c r="Q15670" t="s">
        <v>69</v>
      </c>
    </row>
    <row r="15671" spans="1:17" x14ac:dyDescent="0.25">
      <c r="A15671" s="1">
        <v>57</v>
      </c>
      <c r="B15671" s="2" t="s">
        <v>76</v>
      </c>
      <c r="C15671" s="2" t="s">
        <v>86</v>
      </c>
      <c r="D15671" s="2" t="s">
        <v>89</v>
      </c>
      <c r="E15671" s="2" t="s">
        <v>69</v>
      </c>
      <c r="F15671">
        <v>2770</v>
      </c>
      <c r="G15671" s="2" t="s">
        <v>69</v>
      </c>
      <c r="H15671" s="2" t="s">
        <v>70</v>
      </c>
      <c r="I15671" s="2" t="s">
        <v>93</v>
      </c>
      <c r="J15671">
        <v>21</v>
      </c>
      <c r="K15671" s="3" t="s">
        <v>96</v>
      </c>
      <c r="L15671">
        <v>158</v>
      </c>
      <c r="M15671">
        <v>1</v>
      </c>
      <c r="N15671">
        <v>0</v>
      </c>
      <c r="O15671">
        <v>0</v>
      </c>
      <c r="P15671" t="s">
        <v>79</v>
      </c>
      <c r="Q15671" t="s">
        <v>69</v>
      </c>
    </row>
    <row r="15672" spans="1:17" x14ac:dyDescent="0.25">
      <c r="A15672" s="1">
        <v>37</v>
      </c>
      <c r="B15672" s="2" t="s">
        <v>81</v>
      </c>
      <c r="C15672" s="2" t="s">
        <v>86</v>
      </c>
      <c r="D15672" s="2" t="s">
        <v>89</v>
      </c>
      <c r="E15672" s="2" t="s">
        <v>69</v>
      </c>
      <c r="F15672">
        <v>0</v>
      </c>
      <c r="G15672" s="2" t="s">
        <v>70</v>
      </c>
      <c r="H15672" s="2" t="s">
        <v>69</v>
      </c>
      <c r="I15672" s="2" t="s">
        <v>92</v>
      </c>
      <c r="J15672">
        <v>21</v>
      </c>
      <c r="K15672" s="3" t="s">
        <v>96</v>
      </c>
      <c r="L15672">
        <v>115</v>
      </c>
      <c r="M15672">
        <v>1</v>
      </c>
      <c r="N15672">
        <v>0</v>
      </c>
      <c r="O15672">
        <v>0</v>
      </c>
      <c r="P15672" t="s">
        <v>79</v>
      </c>
      <c r="Q15672" t="s">
        <v>69</v>
      </c>
    </row>
    <row r="15673" spans="1:17" x14ac:dyDescent="0.25">
      <c r="A15673" s="1">
        <v>44</v>
      </c>
      <c r="B15673" s="2" t="s">
        <v>112</v>
      </c>
      <c r="C15673" s="2" t="s">
        <v>86</v>
      </c>
      <c r="D15673" s="2" t="s">
        <v>91</v>
      </c>
      <c r="E15673" s="2" t="s">
        <v>69</v>
      </c>
      <c r="F15673">
        <v>2470</v>
      </c>
      <c r="G15673" s="2" t="s">
        <v>69</v>
      </c>
      <c r="H15673" s="2" t="s">
        <v>69</v>
      </c>
      <c r="I15673" s="2" t="s">
        <v>93</v>
      </c>
      <c r="J15673">
        <v>21</v>
      </c>
      <c r="K15673" s="3" t="s">
        <v>96</v>
      </c>
      <c r="L15673">
        <v>19</v>
      </c>
      <c r="M15673">
        <v>1</v>
      </c>
      <c r="N15673">
        <v>0</v>
      </c>
      <c r="O15673">
        <v>0</v>
      </c>
      <c r="P15673" t="s">
        <v>79</v>
      </c>
      <c r="Q15673" t="s">
        <v>69</v>
      </c>
    </row>
    <row r="15674" spans="1:17" x14ac:dyDescent="0.25">
      <c r="A15674" s="1">
        <v>30</v>
      </c>
      <c r="B15674" s="2" t="s">
        <v>76</v>
      </c>
      <c r="C15674" s="2" t="s">
        <v>86</v>
      </c>
      <c r="D15674" s="2" t="s">
        <v>89</v>
      </c>
      <c r="E15674" s="2" t="s">
        <v>69</v>
      </c>
      <c r="F15674">
        <v>692</v>
      </c>
      <c r="G15674" s="2" t="s">
        <v>70</v>
      </c>
      <c r="H15674" s="2" t="s">
        <v>70</v>
      </c>
      <c r="I15674" s="2" t="s">
        <v>92</v>
      </c>
      <c r="J15674">
        <v>21</v>
      </c>
      <c r="K15674" s="3" t="s">
        <v>96</v>
      </c>
      <c r="L15674">
        <v>336</v>
      </c>
      <c r="M15674">
        <v>4</v>
      </c>
      <c r="N15674">
        <v>0</v>
      </c>
      <c r="O15674">
        <v>0</v>
      </c>
      <c r="P15674" t="s">
        <v>79</v>
      </c>
      <c r="Q15674" t="s">
        <v>69</v>
      </c>
    </row>
    <row r="15675" spans="1:17" x14ac:dyDescent="0.25">
      <c r="A15675" s="1">
        <v>56</v>
      </c>
      <c r="B15675" s="2" t="s">
        <v>84</v>
      </c>
      <c r="C15675" s="2" t="s">
        <v>86</v>
      </c>
      <c r="D15675" s="2" t="s">
        <v>90</v>
      </c>
      <c r="E15675" s="2" t="s">
        <v>69</v>
      </c>
      <c r="F15675">
        <v>619</v>
      </c>
      <c r="G15675" s="2" t="s">
        <v>70</v>
      </c>
      <c r="H15675" s="2" t="s">
        <v>69</v>
      </c>
      <c r="I15675" s="2" t="s">
        <v>93</v>
      </c>
      <c r="J15675">
        <v>21</v>
      </c>
      <c r="K15675" s="3" t="s">
        <v>96</v>
      </c>
      <c r="L15675">
        <v>65</v>
      </c>
      <c r="M15675">
        <v>1</v>
      </c>
      <c r="N15675">
        <v>0</v>
      </c>
      <c r="O15675">
        <v>0</v>
      </c>
      <c r="P15675" t="s">
        <v>79</v>
      </c>
      <c r="Q15675" t="s">
        <v>69</v>
      </c>
    </row>
    <row r="15676" spans="1:17" x14ac:dyDescent="0.25">
      <c r="A15676" s="1">
        <v>28</v>
      </c>
      <c r="B15676" s="2" t="s">
        <v>113</v>
      </c>
      <c r="C15676" s="2" t="s">
        <v>87</v>
      </c>
      <c r="D15676" s="2" t="s">
        <v>89</v>
      </c>
      <c r="E15676" s="2" t="s">
        <v>69</v>
      </c>
      <c r="F15676">
        <v>0</v>
      </c>
      <c r="G15676" s="2" t="s">
        <v>70</v>
      </c>
      <c r="H15676" s="2" t="s">
        <v>69</v>
      </c>
      <c r="I15676" s="2" t="s">
        <v>92</v>
      </c>
      <c r="J15676">
        <v>21</v>
      </c>
      <c r="K15676" s="3" t="s">
        <v>96</v>
      </c>
      <c r="L15676">
        <v>479</v>
      </c>
      <c r="M15676">
        <v>1</v>
      </c>
      <c r="N15676">
        <v>0</v>
      </c>
      <c r="O15676">
        <v>0</v>
      </c>
      <c r="P15676" t="s">
        <v>79</v>
      </c>
      <c r="Q15676" t="s">
        <v>69</v>
      </c>
    </row>
    <row r="15677" spans="1:17" x14ac:dyDescent="0.25">
      <c r="A15677" s="1">
        <v>25</v>
      </c>
      <c r="B15677" s="2" t="s">
        <v>82</v>
      </c>
      <c r="C15677" s="2" t="s">
        <v>87</v>
      </c>
      <c r="D15677" s="2" t="s">
        <v>90</v>
      </c>
      <c r="E15677" s="2" t="s">
        <v>69</v>
      </c>
      <c r="F15677">
        <v>64</v>
      </c>
      <c r="G15677" s="2" t="s">
        <v>69</v>
      </c>
      <c r="H15677" s="2" t="s">
        <v>69</v>
      </c>
      <c r="I15677" s="2" t="s">
        <v>92</v>
      </c>
      <c r="J15677">
        <v>21</v>
      </c>
      <c r="K15677" s="3" t="s">
        <v>96</v>
      </c>
      <c r="L15677">
        <v>71</v>
      </c>
      <c r="M15677">
        <v>11</v>
      </c>
      <c r="N15677">
        <v>0</v>
      </c>
      <c r="O15677">
        <v>0</v>
      </c>
      <c r="P15677" t="s">
        <v>79</v>
      </c>
      <c r="Q15677" t="s">
        <v>69</v>
      </c>
    </row>
    <row r="15678" spans="1:17" x14ac:dyDescent="0.25">
      <c r="A15678" s="1">
        <v>49</v>
      </c>
      <c r="B15678" s="2" t="s">
        <v>77</v>
      </c>
      <c r="C15678" s="2" t="s">
        <v>86</v>
      </c>
      <c r="D15678" s="2" t="s">
        <v>90</v>
      </c>
      <c r="E15678" s="2" t="s">
        <v>69</v>
      </c>
      <c r="F15678">
        <v>0</v>
      </c>
      <c r="G15678" s="2" t="s">
        <v>70</v>
      </c>
      <c r="H15678" s="2" t="s">
        <v>70</v>
      </c>
      <c r="I15678" s="2" t="s">
        <v>92</v>
      </c>
      <c r="J15678">
        <v>21</v>
      </c>
      <c r="K15678" s="3" t="s">
        <v>96</v>
      </c>
      <c r="L15678">
        <v>95</v>
      </c>
      <c r="M15678">
        <v>1</v>
      </c>
      <c r="N15678">
        <v>0</v>
      </c>
      <c r="O15678">
        <v>0</v>
      </c>
      <c r="P15678" t="s">
        <v>79</v>
      </c>
      <c r="Q15678" t="s">
        <v>69</v>
      </c>
    </row>
    <row r="15679" spans="1:17" x14ac:dyDescent="0.25">
      <c r="A15679" s="1">
        <v>34</v>
      </c>
      <c r="B15679" s="2" t="s">
        <v>112</v>
      </c>
      <c r="C15679" s="2" t="s">
        <v>86</v>
      </c>
      <c r="D15679" s="2" t="s">
        <v>90</v>
      </c>
      <c r="E15679" s="2" t="s">
        <v>69</v>
      </c>
      <c r="F15679">
        <v>130</v>
      </c>
      <c r="G15679" s="2" t="s">
        <v>69</v>
      </c>
      <c r="H15679" s="2" t="s">
        <v>70</v>
      </c>
      <c r="I15679" s="2" t="s">
        <v>92</v>
      </c>
      <c r="J15679">
        <v>21</v>
      </c>
      <c r="K15679" s="3" t="s">
        <v>96</v>
      </c>
      <c r="L15679">
        <v>156</v>
      </c>
      <c r="M15679">
        <v>1</v>
      </c>
      <c r="N15679">
        <v>0</v>
      </c>
      <c r="O15679">
        <v>0</v>
      </c>
      <c r="P15679" t="s">
        <v>79</v>
      </c>
      <c r="Q15679" t="s">
        <v>69</v>
      </c>
    </row>
    <row r="15680" spans="1:17" x14ac:dyDescent="0.25">
      <c r="A15680" s="1">
        <v>42</v>
      </c>
      <c r="B15680" s="2" t="s">
        <v>77</v>
      </c>
      <c r="C15680" s="2" t="s">
        <v>87</v>
      </c>
      <c r="D15680" s="2" t="s">
        <v>90</v>
      </c>
      <c r="E15680" s="2" t="s">
        <v>69</v>
      </c>
      <c r="F15680">
        <v>417</v>
      </c>
      <c r="G15680" s="2" t="s">
        <v>69</v>
      </c>
      <c r="H15680" s="2" t="s">
        <v>69</v>
      </c>
      <c r="I15680" s="2" t="s">
        <v>92</v>
      </c>
      <c r="J15680">
        <v>21</v>
      </c>
      <c r="K15680" s="3" t="s">
        <v>96</v>
      </c>
      <c r="L15680">
        <v>177</v>
      </c>
      <c r="M15680">
        <v>1</v>
      </c>
      <c r="N15680">
        <v>0</v>
      </c>
      <c r="O15680">
        <v>0</v>
      </c>
      <c r="P15680" t="s">
        <v>79</v>
      </c>
      <c r="Q15680" t="s">
        <v>69</v>
      </c>
    </row>
    <row r="15681" spans="1:17" x14ac:dyDescent="0.25">
      <c r="A15681" s="1">
        <v>38</v>
      </c>
      <c r="B15681" s="2" t="s">
        <v>81</v>
      </c>
      <c r="C15681" s="2" t="s">
        <v>88</v>
      </c>
      <c r="D15681" s="2" t="s">
        <v>90</v>
      </c>
      <c r="E15681" s="2" t="s">
        <v>69</v>
      </c>
      <c r="F15681">
        <v>0</v>
      </c>
      <c r="G15681" s="2" t="s">
        <v>70</v>
      </c>
      <c r="H15681" s="2" t="s">
        <v>69</v>
      </c>
      <c r="I15681" s="2" t="s">
        <v>92</v>
      </c>
      <c r="J15681">
        <v>21</v>
      </c>
      <c r="K15681" s="3" t="s">
        <v>96</v>
      </c>
      <c r="L15681">
        <v>93</v>
      </c>
      <c r="M15681">
        <v>1</v>
      </c>
      <c r="N15681">
        <v>0</v>
      </c>
      <c r="O15681">
        <v>0</v>
      </c>
      <c r="P15681" t="s">
        <v>79</v>
      </c>
      <c r="Q15681" t="s">
        <v>69</v>
      </c>
    </row>
    <row r="15682" spans="1:17" x14ac:dyDescent="0.25">
      <c r="A15682" s="1">
        <v>38</v>
      </c>
      <c r="B15682" s="2" t="s">
        <v>76</v>
      </c>
      <c r="C15682" s="2" t="s">
        <v>87</v>
      </c>
      <c r="D15682" s="2" t="s">
        <v>89</v>
      </c>
      <c r="E15682" s="2" t="s">
        <v>69</v>
      </c>
      <c r="F15682">
        <v>-145</v>
      </c>
      <c r="G15682" s="2" t="s">
        <v>70</v>
      </c>
      <c r="H15682" s="2" t="s">
        <v>69</v>
      </c>
      <c r="I15682" s="2" t="s">
        <v>92</v>
      </c>
      <c r="J15682">
        <v>21</v>
      </c>
      <c r="K15682" s="3" t="s">
        <v>96</v>
      </c>
      <c r="L15682">
        <v>54</v>
      </c>
      <c r="M15682">
        <v>2</v>
      </c>
      <c r="N15682">
        <v>0</v>
      </c>
      <c r="O15682">
        <v>0</v>
      </c>
      <c r="P15682" t="s">
        <v>79</v>
      </c>
      <c r="Q15682" t="s">
        <v>69</v>
      </c>
    </row>
    <row r="15683" spans="1:17" x14ac:dyDescent="0.25">
      <c r="A15683" s="1">
        <v>35</v>
      </c>
      <c r="B15683" s="2" t="s">
        <v>85</v>
      </c>
      <c r="C15683" s="2" t="s">
        <v>87</v>
      </c>
      <c r="D15683" s="2" t="s">
        <v>90</v>
      </c>
      <c r="E15683" s="2" t="s">
        <v>69</v>
      </c>
      <c r="F15683">
        <v>-86</v>
      </c>
      <c r="G15683" s="2" t="s">
        <v>70</v>
      </c>
      <c r="H15683" s="2" t="s">
        <v>69</v>
      </c>
      <c r="I15683" s="2" t="s">
        <v>92</v>
      </c>
      <c r="J15683">
        <v>21</v>
      </c>
      <c r="K15683" s="3" t="s">
        <v>96</v>
      </c>
      <c r="L15683">
        <v>369</v>
      </c>
      <c r="M15683">
        <v>1</v>
      </c>
      <c r="N15683">
        <v>0</v>
      </c>
      <c r="O15683">
        <v>0</v>
      </c>
      <c r="P15683" t="s">
        <v>79</v>
      </c>
      <c r="Q15683" t="s">
        <v>69</v>
      </c>
    </row>
    <row r="15684" spans="1:17" x14ac:dyDescent="0.25">
      <c r="A15684" s="1">
        <v>49</v>
      </c>
      <c r="B15684" s="2" t="s">
        <v>76</v>
      </c>
      <c r="C15684" s="2" t="s">
        <v>86</v>
      </c>
      <c r="D15684" s="2" t="s">
        <v>89</v>
      </c>
      <c r="E15684" s="2" t="s">
        <v>70</v>
      </c>
      <c r="F15684">
        <v>-6847</v>
      </c>
      <c r="G15684" s="2" t="s">
        <v>69</v>
      </c>
      <c r="H15684" s="2" t="s">
        <v>70</v>
      </c>
      <c r="I15684" s="2" t="s">
        <v>92</v>
      </c>
      <c r="J15684">
        <v>21</v>
      </c>
      <c r="K15684" s="3" t="s">
        <v>96</v>
      </c>
      <c r="L15684">
        <v>206</v>
      </c>
      <c r="M15684">
        <v>1</v>
      </c>
      <c r="N15684">
        <v>0</v>
      </c>
      <c r="O15684">
        <v>0</v>
      </c>
      <c r="P15684" t="s">
        <v>79</v>
      </c>
      <c r="Q15684" t="s">
        <v>69</v>
      </c>
    </row>
    <row r="15685" spans="1:17" x14ac:dyDescent="0.25">
      <c r="A15685" s="1">
        <v>43</v>
      </c>
      <c r="B15685" s="2" t="s">
        <v>81</v>
      </c>
      <c r="C15685" s="2" t="s">
        <v>87</v>
      </c>
      <c r="D15685" s="2" t="s">
        <v>90</v>
      </c>
      <c r="E15685" s="2" t="s">
        <v>69</v>
      </c>
      <c r="F15685">
        <v>375</v>
      </c>
      <c r="G15685" s="2" t="s">
        <v>69</v>
      </c>
      <c r="H15685" s="2" t="s">
        <v>70</v>
      </c>
      <c r="I15685" s="2" t="s">
        <v>92</v>
      </c>
      <c r="J15685">
        <v>21</v>
      </c>
      <c r="K15685" s="3" t="s">
        <v>96</v>
      </c>
      <c r="L15685">
        <v>163</v>
      </c>
      <c r="M15685">
        <v>4</v>
      </c>
      <c r="N15685">
        <v>0</v>
      </c>
      <c r="O15685">
        <v>0</v>
      </c>
      <c r="P15685" t="s">
        <v>79</v>
      </c>
      <c r="Q15685" t="s">
        <v>69</v>
      </c>
    </row>
    <row r="15686" spans="1:17" x14ac:dyDescent="0.25">
      <c r="A15686" s="1">
        <v>34</v>
      </c>
      <c r="B15686" s="2" t="s">
        <v>77</v>
      </c>
      <c r="C15686" s="2" t="s">
        <v>87</v>
      </c>
      <c r="D15686" s="2" t="s">
        <v>90</v>
      </c>
      <c r="E15686" s="2" t="s">
        <v>69</v>
      </c>
      <c r="F15686">
        <v>5731</v>
      </c>
      <c r="G15686" s="2" t="s">
        <v>70</v>
      </c>
      <c r="H15686" s="2" t="s">
        <v>69</v>
      </c>
      <c r="I15686" s="2" t="s">
        <v>92</v>
      </c>
      <c r="J15686">
        <v>21</v>
      </c>
      <c r="K15686" s="3" t="s">
        <v>96</v>
      </c>
      <c r="L15686">
        <v>101</v>
      </c>
      <c r="M15686">
        <v>3</v>
      </c>
      <c r="N15686">
        <v>0</v>
      </c>
      <c r="O15686">
        <v>0</v>
      </c>
      <c r="P15686" t="s">
        <v>79</v>
      </c>
      <c r="Q15686" t="s">
        <v>69</v>
      </c>
    </row>
    <row r="15687" spans="1:17" x14ac:dyDescent="0.25">
      <c r="A15687" s="1">
        <v>27</v>
      </c>
      <c r="B15687" s="2" t="s">
        <v>81</v>
      </c>
      <c r="C15687" s="2" t="s">
        <v>87</v>
      </c>
      <c r="D15687" s="2" t="s">
        <v>90</v>
      </c>
      <c r="E15687" s="2" t="s">
        <v>69</v>
      </c>
      <c r="F15687">
        <v>-34</v>
      </c>
      <c r="G15687" s="2" t="s">
        <v>69</v>
      </c>
      <c r="H15687" s="2" t="s">
        <v>70</v>
      </c>
      <c r="I15687" s="2" t="s">
        <v>92</v>
      </c>
      <c r="J15687">
        <v>21</v>
      </c>
      <c r="K15687" s="3" t="s">
        <v>96</v>
      </c>
      <c r="L15687">
        <v>171</v>
      </c>
      <c r="M15687">
        <v>2</v>
      </c>
      <c r="N15687">
        <v>0</v>
      </c>
      <c r="O15687">
        <v>0</v>
      </c>
      <c r="P15687" t="s">
        <v>79</v>
      </c>
      <c r="Q15687" t="s">
        <v>69</v>
      </c>
    </row>
    <row r="15688" spans="1:17" x14ac:dyDescent="0.25">
      <c r="A15688" s="1">
        <v>31</v>
      </c>
      <c r="B15688" s="2" t="s">
        <v>112</v>
      </c>
      <c r="C15688" s="2" t="s">
        <v>86</v>
      </c>
      <c r="D15688" s="2" t="s">
        <v>91</v>
      </c>
      <c r="E15688" s="2" t="s">
        <v>69</v>
      </c>
      <c r="F15688">
        <v>-537</v>
      </c>
      <c r="G15688" s="2" t="s">
        <v>70</v>
      </c>
      <c r="H15688" s="2" t="s">
        <v>70</v>
      </c>
      <c r="I15688" s="2" t="s">
        <v>92</v>
      </c>
      <c r="J15688">
        <v>21</v>
      </c>
      <c r="K15688" s="3" t="s">
        <v>96</v>
      </c>
      <c r="L15688">
        <v>1039</v>
      </c>
      <c r="M15688">
        <v>7</v>
      </c>
      <c r="N15688">
        <v>0</v>
      </c>
      <c r="O15688">
        <v>0</v>
      </c>
      <c r="P15688" t="s">
        <v>79</v>
      </c>
      <c r="Q15688" t="s">
        <v>70</v>
      </c>
    </row>
    <row r="15689" spans="1:17" x14ac:dyDescent="0.25">
      <c r="A15689" s="1">
        <v>32</v>
      </c>
      <c r="B15689" s="2" t="s">
        <v>76</v>
      </c>
      <c r="C15689" s="2" t="s">
        <v>86</v>
      </c>
      <c r="D15689" s="2" t="s">
        <v>89</v>
      </c>
      <c r="E15689" s="2" t="s">
        <v>69</v>
      </c>
      <c r="F15689">
        <v>71</v>
      </c>
      <c r="G15689" s="2" t="s">
        <v>70</v>
      </c>
      <c r="H15689" s="2" t="s">
        <v>69</v>
      </c>
      <c r="I15689" s="2" t="s">
        <v>92</v>
      </c>
      <c r="J15689">
        <v>21</v>
      </c>
      <c r="K15689" s="3" t="s">
        <v>96</v>
      </c>
      <c r="L15689">
        <v>221</v>
      </c>
      <c r="M15689">
        <v>8</v>
      </c>
      <c r="N15689">
        <v>0</v>
      </c>
      <c r="O15689">
        <v>0</v>
      </c>
      <c r="P15689" t="s">
        <v>79</v>
      </c>
      <c r="Q15689" t="s">
        <v>69</v>
      </c>
    </row>
    <row r="15690" spans="1:17" x14ac:dyDescent="0.25">
      <c r="A15690" s="1">
        <v>27</v>
      </c>
      <c r="B15690" s="2" t="s">
        <v>76</v>
      </c>
      <c r="C15690" s="2" t="s">
        <v>87</v>
      </c>
      <c r="D15690" s="2" t="s">
        <v>89</v>
      </c>
      <c r="E15690" s="2" t="s">
        <v>69</v>
      </c>
      <c r="F15690">
        <v>831</v>
      </c>
      <c r="G15690" s="2" t="s">
        <v>70</v>
      </c>
      <c r="H15690" s="2" t="s">
        <v>69</v>
      </c>
      <c r="I15690" s="2" t="s">
        <v>92</v>
      </c>
      <c r="J15690">
        <v>21</v>
      </c>
      <c r="K15690" s="3" t="s">
        <v>96</v>
      </c>
      <c r="L15690">
        <v>369</v>
      </c>
      <c r="M15690">
        <v>1</v>
      </c>
      <c r="N15690">
        <v>0</v>
      </c>
      <c r="O15690">
        <v>0</v>
      </c>
      <c r="P15690" t="s">
        <v>79</v>
      </c>
      <c r="Q15690" t="s">
        <v>69</v>
      </c>
    </row>
    <row r="15691" spans="1:17" x14ac:dyDescent="0.25">
      <c r="A15691" s="1">
        <v>44</v>
      </c>
      <c r="B15691" s="2" t="s">
        <v>76</v>
      </c>
      <c r="C15691" s="2" t="s">
        <v>88</v>
      </c>
      <c r="D15691" s="2" t="s">
        <v>89</v>
      </c>
      <c r="E15691" s="2" t="s">
        <v>69</v>
      </c>
      <c r="F15691">
        <v>2422</v>
      </c>
      <c r="G15691" s="2" t="s">
        <v>70</v>
      </c>
      <c r="H15691" s="2" t="s">
        <v>69</v>
      </c>
      <c r="I15691" s="2" t="s">
        <v>92</v>
      </c>
      <c r="J15691">
        <v>21</v>
      </c>
      <c r="K15691" s="3" t="s">
        <v>96</v>
      </c>
      <c r="L15691">
        <v>141</v>
      </c>
      <c r="M15691">
        <v>2</v>
      </c>
      <c r="N15691">
        <v>0</v>
      </c>
      <c r="O15691">
        <v>0</v>
      </c>
      <c r="P15691" t="s">
        <v>79</v>
      </c>
      <c r="Q15691" t="s">
        <v>69</v>
      </c>
    </row>
    <row r="15692" spans="1:17" x14ac:dyDescent="0.25">
      <c r="A15692" s="1">
        <v>29</v>
      </c>
      <c r="B15692" s="2" t="s">
        <v>112</v>
      </c>
      <c r="C15692" s="2" t="s">
        <v>87</v>
      </c>
      <c r="D15692" s="2" t="s">
        <v>90</v>
      </c>
      <c r="E15692" s="2" t="s">
        <v>69</v>
      </c>
      <c r="F15692">
        <v>-20</v>
      </c>
      <c r="G15692" s="2" t="s">
        <v>69</v>
      </c>
      <c r="H15692" s="2" t="s">
        <v>70</v>
      </c>
      <c r="I15692" s="2" t="s">
        <v>92</v>
      </c>
      <c r="J15692">
        <v>21</v>
      </c>
      <c r="K15692" s="3" t="s">
        <v>96</v>
      </c>
      <c r="L15692">
        <v>574</v>
      </c>
      <c r="M15692">
        <v>1</v>
      </c>
      <c r="N15692">
        <v>0</v>
      </c>
      <c r="O15692">
        <v>0</v>
      </c>
      <c r="P15692" t="s">
        <v>79</v>
      </c>
      <c r="Q15692" t="s">
        <v>70</v>
      </c>
    </row>
    <row r="15693" spans="1:17" x14ac:dyDescent="0.25">
      <c r="A15693" s="1">
        <v>27</v>
      </c>
      <c r="B15693" s="2" t="s">
        <v>113</v>
      </c>
      <c r="C15693" s="2" t="s">
        <v>87</v>
      </c>
      <c r="D15693" s="2" t="s">
        <v>89</v>
      </c>
      <c r="E15693" s="2" t="s">
        <v>69</v>
      </c>
      <c r="F15693">
        <v>202</v>
      </c>
      <c r="G15693" s="2" t="s">
        <v>70</v>
      </c>
      <c r="H15693" s="2" t="s">
        <v>69</v>
      </c>
      <c r="I15693" s="2" t="s">
        <v>92</v>
      </c>
      <c r="J15693">
        <v>21</v>
      </c>
      <c r="K15693" s="3" t="s">
        <v>96</v>
      </c>
      <c r="L15693">
        <v>678</v>
      </c>
      <c r="M15693">
        <v>1</v>
      </c>
      <c r="N15693">
        <v>0</v>
      </c>
      <c r="O15693">
        <v>0</v>
      </c>
      <c r="P15693" t="s">
        <v>79</v>
      </c>
      <c r="Q15693" t="s">
        <v>69</v>
      </c>
    </row>
    <row r="15694" spans="1:17" x14ac:dyDescent="0.25">
      <c r="A15694" s="1">
        <v>47</v>
      </c>
      <c r="B15694" s="2" t="s">
        <v>77</v>
      </c>
      <c r="C15694" s="2" t="s">
        <v>86</v>
      </c>
      <c r="D15694" s="2" t="s">
        <v>90</v>
      </c>
      <c r="E15694" s="2" t="s">
        <v>69</v>
      </c>
      <c r="F15694">
        <v>1981</v>
      </c>
      <c r="G15694" s="2" t="s">
        <v>70</v>
      </c>
      <c r="H15694" s="2" t="s">
        <v>69</v>
      </c>
      <c r="I15694" s="2" t="s">
        <v>92</v>
      </c>
      <c r="J15694">
        <v>21</v>
      </c>
      <c r="K15694" s="3" t="s">
        <v>96</v>
      </c>
      <c r="L15694">
        <v>919</v>
      </c>
      <c r="M15694">
        <v>2</v>
      </c>
      <c r="N15694">
        <v>0</v>
      </c>
      <c r="O15694">
        <v>0</v>
      </c>
      <c r="P15694" t="s">
        <v>79</v>
      </c>
      <c r="Q15694" t="s">
        <v>70</v>
      </c>
    </row>
    <row r="15695" spans="1:17" x14ac:dyDescent="0.25">
      <c r="A15695" s="1">
        <v>47</v>
      </c>
      <c r="B15695" s="2" t="s">
        <v>112</v>
      </c>
      <c r="C15695" s="2" t="s">
        <v>86</v>
      </c>
      <c r="D15695" s="2" t="s">
        <v>91</v>
      </c>
      <c r="E15695" s="2" t="s">
        <v>69</v>
      </c>
      <c r="F15695">
        <v>0</v>
      </c>
      <c r="G15695" s="2" t="s">
        <v>69</v>
      </c>
      <c r="H15695" s="2" t="s">
        <v>69</v>
      </c>
      <c r="I15695" s="2" t="s">
        <v>92</v>
      </c>
      <c r="J15695">
        <v>21</v>
      </c>
      <c r="K15695" s="3" t="s">
        <v>96</v>
      </c>
      <c r="L15695">
        <v>71</v>
      </c>
      <c r="M15695">
        <v>1</v>
      </c>
      <c r="N15695">
        <v>0</v>
      </c>
      <c r="O15695">
        <v>0</v>
      </c>
      <c r="P15695" t="s">
        <v>79</v>
      </c>
      <c r="Q15695" t="s">
        <v>69</v>
      </c>
    </row>
    <row r="15696" spans="1:17" x14ac:dyDescent="0.25">
      <c r="A15696" s="1">
        <v>56</v>
      </c>
      <c r="B15696" s="2" t="s">
        <v>80</v>
      </c>
      <c r="C15696" s="2" t="s">
        <v>86</v>
      </c>
      <c r="D15696" s="2" t="s">
        <v>90</v>
      </c>
      <c r="E15696" s="2" t="s">
        <v>69</v>
      </c>
      <c r="F15696">
        <v>334</v>
      </c>
      <c r="G15696" s="2" t="s">
        <v>69</v>
      </c>
      <c r="H15696" s="2" t="s">
        <v>69</v>
      </c>
      <c r="I15696" s="2" t="s">
        <v>92</v>
      </c>
      <c r="J15696">
        <v>21</v>
      </c>
      <c r="K15696" s="3" t="s">
        <v>96</v>
      </c>
      <c r="L15696">
        <v>101</v>
      </c>
      <c r="M15696">
        <v>1</v>
      </c>
      <c r="N15696">
        <v>0</v>
      </c>
      <c r="O15696">
        <v>0</v>
      </c>
      <c r="P15696" t="s">
        <v>79</v>
      </c>
      <c r="Q15696" t="s">
        <v>69</v>
      </c>
    </row>
    <row r="15697" spans="1:17" x14ac:dyDescent="0.25">
      <c r="A15697" s="1">
        <v>36</v>
      </c>
      <c r="B15697" s="2" t="s">
        <v>77</v>
      </c>
      <c r="C15697" s="2" t="s">
        <v>87</v>
      </c>
      <c r="D15697" s="2" t="s">
        <v>90</v>
      </c>
      <c r="E15697" s="2" t="s">
        <v>69</v>
      </c>
      <c r="F15697">
        <v>279</v>
      </c>
      <c r="G15697" s="2" t="s">
        <v>70</v>
      </c>
      <c r="H15697" s="2" t="s">
        <v>69</v>
      </c>
      <c r="I15697" s="2" t="s">
        <v>92</v>
      </c>
      <c r="J15697">
        <v>21</v>
      </c>
      <c r="K15697" s="3" t="s">
        <v>96</v>
      </c>
      <c r="L15697">
        <v>171</v>
      </c>
      <c r="M15697">
        <v>1</v>
      </c>
      <c r="N15697">
        <v>0</v>
      </c>
      <c r="O15697">
        <v>0</v>
      </c>
      <c r="P15697" t="s">
        <v>79</v>
      </c>
      <c r="Q15697" t="s">
        <v>69</v>
      </c>
    </row>
    <row r="15698" spans="1:17" x14ac:dyDescent="0.25">
      <c r="A15698" s="1">
        <v>29</v>
      </c>
      <c r="B15698" s="2" t="s">
        <v>76</v>
      </c>
      <c r="C15698" s="2" t="s">
        <v>87</v>
      </c>
      <c r="D15698" s="2" t="s">
        <v>89</v>
      </c>
      <c r="E15698" s="2" t="s">
        <v>69</v>
      </c>
      <c r="F15698">
        <v>107</v>
      </c>
      <c r="G15698" s="2" t="s">
        <v>70</v>
      </c>
      <c r="H15698" s="2" t="s">
        <v>69</v>
      </c>
      <c r="I15698" s="2" t="s">
        <v>92</v>
      </c>
      <c r="J15698">
        <v>21</v>
      </c>
      <c r="K15698" s="3" t="s">
        <v>96</v>
      </c>
      <c r="L15698">
        <v>149</v>
      </c>
      <c r="M15698">
        <v>1</v>
      </c>
      <c r="N15698">
        <v>0</v>
      </c>
      <c r="O15698">
        <v>0</v>
      </c>
      <c r="P15698" t="s">
        <v>79</v>
      </c>
      <c r="Q15698" t="s">
        <v>69</v>
      </c>
    </row>
    <row r="15699" spans="1:17" x14ac:dyDescent="0.25">
      <c r="A15699" s="1">
        <v>35</v>
      </c>
      <c r="B15699" s="2" t="s">
        <v>112</v>
      </c>
      <c r="C15699" s="2" t="s">
        <v>86</v>
      </c>
      <c r="D15699" s="2" t="s">
        <v>90</v>
      </c>
      <c r="E15699" s="2" t="s">
        <v>69</v>
      </c>
      <c r="F15699">
        <v>0</v>
      </c>
      <c r="G15699" s="2" t="s">
        <v>69</v>
      </c>
      <c r="H15699" s="2" t="s">
        <v>70</v>
      </c>
      <c r="I15699" s="2" t="s">
        <v>92</v>
      </c>
      <c r="J15699">
        <v>21</v>
      </c>
      <c r="K15699" s="3" t="s">
        <v>96</v>
      </c>
      <c r="L15699">
        <v>72</v>
      </c>
      <c r="M15699">
        <v>4</v>
      </c>
      <c r="N15699">
        <v>0</v>
      </c>
      <c r="O15699">
        <v>0</v>
      </c>
      <c r="P15699" t="s">
        <v>79</v>
      </c>
      <c r="Q15699" t="s">
        <v>69</v>
      </c>
    </row>
    <row r="15700" spans="1:17" x14ac:dyDescent="0.25">
      <c r="A15700" s="1">
        <v>36</v>
      </c>
      <c r="B15700" s="2" t="s">
        <v>76</v>
      </c>
      <c r="C15700" s="2" t="s">
        <v>86</v>
      </c>
      <c r="D15700" s="2" t="s">
        <v>90</v>
      </c>
      <c r="E15700" s="2" t="s">
        <v>69</v>
      </c>
      <c r="F15700">
        <v>-267</v>
      </c>
      <c r="G15700" s="2" t="s">
        <v>69</v>
      </c>
      <c r="H15700" s="2" t="s">
        <v>69</v>
      </c>
      <c r="I15700" s="2" t="s">
        <v>92</v>
      </c>
      <c r="J15700">
        <v>21</v>
      </c>
      <c r="K15700" s="3" t="s">
        <v>96</v>
      </c>
      <c r="L15700">
        <v>368</v>
      </c>
      <c r="M15700">
        <v>2</v>
      </c>
      <c r="N15700">
        <v>0</v>
      </c>
      <c r="O15700">
        <v>0</v>
      </c>
      <c r="P15700" t="s">
        <v>79</v>
      </c>
      <c r="Q15700" t="s">
        <v>69</v>
      </c>
    </row>
    <row r="15701" spans="1:17" x14ac:dyDescent="0.25">
      <c r="A15701" s="1">
        <v>40</v>
      </c>
      <c r="B15701" s="2" t="s">
        <v>76</v>
      </c>
      <c r="C15701" s="2" t="s">
        <v>86</v>
      </c>
      <c r="D15701" s="2" t="s">
        <v>89</v>
      </c>
      <c r="E15701" s="2" t="s">
        <v>69</v>
      </c>
      <c r="F15701">
        <v>-65</v>
      </c>
      <c r="G15701" s="2" t="s">
        <v>69</v>
      </c>
      <c r="H15701" s="2" t="s">
        <v>70</v>
      </c>
      <c r="I15701" s="2" t="s">
        <v>92</v>
      </c>
      <c r="J15701">
        <v>21</v>
      </c>
      <c r="K15701" s="3" t="s">
        <v>96</v>
      </c>
      <c r="L15701">
        <v>65</v>
      </c>
      <c r="M15701">
        <v>2</v>
      </c>
      <c r="N15701">
        <v>0</v>
      </c>
      <c r="O15701">
        <v>0</v>
      </c>
      <c r="P15701" t="s">
        <v>79</v>
      </c>
      <c r="Q15701" t="s">
        <v>69</v>
      </c>
    </row>
    <row r="15702" spans="1:17" x14ac:dyDescent="0.25">
      <c r="A15702" s="1">
        <v>58</v>
      </c>
      <c r="B15702" s="2" t="s">
        <v>77</v>
      </c>
      <c r="C15702" s="2" t="s">
        <v>86</v>
      </c>
      <c r="D15702" s="2" t="s">
        <v>90</v>
      </c>
      <c r="E15702" s="2" t="s">
        <v>69</v>
      </c>
      <c r="F15702">
        <v>471</v>
      </c>
      <c r="G15702" s="2" t="s">
        <v>70</v>
      </c>
      <c r="H15702" s="2" t="s">
        <v>70</v>
      </c>
      <c r="I15702" s="2" t="s">
        <v>93</v>
      </c>
      <c r="J15702">
        <v>21</v>
      </c>
      <c r="K15702" s="3" t="s">
        <v>96</v>
      </c>
      <c r="L15702">
        <v>61</v>
      </c>
      <c r="M15702">
        <v>1</v>
      </c>
      <c r="N15702">
        <v>0</v>
      </c>
      <c r="O15702">
        <v>0</v>
      </c>
      <c r="P15702" t="s">
        <v>79</v>
      </c>
      <c r="Q15702" t="s">
        <v>69</v>
      </c>
    </row>
    <row r="15703" spans="1:17" x14ac:dyDescent="0.25">
      <c r="A15703" s="1">
        <v>34</v>
      </c>
      <c r="B15703" s="2" t="s">
        <v>113</v>
      </c>
      <c r="C15703" s="2" t="s">
        <v>86</v>
      </c>
      <c r="D15703" s="2" t="s">
        <v>89</v>
      </c>
      <c r="E15703" s="2" t="s">
        <v>69</v>
      </c>
      <c r="F15703">
        <v>865</v>
      </c>
      <c r="G15703" s="2" t="s">
        <v>70</v>
      </c>
      <c r="H15703" s="2" t="s">
        <v>69</v>
      </c>
      <c r="I15703" s="2" t="s">
        <v>92</v>
      </c>
      <c r="J15703">
        <v>21</v>
      </c>
      <c r="K15703" s="3" t="s">
        <v>96</v>
      </c>
      <c r="L15703">
        <v>51</v>
      </c>
      <c r="M15703">
        <v>7</v>
      </c>
      <c r="N15703">
        <v>0</v>
      </c>
      <c r="O15703">
        <v>0</v>
      </c>
      <c r="P15703" t="s">
        <v>79</v>
      </c>
      <c r="Q15703" t="s">
        <v>69</v>
      </c>
    </row>
    <row r="15704" spans="1:17" x14ac:dyDescent="0.25">
      <c r="A15704" s="1">
        <v>50</v>
      </c>
      <c r="B15704" s="2" t="s">
        <v>83</v>
      </c>
      <c r="C15704" s="2" t="s">
        <v>86</v>
      </c>
      <c r="D15704" s="2" t="s">
        <v>90</v>
      </c>
      <c r="E15704" s="2" t="s">
        <v>69</v>
      </c>
      <c r="F15704">
        <v>49</v>
      </c>
      <c r="G15704" s="2" t="s">
        <v>70</v>
      </c>
      <c r="H15704" s="2" t="s">
        <v>69</v>
      </c>
      <c r="I15704" s="2" t="s">
        <v>92</v>
      </c>
      <c r="J15704">
        <v>21</v>
      </c>
      <c r="K15704" s="3" t="s">
        <v>96</v>
      </c>
      <c r="L15704">
        <v>237</v>
      </c>
      <c r="M15704">
        <v>1</v>
      </c>
      <c r="N15704">
        <v>0</v>
      </c>
      <c r="O15704">
        <v>0</v>
      </c>
      <c r="P15704" t="s">
        <v>79</v>
      </c>
      <c r="Q15704" t="s">
        <v>69</v>
      </c>
    </row>
    <row r="15705" spans="1:17" x14ac:dyDescent="0.25">
      <c r="A15705" s="1">
        <v>32</v>
      </c>
      <c r="B15705" s="2" t="s">
        <v>82</v>
      </c>
      <c r="C15705" s="2" t="s">
        <v>86</v>
      </c>
      <c r="D15705" s="2" t="s">
        <v>91</v>
      </c>
      <c r="E15705" s="2" t="s">
        <v>69</v>
      </c>
      <c r="F15705">
        <v>228</v>
      </c>
      <c r="G15705" s="2" t="s">
        <v>70</v>
      </c>
      <c r="H15705" s="2" t="s">
        <v>69</v>
      </c>
      <c r="I15705" s="2" t="s">
        <v>92</v>
      </c>
      <c r="J15705">
        <v>21</v>
      </c>
      <c r="K15705" s="3" t="s">
        <v>96</v>
      </c>
      <c r="L15705">
        <v>1017</v>
      </c>
      <c r="M15705">
        <v>6</v>
      </c>
      <c r="N15705">
        <v>0</v>
      </c>
      <c r="O15705">
        <v>0</v>
      </c>
      <c r="P15705" t="s">
        <v>79</v>
      </c>
      <c r="Q15705" t="s">
        <v>70</v>
      </c>
    </row>
    <row r="15706" spans="1:17" x14ac:dyDescent="0.25">
      <c r="A15706" s="1">
        <v>50</v>
      </c>
      <c r="B15706" s="2" t="s">
        <v>77</v>
      </c>
      <c r="C15706" s="2" t="s">
        <v>86</v>
      </c>
      <c r="D15706" s="2" t="s">
        <v>90</v>
      </c>
      <c r="E15706" s="2" t="s">
        <v>69</v>
      </c>
      <c r="F15706">
        <v>-70</v>
      </c>
      <c r="G15706" s="2" t="s">
        <v>70</v>
      </c>
      <c r="H15706" s="2" t="s">
        <v>70</v>
      </c>
      <c r="I15706" s="2" t="s">
        <v>92</v>
      </c>
      <c r="J15706">
        <v>21</v>
      </c>
      <c r="K15706" s="3" t="s">
        <v>96</v>
      </c>
      <c r="L15706">
        <v>357</v>
      </c>
      <c r="M15706">
        <v>1</v>
      </c>
      <c r="N15706">
        <v>0</v>
      </c>
      <c r="O15706">
        <v>0</v>
      </c>
      <c r="P15706" t="s">
        <v>79</v>
      </c>
      <c r="Q15706" t="s">
        <v>69</v>
      </c>
    </row>
    <row r="15707" spans="1:17" x14ac:dyDescent="0.25">
      <c r="A15707" s="1">
        <v>40</v>
      </c>
      <c r="B15707" s="2" t="s">
        <v>81</v>
      </c>
      <c r="C15707" s="2" t="s">
        <v>87</v>
      </c>
      <c r="D15707" s="2" t="s">
        <v>89</v>
      </c>
      <c r="E15707" s="2" t="s">
        <v>69</v>
      </c>
      <c r="F15707">
        <v>1005</v>
      </c>
      <c r="G15707" s="2" t="s">
        <v>70</v>
      </c>
      <c r="H15707" s="2" t="s">
        <v>69</v>
      </c>
      <c r="I15707" s="2" t="s">
        <v>92</v>
      </c>
      <c r="J15707">
        <v>21</v>
      </c>
      <c r="K15707" s="3" t="s">
        <v>96</v>
      </c>
      <c r="L15707">
        <v>449</v>
      </c>
      <c r="M15707">
        <v>1</v>
      </c>
      <c r="N15707">
        <v>0</v>
      </c>
      <c r="O15707">
        <v>0</v>
      </c>
      <c r="P15707" t="s">
        <v>79</v>
      </c>
      <c r="Q15707" t="s">
        <v>69</v>
      </c>
    </row>
    <row r="15708" spans="1:17" x14ac:dyDescent="0.25">
      <c r="A15708" s="1">
        <v>33</v>
      </c>
      <c r="B15708" s="2" t="s">
        <v>77</v>
      </c>
      <c r="C15708" s="2" t="s">
        <v>86</v>
      </c>
      <c r="D15708" s="2" t="s">
        <v>89</v>
      </c>
      <c r="E15708" s="2" t="s">
        <v>69</v>
      </c>
      <c r="F15708">
        <v>75</v>
      </c>
      <c r="G15708" s="2" t="s">
        <v>69</v>
      </c>
      <c r="H15708" s="2" t="s">
        <v>69</v>
      </c>
      <c r="I15708" s="2" t="s">
        <v>92</v>
      </c>
      <c r="J15708">
        <v>21</v>
      </c>
      <c r="K15708" s="3" t="s">
        <v>96</v>
      </c>
      <c r="L15708">
        <v>204</v>
      </c>
      <c r="M15708">
        <v>4</v>
      </c>
      <c r="N15708">
        <v>0</v>
      </c>
      <c r="O15708">
        <v>0</v>
      </c>
      <c r="P15708" t="s">
        <v>79</v>
      </c>
      <c r="Q15708" t="s">
        <v>69</v>
      </c>
    </row>
    <row r="15709" spans="1:17" x14ac:dyDescent="0.25">
      <c r="A15709" s="1">
        <v>49</v>
      </c>
      <c r="B15709" s="2" t="s">
        <v>76</v>
      </c>
      <c r="C15709" s="2" t="s">
        <v>88</v>
      </c>
      <c r="D15709" s="2" t="s">
        <v>89</v>
      </c>
      <c r="E15709" s="2" t="s">
        <v>69</v>
      </c>
      <c r="F15709">
        <v>351</v>
      </c>
      <c r="G15709" s="2" t="s">
        <v>70</v>
      </c>
      <c r="H15709" s="2" t="s">
        <v>69</v>
      </c>
      <c r="I15709" s="2" t="s">
        <v>92</v>
      </c>
      <c r="J15709">
        <v>21</v>
      </c>
      <c r="K15709" s="3" t="s">
        <v>96</v>
      </c>
      <c r="L15709">
        <v>356</v>
      </c>
      <c r="M15709">
        <v>2</v>
      </c>
      <c r="N15709">
        <v>0</v>
      </c>
      <c r="O15709">
        <v>0</v>
      </c>
      <c r="P15709" t="s">
        <v>79</v>
      </c>
      <c r="Q15709" t="s">
        <v>69</v>
      </c>
    </row>
    <row r="15710" spans="1:17" x14ac:dyDescent="0.25">
      <c r="A15710" s="1">
        <v>32</v>
      </c>
      <c r="B15710" s="2" t="s">
        <v>81</v>
      </c>
      <c r="C15710" s="2" t="s">
        <v>87</v>
      </c>
      <c r="D15710" s="2" t="s">
        <v>90</v>
      </c>
      <c r="E15710" s="2" t="s">
        <v>69</v>
      </c>
      <c r="F15710">
        <v>64</v>
      </c>
      <c r="G15710" s="2" t="s">
        <v>70</v>
      </c>
      <c r="H15710" s="2" t="s">
        <v>69</v>
      </c>
      <c r="I15710" s="2" t="s">
        <v>92</v>
      </c>
      <c r="J15710">
        <v>21</v>
      </c>
      <c r="K15710" s="3" t="s">
        <v>96</v>
      </c>
      <c r="L15710">
        <v>204</v>
      </c>
      <c r="M15710">
        <v>3</v>
      </c>
      <c r="N15710">
        <v>0</v>
      </c>
      <c r="O15710">
        <v>0</v>
      </c>
      <c r="P15710" t="s">
        <v>79</v>
      </c>
      <c r="Q15710" t="s">
        <v>69</v>
      </c>
    </row>
    <row r="15711" spans="1:17" x14ac:dyDescent="0.25">
      <c r="A15711" s="1">
        <v>47</v>
      </c>
      <c r="B15711" s="2" t="s">
        <v>82</v>
      </c>
      <c r="C15711" s="2" t="s">
        <v>86</v>
      </c>
      <c r="D15711" s="2" t="s">
        <v>90</v>
      </c>
      <c r="E15711" s="2" t="s">
        <v>69</v>
      </c>
      <c r="F15711">
        <v>2</v>
      </c>
      <c r="G15711" s="2" t="s">
        <v>69</v>
      </c>
      <c r="H15711" s="2" t="s">
        <v>70</v>
      </c>
      <c r="I15711" s="2" t="s">
        <v>92</v>
      </c>
      <c r="J15711">
        <v>21</v>
      </c>
      <c r="K15711" s="3" t="s">
        <v>96</v>
      </c>
      <c r="L15711">
        <v>71</v>
      </c>
      <c r="M15711">
        <v>15</v>
      </c>
      <c r="N15711">
        <v>0</v>
      </c>
      <c r="O15711">
        <v>0</v>
      </c>
      <c r="P15711" t="s">
        <v>79</v>
      </c>
      <c r="Q15711" t="s">
        <v>69</v>
      </c>
    </row>
    <row r="15712" spans="1:17" x14ac:dyDescent="0.25">
      <c r="A15712" s="1">
        <v>44</v>
      </c>
      <c r="B15712" s="2" t="s">
        <v>77</v>
      </c>
      <c r="C15712" s="2" t="s">
        <v>88</v>
      </c>
      <c r="D15712" s="2" t="s">
        <v>90</v>
      </c>
      <c r="E15712" s="2" t="s">
        <v>69</v>
      </c>
      <c r="F15712">
        <v>316</v>
      </c>
      <c r="G15712" s="2" t="s">
        <v>70</v>
      </c>
      <c r="H15712" s="2" t="s">
        <v>69</v>
      </c>
      <c r="I15712" s="2" t="s">
        <v>92</v>
      </c>
      <c r="J15712">
        <v>21</v>
      </c>
      <c r="K15712" s="3" t="s">
        <v>96</v>
      </c>
      <c r="L15712">
        <v>163</v>
      </c>
      <c r="M15712">
        <v>3</v>
      </c>
      <c r="N15712">
        <v>0</v>
      </c>
      <c r="O15712">
        <v>0</v>
      </c>
      <c r="P15712" t="s">
        <v>79</v>
      </c>
      <c r="Q15712" t="s">
        <v>69</v>
      </c>
    </row>
    <row r="15713" spans="1:17" x14ac:dyDescent="0.25">
      <c r="A15713" s="1">
        <v>58</v>
      </c>
      <c r="B15713" s="2" t="s">
        <v>84</v>
      </c>
      <c r="C15713" s="2" t="s">
        <v>86</v>
      </c>
      <c r="D15713" s="2" t="s">
        <v>89</v>
      </c>
      <c r="E15713" s="2" t="s">
        <v>69</v>
      </c>
      <c r="F15713">
        <v>0</v>
      </c>
      <c r="G15713" s="2" t="s">
        <v>70</v>
      </c>
      <c r="H15713" s="2" t="s">
        <v>69</v>
      </c>
      <c r="I15713" s="2" t="s">
        <v>92</v>
      </c>
      <c r="J15713">
        <v>21</v>
      </c>
      <c r="K15713" s="3" t="s">
        <v>96</v>
      </c>
      <c r="L15713">
        <v>111</v>
      </c>
      <c r="M15713">
        <v>1</v>
      </c>
      <c r="N15713">
        <v>0</v>
      </c>
      <c r="O15713">
        <v>0</v>
      </c>
      <c r="P15713" t="s">
        <v>79</v>
      </c>
      <c r="Q15713" t="s">
        <v>69</v>
      </c>
    </row>
    <row r="15714" spans="1:17" x14ac:dyDescent="0.25">
      <c r="A15714" s="1">
        <v>37</v>
      </c>
      <c r="B15714" s="2" t="s">
        <v>76</v>
      </c>
      <c r="C15714" s="2" t="s">
        <v>86</v>
      </c>
      <c r="D15714" s="2" t="s">
        <v>89</v>
      </c>
      <c r="E15714" s="2" t="s">
        <v>69</v>
      </c>
      <c r="F15714">
        <v>1893</v>
      </c>
      <c r="G15714" s="2" t="s">
        <v>69</v>
      </c>
      <c r="H15714" s="2" t="s">
        <v>70</v>
      </c>
      <c r="I15714" s="2" t="s">
        <v>92</v>
      </c>
      <c r="J15714">
        <v>21</v>
      </c>
      <c r="K15714" s="3" t="s">
        <v>96</v>
      </c>
      <c r="L15714">
        <v>353</v>
      </c>
      <c r="M15714">
        <v>2</v>
      </c>
      <c r="N15714">
        <v>0</v>
      </c>
      <c r="O15714">
        <v>0</v>
      </c>
      <c r="P15714" t="s">
        <v>79</v>
      </c>
      <c r="Q15714" t="s">
        <v>69</v>
      </c>
    </row>
    <row r="15715" spans="1:17" x14ac:dyDescent="0.25">
      <c r="A15715" s="1">
        <v>39</v>
      </c>
      <c r="B15715" s="2" t="s">
        <v>76</v>
      </c>
      <c r="C15715" s="2" t="s">
        <v>86</v>
      </c>
      <c r="D15715" s="2" t="s">
        <v>89</v>
      </c>
      <c r="E15715" s="2" t="s">
        <v>69</v>
      </c>
      <c r="F15715">
        <v>1423</v>
      </c>
      <c r="G15715" s="2" t="s">
        <v>70</v>
      </c>
      <c r="H15715" s="2" t="s">
        <v>69</v>
      </c>
      <c r="I15715" s="2" t="s">
        <v>93</v>
      </c>
      <c r="J15715">
        <v>21</v>
      </c>
      <c r="K15715" s="3" t="s">
        <v>96</v>
      </c>
      <c r="L15715">
        <v>733</v>
      </c>
      <c r="M15715">
        <v>3</v>
      </c>
      <c r="N15715">
        <v>0</v>
      </c>
      <c r="O15715">
        <v>0</v>
      </c>
      <c r="P15715" t="s">
        <v>79</v>
      </c>
      <c r="Q15715" t="s">
        <v>70</v>
      </c>
    </row>
    <row r="15716" spans="1:17" x14ac:dyDescent="0.25">
      <c r="A15716" s="1">
        <v>58</v>
      </c>
      <c r="B15716" s="2" t="s">
        <v>81</v>
      </c>
      <c r="C15716" s="2" t="s">
        <v>86</v>
      </c>
      <c r="D15716" s="2" t="s">
        <v>90</v>
      </c>
      <c r="E15716" s="2" t="s">
        <v>69</v>
      </c>
      <c r="F15716">
        <v>1455</v>
      </c>
      <c r="G15716" s="2" t="s">
        <v>70</v>
      </c>
      <c r="H15716" s="2" t="s">
        <v>69</v>
      </c>
      <c r="I15716" s="2" t="s">
        <v>92</v>
      </c>
      <c r="J15716">
        <v>21</v>
      </c>
      <c r="K15716" s="3" t="s">
        <v>96</v>
      </c>
      <c r="L15716">
        <v>119</v>
      </c>
      <c r="M15716">
        <v>1</v>
      </c>
      <c r="N15716">
        <v>0</v>
      </c>
      <c r="O15716">
        <v>0</v>
      </c>
      <c r="P15716" t="s">
        <v>79</v>
      </c>
      <c r="Q15716" t="s">
        <v>69</v>
      </c>
    </row>
    <row r="15717" spans="1:17" x14ac:dyDescent="0.25">
      <c r="A15717" s="1">
        <v>51</v>
      </c>
      <c r="B15717" s="2" t="s">
        <v>113</v>
      </c>
      <c r="C15717" s="2" t="s">
        <v>86</v>
      </c>
      <c r="D15717" s="2" t="s">
        <v>90</v>
      </c>
      <c r="E15717" s="2" t="s">
        <v>69</v>
      </c>
      <c r="F15717">
        <v>44</v>
      </c>
      <c r="G15717" s="2" t="s">
        <v>70</v>
      </c>
      <c r="H15717" s="2" t="s">
        <v>70</v>
      </c>
      <c r="I15717" s="2" t="s">
        <v>93</v>
      </c>
      <c r="J15717">
        <v>21</v>
      </c>
      <c r="K15717" s="3" t="s">
        <v>96</v>
      </c>
      <c r="L15717">
        <v>79</v>
      </c>
      <c r="M15717">
        <v>1</v>
      </c>
      <c r="N15717">
        <v>0</v>
      </c>
      <c r="O15717">
        <v>0</v>
      </c>
      <c r="P15717" t="s">
        <v>79</v>
      </c>
      <c r="Q15717" t="s">
        <v>69</v>
      </c>
    </row>
    <row r="15718" spans="1:17" x14ac:dyDescent="0.25">
      <c r="A15718" s="1">
        <v>32</v>
      </c>
      <c r="B15718" s="2" t="s">
        <v>112</v>
      </c>
      <c r="C15718" s="2" t="s">
        <v>88</v>
      </c>
      <c r="D15718" s="2" t="s">
        <v>90</v>
      </c>
      <c r="E15718" s="2" t="s">
        <v>69</v>
      </c>
      <c r="F15718">
        <v>-289</v>
      </c>
      <c r="G15718" s="2" t="s">
        <v>70</v>
      </c>
      <c r="H15718" s="2" t="s">
        <v>70</v>
      </c>
      <c r="I15718" s="2" t="s">
        <v>92</v>
      </c>
      <c r="J15718">
        <v>21</v>
      </c>
      <c r="K15718" s="3" t="s">
        <v>96</v>
      </c>
      <c r="L15718">
        <v>808</v>
      </c>
      <c r="M15718">
        <v>5</v>
      </c>
      <c r="N15718">
        <v>0</v>
      </c>
      <c r="O15718">
        <v>0</v>
      </c>
      <c r="P15718" t="s">
        <v>79</v>
      </c>
      <c r="Q15718" t="s">
        <v>69</v>
      </c>
    </row>
    <row r="15719" spans="1:17" x14ac:dyDescent="0.25">
      <c r="A15719" s="1">
        <v>49</v>
      </c>
      <c r="B15719" s="2" t="s">
        <v>113</v>
      </c>
      <c r="C15719" s="2" t="s">
        <v>86</v>
      </c>
      <c r="D15719" s="2" t="s">
        <v>89</v>
      </c>
      <c r="E15719" s="2" t="s">
        <v>69</v>
      </c>
      <c r="F15719">
        <v>503</v>
      </c>
      <c r="G15719" s="2" t="s">
        <v>70</v>
      </c>
      <c r="H15719" s="2" t="s">
        <v>69</v>
      </c>
      <c r="I15719" s="2" t="s">
        <v>92</v>
      </c>
      <c r="J15719">
        <v>21</v>
      </c>
      <c r="K15719" s="3" t="s">
        <v>96</v>
      </c>
      <c r="L15719">
        <v>507</v>
      </c>
      <c r="M15719">
        <v>1</v>
      </c>
      <c r="N15719">
        <v>0</v>
      </c>
      <c r="O15719">
        <v>0</v>
      </c>
      <c r="P15719" t="s">
        <v>79</v>
      </c>
      <c r="Q15719" t="s">
        <v>69</v>
      </c>
    </row>
    <row r="15720" spans="1:17" x14ac:dyDescent="0.25">
      <c r="A15720" s="1">
        <v>52</v>
      </c>
      <c r="B15720" s="2" t="s">
        <v>112</v>
      </c>
      <c r="C15720" s="2" t="s">
        <v>88</v>
      </c>
      <c r="D15720" s="2" t="s">
        <v>91</v>
      </c>
      <c r="E15720" s="2" t="s">
        <v>69</v>
      </c>
      <c r="F15720">
        <v>29</v>
      </c>
      <c r="G15720" s="2" t="s">
        <v>70</v>
      </c>
      <c r="H15720" s="2" t="s">
        <v>69</v>
      </c>
      <c r="I15720" s="2" t="s">
        <v>92</v>
      </c>
      <c r="J15720">
        <v>21</v>
      </c>
      <c r="K15720" s="3" t="s">
        <v>96</v>
      </c>
      <c r="L15720">
        <v>245</v>
      </c>
      <c r="M15720">
        <v>1</v>
      </c>
      <c r="N15720">
        <v>0</v>
      </c>
      <c r="O15720">
        <v>0</v>
      </c>
      <c r="P15720" t="s">
        <v>79</v>
      </c>
      <c r="Q15720" t="s">
        <v>69</v>
      </c>
    </row>
    <row r="15721" spans="1:17" x14ac:dyDescent="0.25">
      <c r="A15721" s="1">
        <v>51</v>
      </c>
      <c r="B15721" s="2" t="s">
        <v>76</v>
      </c>
      <c r="C15721" s="2" t="s">
        <v>86</v>
      </c>
      <c r="D15721" s="2" t="s">
        <v>89</v>
      </c>
      <c r="E15721" s="2" t="s">
        <v>69</v>
      </c>
      <c r="F15721">
        <v>2455</v>
      </c>
      <c r="G15721" s="2" t="s">
        <v>70</v>
      </c>
      <c r="H15721" s="2" t="s">
        <v>69</v>
      </c>
      <c r="I15721" s="2" t="s">
        <v>92</v>
      </c>
      <c r="J15721">
        <v>21</v>
      </c>
      <c r="K15721" s="3" t="s">
        <v>96</v>
      </c>
      <c r="L15721">
        <v>553</v>
      </c>
      <c r="M15721">
        <v>1</v>
      </c>
      <c r="N15721">
        <v>0</v>
      </c>
      <c r="O15721">
        <v>0</v>
      </c>
      <c r="P15721" t="s">
        <v>79</v>
      </c>
      <c r="Q15721" t="s">
        <v>70</v>
      </c>
    </row>
    <row r="15722" spans="1:17" x14ac:dyDescent="0.25">
      <c r="A15722" s="1">
        <v>40</v>
      </c>
      <c r="B15722" s="2" t="s">
        <v>112</v>
      </c>
      <c r="C15722" s="2" t="s">
        <v>86</v>
      </c>
      <c r="D15722" s="2" t="s">
        <v>91</v>
      </c>
      <c r="E15722" s="2" t="s">
        <v>69</v>
      </c>
      <c r="F15722">
        <v>0</v>
      </c>
      <c r="G15722" s="2" t="s">
        <v>70</v>
      </c>
      <c r="H15722" s="2" t="s">
        <v>69</v>
      </c>
      <c r="I15722" s="2" t="s">
        <v>92</v>
      </c>
      <c r="J15722">
        <v>21</v>
      </c>
      <c r="K15722" s="3" t="s">
        <v>96</v>
      </c>
      <c r="L15722">
        <v>1080</v>
      </c>
      <c r="M15722">
        <v>4</v>
      </c>
      <c r="N15722">
        <v>0</v>
      </c>
      <c r="O15722">
        <v>0</v>
      </c>
      <c r="P15722" t="s">
        <v>79</v>
      </c>
      <c r="Q15722" t="s">
        <v>70</v>
      </c>
    </row>
    <row r="15723" spans="1:17" x14ac:dyDescent="0.25">
      <c r="A15723" s="1">
        <v>25</v>
      </c>
      <c r="B15723" s="2" t="s">
        <v>77</v>
      </c>
      <c r="C15723" s="2" t="s">
        <v>87</v>
      </c>
      <c r="D15723" s="2" t="s">
        <v>90</v>
      </c>
      <c r="E15723" s="2" t="s">
        <v>69</v>
      </c>
      <c r="F15723">
        <v>2157</v>
      </c>
      <c r="G15723" s="2" t="s">
        <v>70</v>
      </c>
      <c r="H15723" s="2" t="s">
        <v>69</v>
      </c>
      <c r="I15723" s="2" t="s">
        <v>92</v>
      </c>
      <c r="J15723">
        <v>21</v>
      </c>
      <c r="K15723" s="3" t="s">
        <v>96</v>
      </c>
      <c r="L15723">
        <v>339</v>
      </c>
      <c r="M15723">
        <v>1</v>
      </c>
      <c r="N15723">
        <v>0</v>
      </c>
      <c r="O15723">
        <v>0</v>
      </c>
      <c r="P15723" t="s">
        <v>79</v>
      </c>
      <c r="Q15723" t="s">
        <v>69</v>
      </c>
    </row>
    <row r="15724" spans="1:17" x14ac:dyDescent="0.25">
      <c r="A15724" s="1">
        <v>54</v>
      </c>
      <c r="B15724" s="2" t="s">
        <v>77</v>
      </c>
      <c r="C15724" s="2" t="s">
        <v>88</v>
      </c>
      <c r="D15724" s="2" t="s">
        <v>90</v>
      </c>
      <c r="E15724" s="2" t="s">
        <v>69</v>
      </c>
      <c r="F15724">
        <v>859</v>
      </c>
      <c r="G15724" s="2" t="s">
        <v>69</v>
      </c>
      <c r="H15724" s="2" t="s">
        <v>70</v>
      </c>
      <c r="I15724" s="2" t="s">
        <v>92</v>
      </c>
      <c r="J15724">
        <v>21</v>
      </c>
      <c r="K15724" s="3" t="s">
        <v>96</v>
      </c>
      <c r="L15724">
        <v>710</v>
      </c>
      <c r="M15724">
        <v>1</v>
      </c>
      <c r="N15724">
        <v>0</v>
      </c>
      <c r="O15724">
        <v>0</v>
      </c>
      <c r="P15724" t="s">
        <v>79</v>
      </c>
      <c r="Q15724" t="s">
        <v>70</v>
      </c>
    </row>
    <row r="15725" spans="1:17" x14ac:dyDescent="0.25">
      <c r="A15725" s="1">
        <v>44</v>
      </c>
      <c r="B15725" s="2" t="s">
        <v>82</v>
      </c>
      <c r="C15725" s="2" t="s">
        <v>87</v>
      </c>
      <c r="D15725" s="2" t="s">
        <v>90</v>
      </c>
      <c r="E15725" s="2" t="s">
        <v>69</v>
      </c>
      <c r="F15725">
        <v>5</v>
      </c>
      <c r="G15725" s="2" t="s">
        <v>69</v>
      </c>
      <c r="H15725" s="2" t="s">
        <v>69</v>
      </c>
      <c r="I15725" s="2" t="s">
        <v>92</v>
      </c>
      <c r="J15725">
        <v>21</v>
      </c>
      <c r="K15725" s="3" t="s">
        <v>96</v>
      </c>
      <c r="L15725">
        <v>333</v>
      </c>
      <c r="M15725">
        <v>2</v>
      </c>
      <c r="N15725">
        <v>0</v>
      </c>
      <c r="O15725">
        <v>0</v>
      </c>
      <c r="P15725" t="s">
        <v>79</v>
      </c>
      <c r="Q15725" t="s">
        <v>69</v>
      </c>
    </row>
    <row r="15726" spans="1:17" x14ac:dyDescent="0.25">
      <c r="A15726" s="1">
        <v>26</v>
      </c>
      <c r="B15726" s="2" t="s">
        <v>81</v>
      </c>
      <c r="C15726" s="2" t="s">
        <v>87</v>
      </c>
      <c r="D15726" s="2" t="s">
        <v>89</v>
      </c>
      <c r="E15726" s="2" t="s">
        <v>69</v>
      </c>
      <c r="F15726">
        <v>1100</v>
      </c>
      <c r="G15726" s="2" t="s">
        <v>70</v>
      </c>
      <c r="H15726" s="2" t="s">
        <v>69</v>
      </c>
      <c r="I15726" s="2" t="s">
        <v>92</v>
      </c>
      <c r="J15726">
        <v>21</v>
      </c>
      <c r="K15726" s="3" t="s">
        <v>96</v>
      </c>
      <c r="L15726">
        <v>240</v>
      </c>
      <c r="M15726">
        <v>1</v>
      </c>
      <c r="N15726">
        <v>0</v>
      </c>
      <c r="O15726">
        <v>0</v>
      </c>
      <c r="P15726" t="s">
        <v>79</v>
      </c>
      <c r="Q15726" t="s">
        <v>69</v>
      </c>
    </row>
    <row r="15727" spans="1:17" x14ac:dyDescent="0.25">
      <c r="A15727" s="1">
        <v>46</v>
      </c>
      <c r="B15727" s="2" t="s">
        <v>76</v>
      </c>
      <c r="C15727" s="2" t="s">
        <v>87</v>
      </c>
      <c r="D15727" s="2" t="s">
        <v>89</v>
      </c>
      <c r="E15727" s="2" t="s">
        <v>69</v>
      </c>
      <c r="F15727">
        <v>2154</v>
      </c>
      <c r="G15727" s="2" t="s">
        <v>70</v>
      </c>
      <c r="H15727" s="2" t="s">
        <v>69</v>
      </c>
      <c r="I15727" s="2" t="s">
        <v>92</v>
      </c>
      <c r="J15727">
        <v>21</v>
      </c>
      <c r="K15727" s="3" t="s">
        <v>96</v>
      </c>
      <c r="L15727">
        <v>87</v>
      </c>
      <c r="M15727">
        <v>4</v>
      </c>
      <c r="N15727">
        <v>0</v>
      </c>
      <c r="O15727">
        <v>0</v>
      </c>
      <c r="P15727" t="s">
        <v>79</v>
      </c>
      <c r="Q15727" t="s">
        <v>69</v>
      </c>
    </row>
    <row r="15728" spans="1:17" x14ac:dyDescent="0.25">
      <c r="A15728" s="1">
        <v>32</v>
      </c>
      <c r="B15728" s="2" t="s">
        <v>82</v>
      </c>
      <c r="C15728" s="2" t="s">
        <v>86</v>
      </c>
      <c r="D15728" s="2" t="s">
        <v>90</v>
      </c>
      <c r="E15728" s="2" t="s">
        <v>69</v>
      </c>
      <c r="F15728">
        <v>2196</v>
      </c>
      <c r="G15728" s="2" t="s">
        <v>70</v>
      </c>
      <c r="H15728" s="2" t="s">
        <v>69</v>
      </c>
      <c r="I15728" s="2" t="s">
        <v>92</v>
      </c>
      <c r="J15728">
        <v>21</v>
      </c>
      <c r="K15728" s="3" t="s">
        <v>96</v>
      </c>
      <c r="L15728">
        <v>1156</v>
      </c>
      <c r="M15728">
        <v>1</v>
      </c>
      <c r="N15728">
        <v>0</v>
      </c>
      <c r="O15728">
        <v>0</v>
      </c>
      <c r="P15728" t="s">
        <v>79</v>
      </c>
      <c r="Q15728" t="s">
        <v>69</v>
      </c>
    </row>
    <row r="15729" spans="1:17" x14ac:dyDescent="0.25">
      <c r="A15729" s="1">
        <v>48</v>
      </c>
      <c r="B15729" s="2" t="s">
        <v>76</v>
      </c>
      <c r="C15729" s="2" t="s">
        <v>87</v>
      </c>
      <c r="D15729" s="2" t="s">
        <v>89</v>
      </c>
      <c r="E15729" s="2" t="s">
        <v>69</v>
      </c>
      <c r="F15729">
        <v>414</v>
      </c>
      <c r="G15729" s="2" t="s">
        <v>69</v>
      </c>
      <c r="H15729" s="2" t="s">
        <v>69</v>
      </c>
      <c r="I15729" s="2" t="s">
        <v>92</v>
      </c>
      <c r="J15729">
        <v>21</v>
      </c>
      <c r="K15729" s="3" t="s">
        <v>96</v>
      </c>
      <c r="L15729">
        <v>761</v>
      </c>
      <c r="M15729">
        <v>2</v>
      </c>
      <c r="N15729">
        <v>0</v>
      </c>
      <c r="O15729">
        <v>0</v>
      </c>
      <c r="P15729" t="s">
        <v>79</v>
      </c>
      <c r="Q15729" t="s">
        <v>69</v>
      </c>
    </row>
    <row r="15730" spans="1:17" x14ac:dyDescent="0.25">
      <c r="A15730" s="1">
        <v>26</v>
      </c>
      <c r="B15730" s="2" t="s">
        <v>112</v>
      </c>
      <c r="C15730" s="2" t="s">
        <v>86</v>
      </c>
      <c r="D15730" s="2" t="s">
        <v>90</v>
      </c>
      <c r="E15730" s="2" t="s">
        <v>69</v>
      </c>
      <c r="F15730">
        <v>622</v>
      </c>
      <c r="G15730" s="2" t="s">
        <v>70</v>
      </c>
      <c r="H15730" s="2" t="s">
        <v>69</v>
      </c>
      <c r="I15730" s="2" t="s">
        <v>92</v>
      </c>
      <c r="J15730">
        <v>21</v>
      </c>
      <c r="K15730" s="3" t="s">
        <v>96</v>
      </c>
      <c r="L15730">
        <v>471</v>
      </c>
      <c r="M15730">
        <v>2</v>
      </c>
      <c r="N15730">
        <v>0</v>
      </c>
      <c r="O15730">
        <v>0</v>
      </c>
      <c r="P15730" t="s">
        <v>79</v>
      </c>
      <c r="Q15730" t="s">
        <v>69</v>
      </c>
    </row>
    <row r="15731" spans="1:17" x14ac:dyDescent="0.25">
      <c r="A15731" s="1">
        <v>32</v>
      </c>
      <c r="B15731" s="2" t="s">
        <v>77</v>
      </c>
      <c r="C15731" s="2" t="s">
        <v>86</v>
      </c>
      <c r="D15731" s="2" t="s">
        <v>90</v>
      </c>
      <c r="E15731" s="2" t="s">
        <v>69</v>
      </c>
      <c r="F15731">
        <v>-796</v>
      </c>
      <c r="G15731" s="2" t="s">
        <v>70</v>
      </c>
      <c r="H15731" s="2" t="s">
        <v>70</v>
      </c>
      <c r="I15731" s="2" t="s">
        <v>92</v>
      </c>
      <c r="J15731">
        <v>21</v>
      </c>
      <c r="K15731" s="3" t="s">
        <v>96</v>
      </c>
      <c r="L15731">
        <v>80</v>
      </c>
      <c r="M15731">
        <v>3</v>
      </c>
      <c r="N15731">
        <v>0</v>
      </c>
      <c r="O15731">
        <v>0</v>
      </c>
      <c r="P15731" t="s">
        <v>79</v>
      </c>
      <c r="Q15731" t="s">
        <v>69</v>
      </c>
    </row>
    <row r="15732" spans="1:17" x14ac:dyDescent="0.25">
      <c r="A15732" s="1">
        <v>25</v>
      </c>
      <c r="B15732" s="2" t="s">
        <v>83</v>
      </c>
      <c r="C15732" s="2" t="s">
        <v>87</v>
      </c>
      <c r="D15732" s="2" t="s">
        <v>89</v>
      </c>
      <c r="E15732" s="2" t="s">
        <v>69</v>
      </c>
      <c r="F15732">
        <v>2783</v>
      </c>
      <c r="G15732" s="2" t="s">
        <v>69</v>
      </c>
      <c r="H15732" s="2" t="s">
        <v>69</v>
      </c>
      <c r="I15732" s="2" t="s">
        <v>92</v>
      </c>
      <c r="J15732">
        <v>21</v>
      </c>
      <c r="K15732" s="3" t="s">
        <v>96</v>
      </c>
      <c r="L15732">
        <v>137</v>
      </c>
      <c r="M15732">
        <v>3</v>
      </c>
      <c r="N15732">
        <v>0</v>
      </c>
      <c r="O15732">
        <v>0</v>
      </c>
      <c r="P15732" t="s">
        <v>79</v>
      </c>
      <c r="Q15732" t="s">
        <v>69</v>
      </c>
    </row>
    <row r="15733" spans="1:17" x14ac:dyDescent="0.25">
      <c r="A15733" s="1">
        <v>45</v>
      </c>
      <c r="B15733" s="2" t="s">
        <v>76</v>
      </c>
      <c r="C15733" s="2" t="s">
        <v>86</v>
      </c>
      <c r="D15733" s="2" t="s">
        <v>89</v>
      </c>
      <c r="E15733" s="2" t="s">
        <v>69</v>
      </c>
      <c r="F15733">
        <v>210</v>
      </c>
      <c r="G15733" s="2" t="s">
        <v>70</v>
      </c>
      <c r="H15733" s="2" t="s">
        <v>69</v>
      </c>
      <c r="I15733" s="2" t="s">
        <v>92</v>
      </c>
      <c r="J15733">
        <v>21</v>
      </c>
      <c r="K15733" s="3" t="s">
        <v>96</v>
      </c>
      <c r="L15733">
        <v>623</v>
      </c>
      <c r="M15733">
        <v>1</v>
      </c>
      <c r="N15733">
        <v>0</v>
      </c>
      <c r="O15733">
        <v>0</v>
      </c>
      <c r="P15733" t="s">
        <v>79</v>
      </c>
      <c r="Q15733" t="s">
        <v>69</v>
      </c>
    </row>
    <row r="15734" spans="1:17" x14ac:dyDescent="0.25">
      <c r="A15734" s="1">
        <v>30</v>
      </c>
      <c r="B15734" s="2" t="s">
        <v>76</v>
      </c>
      <c r="C15734" s="2" t="s">
        <v>86</v>
      </c>
      <c r="D15734" s="2" t="s">
        <v>89</v>
      </c>
      <c r="E15734" s="2" t="s">
        <v>69</v>
      </c>
      <c r="F15734">
        <v>1185</v>
      </c>
      <c r="G15734" s="2" t="s">
        <v>70</v>
      </c>
      <c r="H15734" s="2" t="s">
        <v>69</v>
      </c>
      <c r="I15734" s="2" t="s">
        <v>92</v>
      </c>
      <c r="J15734">
        <v>21</v>
      </c>
      <c r="K15734" s="3" t="s">
        <v>96</v>
      </c>
      <c r="L15734">
        <v>881</v>
      </c>
      <c r="M15734">
        <v>4</v>
      </c>
      <c r="N15734">
        <v>0</v>
      </c>
      <c r="O15734">
        <v>0</v>
      </c>
      <c r="P15734" t="s">
        <v>79</v>
      </c>
      <c r="Q15734" t="s">
        <v>69</v>
      </c>
    </row>
    <row r="15735" spans="1:17" x14ac:dyDescent="0.25">
      <c r="A15735" s="1">
        <v>29</v>
      </c>
      <c r="B15735" s="2" t="s">
        <v>77</v>
      </c>
      <c r="C15735" s="2" t="s">
        <v>86</v>
      </c>
      <c r="D15735" s="2" t="s">
        <v>91</v>
      </c>
      <c r="E15735" s="2" t="s">
        <v>69</v>
      </c>
      <c r="F15735">
        <v>95</v>
      </c>
      <c r="G15735" s="2" t="s">
        <v>70</v>
      </c>
      <c r="H15735" s="2" t="s">
        <v>69</v>
      </c>
      <c r="I15735" s="2" t="s">
        <v>92</v>
      </c>
      <c r="J15735">
        <v>21</v>
      </c>
      <c r="K15735" s="3" t="s">
        <v>96</v>
      </c>
      <c r="L15735">
        <v>255</v>
      </c>
      <c r="M15735">
        <v>1</v>
      </c>
      <c r="N15735">
        <v>0</v>
      </c>
      <c r="O15735">
        <v>0</v>
      </c>
      <c r="P15735" t="s">
        <v>79</v>
      </c>
      <c r="Q15735" t="s">
        <v>69</v>
      </c>
    </row>
    <row r="15736" spans="1:17" x14ac:dyDescent="0.25">
      <c r="A15736" s="1">
        <v>47</v>
      </c>
      <c r="B15736" s="2" t="s">
        <v>82</v>
      </c>
      <c r="C15736" s="2" t="s">
        <v>86</v>
      </c>
      <c r="D15736" s="2" t="s">
        <v>90</v>
      </c>
      <c r="E15736" s="2" t="s">
        <v>69</v>
      </c>
      <c r="F15736">
        <v>1123</v>
      </c>
      <c r="G15736" s="2" t="s">
        <v>69</v>
      </c>
      <c r="H15736" s="2" t="s">
        <v>70</v>
      </c>
      <c r="I15736" s="2" t="s">
        <v>92</v>
      </c>
      <c r="J15736">
        <v>21</v>
      </c>
      <c r="K15736" s="3" t="s">
        <v>96</v>
      </c>
      <c r="L15736">
        <v>251</v>
      </c>
      <c r="M15736">
        <v>5</v>
      </c>
      <c r="N15736">
        <v>0</v>
      </c>
      <c r="O15736">
        <v>0</v>
      </c>
      <c r="P15736" t="s">
        <v>79</v>
      </c>
      <c r="Q15736" t="s">
        <v>69</v>
      </c>
    </row>
    <row r="15737" spans="1:17" x14ac:dyDescent="0.25">
      <c r="A15737" s="1">
        <v>31</v>
      </c>
      <c r="B15737" s="2" t="s">
        <v>112</v>
      </c>
      <c r="C15737" s="2" t="s">
        <v>86</v>
      </c>
      <c r="D15737" s="2" t="s">
        <v>90</v>
      </c>
      <c r="E15737" s="2" t="s">
        <v>69</v>
      </c>
      <c r="F15737">
        <v>-498</v>
      </c>
      <c r="G15737" s="2" t="s">
        <v>70</v>
      </c>
      <c r="H15737" s="2" t="s">
        <v>69</v>
      </c>
      <c r="I15737" s="2" t="s">
        <v>92</v>
      </c>
      <c r="J15737">
        <v>21</v>
      </c>
      <c r="K15737" s="3" t="s">
        <v>96</v>
      </c>
      <c r="L15737">
        <v>357</v>
      </c>
      <c r="M15737">
        <v>1</v>
      </c>
      <c r="N15737">
        <v>0</v>
      </c>
      <c r="O15737">
        <v>0</v>
      </c>
      <c r="P15737" t="s">
        <v>79</v>
      </c>
      <c r="Q15737" t="s">
        <v>69</v>
      </c>
    </row>
    <row r="15738" spans="1:17" x14ac:dyDescent="0.25">
      <c r="A15738" s="1">
        <v>58</v>
      </c>
      <c r="B15738" s="2" t="s">
        <v>80</v>
      </c>
      <c r="C15738" s="2" t="s">
        <v>86</v>
      </c>
      <c r="D15738" s="2" t="s">
        <v>79</v>
      </c>
      <c r="E15738" s="2" t="s">
        <v>69</v>
      </c>
      <c r="F15738">
        <v>9004</v>
      </c>
      <c r="G15738" s="2" t="s">
        <v>69</v>
      </c>
      <c r="H15738" s="2" t="s">
        <v>69</v>
      </c>
      <c r="I15738" s="2" t="s">
        <v>92</v>
      </c>
      <c r="J15738">
        <v>21</v>
      </c>
      <c r="K15738" s="3" t="s">
        <v>96</v>
      </c>
      <c r="L15738">
        <v>891</v>
      </c>
      <c r="M15738">
        <v>4</v>
      </c>
      <c r="N15738">
        <v>0</v>
      </c>
      <c r="O15738">
        <v>0</v>
      </c>
      <c r="P15738" t="s">
        <v>79</v>
      </c>
      <c r="Q15738" t="s">
        <v>70</v>
      </c>
    </row>
    <row r="15739" spans="1:17" x14ac:dyDescent="0.25">
      <c r="A15739" s="1">
        <v>43</v>
      </c>
      <c r="B15739" s="2" t="s">
        <v>81</v>
      </c>
      <c r="C15739" s="2" t="s">
        <v>86</v>
      </c>
      <c r="D15739" s="2" t="s">
        <v>90</v>
      </c>
      <c r="E15739" s="2" t="s">
        <v>69</v>
      </c>
      <c r="F15739">
        <v>3215</v>
      </c>
      <c r="G15739" s="2" t="s">
        <v>70</v>
      </c>
      <c r="H15739" s="2" t="s">
        <v>69</v>
      </c>
      <c r="I15739" s="2" t="s">
        <v>92</v>
      </c>
      <c r="J15739">
        <v>21</v>
      </c>
      <c r="K15739" s="3" t="s">
        <v>96</v>
      </c>
      <c r="L15739">
        <v>228</v>
      </c>
      <c r="M15739">
        <v>3</v>
      </c>
      <c r="N15739">
        <v>0</v>
      </c>
      <c r="O15739">
        <v>0</v>
      </c>
      <c r="P15739" t="s">
        <v>79</v>
      </c>
      <c r="Q15739" t="s">
        <v>69</v>
      </c>
    </row>
    <row r="15740" spans="1:17" x14ac:dyDescent="0.25">
      <c r="A15740" s="1">
        <v>56</v>
      </c>
      <c r="B15740" s="2" t="s">
        <v>76</v>
      </c>
      <c r="C15740" s="2" t="s">
        <v>86</v>
      </c>
      <c r="D15740" s="2" t="s">
        <v>89</v>
      </c>
      <c r="E15740" s="2" t="s">
        <v>69</v>
      </c>
      <c r="F15740">
        <v>217</v>
      </c>
      <c r="G15740" s="2" t="s">
        <v>69</v>
      </c>
      <c r="H15740" s="2" t="s">
        <v>70</v>
      </c>
      <c r="I15740" s="2" t="s">
        <v>92</v>
      </c>
      <c r="J15740">
        <v>21</v>
      </c>
      <c r="K15740" s="3" t="s">
        <v>96</v>
      </c>
      <c r="L15740">
        <v>121</v>
      </c>
      <c r="M15740">
        <v>2</v>
      </c>
      <c r="N15740">
        <v>0</v>
      </c>
      <c r="O15740">
        <v>0</v>
      </c>
      <c r="P15740" t="s">
        <v>79</v>
      </c>
      <c r="Q15740" t="s">
        <v>69</v>
      </c>
    </row>
    <row r="15741" spans="1:17" x14ac:dyDescent="0.25">
      <c r="A15741" s="1">
        <v>50</v>
      </c>
      <c r="B15741" s="2" t="s">
        <v>76</v>
      </c>
      <c r="C15741" s="2" t="s">
        <v>86</v>
      </c>
      <c r="D15741" s="2" t="s">
        <v>89</v>
      </c>
      <c r="E15741" s="2" t="s">
        <v>69</v>
      </c>
      <c r="F15741">
        <v>776</v>
      </c>
      <c r="G15741" s="2" t="s">
        <v>70</v>
      </c>
      <c r="H15741" s="2" t="s">
        <v>70</v>
      </c>
      <c r="I15741" s="2" t="s">
        <v>92</v>
      </c>
      <c r="J15741">
        <v>21</v>
      </c>
      <c r="K15741" s="3" t="s">
        <v>96</v>
      </c>
      <c r="L15741">
        <v>200</v>
      </c>
      <c r="M15741">
        <v>2</v>
      </c>
      <c r="N15741">
        <v>0</v>
      </c>
      <c r="O15741">
        <v>0</v>
      </c>
      <c r="P15741" t="s">
        <v>79</v>
      </c>
      <c r="Q15741" t="s">
        <v>69</v>
      </c>
    </row>
    <row r="15742" spans="1:17" x14ac:dyDescent="0.25">
      <c r="A15742" s="1">
        <v>28</v>
      </c>
      <c r="B15742" s="2" t="s">
        <v>112</v>
      </c>
      <c r="C15742" s="2" t="s">
        <v>86</v>
      </c>
      <c r="D15742" s="2" t="s">
        <v>91</v>
      </c>
      <c r="E15742" s="2" t="s">
        <v>70</v>
      </c>
      <c r="F15742">
        <v>-124</v>
      </c>
      <c r="G15742" s="2" t="s">
        <v>70</v>
      </c>
      <c r="H15742" s="2" t="s">
        <v>69</v>
      </c>
      <c r="I15742" s="2" t="s">
        <v>92</v>
      </c>
      <c r="J15742">
        <v>21</v>
      </c>
      <c r="K15742" s="3" t="s">
        <v>96</v>
      </c>
      <c r="L15742">
        <v>116</v>
      </c>
      <c r="M15742">
        <v>3</v>
      </c>
      <c r="N15742">
        <v>0</v>
      </c>
      <c r="O15742">
        <v>0</v>
      </c>
      <c r="P15742" t="s">
        <v>79</v>
      </c>
      <c r="Q15742" t="s">
        <v>69</v>
      </c>
    </row>
    <row r="15743" spans="1:17" x14ac:dyDescent="0.25">
      <c r="A15743" s="1">
        <v>31</v>
      </c>
      <c r="B15743" s="2" t="s">
        <v>78</v>
      </c>
      <c r="C15743" s="2" t="s">
        <v>87</v>
      </c>
      <c r="D15743" s="2" t="s">
        <v>90</v>
      </c>
      <c r="E15743" s="2" t="s">
        <v>69</v>
      </c>
      <c r="F15743">
        <v>131</v>
      </c>
      <c r="G15743" s="2" t="s">
        <v>70</v>
      </c>
      <c r="H15743" s="2" t="s">
        <v>69</v>
      </c>
      <c r="I15743" s="2" t="s">
        <v>92</v>
      </c>
      <c r="J15743">
        <v>21</v>
      </c>
      <c r="K15743" s="3" t="s">
        <v>96</v>
      </c>
      <c r="L15743">
        <v>157</v>
      </c>
      <c r="M15743">
        <v>1</v>
      </c>
      <c r="N15743">
        <v>0</v>
      </c>
      <c r="O15743">
        <v>0</v>
      </c>
      <c r="P15743" t="s">
        <v>79</v>
      </c>
      <c r="Q15743" t="s">
        <v>69</v>
      </c>
    </row>
    <row r="15744" spans="1:17" x14ac:dyDescent="0.25">
      <c r="A15744" s="1">
        <v>32</v>
      </c>
      <c r="B15744" s="2" t="s">
        <v>76</v>
      </c>
      <c r="C15744" s="2" t="s">
        <v>88</v>
      </c>
      <c r="D15744" s="2" t="s">
        <v>89</v>
      </c>
      <c r="E15744" s="2" t="s">
        <v>69</v>
      </c>
      <c r="F15744">
        <v>1486</v>
      </c>
      <c r="G15744" s="2" t="s">
        <v>70</v>
      </c>
      <c r="H15744" s="2" t="s">
        <v>69</v>
      </c>
      <c r="I15744" s="2" t="s">
        <v>92</v>
      </c>
      <c r="J15744">
        <v>21</v>
      </c>
      <c r="K15744" s="3" t="s">
        <v>96</v>
      </c>
      <c r="L15744">
        <v>151</v>
      </c>
      <c r="M15744">
        <v>2</v>
      </c>
      <c r="N15744">
        <v>0</v>
      </c>
      <c r="O15744">
        <v>0</v>
      </c>
      <c r="P15744" t="s">
        <v>79</v>
      </c>
      <c r="Q15744" t="s">
        <v>69</v>
      </c>
    </row>
    <row r="15745" spans="1:17" x14ac:dyDescent="0.25">
      <c r="A15745" s="1">
        <v>33</v>
      </c>
      <c r="B15745" s="2" t="s">
        <v>82</v>
      </c>
      <c r="C15745" s="2" t="s">
        <v>86</v>
      </c>
      <c r="D15745" s="2" t="s">
        <v>90</v>
      </c>
      <c r="E15745" s="2" t="s">
        <v>69</v>
      </c>
      <c r="F15745">
        <v>70</v>
      </c>
      <c r="G15745" s="2" t="s">
        <v>70</v>
      </c>
      <c r="H15745" s="2" t="s">
        <v>69</v>
      </c>
      <c r="I15745" s="2" t="s">
        <v>92</v>
      </c>
      <c r="J15745">
        <v>21</v>
      </c>
      <c r="K15745" s="3" t="s">
        <v>96</v>
      </c>
      <c r="L15745">
        <v>333</v>
      </c>
      <c r="M15745">
        <v>3</v>
      </c>
      <c r="N15745">
        <v>0</v>
      </c>
      <c r="O15745">
        <v>0</v>
      </c>
      <c r="P15745" t="s">
        <v>79</v>
      </c>
      <c r="Q15745" t="s">
        <v>69</v>
      </c>
    </row>
    <row r="15746" spans="1:17" x14ac:dyDescent="0.25">
      <c r="A15746" s="1">
        <v>60</v>
      </c>
      <c r="B15746" s="2" t="s">
        <v>80</v>
      </c>
      <c r="C15746" s="2" t="s">
        <v>86</v>
      </c>
      <c r="D15746" s="2" t="s">
        <v>89</v>
      </c>
      <c r="E15746" s="2" t="s">
        <v>69</v>
      </c>
      <c r="F15746">
        <v>161</v>
      </c>
      <c r="G15746" s="2" t="s">
        <v>70</v>
      </c>
      <c r="H15746" s="2" t="s">
        <v>69</v>
      </c>
      <c r="I15746" s="2" t="s">
        <v>92</v>
      </c>
      <c r="J15746">
        <v>21</v>
      </c>
      <c r="K15746" s="3" t="s">
        <v>96</v>
      </c>
      <c r="L15746">
        <v>153</v>
      </c>
      <c r="M15746">
        <v>3</v>
      </c>
      <c r="N15746">
        <v>0</v>
      </c>
      <c r="O15746">
        <v>0</v>
      </c>
      <c r="P15746" t="s">
        <v>79</v>
      </c>
      <c r="Q15746" t="s">
        <v>69</v>
      </c>
    </row>
    <row r="15747" spans="1:17" x14ac:dyDescent="0.25">
      <c r="A15747" s="1">
        <v>33</v>
      </c>
      <c r="B15747" s="2" t="s">
        <v>112</v>
      </c>
      <c r="C15747" s="2" t="s">
        <v>86</v>
      </c>
      <c r="D15747" s="2" t="s">
        <v>90</v>
      </c>
      <c r="E15747" s="2" t="s">
        <v>69</v>
      </c>
      <c r="F15747">
        <v>327</v>
      </c>
      <c r="G15747" s="2" t="s">
        <v>70</v>
      </c>
      <c r="H15747" s="2" t="s">
        <v>69</v>
      </c>
      <c r="I15747" s="2" t="s">
        <v>92</v>
      </c>
      <c r="J15747">
        <v>21</v>
      </c>
      <c r="K15747" s="3" t="s">
        <v>96</v>
      </c>
      <c r="L15747">
        <v>81</v>
      </c>
      <c r="M15747">
        <v>1</v>
      </c>
      <c r="N15747">
        <v>0</v>
      </c>
      <c r="O15747">
        <v>0</v>
      </c>
      <c r="P15747" t="s">
        <v>79</v>
      </c>
      <c r="Q15747" t="s">
        <v>69</v>
      </c>
    </row>
    <row r="15748" spans="1:17" x14ac:dyDescent="0.25">
      <c r="A15748" s="1">
        <v>27</v>
      </c>
      <c r="B15748" s="2" t="s">
        <v>81</v>
      </c>
      <c r="C15748" s="2" t="s">
        <v>86</v>
      </c>
      <c r="D15748" s="2" t="s">
        <v>90</v>
      </c>
      <c r="E15748" s="2" t="s">
        <v>69</v>
      </c>
      <c r="F15748">
        <v>436</v>
      </c>
      <c r="G15748" s="2" t="s">
        <v>70</v>
      </c>
      <c r="H15748" s="2" t="s">
        <v>69</v>
      </c>
      <c r="I15748" s="2" t="s">
        <v>92</v>
      </c>
      <c r="J15748">
        <v>21</v>
      </c>
      <c r="K15748" s="3" t="s">
        <v>96</v>
      </c>
      <c r="L15748">
        <v>410</v>
      </c>
      <c r="M15748">
        <v>1</v>
      </c>
      <c r="N15748">
        <v>0</v>
      </c>
      <c r="O15748">
        <v>0</v>
      </c>
      <c r="P15748" t="s">
        <v>79</v>
      </c>
      <c r="Q15748" t="s">
        <v>69</v>
      </c>
    </row>
    <row r="15749" spans="1:17" x14ac:dyDescent="0.25">
      <c r="A15749" s="1">
        <v>43</v>
      </c>
      <c r="B15749" s="2" t="s">
        <v>81</v>
      </c>
      <c r="C15749" s="2" t="s">
        <v>86</v>
      </c>
      <c r="D15749" s="2" t="s">
        <v>90</v>
      </c>
      <c r="E15749" s="2" t="s">
        <v>69</v>
      </c>
      <c r="F15749">
        <v>1625</v>
      </c>
      <c r="G15749" s="2" t="s">
        <v>70</v>
      </c>
      <c r="H15749" s="2" t="s">
        <v>70</v>
      </c>
      <c r="I15749" s="2" t="s">
        <v>92</v>
      </c>
      <c r="J15749">
        <v>21</v>
      </c>
      <c r="K15749" s="3" t="s">
        <v>96</v>
      </c>
      <c r="L15749">
        <v>56</v>
      </c>
      <c r="M15749">
        <v>1</v>
      </c>
      <c r="N15749">
        <v>0</v>
      </c>
      <c r="O15749">
        <v>0</v>
      </c>
      <c r="P15749" t="s">
        <v>79</v>
      </c>
      <c r="Q15749" t="s">
        <v>69</v>
      </c>
    </row>
    <row r="15750" spans="1:17" x14ac:dyDescent="0.25">
      <c r="A15750" s="1">
        <v>42</v>
      </c>
      <c r="B15750" s="2" t="s">
        <v>83</v>
      </c>
      <c r="C15750" s="2" t="s">
        <v>86</v>
      </c>
      <c r="D15750" s="2" t="s">
        <v>79</v>
      </c>
      <c r="E15750" s="2" t="s">
        <v>69</v>
      </c>
      <c r="F15750">
        <v>970</v>
      </c>
      <c r="G15750" s="2" t="s">
        <v>70</v>
      </c>
      <c r="H15750" s="2" t="s">
        <v>69</v>
      </c>
      <c r="I15750" s="2" t="s">
        <v>93</v>
      </c>
      <c r="J15750">
        <v>21</v>
      </c>
      <c r="K15750" s="3" t="s">
        <v>96</v>
      </c>
      <c r="L15750">
        <v>691</v>
      </c>
      <c r="M15750">
        <v>10</v>
      </c>
      <c r="N15750">
        <v>0</v>
      </c>
      <c r="O15750">
        <v>0</v>
      </c>
      <c r="P15750" t="s">
        <v>79</v>
      </c>
      <c r="Q15750" t="s">
        <v>70</v>
      </c>
    </row>
    <row r="15751" spans="1:17" x14ac:dyDescent="0.25">
      <c r="A15751" s="1">
        <v>33</v>
      </c>
      <c r="B15751" s="2" t="s">
        <v>77</v>
      </c>
      <c r="C15751" s="2" t="s">
        <v>87</v>
      </c>
      <c r="D15751" s="2" t="s">
        <v>89</v>
      </c>
      <c r="E15751" s="2" t="s">
        <v>69</v>
      </c>
      <c r="F15751">
        <v>119</v>
      </c>
      <c r="G15751" s="2" t="s">
        <v>69</v>
      </c>
      <c r="H15751" s="2" t="s">
        <v>70</v>
      </c>
      <c r="I15751" s="2" t="s">
        <v>92</v>
      </c>
      <c r="J15751">
        <v>21</v>
      </c>
      <c r="K15751" s="3" t="s">
        <v>96</v>
      </c>
      <c r="L15751">
        <v>202</v>
      </c>
      <c r="M15751">
        <v>3</v>
      </c>
      <c r="N15751">
        <v>0</v>
      </c>
      <c r="O15751">
        <v>0</v>
      </c>
      <c r="P15751" t="s">
        <v>79</v>
      </c>
      <c r="Q15751" t="s">
        <v>69</v>
      </c>
    </row>
    <row r="15752" spans="1:17" x14ac:dyDescent="0.25">
      <c r="A15752" s="1">
        <v>28</v>
      </c>
      <c r="B15752" s="2" t="s">
        <v>113</v>
      </c>
      <c r="C15752" s="2" t="s">
        <v>87</v>
      </c>
      <c r="D15752" s="2" t="s">
        <v>89</v>
      </c>
      <c r="E15752" s="2" t="s">
        <v>69</v>
      </c>
      <c r="F15752">
        <v>222</v>
      </c>
      <c r="G15752" s="2" t="s">
        <v>69</v>
      </c>
      <c r="H15752" s="2" t="s">
        <v>70</v>
      </c>
      <c r="I15752" s="2" t="s">
        <v>92</v>
      </c>
      <c r="J15752">
        <v>21</v>
      </c>
      <c r="K15752" s="3" t="s">
        <v>96</v>
      </c>
      <c r="L15752">
        <v>125</v>
      </c>
      <c r="M15752">
        <v>1</v>
      </c>
      <c r="N15752">
        <v>0</v>
      </c>
      <c r="O15752">
        <v>0</v>
      </c>
      <c r="P15752" t="s">
        <v>79</v>
      </c>
      <c r="Q15752" t="s">
        <v>69</v>
      </c>
    </row>
    <row r="15753" spans="1:17" x14ac:dyDescent="0.25">
      <c r="A15753" s="1">
        <v>35</v>
      </c>
      <c r="B15753" s="2" t="s">
        <v>112</v>
      </c>
      <c r="C15753" s="2" t="s">
        <v>86</v>
      </c>
      <c r="D15753" s="2" t="s">
        <v>90</v>
      </c>
      <c r="E15753" s="2" t="s">
        <v>69</v>
      </c>
      <c r="F15753">
        <v>187</v>
      </c>
      <c r="G15753" s="2" t="s">
        <v>69</v>
      </c>
      <c r="H15753" s="2" t="s">
        <v>70</v>
      </c>
      <c r="I15753" s="2" t="s">
        <v>92</v>
      </c>
      <c r="J15753">
        <v>21</v>
      </c>
      <c r="K15753" s="3" t="s">
        <v>96</v>
      </c>
      <c r="L15753">
        <v>178</v>
      </c>
      <c r="M15753">
        <v>1</v>
      </c>
      <c r="N15753">
        <v>0</v>
      </c>
      <c r="O15753">
        <v>0</v>
      </c>
      <c r="P15753" t="s">
        <v>79</v>
      </c>
      <c r="Q15753" t="s">
        <v>69</v>
      </c>
    </row>
    <row r="15754" spans="1:17" x14ac:dyDescent="0.25">
      <c r="A15754" s="1">
        <v>26</v>
      </c>
      <c r="B15754" s="2" t="s">
        <v>76</v>
      </c>
      <c r="C15754" s="2" t="s">
        <v>87</v>
      </c>
      <c r="D15754" s="2" t="s">
        <v>90</v>
      </c>
      <c r="E15754" s="2" t="s">
        <v>69</v>
      </c>
      <c r="F15754">
        <v>609</v>
      </c>
      <c r="G15754" s="2" t="s">
        <v>70</v>
      </c>
      <c r="H15754" s="2" t="s">
        <v>69</v>
      </c>
      <c r="I15754" s="2" t="s">
        <v>92</v>
      </c>
      <c r="J15754">
        <v>21</v>
      </c>
      <c r="K15754" s="3" t="s">
        <v>96</v>
      </c>
      <c r="L15754">
        <v>594</v>
      </c>
      <c r="M15754">
        <v>1</v>
      </c>
      <c r="N15754">
        <v>0</v>
      </c>
      <c r="O15754">
        <v>0</v>
      </c>
      <c r="P15754" t="s">
        <v>79</v>
      </c>
      <c r="Q15754" t="s">
        <v>69</v>
      </c>
    </row>
    <row r="15755" spans="1:17" x14ac:dyDescent="0.25">
      <c r="A15755" s="1">
        <v>42</v>
      </c>
      <c r="B15755" s="2" t="s">
        <v>77</v>
      </c>
      <c r="C15755" s="2" t="s">
        <v>88</v>
      </c>
      <c r="D15755" s="2" t="s">
        <v>90</v>
      </c>
      <c r="E15755" s="2" t="s">
        <v>69</v>
      </c>
      <c r="F15755">
        <v>1858</v>
      </c>
      <c r="G15755" s="2" t="s">
        <v>69</v>
      </c>
      <c r="H15755" s="2" t="s">
        <v>69</v>
      </c>
      <c r="I15755" s="2" t="s">
        <v>92</v>
      </c>
      <c r="J15755">
        <v>21</v>
      </c>
      <c r="K15755" s="3" t="s">
        <v>96</v>
      </c>
      <c r="L15755">
        <v>61</v>
      </c>
      <c r="M15755">
        <v>1</v>
      </c>
      <c r="N15755">
        <v>0</v>
      </c>
      <c r="O15755">
        <v>0</v>
      </c>
      <c r="P15755" t="s">
        <v>79</v>
      </c>
      <c r="Q15755" t="s">
        <v>69</v>
      </c>
    </row>
    <row r="15756" spans="1:17" x14ac:dyDescent="0.25">
      <c r="A15756" s="1">
        <v>40</v>
      </c>
      <c r="B15756" s="2" t="s">
        <v>112</v>
      </c>
      <c r="C15756" s="2" t="s">
        <v>86</v>
      </c>
      <c r="D15756" s="2" t="s">
        <v>91</v>
      </c>
      <c r="E15756" s="2" t="s">
        <v>69</v>
      </c>
      <c r="F15756">
        <v>177</v>
      </c>
      <c r="G15756" s="2" t="s">
        <v>70</v>
      </c>
      <c r="H15756" s="2" t="s">
        <v>70</v>
      </c>
      <c r="I15756" s="2" t="s">
        <v>93</v>
      </c>
      <c r="J15756">
        <v>21</v>
      </c>
      <c r="K15756" s="3" t="s">
        <v>96</v>
      </c>
      <c r="L15756">
        <v>742</v>
      </c>
      <c r="M15756">
        <v>4</v>
      </c>
      <c r="N15756">
        <v>0</v>
      </c>
      <c r="O15756">
        <v>0</v>
      </c>
      <c r="P15756" t="s">
        <v>79</v>
      </c>
      <c r="Q15756" t="s">
        <v>69</v>
      </c>
    </row>
    <row r="15757" spans="1:17" x14ac:dyDescent="0.25">
      <c r="A15757" s="1">
        <v>56</v>
      </c>
      <c r="B15757" s="2" t="s">
        <v>82</v>
      </c>
      <c r="C15757" s="2" t="s">
        <v>86</v>
      </c>
      <c r="D15757" s="2" t="s">
        <v>91</v>
      </c>
      <c r="E15757" s="2" t="s">
        <v>69</v>
      </c>
      <c r="F15757">
        <v>486</v>
      </c>
      <c r="G15757" s="2" t="s">
        <v>69</v>
      </c>
      <c r="H15757" s="2" t="s">
        <v>70</v>
      </c>
      <c r="I15757" s="2" t="s">
        <v>93</v>
      </c>
      <c r="J15757">
        <v>21</v>
      </c>
      <c r="K15757" s="3" t="s">
        <v>96</v>
      </c>
      <c r="L15757">
        <v>1877</v>
      </c>
      <c r="M15757">
        <v>1</v>
      </c>
      <c r="N15757">
        <v>0</v>
      </c>
      <c r="O15757">
        <v>0</v>
      </c>
      <c r="P15757" t="s">
        <v>79</v>
      </c>
      <c r="Q15757" t="s">
        <v>70</v>
      </c>
    </row>
    <row r="15758" spans="1:17" x14ac:dyDescent="0.25">
      <c r="A15758" s="1">
        <v>53</v>
      </c>
      <c r="B15758" s="2" t="s">
        <v>77</v>
      </c>
      <c r="C15758" s="2" t="s">
        <v>86</v>
      </c>
      <c r="D15758" s="2" t="s">
        <v>90</v>
      </c>
      <c r="E15758" s="2" t="s">
        <v>69</v>
      </c>
      <c r="F15758">
        <v>237</v>
      </c>
      <c r="G15758" s="2" t="s">
        <v>70</v>
      </c>
      <c r="H15758" s="2" t="s">
        <v>69</v>
      </c>
      <c r="I15758" s="2" t="s">
        <v>93</v>
      </c>
      <c r="J15758">
        <v>21</v>
      </c>
      <c r="K15758" s="3" t="s">
        <v>96</v>
      </c>
      <c r="L15758">
        <v>18</v>
      </c>
      <c r="M15758">
        <v>1</v>
      </c>
      <c r="N15758">
        <v>0</v>
      </c>
      <c r="O15758">
        <v>0</v>
      </c>
      <c r="P15758" t="s">
        <v>79</v>
      </c>
      <c r="Q15758" t="s">
        <v>69</v>
      </c>
    </row>
    <row r="15759" spans="1:17" x14ac:dyDescent="0.25">
      <c r="A15759" s="1">
        <v>45</v>
      </c>
      <c r="B15759" s="2" t="s">
        <v>112</v>
      </c>
      <c r="C15759" s="2" t="s">
        <v>87</v>
      </c>
      <c r="D15759" s="2" t="s">
        <v>91</v>
      </c>
      <c r="E15759" s="2" t="s">
        <v>69</v>
      </c>
      <c r="F15759">
        <v>695</v>
      </c>
      <c r="G15759" s="2" t="s">
        <v>70</v>
      </c>
      <c r="H15759" s="2" t="s">
        <v>69</v>
      </c>
      <c r="I15759" s="2" t="s">
        <v>92</v>
      </c>
      <c r="J15759">
        <v>21</v>
      </c>
      <c r="K15759" s="3" t="s">
        <v>96</v>
      </c>
      <c r="L15759">
        <v>167</v>
      </c>
      <c r="M15759">
        <v>1</v>
      </c>
      <c r="N15759">
        <v>0</v>
      </c>
      <c r="O15759">
        <v>0</v>
      </c>
      <c r="P15759" t="s">
        <v>79</v>
      </c>
      <c r="Q15759" t="s">
        <v>69</v>
      </c>
    </row>
    <row r="15760" spans="1:17" x14ac:dyDescent="0.25">
      <c r="A15760" s="1">
        <v>57</v>
      </c>
      <c r="B15760" s="2" t="s">
        <v>82</v>
      </c>
      <c r="C15760" s="2" t="s">
        <v>86</v>
      </c>
      <c r="D15760" s="2" t="s">
        <v>90</v>
      </c>
      <c r="E15760" s="2" t="s">
        <v>69</v>
      </c>
      <c r="F15760">
        <v>4</v>
      </c>
      <c r="G15760" s="2" t="s">
        <v>69</v>
      </c>
      <c r="H15760" s="2" t="s">
        <v>69</v>
      </c>
      <c r="I15760" s="2" t="s">
        <v>92</v>
      </c>
      <c r="J15760">
        <v>21</v>
      </c>
      <c r="K15760" s="3" t="s">
        <v>96</v>
      </c>
      <c r="L15760">
        <v>84</v>
      </c>
      <c r="M15760">
        <v>1</v>
      </c>
      <c r="N15760">
        <v>0</v>
      </c>
      <c r="O15760">
        <v>0</v>
      </c>
      <c r="P15760" t="s">
        <v>79</v>
      </c>
      <c r="Q15760" t="s">
        <v>69</v>
      </c>
    </row>
    <row r="15761" spans="1:17" x14ac:dyDescent="0.25">
      <c r="A15761" s="1">
        <v>53</v>
      </c>
      <c r="B15761" s="2" t="s">
        <v>76</v>
      </c>
      <c r="C15761" s="2" t="s">
        <v>88</v>
      </c>
      <c r="D15761" s="2" t="s">
        <v>90</v>
      </c>
      <c r="E15761" s="2" t="s">
        <v>69</v>
      </c>
      <c r="F15761">
        <v>28</v>
      </c>
      <c r="G15761" s="2" t="s">
        <v>70</v>
      </c>
      <c r="H15761" s="2" t="s">
        <v>69</v>
      </c>
      <c r="I15761" s="2" t="s">
        <v>92</v>
      </c>
      <c r="J15761">
        <v>21</v>
      </c>
      <c r="K15761" s="3" t="s">
        <v>96</v>
      </c>
      <c r="L15761">
        <v>142</v>
      </c>
      <c r="M15761">
        <v>1</v>
      </c>
      <c r="N15761">
        <v>0</v>
      </c>
      <c r="O15761">
        <v>0</v>
      </c>
      <c r="P15761" t="s">
        <v>79</v>
      </c>
      <c r="Q15761" t="s">
        <v>69</v>
      </c>
    </row>
    <row r="15762" spans="1:17" x14ac:dyDescent="0.25">
      <c r="A15762" s="1">
        <v>35</v>
      </c>
      <c r="B15762" s="2" t="s">
        <v>76</v>
      </c>
      <c r="C15762" s="2" t="s">
        <v>86</v>
      </c>
      <c r="D15762" s="2" t="s">
        <v>89</v>
      </c>
      <c r="E15762" s="2" t="s">
        <v>69</v>
      </c>
      <c r="F15762">
        <v>0</v>
      </c>
      <c r="G15762" s="2" t="s">
        <v>70</v>
      </c>
      <c r="H15762" s="2" t="s">
        <v>69</v>
      </c>
      <c r="I15762" s="2" t="s">
        <v>92</v>
      </c>
      <c r="J15762">
        <v>21</v>
      </c>
      <c r="K15762" s="3" t="s">
        <v>96</v>
      </c>
      <c r="L15762">
        <v>295</v>
      </c>
      <c r="M15762">
        <v>3</v>
      </c>
      <c r="N15762">
        <v>0</v>
      </c>
      <c r="O15762">
        <v>0</v>
      </c>
      <c r="P15762" t="s">
        <v>79</v>
      </c>
      <c r="Q15762" t="s">
        <v>69</v>
      </c>
    </row>
    <row r="15763" spans="1:17" x14ac:dyDescent="0.25">
      <c r="A15763" s="1">
        <v>51</v>
      </c>
      <c r="B15763" s="2" t="s">
        <v>76</v>
      </c>
      <c r="C15763" s="2" t="s">
        <v>86</v>
      </c>
      <c r="D15763" s="2" t="s">
        <v>89</v>
      </c>
      <c r="E15763" s="2" t="s">
        <v>69</v>
      </c>
      <c r="F15763">
        <v>2704</v>
      </c>
      <c r="G15763" s="2" t="s">
        <v>70</v>
      </c>
      <c r="H15763" s="2" t="s">
        <v>69</v>
      </c>
      <c r="I15763" s="2" t="s">
        <v>93</v>
      </c>
      <c r="J15763">
        <v>21</v>
      </c>
      <c r="K15763" s="3" t="s">
        <v>96</v>
      </c>
      <c r="L15763">
        <v>443</v>
      </c>
      <c r="M15763">
        <v>1</v>
      </c>
      <c r="N15763">
        <v>0</v>
      </c>
      <c r="O15763">
        <v>0</v>
      </c>
      <c r="P15763" t="s">
        <v>79</v>
      </c>
      <c r="Q15763" t="s">
        <v>69</v>
      </c>
    </row>
    <row r="15764" spans="1:17" x14ac:dyDescent="0.25">
      <c r="A15764" s="1">
        <v>31</v>
      </c>
      <c r="B15764" s="2" t="s">
        <v>112</v>
      </c>
      <c r="C15764" s="2" t="s">
        <v>86</v>
      </c>
      <c r="D15764" s="2" t="s">
        <v>90</v>
      </c>
      <c r="E15764" s="2" t="s">
        <v>69</v>
      </c>
      <c r="F15764">
        <v>799</v>
      </c>
      <c r="G15764" s="2" t="s">
        <v>70</v>
      </c>
      <c r="H15764" s="2" t="s">
        <v>69</v>
      </c>
      <c r="I15764" s="2" t="s">
        <v>92</v>
      </c>
      <c r="J15764">
        <v>21</v>
      </c>
      <c r="K15764" s="3" t="s">
        <v>96</v>
      </c>
      <c r="L15764">
        <v>181</v>
      </c>
      <c r="M15764">
        <v>1</v>
      </c>
      <c r="N15764">
        <v>0</v>
      </c>
      <c r="O15764">
        <v>0</v>
      </c>
      <c r="P15764" t="s">
        <v>79</v>
      </c>
      <c r="Q15764" t="s">
        <v>69</v>
      </c>
    </row>
    <row r="15765" spans="1:17" x14ac:dyDescent="0.25">
      <c r="A15765" s="1">
        <v>38</v>
      </c>
      <c r="B15765" s="2" t="s">
        <v>112</v>
      </c>
      <c r="C15765" s="2" t="s">
        <v>87</v>
      </c>
      <c r="D15765" s="2" t="s">
        <v>90</v>
      </c>
      <c r="E15765" s="2" t="s">
        <v>69</v>
      </c>
      <c r="F15765">
        <v>0</v>
      </c>
      <c r="G15765" s="2" t="s">
        <v>70</v>
      </c>
      <c r="H15765" s="2" t="s">
        <v>69</v>
      </c>
      <c r="I15765" s="2" t="s">
        <v>92</v>
      </c>
      <c r="J15765">
        <v>21</v>
      </c>
      <c r="K15765" s="3" t="s">
        <v>96</v>
      </c>
      <c r="L15765">
        <v>292</v>
      </c>
      <c r="M15765">
        <v>8</v>
      </c>
      <c r="N15765">
        <v>0</v>
      </c>
      <c r="O15765">
        <v>0</v>
      </c>
      <c r="P15765" t="s">
        <v>79</v>
      </c>
      <c r="Q15765" t="s">
        <v>69</v>
      </c>
    </row>
    <row r="15766" spans="1:17" x14ac:dyDescent="0.25">
      <c r="A15766" s="1">
        <v>47</v>
      </c>
      <c r="B15766" s="2" t="s">
        <v>112</v>
      </c>
      <c r="C15766" s="2" t="s">
        <v>86</v>
      </c>
      <c r="D15766" s="2" t="s">
        <v>90</v>
      </c>
      <c r="E15766" s="2" t="s">
        <v>69</v>
      </c>
      <c r="F15766">
        <v>0</v>
      </c>
      <c r="G15766" s="2" t="s">
        <v>70</v>
      </c>
      <c r="H15766" s="2" t="s">
        <v>69</v>
      </c>
      <c r="I15766" s="2" t="s">
        <v>92</v>
      </c>
      <c r="J15766">
        <v>21</v>
      </c>
      <c r="K15766" s="3" t="s">
        <v>96</v>
      </c>
      <c r="L15766">
        <v>676</v>
      </c>
      <c r="M15766">
        <v>1</v>
      </c>
      <c r="N15766">
        <v>0</v>
      </c>
      <c r="O15766">
        <v>0</v>
      </c>
      <c r="P15766" t="s">
        <v>79</v>
      </c>
      <c r="Q15766" t="s">
        <v>69</v>
      </c>
    </row>
    <row r="15767" spans="1:17" x14ac:dyDescent="0.25">
      <c r="A15767" s="1">
        <v>46</v>
      </c>
      <c r="B15767" s="2" t="s">
        <v>84</v>
      </c>
      <c r="C15767" s="2" t="s">
        <v>86</v>
      </c>
      <c r="D15767" s="2" t="s">
        <v>91</v>
      </c>
      <c r="E15767" s="2" t="s">
        <v>69</v>
      </c>
      <c r="F15767">
        <v>19</v>
      </c>
      <c r="G15767" s="2" t="s">
        <v>70</v>
      </c>
      <c r="H15767" s="2" t="s">
        <v>69</v>
      </c>
      <c r="I15767" s="2" t="s">
        <v>93</v>
      </c>
      <c r="J15767">
        <v>21</v>
      </c>
      <c r="K15767" s="3" t="s">
        <v>96</v>
      </c>
      <c r="L15767">
        <v>171</v>
      </c>
      <c r="M15767">
        <v>1</v>
      </c>
      <c r="N15767">
        <v>0</v>
      </c>
      <c r="O15767">
        <v>0</v>
      </c>
      <c r="P15767" t="s">
        <v>79</v>
      </c>
      <c r="Q15767" t="s">
        <v>69</v>
      </c>
    </row>
    <row r="15768" spans="1:17" x14ac:dyDescent="0.25">
      <c r="A15768" s="1">
        <v>26</v>
      </c>
      <c r="B15768" s="2" t="s">
        <v>112</v>
      </c>
      <c r="C15768" s="2" t="s">
        <v>87</v>
      </c>
      <c r="D15768" s="2" t="s">
        <v>90</v>
      </c>
      <c r="E15768" s="2" t="s">
        <v>69</v>
      </c>
      <c r="F15768">
        <v>188</v>
      </c>
      <c r="G15768" s="2" t="s">
        <v>70</v>
      </c>
      <c r="H15768" s="2" t="s">
        <v>70</v>
      </c>
      <c r="I15768" s="2" t="s">
        <v>92</v>
      </c>
      <c r="J15768">
        <v>21</v>
      </c>
      <c r="K15768" s="3" t="s">
        <v>96</v>
      </c>
      <c r="L15768">
        <v>46</v>
      </c>
      <c r="M15768">
        <v>1</v>
      </c>
      <c r="N15768">
        <v>0</v>
      </c>
      <c r="O15768">
        <v>0</v>
      </c>
      <c r="P15768" t="s">
        <v>79</v>
      </c>
      <c r="Q15768" t="s">
        <v>69</v>
      </c>
    </row>
    <row r="15769" spans="1:17" x14ac:dyDescent="0.25">
      <c r="A15769" s="1">
        <v>48</v>
      </c>
      <c r="B15769" s="2" t="s">
        <v>77</v>
      </c>
      <c r="C15769" s="2" t="s">
        <v>86</v>
      </c>
      <c r="D15769" s="2" t="s">
        <v>90</v>
      </c>
      <c r="E15769" s="2" t="s">
        <v>69</v>
      </c>
      <c r="F15769">
        <v>0</v>
      </c>
      <c r="G15769" s="2" t="s">
        <v>70</v>
      </c>
      <c r="H15769" s="2" t="s">
        <v>69</v>
      </c>
      <c r="I15769" s="2" t="s">
        <v>92</v>
      </c>
      <c r="J15769">
        <v>21</v>
      </c>
      <c r="K15769" s="3" t="s">
        <v>96</v>
      </c>
      <c r="L15769">
        <v>112</v>
      </c>
      <c r="M15769">
        <v>1</v>
      </c>
      <c r="N15769">
        <v>0</v>
      </c>
      <c r="O15769">
        <v>0</v>
      </c>
      <c r="P15769" t="s">
        <v>79</v>
      </c>
      <c r="Q15769" t="s">
        <v>69</v>
      </c>
    </row>
    <row r="15770" spans="1:17" x14ac:dyDescent="0.25">
      <c r="A15770" s="1">
        <v>28</v>
      </c>
      <c r="B15770" s="2" t="s">
        <v>83</v>
      </c>
      <c r="C15770" s="2" t="s">
        <v>86</v>
      </c>
      <c r="D15770" s="2" t="s">
        <v>90</v>
      </c>
      <c r="E15770" s="2" t="s">
        <v>69</v>
      </c>
      <c r="F15770">
        <v>-353</v>
      </c>
      <c r="G15770" s="2" t="s">
        <v>69</v>
      </c>
      <c r="H15770" s="2" t="s">
        <v>70</v>
      </c>
      <c r="I15770" s="2" t="s">
        <v>92</v>
      </c>
      <c r="J15770">
        <v>21</v>
      </c>
      <c r="K15770" s="3" t="s">
        <v>96</v>
      </c>
      <c r="L15770">
        <v>299</v>
      </c>
      <c r="M15770">
        <v>1</v>
      </c>
      <c r="N15770">
        <v>0</v>
      </c>
      <c r="O15770">
        <v>0</v>
      </c>
      <c r="P15770" t="s">
        <v>79</v>
      </c>
      <c r="Q15770" t="s">
        <v>69</v>
      </c>
    </row>
    <row r="15771" spans="1:17" x14ac:dyDescent="0.25">
      <c r="A15771" s="1">
        <v>31</v>
      </c>
      <c r="B15771" s="2" t="s">
        <v>81</v>
      </c>
      <c r="C15771" s="2" t="s">
        <v>88</v>
      </c>
      <c r="D15771" s="2" t="s">
        <v>90</v>
      </c>
      <c r="E15771" s="2" t="s">
        <v>69</v>
      </c>
      <c r="F15771">
        <v>1890</v>
      </c>
      <c r="G15771" s="2" t="s">
        <v>70</v>
      </c>
      <c r="H15771" s="2" t="s">
        <v>69</v>
      </c>
      <c r="I15771" s="2" t="s">
        <v>92</v>
      </c>
      <c r="J15771">
        <v>21</v>
      </c>
      <c r="K15771" s="3" t="s">
        <v>96</v>
      </c>
      <c r="L15771">
        <v>588</v>
      </c>
      <c r="M15771">
        <v>1</v>
      </c>
      <c r="N15771">
        <v>0</v>
      </c>
      <c r="O15771">
        <v>0</v>
      </c>
      <c r="P15771" t="s">
        <v>79</v>
      </c>
      <c r="Q15771" t="s">
        <v>69</v>
      </c>
    </row>
    <row r="15772" spans="1:17" x14ac:dyDescent="0.25">
      <c r="A15772" s="1">
        <v>59</v>
      </c>
      <c r="B15772" s="2" t="s">
        <v>76</v>
      </c>
      <c r="C15772" s="2" t="s">
        <v>86</v>
      </c>
      <c r="D15772" s="2" t="s">
        <v>89</v>
      </c>
      <c r="E15772" s="2" t="s">
        <v>69</v>
      </c>
      <c r="F15772">
        <v>5865</v>
      </c>
      <c r="G15772" s="2" t="s">
        <v>70</v>
      </c>
      <c r="H15772" s="2" t="s">
        <v>69</v>
      </c>
      <c r="I15772" s="2" t="s">
        <v>92</v>
      </c>
      <c r="J15772">
        <v>21</v>
      </c>
      <c r="K15772" s="3" t="s">
        <v>96</v>
      </c>
      <c r="L15772">
        <v>250</v>
      </c>
      <c r="M15772">
        <v>1</v>
      </c>
      <c r="N15772">
        <v>0</v>
      </c>
      <c r="O15772">
        <v>0</v>
      </c>
      <c r="P15772" t="s">
        <v>79</v>
      </c>
      <c r="Q15772" t="s">
        <v>69</v>
      </c>
    </row>
    <row r="15773" spans="1:17" x14ac:dyDescent="0.25">
      <c r="A15773" s="1">
        <v>34</v>
      </c>
      <c r="B15773" s="2" t="s">
        <v>82</v>
      </c>
      <c r="C15773" s="2" t="s">
        <v>86</v>
      </c>
      <c r="D15773" s="2" t="s">
        <v>90</v>
      </c>
      <c r="E15773" s="2" t="s">
        <v>69</v>
      </c>
      <c r="F15773">
        <v>382</v>
      </c>
      <c r="G15773" s="2" t="s">
        <v>70</v>
      </c>
      <c r="H15773" s="2" t="s">
        <v>70</v>
      </c>
      <c r="I15773" s="2" t="s">
        <v>92</v>
      </c>
      <c r="J15773">
        <v>21</v>
      </c>
      <c r="K15773" s="3" t="s">
        <v>96</v>
      </c>
      <c r="L15773">
        <v>149</v>
      </c>
      <c r="M15773">
        <v>7</v>
      </c>
      <c r="N15773">
        <v>0</v>
      </c>
      <c r="O15773">
        <v>0</v>
      </c>
      <c r="P15773" t="s">
        <v>79</v>
      </c>
      <c r="Q15773" t="s">
        <v>69</v>
      </c>
    </row>
    <row r="15774" spans="1:17" x14ac:dyDescent="0.25">
      <c r="A15774" s="1">
        <v>27</v>
      </c>
      <c r="B15774" s="2" t="s">
        <v>112</v>
      </c>
      <c r="C15774" s="2" t="s">
        <v>86</v>
      </c>
      <c r="D15774" s="2" t="s">
        <v>91</v>
      </c>
      <c r="E15774" s="2" t="s">
        <v>69</v>
      </c>
      <c r="F15774">
        <v>2591</v>
      </c>
      <c r="G15774" s="2" t="s">
        <v>70</v>
      </c>
      <c r="H15774" s="2" t="s">
        <v>69</v>
      </c>
      <c r="I15774" s="2" t="s">
        <v>92</v>
      </c>
      <c r="J15774">
        <v>21</v>
      </c>
      <c r="K15774" s="3" t="s">
        <v>96</v>
      </c>
      <c r="L15774">
        <v>129</v>
      </c>
      <c r="M15774">
        <v>2</v>
      </c>
      <c r="N15774">
        <v>0</v>
      </c>
      <c r="O15774">
        <v>0</v>
      </c>
      <c r="P15774" t="s">
        <v>79</v>
      </c>
      <c r="Q15774" t="s">
        <v>69</v>
      </c>
    </row>
    <row r="15775" spans="1:17" x14ac:dyDescent="0.25">
      <c r="A15775" s="1">
        <v>54</v>
      </c>
      <c r="B15775" s="2" t="s">
        <v>84</v>
      </c>
      <c r="C15775" s="2" t="s">
        <v>88</v>
      </c>
      <c r="D15775" s="2" t="s">
        <v>90</v>
      </c>
      <c r="E15775" s="2" t="s">
        <v>70</v>
      </c>
      <c r="F15775">
        <v>34</v>
      </c>
      <c r="G15775" s="2" t="s">
        <v>69</v>
      </c>
      <c r="H15775" s="2" t="s">
        <v>69</v>
      </c>
      <c r="I15775" s="2" t="s">
        <v>92</v>
      </c>
      <c r="J15775">
        <v>21</v>
      </c>
      <c r="K15775" s="3" t="s">
        <v>96</v>
      </c>
      <c r="L15775">
        <v>208</v>
      </c>
      <c r="M15775">
        <v>3</v>
      </c>
      <c r="N15775">
        <v>0</v>
      </c>
      <c r="O15775">
        <v>0</v>
      </c>
      <c r="P15775" t="s">
        <v>79</v>
      </c>
      <c r="Q15775" t="s">
        <v>69</v>
      </c>
    </row>
    <row r="15776" spans="1:17" x14ac:dyDescent="0.25">
      <c r="A15776" s="1">
        <v>35</v>
      </c>
      <c r="B15776" s="2" t="s">
        <v>76</v>
      </c>
      <c r="C15776" s="2" t="s">
        <v>86</v>
      </c>
      <c r="D15776" s="2" t="s">
        <v>89</v>
      </c>
      <c r="E15776" s="2" t="s">
        <v>69</v>
      </c>
      <c r="F15776">
        <v>2123</v>
      </c>
      <c r="G15776" s="2" t="s">
        <v>70</v>
      </c>
      <c r="H15776" s="2" t="s">
        <v>69</v>
      </c>
      <c r="I15776" s="2" t="s">
        <v>92</v>
      </c>
      <c r="J15776">
        <v>21</v>
      </c>
      <c r="K15776" s="3" t="s">
        <v>96</v>
      </c>
      <c r="L15776">
        <v>249</v>
      </c>
      <c r="M15776">
        <v>3</v>
      </c>
      <c r="N15776">
        <v>0</v>
      </c>
      <c r="O15776">
        <v>0</v>
      </c>
      <c r="P15776" t="s">
        <v>79</v>
      </c>
      <c r="Q15776" t="s">
        <v>69</v>
      </c>
    </row>
    <row r="15777" spans="1:17" x14ac:dyDescent="0.25">
      <c r="A15777" s="1">
        <v>56</v>
      </c>
      <c r="B15777" s="2" t="s">
        <v>80</v>
      </c>
      <c r="C15777" s="2" t="s">
        <v>86</v>
      </c>
      <c r="D15777" s="2" t="s">
        <v>91</v>
      </c>
      <c r="E15777" s="2" t="s">
        <v>69</v>
      </c>
      <c r="F15777">
        <v>340</v>
      </c>
      <c r="G15777" s="2" t="s">
        <v>70</v>
      </c>
      <c r="H15777" s="2" t="s">
        <v>69</v>
      </c>
      <c r="I15777" s="2" t="s">
        <v>92</v>
      </c>
      <c r="J15777">
        <v>21</v>
      </c>
      <c r="K15777" s="3" t="s">
        <v>96</v>
      </c>
      <c r="L15777">
        <v>1220</v>
      </c>
      <c r="M15777">
        <v>1</v>
      </c>
      <c r="N15777">
        <v>0</v>
      </c>
      <c r="O15777">
        <v>0</v>
      </c>
      <c r="P15777" t="s">
        <v>79</v>
      </c>
      <c r="Q15777" t="s">
        <v>69</v>
      </c>
    </row>
    <row r="15778" spans="1:17" x14ac:dyDescent="0.25">
      <c r="A15778" s="1">
        <v>50</v>
      </c>
      <c r="B15778" s="2" t="s">
        <v>112</v>
      </c>
      <c r="C15778" s="2" t="s">
        <v>88</v>
      </c>
      <c r="D15778" s="2" t="s">
        <v>91</v>
      </c>
      <c r="E15778" s="2" t="s">
        <v>69</v>
      </c>
      <c r="F15778">
        <v>-19</v>
      </c>
      <c r="G15778" s="2" t="s">
        <v>70</v>
      </c>
      <c r="H15778" s="2" t="s">
        <v>69</v>
      </c>
      <c r="I15778" s="2" t="s">
        <v>92</v>
      </c>
      <c r="J15778">
        <v>21</v>
      </c>
      <c r="K15778" s="3" t="s">
        <v>96</v>
      </c>
      <c r="L15778">
        <v>407</v>
      </c>
      <c r="M15778">
        <v>11</v>
      </c>
      <c r="N15778">
        <v>0</v>
      </c>
      <c r="O15778">
        <v>0</v>
      </c>
      <c r="P15778" t="s">
        <v>79</v>
      </c>
      <c r="Q15778" t="s">
        <v>69</v>
      </c>
    </row>
    <row r="15779" spans="1:17" x14ac:dyDescent="0.25">
      <c r="A15779" s="1">
        <v>26</v>
      </c>
      <c r="B15779" s="2" t="s">
        <v>84</v>
      </c>
      <c r="C15779" s="2" t="s">
        <v>87</v>
      </c>
      <c r="D15779" s="2" t="s">
        <v>91</v>
      </c>
      <c r="E15779" s="2" t="s">
        <v>70</v>
      </c>
      <c r="F15779">
        <v>-1006</v>
      </c>
      <c r="G15779" s="2" t="s">
        <v>70</v>
      </c>
      <c r="H15779" s="2" t="s">
        <v>70</v>
      </c>
      <c r="I15779" s="2" t="s">
        <v>92</v>
      </c>
      <c r="J15779">
        <v>21</v>
      </c>
      <c r="K15779" s="3" t="s">
        <v>96</v>
      </c>
      <c r="L15779">
        <v>222</v>
      </c>
      <c r="M15779">
        <v>1</v>
      </c>
      <c r="N15779">
        <v>0</v>
      </c>
      <c r="O15779">
        <v>0</v>
      </c>
      <c r="P15779" t="s">
        <v>79</v>
      </c>
      <c r="Q15779" t="s">
        <v>69</v>
      </c>
    </row>
    <row r="15780" spans="1:17" x14ac:dyDescent="0.25">
      <c r="A15780" s="1">
        <v>57</v>
      </c>
      <c r="B15780" s="2" t="s">
        <v>80</v>
      </c>
      <c r="C15780" s="2" t="s">
        <v>86</v>
      </c>
      <c r="D15780" s="2" t="s">
        <v>91</v>
      </c>
      <c r="E15780" s="2" t="s">
        <v>69</v>
      </c>
      <c r="F15780">
        <v>4</v>
      </c>
      <c r="G15780" s="2" t="s">
        <v>69</v>
      </c>
      <c r="H15780" s="2" t="s">
        <v>69</v>
      </c>
      <c r="I15780" s="2" t="s">
        <v>92</v>
      </c>
      <c r="J15780">
        <v>21</v>
      </c>
      <c r="K15780" s="3" t="s">
        <v>96</v>
      </c>
      <c r="L15780">
        <v>50</v>
      </c>
      <c r="M15780">
        <v>5</v>
      </c>
      <c r="N15780">
        <v>0</v>
      </c>
      <c r="O15780">
        <v>0</v>
      </c>
      <c r="P15780" t="s">
        <v>79</v>
      </c>
      <c r="Q15780" t="s">
        <v>69</v>
      </c>
    </row>
    <row r="15781" spans="1:17" x14ac:dyDescent="0.25">
      <c r="A15781" s="1">
        <v>40</v>
      </c>
      <c r="B15781" s="2" t="s">
        <v>112</v>
      </c>
      <c r="C15781" s="2" t="s">
        <v>86</v>
      </c>
      <c r="D15781" s="2" t="s">
        <v>90</v>
      </c>
      <c r="E15781" s="2" t="s">
        <v>69</v>
      </c>
      <c r="F15781">
        <v>-60</v>
      </c>
      <c r="G15781" s="2" t="s">
        <v>70</v>
      </c>
      <c r="H15781" s="2" t="s">
        <v>69</v>
      </c>
      <c r="I15781" s="2" t="s">
        <v>92</v>
      </c>
      <c r="J15781">
        <v>21</v>
      </c>
      <c r="K15781" s="3" t="s">
        <v>96</v>
      </c>
      <c r="L15781">
        <v>250</v>
      </c>
      <c r="M15781">
        <v>1</v>
      </c>
      <c r="N15781">
        <v>0</v>
      </c>
      <c r="O15781">
        <v>0</v>
      </c>
      <c r="P15781" t="s">
        <v>79</v>
      </c>
      <c r="Q15781" t="s">
        <v>69</v>
      </c>
    </row>
    <row r="15782" spans="1:17" x14ac:dyDescent="0.25">
      <c r="A15782" s="1">
        <v>26</v>
      </c>
      <c r="B15782" s="2" t="s">
        <v>78</v>
      </c>
      <c r="C15782" s="2" t="s">
        <v>87</v>
      </c>
      <c r="D15782" s="2" t="s">
        <v>89</v>
      </c>
      <c r="E15782" s="2" t="s">
        <v>69</v>
      </c>
      <c r="F15782">
        <v>81</v>
      </c>
      <c r="G15782" s="2" t="s">
        <v>69</v>
      </c>
      <c r="H15782" s="2" t="s">
        <v>69</v>
      </c>
      <c r="I15782" s="2" t="s">
        <v>92</v>
      </c>
      <c r="J15782">
        <v>21</v>
      </c>
      <c r="K15782" s="3" t="s">
        <v>96</v>
      </c>
      <c r="L15782">
        <v>262</v>
      </c>
      <c r="M15782">
        <v>3</v>
      </c>
      <c r="N15782">
        <v>0</v>
      </c>
      <c r="O15782">
        <v>0</v>
      </c>
      <c r="P15782" t="s">
        <v>79</v>
      </c>
      <c r="Q15782" t="s">
        <v>69</v>
      </c>
    </row>
    <row r="15783" spans="1:17" x14ac:dyDescent="0.25">
      <c r="A15783" s="1">
        <v>31</v>
      </c>
      <c r="B15783" s="2" t="s">
        <v>112</v>
      </c>
      <c r="C15783" s="2" t="s">
        <v>86</v>
      </c>
      <c r="D15783" s="2" t="s">
        <v>90</v>
      </c>
      <c r="E15783" s="2" t="s">
        <v>69</v>
      </c>
      <c r="F15783">
        <v>-596</v>
      </c>
      <c r="G15783" s="2" t="s">
        <v>70</v>
      </c>
      <c r="H15783" s="2" t="s">
        <v>69</v>
      </c>
      <c r="I15783" s="2" t="s">
        <v>92</v>
      </c>
      <c r="J15783">
        <v>21</v>
      </c>
      <c r="K15783" s="3" t="s">
        <v>96</v>
      </c>
      <c r="L15783">
        <v>147</v>
      </c>
      <c r="M15783">
        <v>1</v>
      </c>
      <c r="N15783">
        <v>0</v>
      </c>
      <c r="O15783">
        <v>0</v>
      </c>
      <c r="P15783" t="s">
        <v>79</v>
      </c>
      <c r="Q15783" t="s">
        <v>69</v>
      </c>
    </row>
    <row r="15784" spans="1:17" x14ac:dyDescent="0.25">
      <c r="A15784" s="1">
        <v>33</v>
      </c>
      <c r="B15784" s="2" t="s">
        <v>85</v>
      </c>
      <c r="C15784" s="2" t="s">
        <v>86</v>
      </c>
      <c r="D15784" s="2" t="s">
        <v>90</v>
      </c>
      <c r="E15784" s="2" t="s">
        <v>69</v>
      </c>
      <c r="F15784">
        <v>0</v>
      </c>
      <c r="G15784" s="2" t="s">
        <v>69</v>
      </c>
      <c r="H15784" s="2" t="s">
        <v>69</v>
      </c>
      <c r="I15784" s="2" t="s">
        <v>92</v>
      </c>
      <c r="J15784">
        <v>21</v>
      </c>
      <c r="K15784" s="3" t="s">
        <v>96</v>
      </c>
      <c r="L15784">
        <v>100</v>
      </c>
      <c r="M15784">
        <v>1</v>
      </c>
      <c r="N15784">
        <v>0</v>
      </c>
      <c r="O15784">
        <v>0</v>
      </c>
      <c r="P15784" t="s">
        <v>79</v>
      </c>
      <c r="Q15784" t="s">
        <v>69</v>
      </c>
    </row>
    <row r="15785" spans="1:17" x14ac:dyDescent="0.25">
      <c r="A15785" s="1">
        <v>60</v>
      </c>
      <c r="B15785" s="2" t="s">
        <v>80</v>
      </c>
      <c r="C15785" s="2" t="s">
        <v>88</v>
      </c>
      <c r="D15785" s="2" t="s">
        <v>91</v>
      </c>
      <c r="E15785" s="2" t="s">
        <v>69</v>
      </c>
      <c r="F15785">
        <v>685</v>
      </c>
      <c r="G15785" s="2" t="s">
        <v>69</v>
      </c>
      <c r="H15785" s="2" t="s">
        <v>70</v>
      </c>
      <c r="I15785" s="2" t="s">
        <v>93</v>
      </c>
      <c r="J15785">
        <v>21</v>
      </c>
      <c r="K15785" s="3" t="s">
        <v>96</v>
      </c>
      <c r="L15785">
        <v>89</v>
      </c>
      <c r="M15785">
        <v>1</v>
      </c>
      <c r="N15785">
        <v>0</v>
      </c>
      <c r="O15785">
        <v>0</v>
      </c>
      <c r="P15785" t="s">
        <v>79</v>
      </c>
      <c r="Q15785" t="s">
        <v>69</v>
      </c>
    </row>
    <row r="15786" spans="1:17" x14ac:dyDescent="0.25">
      <c r="A15786" s="1">
        <v>57</v>
      </c>
      <c r="B15786" s="2" t="s">
        <v>76</v>
      </c>
      <c r="C15786" s="2" t="s">
        <v>86</v>
      </c>
      <c r="D15786" s="2" t="s">
        <v>91</v>
      </c>
      <c r="E15786" s="2" t="s">
        <v>69</v>
      </c>
      <c r="F15786">
        <v>687</v>
      </c>
      <c r="G15786" s="2" t="s">
        <v>70</v>
      </c>
      <c r="H15786" s="2" t="s">
        <v>70</v>
      </c>
      <c r="I15786" s="2" t="s">
        <v>93</v>
      </c>
      <c r="J15786">
        <v>21</v>
      </c>
      <c r="K15786" s="3" t="s">
        <v>96</v>
      </c>
      <c r="L15786">
        <v>107</v>
      </c>
      <c r="M15786">
        <v>3</v>
      </c>
      <c r="N15786">
        <v>0</v>
      </c>
      <c r="O15786">
        <v>0</v>
      </c>
      <c r="P15786" t="s">
        <v>79</v>
      </c>
      <c r="Q15786" t="s">
        <v>69</v>
      </c>
    </row>
    <row r="15787" spans="1:17" x14ac:dyDescent="0.25">
      <c r="A15787" s="1">
        <v>34</v>
      </c>
      <c r="B15787" s="2" t="s">
        <v>78</v>
      </c>
      <c r="C15787" s="2" t="s">
        <v>86</v>
      </c>
      <c r="D15787" s="2" t="s">
        <v>91</v>
      </c>
      <c r="E15787" s="2" t="s">
        <v>69</v>
      </c>
      <c r="F15787">
        <v>0</v>
      </c>
      <c r="G15787" s="2" t="s">
        <v>70</v>
      </c>
      <c r="H15787" s="2" t="s">
        <v>69</v>
      </c>
      <c r="I15787" s="2" t="s">
        <v>92</v>
      </c>
      <c r="J15787">
        <v>21</v>
      </c>
      <c r="K15787" s="3" t="s">
        <v>96</v>
      </c>
      <c r="L15787">
        <v>132</v>
      </c>
      <c r="M15787">
        <v>3</v>
      </c>
      <c r="N15787">
        <v>0</v>
      </c>
      <c r="O15787">
        <v>0</v>
      </c>
      <c r="P15787" t="s">
        <v>79</v>
      </c>
      <c r="Q15787" t="s">
        <v>69</v>
      </c>
    </row>
    <row r="15788" spans="1:17" x14ac:dyDescent="0.25">
      <c r="A15788" s="1">
        <v>37</v>
      </c>
      <c r="B15788" s="2" t="s">
        <v>113</v>
      </c>
      <c r="C15788" s="2" t="s">
        <v>86</v>
      </c>
      <c r="D15788" s="2" t="s">
        <v>90</v>
      </c>
      <c r="E15788" s="2" t="s">
        <v>70</v>
      </c>
      <c r="F15788">
        <v>0</v>
      </c>
      <c r="G15788" s="2" t="s">
        <v>69</v>
      </c>
      <c r="H15788" s="2" t="s">
        <v>70</v>
      </c>
      <c r="I15788" s="2" t="s">
        <v>92</v>
      </c>
      <c r="J15788">
        <v>21</v>
      </c>
      <c r="K15788" s="3" t="s">
        <v>96</v>
      </c>
      <c r="L15788">
        <v>320</v>
      </c>
      <c r="M15788">
        <v>1</v>
      </c>
      <c r="N15788">
        <v>0</v>
      </c>
      <c r="O15788">
        <v>0</v>
      </c>
      <c r="P15788" t="s">
        <v>79</v>
      </c>
      <c r="Q15788" t="s">
        <v>69</v>
      </c>
    </row>
    <row r="15789" spans="1:17" x14ac:dyDescent="0.25">
      <c r="A15789" s="1">
        <v>41</v>
      </c>
      <c r="B15789" s="2" t="s">
        <v>82</v>
      </c>
      <c r="C15789" s="2" t="s">
        <v>86</v>
      </c>
      <c r="D15789" s="2" t="s">
        <v>90</v>
      </c>
      <c r="E15789" s="2" t="s">
        <v>69</v>
      </c>
      <c r="F15789">
        <v>171</v>
      </c>
      <c r="G15789" s="2" t="s">
        <v>69</v>
      </c>
      <c r="H15789" s="2" t="s">
        <v>69</v>
      </c>
      <c r="I15789" s="2" t="s">
        <v>92</v>
      </c>
      <c r="J15789">
        <v>21</v>
      </c>
      <c r="K15789" s="3" t="s">
        <v>96</v>
      </c>
      <c r="L15789">
        <v>71</v>
      </c>
      <c r="M15789">
        <v>9</v>
      </c>
      <c r="N15789">
        <v>0</v>
      </c>
      <c r="O15789">
        <v>0</v>
      </c>
      <c r="P15789" t="s">
        <v>79</v>
      </c>
      <c r="Q15789" t="s">
        <v>69</v>
      </c>
    </row>
    <row r="15790" spans="1:17" x14ac:dyDescent="0.25">
      <c r="A15790" s="1">
        <v>38</v>
      </c>
      <c r="B15790" s="2" t="s">
        <v>77</v>
      </c>
      <c r="C15790" s="2" t="s">
        <v>88</v>
      </c>
      <c r="D15790" s="2" t="s">
        <v>90</v>
      </c>
      <c r="E15790" s="2" t="s">
        <v>69</v>
      </c>
      <c r="F15790">
        <v>-397</v>
      </c>
      <c r="G15790" s="2" t="s">
        <v>70</v>
      </c>
      <c r="H15790" s="2" t="s">
        <v>70</v>
      </c>
      <c r="I15790" s="2" t="s">
        <v>92</v>
      </c>
      <c r="J15790">
        <v>21</v>
      </c>
      <c r="K15790" s="3" t="s">
        <v>96</v>
      </c>
      <c r="L15790">
        <v>91</v>
      </c>
      <c r="M15790">
        <v>9</v>
      </c>
      <c r="N15790">
        <v>0</v>
      </c>
      <c r="O15790">
        <v>0</v>
      </c>
      <c r="P15790" t="s">
        <v>79</v>
      </c>
      <c r="Q15790" t="s">
        <v>69</v>
      </c>
    </row>
    <row r="15791" spans="1:17" x14ac:dyDescent="0.25">
      <c r="A15791" s="1">
        <v>50</v>
      </c>
      <c r="B15791" s="2" t="s">
        <v>76</v>
      </c>
      <c r="C15791" s="2" t="s">
        <v>86</v>
      </c>
      <c r="D15791" s="2" t="s">
        <v>89</v>
      </c>
      <c r="E15791" s="2" t="s">
        <v>69</v>
      </c>
      <c r="F15791">
        <v>230</v>
      </c>
      <c r="G15791" s="2" t="s">
        <v>69</v>
      </c>
      <c r="H15791" s="2" t="s">
        <v>70</v>
      </c>
      <c r="I15791" s="2" t="s">
        <v>92</v>
      </c>
      <c r="J15791">
        <v>21</v>
      </c>
      <c r="K15791" s="3" t="s">
        <v>96</v>
      </c>
      <c r="L15791">
        <v>149</v>
      </c>
      <c r="M15791">
        <v>2</v>
      </c>
      <c r="N15791">
        <v>0</v>
      </c>
      <c r="O15791">
        <v>0</v>
      </c>
      <c r="P15791" t="s">
        <v>79</v>
      </c>
      <c r="Q15791" t="s">
        <v>69</v>
      </c>
    </row>
    <row r="15792" spans="1:17" x14ac:dyDescent="0.25">
      <c r="A15792" s="1">
        <v>52</v>
      </c>
      <c r="B15792" s="2" t="s">
        <v>81</v>
      </c>
      <c r="C15792" s="2" t="s">
        <v>86</v>
      </c>
      <c r="D15792" s="2" t="s">
        <v>90</v>
      </c>
      <c r="E15792" s="2" t="s">
        <v>69</v>
      </c>
      <c r="F15792">
        <v>799</v>
      </c>
      <c r="G15792" s="2" t="s">
        <v>69</v>
      </c>
      <c r="H15792" s="2" t="s">
        <v>69</v>
      </c>
      <c r="I15792" s="2" t="s">
        <v>92</v>
      </c>
      <c r="J15792">
        <v>21</v>
      </c>
      <c r="K15792" s="3" t="s">
        <v>96</v>
      </c>
      <c r="L15792">
        <v>128</v>
      </c>
      <c r="M15792">
        <v>2</v>
      </c>
      <c r="N15792">
        <v>0</v>
      </c>
      <c r="O15792">
        <v>0</v>
      </c>
      <c r="P15792" t="s">
        <v>79</v>
      </c>
      <c r="Q15792" t="s">
        <v>69</v>
      </c>
    </row>
    <row r="15793" spans="1:17" x14ac:dyDescent="0.25">
      <c r="A15793" s="1">
        <v>25</v>
      </c>
      <c r="B15793" s="2" t="s">
        <v>81</v>
      </c>
      <c r="C15793" s="2" t="s">
        <v>87</v>
      </c>
      <c r="D15793" s="2" t="s">
        <v>90</v>
      </c>
      <c r="E15793" s="2" t="s">
        <v>69</v>
      </c>
      <c r="F15793">
        <v>105</v>
      </c>
      <c r="G15793" s="2" t="s">
        <v>69</v>
      </c>
      <c r="H15793" s="2" t="s">
        <v>70</v>
      </c>
      <c r="I15793" s="2" t="s">
        <v>92</v>
      </c>
      <c r="J15793">
        <v>21</v>
      </c>
      <c r="K15793" s="3" t="s">
        <v>96</v>
      </c>
      <c r="L15793">
        <v>392</v>
      </c>
      <c r="M15793">
        <v>1</v>
      </c>
      <c r="N15793">
        <v>0</v>
      </c>
      <c r="O15793">
        <v>0</v>
      </c>
      <c r="P15793" t="s">
        <v>79</v>
      </c>
      <c r="Q15793" t="s">
        <v>69</v>
      </c>
    </row>
    <row r="15794" spans="1:17" x14ac:dyDescent="0.25">
      <c r="A15794" s="1">
        <v>29</v>
      </c>
      <c r="B15794" s="2" t="s">
        <v>112</v>
      </c>
      <c r="C15794" s="2" t="s">
        <v>86</v>
      </c>
      <c r="D15794" s="2" t="s">
        <v>90</v>
      </c>
      <c r="E15794" s="2" t="s">
        <v>69</v>
      </c>
      <c r="F15794">
        <v>-49</v>
      </c>
      <c r="G15794" s="2" t="s">
        <v>70</v>
      </c>
      <c r="H15794" s="2" t="s">
        <v>70</v>
      </c>
      <c r="I15794" s="2" t="s">
        <v>92</v>
      </c>
      <c r="J15794">
        <v>21</v>
      </c>
      <c r="K15794" s="3" t="s">
        <v>96</v>
      </c>
      <c r="L15794">
        <v>210</v>
      </c>
      <c r="M15794">
        <v>1</v>
      </c>
      <c r="N15794">
        <v>0</v>
      </c>
      <c r="O15794">
        <v>0</v>
      </c>
      <c r="P15794" t="s">
        <v>79</v>
      </c>
      <c r="Q15794" t="s">
        <v>69</v>
      </c>
    </row>
    <row r="15795" spans="1:17" x14ac:dyDescent="0.25">
      <c r="A15795" s="1">
        <v>59</v>
      </c>
      <c r="B15795" s="2" t="s">
        <v>76</v>
      </c>
      <c r="C15795" s="2" t="s">
        <v>86</v>
      </c>
      <c r="D15795" s="2" t="s">
        <v>90</v>
      </c>
      <c r="E15795" s="2" t="s">
        <v>69</v>
      </c>
      <c r="F15795">
        <v>966</v>
      </c>
      <c r="G15795" s="2" t="s">
        <v>69</v>
      </c>
      <c r="H15795" s="2" t="s">
        <v>69</v>
      </c>
      <c r="I15795" s="2" t="s">
        <v>93</v>
      </c>
      <c r="J15795">
        <v>21</v>
      </c>
      <c r="K15795" s="3" t="s">
        <v>96</v>
      </c>
      <c r="L15795">
        <v>50</v>
      </c>
      <c r="M15795">
        <v>4</v>
      </c>
      <c r="N15795">
        <v>0</v>
      </c>
      <c r="O15795">
        <v>0</v>
      </c>
      <c r="P15795" t="s">
        <v>79</v>
      </c>
      <c r="Q15795" t="s">
        <v>69</v>
      </c>
    </row>
    <row r="15796" spans="1:17" x14ac:dyDescent="0.25">
      <c r="A15796" s="1">
        <v>25</v>
      </c>
      <c r="B15796" s="2" t="s">
        <v>85</v>
      </c>
      <c r="C15796" s="2" t="s">
        <v>86</v>
      </c>
      <c r="D15796" s="2" t="s">
        <v>89</v>
      </c>
      <c r="E15796" s="2" t="s">
        <v>69</v>
      </c>
      <c r="F15796">
        <v>10</v>
      </c>
      <c r="G15796" s="2" t="s">
        <v>70</v>
      </c>
      <c r="H15796" s="2" t="s">
        <v>69</v>
      </c>
      <c r="I15796" s="2" t="s">
        <v>92</v>
      </c>
      <c r="J15796">
        <v>21</v>
      </c>
      <c r="K15796" s="3" t="s">
        <v>96</v>
      </c>
      <c r="L15796">
        <v>857</v>
      </c>
      <c r="M15796">
        <v>4</v>
      </c>
      <c r="N15796">
        <v>0</v>
      </c>
      <c r="O15796">
        <v>0</v>
      </c>
      <c r="P15796" t="s">
        <v>79</v>
      </c>
      <c r="Q15796" t="s">
        <v>70</v>
      </c>
    </row>
    <row r="15797" spans="1:17" x14ac:dyDescent="0.25">
      <c r="A15797" s="1">
        <v>38</v>
      </c>
      <c r="B15797" s="2" t="s">
        <v>112</v>
      </c>
      <c r="C15797" s="2" t="s">
        <v>86</v>
      </c>
      <c r="D15797" s="2" t="s">
        <v>91</v>
      </c>
      <c r="E15797" s="2" t="s">
        <v>69</v>
      </c>
      <c r="F15797">
        <v>-41</v>
      </c>
      <c r="G15797" s="2" t="s">
        <v>70</v>
      </c>
      <c r="H15797" s="2" t="s">
        <v>69</v>
      </c>
      <c r="I15797" s="2" t="s">
        <v>92</v>
      </c>
      <c r="J15797">
        <v>21</v>
      </c>
      <c r="K15797" s="3" t="s">
        <v>96</v>
      </c>
      <c r="L15797">
        <v>68</v>
      </c>
      <c r="M15797">
        <v>10</v>
      </c>
      <c r="N15797">
        <v>0</v>
      </c>
      <c r="O15797">
        <v>0</v>
      </c>
      <c r="P15797" t="s">
        <v>79</v>
      </c>
      <c r="Q15797" t="s">
        <v>69</v>
      </c>
    </row>
    <row r="15798" spans="1:17" x14ac:dyDescent="0.25">
      <c r="A15798" s="1">
        <v>49</v>
      </c>
      <c r="B15798" s="2" t="s">
        <v>77</v>
      </c>
      <c r="C15798" s="2" t="s">
        <v>86</v>
      </c>
      <c r="D15798" s="2" t="s">
        <v>89</v>
      </c>
      <c r="E15798" s="2" t="s">
        <v>69</v>
      </c>
      <c r="F15798">
        <v>-888</v>
      </c>
      <c r="G15798" s="2" t="s">
        <v>69</v>
      </c>
      <c r="H15798" s="2" t="s">
        <v>70</v>
      </c>
      <c r="I15798" s="2" t="s">
        <v>92</v>
      </c>
      <c r="J15798">
        <v>21</v>
      </c>
      <c r="K15798" s="3" t="s">
        <v>96</v>
      </c>
      <c r="L15798">
        <v>298</v>
      </c>
      <c r="M15798">
        <v>1</v>
      </c>
      <c r="N15798">
        <v>0</v>
      </c>
      <c r="O15798">
        <v>0</v>
      </c>
      <c r="P15798" t="s">
        <v>79</v>
      </c>
      <c r="Q15798" t="s">
        <v>69</v>
      </c>
    </row>
    <row r="15799" spans="1:17" x14ac:dyDescent="0.25">
      <c r="A15799" s="1">
        <v>29</v>
      </c>
      <c r="B15799" s="2" t="s">
        <v>82</v>
      </c>
      <c r="C15799" s="2" t="s">
        <v>87</v>
      </c>
      <c r="D15799" s="2" t="s">
        <v>90</v>
      </c>
      <c r="E15799" s="2" t="s">
        <v>69</v>
      </c>
      <c r="F15799">
        <v>-453</v>
      </c>
      <c r="G15799" s="2" t="s">
        <v>70</v>
      </c>
      <c r="H15799" s="2" t="s">
        <v>69</v>
      </c>
      <c r="I15799" s="2" t="s">
        <v>92</v>
      </c>
      <c r="J15799">
        <v>21</v>
      </c>
      <c r="K15799" s="3" t="s">
        <v>96</v>
      </c>
      <c r="L15799">
        <v>213</v>
      </c>
      <c r="M15799">
        <v>1</v>
      </c>
      <c r="N15799">
        <v>0</v>
      </c>
      <c r="O15799">
        <v>0</v>
      </c>
      <c r="P15799" t="s">
        <v>79</v>
      </c>
      <c r="Q15799" t="s">
        <v>69</v>
      </c>
    </row>
    <row r="15800" spans="1:17" x14ac:dyDescent="0.25">
      <c r="A15800" s="1">
        <v>51</v>
      </c>
      <c r="B15800" s="2" t="s">
        <v>81</v>
      </c>
      <c r="C15800" s="2" t="s">
        <v>86</v>
      </c>
      <c r="D15800" s="2" t="s">
        <v>90</v>
      </c>
      <c r="E15800" s="2" t="s">
        <v>69</v>
      </c>
      <c r="F15800">
        <v>73</v>
      </c>
      <c r="G15800" s="2" t="s">
        <v>69</v>
      </c>
      <c r="H15800" s="2" t="s">
        <v>69</v>
      </c>
      <c r="I15800" s="2" t="s">
        <v>92</v>
      </c>
      <c r="J15800">
        <v>21</v>
      </c>
      <c r="K15800" s="3" t="s">
        <v>96</v>
      </c>
      <c r="L15800">
        <v>195</v>
      </c>
      <c r="M15800">
        <v>1</v>
      </c>
      <c r="N15800">
        <v>0</v>
      </c>
      <c r="O15800">
        <v>0</v>
      </c>
      <c r="P15800" t="s">
        <v>79</v>
      </c>
      <c r="Q15800" t="s">
        <v>69</v>
      </c>
    </row>
    <row r="15801" spans="1:17" x14ac:dyDescent="0.25">
      <c r="A15801" s="1">
        <v>29</v>
      </c>
      <c r="B15801" s="2" t="s">
        <v>77</v>
      </c>
      <c r="C15801" s="2" t="s">
        <v>86</v>
      </c>
      <c r="D15801" s="2" t="s">
        <v>90</v>
      </c>
      <c r="E15801" s="2" t="s">
        <v>69</v>
      </c>
      <c r="F15801">
        <v>-910</v>
      </c>
      <c r="G15801" s="2" t="s">
        <v>70</v>
      </c>
      <c r="H15801" s="2" t="s">
        <v>69</v>
      </c>
      <c r="I15801" s="2" t="s">
        <v>92</v>
      </c>
      <c r="J15801">
        <v>21</v>
      </c>
      <c r="K15801" s="3" t="s">
        <v>96</v>
      </c>
      <c r="L15801">
        <v>260</v>
      </c>
      <c r="M15801">
        <v>1</v>
      </c>
      <c r="N15801">
        <v>0</v>
      </c>
      <c r="O15801">
        <v>0</v>
      </c>
      <c r="P15801" t="s">
        <v>79</v>
      </c>
      <c r="Q15801" t="s">
        <v>69</v>
      </c>
    </row>
    <row r="15802" spans="1:17" x14ac:dyDescent="0.25">
      <c r="A15802" s="1">
        <v>43</v>
      </c>
      <c r="B15802" s="2" t="s">
        <v>76</v>
      </c>
      <c r="C15802" s="2" t="s">
        <v>86</v>
      </c>
      <c r="D15802" s="2" t="s">
        <v>89</v>
      </c>
      <c r="E15802" s="2" t="s">
        <v>69</v>
      </c>
      <c r="F15802">
        <v>0</v>
      </c>
      <c r="G15802" s="2" t="s">
        <v>70</v>
      </c>
      <c r="H15802" s="2" t="s">
        <v>69</v>
      </c>
      <c r="I15802" s="2" t="s">
        <v>92</v>
      </c>
      <c r="J15802">
        <v>21</v>
      </c>
      <c r="K15802" s="3" t="s">
        <v>96</v>
      </c>
      <c r="L15802">
        <v>474</v>
      </c>
      <c r="M15802">
        <v>1</v>
      </c>
      <c r="N15802">
        <v>0</v>
      </c>
      <c r="O15802">
        <v>0</v>
      </c>
      <c r="P15802" t="s">
        <v>79</v>
      </c>
      <c r="Q15802" t="s">
        <v>69</v>
      </c>
    </row>
    <row r="15803" spans="1:17" x14ac:dyDescent="0.25">
      <c r="A15803" s="1">
        <v>43</v>
      </c>
      <c r="B15803" s="2" t="s">
        <v>83</v>
      </c>
      <c r="C15803" s="2" t="s">
        <v>86</v>
      </c>
      <c r="D15803" s="2" t="s">
        <v>90</v>
      </c>
      <c r="E15803" s="2" t="s">
        <v>69</v>
      </c>
      <c r="F15803">
        <v>3</v>
      </c>
      <c r="G15803" s="2" t="s">
        <v>69</v>
      </c>
      <c r="H15803" s="2" t="s">
        <v>69</v>
      </c>
      <c r="I15803" s="2" t="s">
        <v>92</v>
      </c>
      <c r="J15803">
        <v>21</v>
      </c>
      <c r="K15803" s="3" t="s">
        <v>96</v>
      </c>
      <c r="L15803">
        <v>231</v>
      </c>
      <c r="M15803">
        <v>2</v>
      </c>
      <c r="N15803">
        <v>0</v>
      </c>
      <c r="O15803">
        <v>0</v>
      </c>
      <c r="P15803" t="s">
        <v>79</v>
      </c>
      <c r="Q15803" t="s">
        <v>69</v>
      </c>
    </row>
    <row r="15804" spans="1:17" x14ac:dyDescent="0.25">
      <c r="A15804" s="1">
        <v>35</v>
      </c>
      <c r="B15804" s="2" t="s">
        <v>78</v>
      </c>
      <c r="C15804" s="2" t="s">
        <v>87</v>
      </c>
      <c r="D15804" s="2" t="s">
        <v>90</v>
      </c>
      <c r="E15804" s="2" t="s">
        <v>69</v>
      </c>
      <c r="F15804">
        <v>475</v>
      </c>
      <c r="G15804" s="2" t="s">
        <v>69</v>
      </c>
      <c r="H15804" s="2" t="s">
        <v>70</v>
      </c>
      <c r="I15804" s="2" t="s">
        <v>92</v>
      </c>
      <c r="J15804">
        <v>21</v>
      </c>
      <c r="K15804" s="3" t="s">
        <v>96</v>
      </c>
      <c r="L15804">
        <v>936</v>
      </c>
      <c r="M15804">
        <v>4</v>
      </c>
      <c r="N15804">
        <v>0</v>
      </c>
      <c r="O15804">
        <v>0</v>
      </c>
      <c r="P15804" t="s">
        <v>79</v>
      </c>
      <c r="Q15804" t="s">
        <v>69</v>
      </c>
    </row>
    <row r="15805" spans="1:17" x14ac:dyDescent="0.25">
      <c r="A15805" s="1">
        <v>25</v>
      </c>
      <c r="B15805" s="2" t="s">
        <v>76</v>
      </c>
      <c r="C15805" s="2" t="s">
        <v>86</v>
      </c>
      <c r="D15805" s="2" t="s">
        <v>89</v>
      </c>
      <c r="E15805" s="2" t="s">
        <v>69</v>
      </c>
      <c r="F15805">
        <v>3</v>
      </c>
      <c r="G15805" s="2" t="s">
        <v>70</v>
      </c>
      <c r="H15805" s="2" t="s">
        <v>70</v>
      </c>
      <c r="I15805" s="2" t="s">
        <v>92</v>
      </c>
      <c r="J15805">
        <v>21</v>
      </c>
      <c r="K15805" s="3" t="s">
        <v>96</v>
      </c>
      <c r="L15805">
        <v>690</v>
      </c>
      <c r="M15805">
        <v>3</v>
      </c>
      <c r="N15805">
        <v>0</v>
      </c>
      <c r="O15805">
        <v>0</v>
      </c>
      <c r="P15805" t="s">
        <v>79</v>
      </c>
      <c r="Q15805" t="s">
        <v>69</v>
      </c>
    </row>
    <row r="15806" spans="1:17" x14ac:dyDescent="0.25">
      <c r="A15806" s="1">
        <v>54</v>
      </c>
      <c r="B15806" s="2" t="s">
        <v>76</v>
      </c>
      <c r="C15806" s="2" t="s">
        <v>86</v>
      </c>
      <c r="D15806" s="2" t="s">
        <v>89</v>
      </c>
      <c r="E15806" s="2" t="s">
        <v>69</v>
      </c>
      <c r="F15806">
        <v>3795</v>
      </c>
      <c r="G15806" s="2" t="s">
        <v>70</v>
      </c>
      <c r="H15806" s="2" t="s">
        <v>70</v>
      </c>
      <c r="I15806" s="2" t="s">
        <v>92</v>
      </c>
      <c r="J15806">
        <v>21</v>
      </c>
      <c r="K15806" s="3" t="s">
        <v>96</v>
      </c>
      <c r="L15806">
        <v>381</v>
      </c>
      <c r="M15806">
        <v>1</v>
      </c>
      <c r="N15806">
        <v>0</v>
      </c>
      <c r="O15806">
        <v>0</v>
      </c>
      <c r="P15806" t="s">
        <v>79</v>
      </c>
      <c r="Q15806" t="s">
        <v>69</v>
      </c>
    </row>
    <row r="15807" spans="1:17" x14ac:dyDescent="0.25">
      <c r="A15807" s="1">
        <v>45</v>
      </c>
      <c r="B15807" s="2" t="s">
        <v>112</v>
      </c>
      <c r="C15807" s="2" t="s">
        <v>88</v>
      </c>
      <c r="D15807" s="2" t="s">
        <v>91</v>
      </c>
      <c r="E15807" s="2" t="s">
        <v>69</v>
      </c>
      <c r="F15807">
        <v>0</v>
      </c>
      <c r="G15807" s="2" t="s">
        <v>70</v>
      </c>
      <c r="H15807" s="2" t="s">
        <v>69</v>
      </c>
      <c r="I15807" s="2" t="s">
        <v>92</v>
      </c>
      <c r="J15807">
        <v>21</v>
      </c>
      <c r="K15807" s="3" t="s">
        <v>96</v>
      </c>
      <c r="L15807">
        <v>211</v>
      </c>
      <c r="M15807">
        <v>2</v>
      </c>
      <c r="N15807">
        <v>0</v>
      </c>
      <c r="O15807">
        <v>0</v>
      </c>
      <c r="P15807" t="s">
        <v>79</v>
      </c>
      <c r="Q15807" t="s">
        <v>69</v>
      </c>
    </row>
    <row r="15808" spans="1:17" x14ac:dyDescent="0.25">
      <c r="A15808" s="1">
        <v>44</v>
      </c>
      <c r="B15808" s="2" t="s">
        <v>84</v>
      </c>
      <c r="C15808" s="2" t="s">
        <v>86</v>
      </c>
      <c r="D15808" s="2" t="s">
        <v>91</v>
      </c>
      <c r="E15808" s="2" t="s">
        <v>69</v>
      </c>
      <c r="F15808">
        <v>1037</v>
      </c>
      <c r="G15808" s="2" t="s">
        <v>70</v>
      </c>
      <c r="H15808" s="2" t="s">
        <v>69</v>
      </c>
      <c r="I15808" s="2" t="s">
        <v>92</v>
      </c>
      <c r="J15808">
        <v>21</v>
      </c>
      <c r="K15808" s="3" t="s">
        <v>96</v>
      </c>
      <c r="L15808">
        <v>319</v>
      </c>
      <c r="M15808">
        <v>1</v>
      </c>
      <c r="N15808">
        <v>0</v>
      </c>
      <c r="O15808">
        <v>0</v>
      </c>
      <c r="P15808" t="s">
        <v>79</v>
      </c>
      <c r="Q15808" t="s">
        <v>69</v>
      </c>
    </row>
    <row r="15809" spans="1:17" x14ac:dyDescent="0.25">
      <c r="A15809" s="1">
        <v>54</v>
      </c>
      <c r="B15809" s="2" t="s">
        <v>76</v>
      </c>
      <c r="C15809" s="2" t="s">
        <v>86</v>
      </c>
      <c r="D15809" s="2" t="s">
        <v>89</v>
      </c>
      <c r="E15809" s="2" t="s">
        <v>69</v>
      </c>
      <c r="F15809">
        <v>1598</v>
      </c>
      <c r="G15809" s="2" t="s">
        <v>69</v>
      </c>
      <c r="H15809" s="2" t="s">
        <v>70</v>
      </c>
      <c r="I15809" s="2" t="s">
        <v>92</v>
      </c>
      <c r="J15809">
        <v>21</v>
      </c>
      <c r="K15809" s="3" t="s">
        <v>96</v>
      </c>
      <c r="L15809">
        <v>312</v>
      </c>
      <c r="M15809">
        <v>1</v>
      </c>
      <c r="N15809">
        <v>0</v>
      </c>
      <c r="O15809">
        <v>0</v>
      </c>
      <c r="P15809" t="s">
        <v>79</v>
      </c>
      <c r="Q15809" t="s">
        <v>69</v>
      </c>
    </row>
    <row r="15810" spans="1:17" x14ac:dyDescent="0.25">
      <c r="A15810" s="1">
        <v>28</v>
      </c>
      <c r="B15810" s="2" t="s">
        <v>81</v>
      </c>
      <c r="C15810" s="2" t="s">
        <v>87</v>
      </c>
      <c r="D15810" s="2" t="s">
        <v>90</v>
      </c>
      <c r="E15810" s="2" t="s">
        <v>69</v>
      </c>
      <c r="F15810">
        <v>579</v>
      </c>
      <c r="G15810" s="2" t="s">
        <v>70</v>
      </c>
      <c r="H15810" s="2" t="s">
        <v>69</v>
      </c>
      <c r="I15810" s="2" t="s">
        <v>92</v>
      </c>
      <c r="J15810">
        <v>21</v>
      </c>
      <c r="K15810" s="3" t="s">
        <v>96</v>
      </c>
      <c r="L15810">
        <v>60</v>
      </c>
      <c r="M15810">
        <v>2</v>
      </c>
      <c r="N15810">
        <v>0</v>
      </c>
      <c r="O15810">
        <v>0</v>
      </c>
      <c r="P15810" t="s">
        <v>79</v>
      </c>
      <c r="Q15810" t="s">
        <v>69</v>
      </c>
    </row>
    <row r="15811" spans="1:17" x14ac:dyDescent="0.25">
      <c r="A15811" s="1">
        <v>56</v>
      </c>
      <c r="B15811" s="2" t="s">
        <v>77</v>
      </c>
      <c r="C15811" s="2" t="s">
        <v>88</v>
      </c>
      <c r="D15811" s="2" t="s">
        <v>90</v>
      </c>
      <c r="E15811" s="2" t="s">
        <v>69</v>
      </c>
      <c r="F15811">
        <v>672</v>
      </c>
      <c r="G15811" s="2" t="s">
        <v>69</v>
      </c>
      <c r="H15811" s="2" t="s">
        <v>69</v>
      </c>
      <c r="I15811" s="2" t="s">
        <v>92</v>
      </c>
      <c r="J15811">
        <v>21</v>
      </c>
      <c r="K15811" s="3" t="s">
        <v>96</v>
      </c>
      <c r="L15811">
        <v>71</v>
      </c>
      <c r="M15811">
        <v>9</v>
      </c>
      <c r="N15811">
        <v>0</v>
      </c>
      <c r="O15811">
        <v>0</v>
      </c>
      <c r="P15811" t="s">
        <v>79</v>
      </c>
      <c r="Q15811" t="s">
        <v>69</v>
      </c>
    </row>
    <row r="15812" spans="1:17" x14ac:dyDescent="0.25">
      <c r="A15812" s="1">
        <v>31</v>
      </c>
      <c r="B15812" s="2" t="s">
        <v>81</v>
      </c>
      <c r="C15812" s="2" t="s">
        <v>86</v>
      </c>
      <c r="D15812" s="2" t="s">
        <v>90</v>
      </c>
      <c r="E15812" s="2" t="s">
        <v>69</v>
      </c>
      <c r="F15812">
        <v>0</v>
      </c>
      <c r="G15812" s="2" t="s">
        <v>70</v>
      </c>
      <c r="H15812" s="2" t="s">
        <v>69</v>
      </c>
      <c r="I15812" s="2" t="s">
        <v>92</v>
      </c>
      <c r="J15812">
        <v>21</v>
      </c>
      <c r="K15812" s="3" t="s">
        <v>96</v>
      </c>
      <c r="L15812">
        <v>366</v>
      </c>
      <c r="M15812">
        <v>3</v>
      </c>
      <c r="N15812">
        <v>0</v>
      </c>
      <c r="O15812">
        <v>0</v>
      </c>
      <c r="P15812" t="s">
        <v>79</v>
      </c>
      <c r="Q15812" t="s">
        <v>69</v>
      </c>
    </row>
    <row r="15813" spans="1:17" x14ac:dyDescent="0.25">
      <c r="A15813" s="1">
        <v>29</v>
      </c>
      <c r="B15813" s="2" t="s">
        <v>76</v>
      </c>
      <c r="C15813" s="2" t="s">
        <v>87</v>
      </c>
      <c r="D15813" s="2" t="s">
        <v>89</v>
      </c>
      <c r="E15813" s="2" t="s">
        <v>69</v>
      </c>
      <c r="F15813">
        <v>1035</v>
      </c>
      <c r="G15813" s="2" t="s">
        <v>70</v>
      </c>
      <c r="H15813" s="2" t="s">
        <v>69</v>
      </c>
      <c r="I15813" s="2" t="s">
        <v>92</v>
      </c>
      <c r="J15813">
        <v>21</v>
      </c>
      <c r="K15813" s="3" t="s">
        <v>96</v>
      </c>
      <c r="L15813">
        <v>862</v>
      </c>
      <c r="M15813">
        <v>2</v>
      </c>
      <c r="N15813">
        <v>0</v>
      </c>
      <c r="O15813">
        <v>0</v>
      </c>
      <c r="P15813" t="s">
        <v>79</v>
      </c>
      <c r="Q15813" t="s">
        <v>69</v>
      </c>
    </row>
    <row r="15814" spans="1:17" x14ac:dyDescent="0.25">
      <c r="A15814" s="1">
        <v>33</v>
      </c>
      <c r="B15814" s="2" t="s">
        <v>77</v>
      </c>
      <c r="C15814" s="2" t="s">
        <v>86</v>
      </c>
      <c r="D15814" s="2" t="s">
        <v>89</v>
      </c>
      <c r="E15814" s="2" t="s">
        <v>69</v>
      </c>
      <c r="F15814">
        <v>2690</v>
      </c>
      <c r="G15814" s="2" t="s">
        <v>70</v>
      </c>
      <c r="H15814" s="2" t="s">
        <v>69</v>
      </c>
      <c r="I15814" s="2" t="s">
        <v>92</v>
      </c>
      <c r="J15814">
        <v>21</v>
      </c>
      <c r="K15814" s="3" t="s">
        <v>96</v>
      </c>
      <c r="L15814">
        <v>71</v>
      </c>
      <c r="M15814">
        <v>5</v>
      </c>
      <c r="N15814">
        <v>0</v>
      </c>
      <c r="O15814">
        <v>0</v>
      </c>
      <c r="P15814" t="s">
        <v>79</v>
      </c>
      <c r="Q15814" t="s">
        <v>69</v>
      </c>
    </row>
    <row r="15815" spans="1:17" x14ac:dyDescent="0.25">
      <c r="A15815" s="1">
        <v>50</v>
      </c>
      <c r="B15815" s="2" t="s">
        <v>76</v>
      </c>
      <c r="C15815" s="2" t="s">
        <v>88</v>
      </c>
      <c r="D15815" s="2" t="s">
        <v>89</v>
      </c>
      <c r="E15815" s="2" t="s">
        <v>69</v>
      </c>
      <c r="F15815">
        <v>-398</v>
      </c>
      <c r="G15815" s="2" t="s">
        <v>70</v>
      </c>
      <c r="H15815" s="2" t="s">
        <v>70</v>
      </c>
      <c r="I15815" s="2" t="s">
        <v>92</v>
      </c>
      <c r="J15815">
        <v>21</v>
      </c>
      <c r="K15815" s="3" t="s">
        <v>96</v>
      </c>
      <c r="L15815">
        <v>172</v>
      </c>
      <c r="M15815">
        <v>1</v>
      </c>
      <c r="N15815">
        <v>0</v>
      </c>
      <c r="O15815">
        <v>0</v>
      </c>
      <c r="P15815" t="s">
        <v>79</v>
      </c>
      <c r="Q15815" t="s">
        <v>69</v>
      </c>
    </row>
    <row r="15816" spans="1:17" x14ac:dyDescent="0.25">
      <c r="A15816" s="1">
        <v>42</v>
      </c>
      <c r="B15816" s="2" t="s">
        <v>77</v>
      </c>
      <c r="C15816" s="2" t="s">
        <v>86</v>
      </c>
      <c r="D15816" s="2" t="s">
        <v>90</v>
      </c>
      <c r="E15816" s="2" t="s">
        <v>70</v>
      </c>
      <c r="F15816">
        <v>55</v>
      </c>
      <c r="G15816" s="2" t="s">
        <v>70</v>
      </c>
      <c r="H15816" s="2" t="s">
        <v>69</v>
      </c>
      <c r="I15816" s="2" t="s">
        <v>92</v>
      </c>
      <c r="J15816">
        <v>21</v>
      </c>
      <c r="K15816" s="3" t="s">
        <v>96</v>
      </c>
      <c r="L15816">
        <v>291</v>
      </c>
      <c r="M15816">
        <v>1</v>
      </c>
      <c r="N15816">
        <v>0</v>
      </c>
      <c r="O15816">
        <v>0</v>
      </c>
      <c r="P15816" t="s">
        <v>79</v>
      </c>
      <c r="Q15816" t="s">
        <v>69</v>
      </c>
    </row>
    <row r="15817" spans="1:17" x14ac:dyDescent="0.25">
      <c r="A15817" s="1">
        <v>46</v>
      </c>
      <c r="B15817" s="2" t="s">
        <v>84</v>
      </c>
      <c r="C15817" s="2" t="s">
        <v>86</v>
      </c>
      <c r="D15817" s="2" t="s">
        <v>91</v>
      </c>
      <c r="E15817" s="2" t="s">
        <v>69</v>
      </c>
      <c r="F15817">
        <v>201</v>
      </c>
      <c r="G15817" s="2" t="s">
        <v>70</v>
      </c>
      <c r="H15817" s="2" t="s">
        <v>69</v>
      </c>
      <c r="I15817" s="2" t="s">
        <v>92</v>
      </c>
      <c r="J15817">
        <v>21</v>
      </c>
      <c r="K15817" s="3" t="s">
        <v>96</v>
      </c>
      <c r="L15817">
        <v>91</v>
      </c>
      <c r="M15817">
        <v>1</v>
      </c>
      <c r="N15817">
        <v>0</v>
      </c>
      <c r="O15817">
        <v>0</v>
      </c>
      <c r="P15817" t="s">
        <v>79</v>
      </c>
      <c r="Q15817" t="s">
        <v>69</v>
      </c>
    </row>
    <row r="15818" spans="1:17" x14ac:dyDescent="0.25">
      <c r="A15818" s="1">
        <v>34</v>
      </c>
      <c r="B15818" s="2" t="s">
        <v>76</v>
      </c>
      <c r="C15818" s="2" t="s">
        <v>86</v>
      </c>
      <c r="D15818" s="2" t="s">
        <v>89</v>
      </c>
      <c r="E15818" s="2" t="s">
        <v>69</v>
      </c>
      <c r="F15818">
        <v>272</v>
      </c>
      <c r="G15818" s="2" t="s">
        <v>70</v>
      </c>
      <c r="H15818" s="2" t="s">
        <v>69</v>
      </c>
      <c r="I15818" s="2" t="s">
        <v>92</v>
      </c>
      <c r="J15818">
        <v>21</v>
      </c>
      <c r="K15818" s="3" t="s">
        <v>96</v>
      </c>
      <c r="L15818">
        <v>237</v>
      </c>
      <c r="M15818">
        <v>2</v>
      </c>
      <c r="N15818">
        <v>0</v>
      </c>
      <c r="O15818">
        <v>0</v>
      </c>
      <c r="P15818" t="s">
        <v>79</v>
      </c>
      <c r="Q15818" t="s">
        <v>69</v>
      </c>
    </row>
    <row r="15819" spans="1:17" x14ac:dyDescent="0.25">
      <c r="A15819" s="1">
        <v>55</v>
      </c>
      <c r="B15819" s="2" t="s">
        <v>84</v>
      </c>
      <c r="C15819" s="2" t="s">
        <v>86</v>
      </c>
      <c r="D15819" s="2" t="s">
        <v>90</v>
      </c>
      <c r="E15819" s="2" t="s">
        <v>69</v>
      </c>
      <c r="F15819">
        <v>127</v>
      </c>
      <c r="G15819" s="2" t="s">
        <v>70</v>
      </c>
      <c r="H15819" s="2" t="s">
        <v>69</v>
      </c>
      <c r="I15819" s="2" t="s">
        <v>93</v>
      </c>
      <c r="J15819">
        <v>21</v>
      </c>
      <c r="K15819" s="3" t="s">
        <v>96</v>
      </c>
      <c r="L15819">
        <v>1130</v>
      </c>
      <c r="M15819">
        <v>8</v>
      </c>
      <c r="N15819">
        <v>0</v>
      </c>
      <c r="O15819">
        <v>0</v>
      </c>
      <c r="P15819" t="s">
        <v>79</v>
      </c>
      <c r="Q15819" t="s">
        <v>70</v>
      </c>
    </row>
    <row r="15820" spans="1:17" x14ac:dyDescent="0.25">
      <c r="A15820" s="1">
        <v>26</v>
      </c>
      <c r="B15820" s="2" t="s">
        <v>112</v>
      </c>
      <c r="C15820" s="2" t="s">
        <v>87</v>
      </c>
      <c r="D15820" s="2" t="s">
        <v>91</v>
      </c>
      <c r="E15820" s="2" t="s">
        <v>69</v>
      </c>
      <c r="F15820">
        <v>409</v>
      </c>
      <c r="G15820" s="2" t="s">
        <v>70</v>
      </c>
      <c r="H15820" s="2" t="s">
        <v>69</v>
      </c>
      <c r="I15820" s="2" t="s">
        <v>92</v>
      </c>
      <c r="J15820">
        <v>21</v>
      </c>
      <c r="K15820" s="3" t="s">
        <v>96</v>
      </c>
      <c r="L15820">
        <v>577</v>
      </c>
      <c r="M15820">
        <v>2</v>
      </c>
      <c r="N15820">
        <v>0</v>
      </c>
      <c r="O15820">
        <v>0</v>
      </c>
      <c r="P15820" t="s">
        <v>79</v>
      </c>
      <c r="Q15820" t="s">
        <v>70</v>
      </c>
    </row>
    <row r="15821" spans="1:17" x14ac:dyDescent="0.25">
      <c r="A15821" s="1">
        <v>42</v>
      </c>
      <c r="B15821" s="2" t="s">
        <v>76</v>
      </c>
      <c r="C15821" s="2" t="s">
        <v>88</v>
      </c>
      <c r="D15821" s="2" t="s">
        <v>89</v>
      </c>
      <c r="E15821" s="2" t="s">
        <v>69</v>
      </c>
      <c r="F15821">
        <v>9</v>
      </c>
      <c r="G15821" s="2" t="s">
        <v>70</v>
      </c>
      <c r="H15821" s="2" t="s">
        <v>69</v>
      </c>
      <c r="I15821" s="2" t="s">
        <v>92</v>
      </c>
      <c r="J15821">
        <v>21</v>
      </c>
      <c r="K15821" s="3" t="s">
        <v>96</v>
      </c>
      <c r="L15821">
        <v>509</v>
      </c>
      <c r="M15821">
        <v>1</v>
      </c>
      <c r="N15821">
        <v>0</v>
      </c>
      <c r="O15821">
        <v>0</v>
      </c>
      <c r="P15821" t="s">
        <v>79</v>
      </c>
      <c r="Q15821" t="s">
        <v>69</v>
      </c>
    </row>
    <row r="15822" spans="1:17" x14ac:dyDescent="0.25">
      <c r="A15822" s="1">
        <v>42</v>
      </c>
      <c r="B15822" s="2" t="s">
        <v>82</v>
      </c>
      <c r="C15822" s="2" t="s">
        <v>86</v>
      </c>
      <c r="D15822" s="2" t="s">
        <v>90</v>
      </c>
      <c r="E15822" s="2" t="s">
        <v>69</v>
      </c>
      <c r="F15822">
        <v>1301</v>
      </c>
      <c r="G15822" s="2" t="s">
        <v>70</v>
      </c>
      <c r="H15822" s="2" t="s">
        <v>69</v>
      </c>
      <c r="I15822" s="2" t="s">
        <v>92</v>
      </c>
      <c r="J15822">
        <v>21</v>
      </c>
      <c r="K15822" s="3" t="s">
        <v>96</v>
      </c>
      <c r="L15822">
        <v>510</v>
      </c>
      <c r="M15822">
        <v>6</v>
      </c>
      <c r="N15822">
        <v>0</v>
      </c>
      <c r="O15822">
        <v>0</v>
      </c>
      <c r="P15822" t="s">
        <v>79</v>
      </c>
      <c r="Q15822" t="s">
        <v>69</v>
      </c>
    </row>
    <row r="15823" spans="1:17" x14ac:dyDescent="0.25">
      <c r="A15823" s="1">
        <v>59</v>
      </c>
      <c r="B15823" s="2" t="s">
        <v>76</v>
      </c>
      <c r="C15823" s="2" t="s">
        <v>86</v>
      </c>
      <c r="D15823" s="2" t="s">
        <v>89</v>
      </c>
      <c r="E15823" s="2" t="s">
        <v>69</v>
      </c>
      <c r="F15823">
        <v>1889</v>
      </c>
      <c r="G15823" s="2" t="s">
        <v>69</v>
      </c>
      <c r="H15823" s="2" t="s">
        <v>69</v>
      </c>
      <c r="I15823" s="2" t="s">
        <v>92</v>
      </c>
      <c r="J15823">
        <v>21</v>
      </c>
      <c r="K15823" s="3" t="s">
        <v>96</v>
      </c>
      <c r="L15823">
        <v>256</v>
      </c>
      <c r="M15823">
        <v>1</v>
      </c>
      <c r="N15823">
        <v>0</v>
      </c>
      <c r="O15823">
        <v>0</v>
      </c>
      <c r="P15823" t="s">
        <v>79</v>
      </c>
      <c r="Q15823" t="s">
        <v>69</v>
      </c>
    </row>
    <row r="15824" spans="1:17" x14ac:dyDescent="0.25">
      <c r="A15824" s="1">
        <v>47</v>
      </c>
      <c r="B15824" s="2" t="s">
        <v>76</v>
      </c>
      <c r="C15824" s="2" t="s">
        <v>88</v>
      </c>
      <c r="D15824" s="2" t="s">
        <v>89</v>
      </c>
      <c r="E15824" s="2" t="s">
        <v>69</v>
      </c>
      <c r="F15824">
        <v>2105</v>
      </c>
      <c r="G15824" s="2" t="s">
        <v>69</v>
      </c>
      <c r="H15824" s="2" t="s">
        <v>70</v>
      </c>
      <c r="I15824" s="2" t="s">
        <v>92</v>
      </c>
      <c r="J15824">
        <v>21</v>
      </c>
      <c r="K15824" s="3" t="s">
        <v>96</v>
      </c>
      <c r="L15824">
        <v>363</v>
      </c>
      <c r="M15824">
        <v>1</v>
      </c>
      <c r="N15824">
        <v>0</v>
      </c>
      <c r="O15824">
        <v>0</v>
      </c>
      <c r="P15824" t="s">
        <v>79</v>
      </c>
      <c r="Q15824" t="s">
        <v>69</v>
      </c>
    </row>
    <row r="15825" spans="1:17" x14ac:dyDescent="0.25">
      <c r="A15825" s="1">
        <v>40</v>
      </c>
      <c r="B15825" s="2" t="s">
        <v>81</v>
      </c>
      <c r="C15825" s="2" t="s">
        <v>87</v>
      </c>
      <c r="D15825" s="2" t="s">
        <v>90</v>
      </c>
      <c r="E15825" s="2" t="s">
        <v>69</v>
      </c>
      <c r="F15825">
        <v>664</v>
      </c>
      <c r="G15825" s="2" t="s">
        <v>69</v>
      </c>
      <c r="H15825" s="2" t="s">
        <v>69</v>
      </c>
      <c r="I15825" s="2" t="s">
        <v>92</v>
      </c>
      <c r="J15825">
        <v>21</v>
      </c>
      <c r="K15825" s="3" t="s">
        <v>96</v>
      </c>
      <c r="L15825">
        <v>1342</v>
      </c>
      <c r="M15825">
        <v>2</v>
      </c>
      <c r="N15825">
        <v>0</v>
      </c>
      <c r="O15825">
        <v>0</v>
      </c>
      <c r="P15825" t="s">
        <v>79</v>
      </c>
      <c r="Q15825" t="s">
        <v>70</v>
      </c>
    </row>
    <row r="15826" spans="1:17" x14ac:dyDescent="0.25">
      <c r="A15826" s="1">
        <v>28</v>
      </c>
      <c r="B15826" s="2" t="s">
        <v>82</v>
      </c>
      <c r="C15826" s="2" t="s">
        <v>86</v>
      </c>
      <c r="D15826" s="2" t="s">
        <v>90</v>
      </c>
      <c r="E15826" s="2" t="s">
        <v>69</v>
      </c>
      <c r="F15826">
        <v>6567</v>
      </c>
      <c r="G15826" s="2" t="s">
        <v>70</v>
      </c>
      <c r="H15826" s="2" t="s">
        <v>69</v>
      </c>
      <c r="I15826" s="2" t="s">
        <v>92</v>
      </c>
      <c r="J15826">
        <v>21</v>
      </c>
      <c r="K15826" s="3" t="s">
        <v>96</v>
      </c>
      <c r="L15826">
        <v>522</v>
      </c>
      <c r="M15826">
        <v>1</v>
      </c>
      <c r="N15826">
        <v>0</v>
      </c>
      <c r="O15826">
        <v>0</v>
      </c>
      <c r="P15826" t="s">
        <v>79</v>
      </c>
      <c r="Q15826" t="s">
        <v>69</v>
      </c>
    </row>
    <row r="15827" spans="1:17" x14ac:dyDescent="0.25">
      <c r="A15827" s="1">
        <v>57</v>
      </c>
      <c r="B15827" s="2" t="s">
        <v>80</v>
      </c>
      <c r="C15827" s="2" t="s">
        <v>87</v>
      </c>
      <c r="D15827" s="2" t="s">
        <v>90</v>
      </c>
      <c r="E15827" s="2" t="s">
        <v>69</v>
      </c>
      <c r="F15827">
        <v>-609</v>
      </c>
      <c r="G15827" s="2" t="s">
        <v>69</v>
      </c>
      <c r="H15827" s="2" t="s">
        <v>70</v>
      </c>
      <c r="I15827" s="2" t="s">
        <v>92</v>
      </c>
      <c r="J15827">
        <v>21</v>
      </c>
      <c r="K15827" s="3" t="s">
        <v>96</v>
      </c>
      <c r="L15827">
        <v>168</v>
      </c>
      <c r="M15827">
        <v>1</v>
      </c>
      <c r="N15827">
        <v>0</v>
      </c>
      <c r="O15827">
        <v>0</v>
      </c>
      <c r="P15827" t="s">
        <v>79</v>
      </c>
      <c r="Q15827" t="s">
        <v>69</v>
      </c>
    </row>
    <row r="15828" spans="1:17" x14ac:dyDescent="0.25">
      <c r="A15828" s="1">
        <v>30</v>
      </c>
      <c r="B15828" s="2" t="s">
        <v>77</v>
      </c>
      <c r="C15828" s="2" t="s">
        <v>86</v>
      </c>
      <c r="D15828" s="2" t="s">
        <v>89</v>
      </c>
      <c r="E15828" s="2" t="s">
        <v>69</v>
      </c>
      <c r="F15828">
        <v>0</v>
      </c>
      <c r="G15828" s="2" t="s">
        <v>69</v>
      </c>
      <c r="H15828" s="2" t="s">
        <v>69</v>
      </c>
      <c r="I15828" s="2" t="s">
        <v>92</v>
      </c>
      <c r="J15828">
        <v>21</v>
      </c>
      <c r="K15828" s="3" t="s">
        <v>96</v>
      </c>
      <c r="L15828">
        <v>306</v>
      </c>
      <c r="M15828">
        <v>1</v>
      </c>
      <c r="N15828">
        <v>0</v>
      </c>
      <c r="O15828">
        <v>0</v>
      </c>
      <c r="P15828" t="s">
        <v>79</v>
      </c>
      <c r="Q15828" t="s">
        <v>69</v>
      </c>
    </row>
    <row r="15829" spans="1:17" x14ac:dyDescent="0.25">
      <c r="A15829" s="1">
        <v>41</v>
      </c>
      <c r="B15829" s="2" t="s">
        <v>78</v>
      </c>
      <c r="C15829" s="2" t="s">
        <v>86</v>
      </c>
      <c r="D15829" s="2" t="s">
        <v>90</v>
      </c>
      <c r="E15829" s="2" t="s">
        <v>69</v>
      </c>
      <c r="F15829">
        <v>187</v>
      </c>
      <c r="G15829" s="2" t="s">
        <v>69</v>
      </c>
      <c r="H15829" s="2" t="s">
        <v>70</v>
      </c>
      <c r="I15829" s="2" t="s">
        <v>92</v>
      </c>
      <c r="J15829">
        <v>21</v>
      </c>
      <c r="K15829" s="3" t="s">
        <v>96</v>
      </c>
      <c r="L15829">
        <v>354</v>
      </c>
      <c r="M15829">
        <v>1</v>
      </c>
      <c r="N15829">
        <v>0</v>
      </c>
      <c r="O15829">
        <v>0</v>
      </c>
      <c r="P15829" t="s">
        <v>79</v>
      </c>
      <c r="Q15829" t="s">
        <v>69</v>
      </c>
    </row>
    <row r="15830" spans="1:17" x14ac:dyDescent="0.25">
      <c r="A15830" s="1">
        <v>30</v>
      </c>
      <c r="B15830" s="2" t="s">
        <v>76</v>
      </c>
      <c r="C15830" s="2" t="s">
        <v>86</v>
      </c>
      <c r="D15830" s="2" t="s">
        <v>89</v>
      </c>
      <c r="E15830" s="2" t="s">
        <v>69</v>
      </c>
      <c r="F15830">
        <v>74</v>
      </c>
      <c r="G15830" s="2" t="s">
        <v>70</v>
      </c>
      <c r="H15830" s="2" t="s">
        <v>69</v>
      </c>
      <c r="I15830" s="2" t="s">
        <v>92</v>
      </c>
      <c r="J15830">
        <v>21</v>
      </c>
      <c r="K15830" s="3" t="s">
        <v>96</v>
      </c>
      <c r="L15830">
        <v>106</v>
      </c>
      <c r="M15830">
        <v>3</v>
      </c>
      <c r="N15830">
        <v>0</v>
      </c>
      <c r="O15830">
        <v>0</v>
      </c>
      <c r="P15830" t="s">
        <v>79</v>
      </c>
      <c r="Q15830" t="s">
        <v>69</v>
      </c>
    </row>
    <row r="15831" spans="1:17" x14ac:dyDescent="0.25">
      <c r="A15831" s="1">
        <v>35</v>
      </c>
      <c r="B15831" s="2" t="s">
        <v>112</v>
      </c>
      <c r="C15831" s="2" t="s">
        <v>87</v>
      </c>
      <c r="D15831" s="2" t="s">
        <v>89</v>
      </c>
      <c r="E15831" s="2" t="s">
        <v>69</v>
      </c>
      <c r="F15831">
        <v>0</v>
      </c>
      <c r="G15831" s="2" t="s">
        <v>70</v>
      </c>
      <c r="H15831" s="2" t="s">
        <v>69</v>
      </c>
      <c r="I15831" s="2" t="s">
        <v>92</v>
      </c>
      <c r="J15831">
        <v>21</v>
      </c>
      <c r="K15831" s="3" t="s">
        <v>96</v>
      </c>
      <c r="L15831">
        <v>262</v>
      </c>
      <c r="M15831">
        <v>4</v>
      </c>
      <c r="N15831">
        <v>0</v>
      </c>
      <c r="O15831">
        <v>0</v>
      </c>
      <c r="P15831" t="s">
        <v>79</v>
      </c>
      <c r="Q15831" t="s">
        <v>69</v>
      </c>
    </row>
    <row r="15832" spans="1:17" x14ac:dyDescent="0.25">
      <c r="A15832" s="1">
        <v>47</v>
      </c>
      <c r="B15832" s="2" t="s">
        <v>112</v>
      </c>
      <c r="C15832" s="2" t="s">
        <v>86</v>
      </c>
      <c r="D15832" s="2" t="s">
        <v>91</v>
      </c>
      <c r="E15832" s="2" t="s">
        <v>69</v>
      </c>
      <c r="F15832">
        <v>273</v>
      </c>
      <c r="G15832" s="2" t="s">
        <v>70</v>
      </c>
      <c r="H15832" s="2" t="s">
        <v>69</v>
      </c>
      <c r="I15832" s="2" t="s">
        <v>92</v>
      </c>
      <c r="J15832">
        <v>21</v>
      </c>
      <c r="K15832" s="3" t="s">
        <v>96</v>
      </c>
      <c r="L15832">
        <v>91</v>
      </c>
      <c r="M15832">
        <v>3</v>
      </c>
      <c r="N15832">
        <v>0</v>
      </c>
      <c r="O15832">
        <v>0</v>
      </c>
      <c r="P15832" t="s">
        <v>79</v>
      </c>
      <c r="Q15832" t="s">
        <v>69</v>
      </c>
    </row>
    <row r="15833" spans="1:17" x14ac:dyDescent="0.25">
      <c r="A15833" s="1">
        <v>35</v>
      </c>
      <c r="B15833" s="2" t="s">
        <v>82</v>
      </c>
      <c r="C15833" s="2" t="s">
        <v>88</v>
      </c>
      <c r="D15833" s="2" t="s">
        <v>90</v>
      </c>
      <c r="E15833" s="2" t="s">
        <v>69</v>
      </c>
      <c r="F15833">
        <v>828</v>
      </c>
      <c r="G15833" s="2" t="s">
        <v>70</v>
      </c>
      <c r="H15833" s="2" t="s">
        <v>69</v>
      </c>
      <c r="I15833" s="2" t="s">
        <v>92</v>
      </c>
      <c r="J15833">
        <v>21</v>
      </c>
      <c r="K15833" s="3" t="s">
        <v>96</v>
      </c>
      <c r="L15833">
        <v>87</v>
      </c>
      <c r="M15833">
        <v>1</v>
      </c>
      <c r="N15833">
        <v>0</v>
      </c>
      <c r="O15833">
        <v>0</v>
      </c>
      <c r="P15833" t="s">
        <v>79</v>
      </c>
      <c r="Q15833" t="s">
        <v>69</v>
      </c>
    </row>
    <row r="15834" spans="1:17" x14ac:dyDescent="0.25">
      <c r="A15834" s="1">
        <v>29</v>
      </c>
      <c r="B15834" s="2" t="s">
        <v>82</v>
      </c>
      <c r="C15834" s="2" t="s">
        <v>86</v>
      </c>
      <c r="D15834" s="2" t="s">
        <v>90</v>
      </c>
      <c r="E15834" s="2" t="s">
        <v>69</v>
      </c>
      <c r="F15834">
        <v>57</v>
      </c>
      <c r="G15834" s="2" t="s">
        <v>70</v>
      </c>
      <c r="H15834" s="2" t="s">
        <v>69</v>
      </c>
      <c r="I15834" s="2" t="s">
        <v>93</v>
      </c>
      <c r="J15834">
        <v>21</v>
      </c>
      <c r="K15834" s="3" t="s">
        <v>96</v>
      </c>
      <c r="L15834">
        <v>342</v>
      </c>
      <c r="M15834">
        <v>9</v>
      </c>
      <c r="N15834">
        <v>0</v>
      </c>
      <c r="O15834">
        <v>0</v>
      </c>
      <c r="P15834" t="s">
        <v>79</v>
      </c>
      <c r="Q15834" t="s">
        <v>69</v>
      </c>
    </row>
    <row r="15835" spans="1:17" x14ac:dyDescent="0.25">
      <c r="A15835" s="1">
        <v>51</v>
      </c>
      <c r="B15835" s="2" t="s">
        <v>80</v>
      </c>
      <c r="C15835" s="2" t="s">
        <v>86</v>
      </c>
      <c r="D15835" s="2" t="s">
        <v>90</v>
      </c>
      <c r="E15835" s="2" t="s">
        <v>69</v>
      </c>
      <c r="F15835">
        <v>-14</v>
      </c>
      <c r="G15835" s="2" t="s">
        <v>69</v>
      </c>
      <c r="H15835" s="2" t="s">
        <v>70</v>
      </c>
      <c r="I15835" s="2" t="s">
        <v>92</v>
      </c>
      <c r="J15835">
        <v>21</v>
      </c>
      <c r="K15835" s="3" t="s">
        <v>96</v>
      </c>
      <c r="L15835">
        <v>564</v>
      </c>
      <c r="M15835">
        <v>5</v>
      </c>
      <c r="N15835">
        <v>0</v>
      </c>
      <c r="O15835">
        <v>0</v>
      </c>
      <c r="P15835" t="s">
        <v>79</v>
      </c>
      <c r="Q15835" t="s">
        <v>69</v>
      </c>
    </row>
    <row r="15836" spans="1:17" x14ac:dyDescent="0.25">
      <c r="A15836" s="1">
        <v>40</v>
      </c>
      <c r="B15836" s="2" t="s">
        <v>77</v>
      </c>
      <c r="C15836" s="2" t="s">
        <v>87</v>
      </c>
      <c r="D15836" s="2" t="s">
        <v>90</v>
      </c>
      <c r="E15836" s="2" t="s">
        <v>70</v>
      </c>
      <c r="F15836">
        <v>96</v>
      </c>
      <c r="G15836" s="2" t="s">
        <v>69</v>
      </c>
      <c r="H15836" s="2" t="s">
        <v>70</v>
      </c>
      <c r="I15836" s="2" t="s">
        <v>92</v>
      </c>
      <c r="J15836">
        <v>21</v>
      </c>
      <c r="K15836" s="3" t="s">
        <v>96</v>
      </c>
      <c r="L15836">
        <v>181</v>
      </c>
      <c r="M15836">
        <v>2</v>
      </c>
      <c r="N15836">
        <v>0</v>
      </c>
      <c r="O15836">
        <v>0</v>
      </c>
      <c r="P15836" t="s">
        <v>79</v>
      </c>
      <c r="Q15836" t="s">
        <v>69</v>
      </c>
    </row>
    <row r="15837" spans="1:17" x14ac:dyDescent="0.25">
      <c r="A15837" s="1">
        <v>26</v>
      </c>
      <c r="B15837" s="2" t="s">
        <v>77</v>
      </c>
      <c r="C15837" s="2" t="s">
        <v>87</v>
      </c>
      <c r="D15837" s="2" t="s">
        <v>90</v>
      </c>
      <c r="E15837" s="2" t="s">
        <v>69</v>
      </c>
      <c r="F15837">
        <v>-213</v>
      </c>
      <c r="G15837" s="2" t="s">
        <v>69</v>
      </c>
      <c r="H15837" s="2" t="s">
        <v>70</v>
      </c>
      <c r="I15837" s="2" t="s">
        <v>92</v>
      </c>
      <c r="J15837">
        <v>21</v>
      </c>
      <c r="K15837" s="3" t="s">
        <v>96</v>
      </c>
      <c r="L15837">
        <v>418</v>
      </c>
      <c r="M15837">
        <v>5</v>
      </c>
      <c r="N15837">
        <v>0</v>
      </c>
      <c r="O15837">
        <v>0</v>
      </c>
      <c r="P15837" t="s">
        <v>79</v>
      </c>
      <c r="Q15837" t="s">
        <v>69</v>
      </c>
    </row>
    <row r="15838" spans="1:17" x14ac:dyDescent="0.25">
      <c r="A15838" s="1">
        <v>35</v>
      </c>
      <c r="B15838" s="2" t="s">
        <v>76</v>
      </c>
      <c r="C15838" s="2" t="s">
        <v>86</v>
      </c>
      <c r="D15838" s="2" t="s">
        <v>89</v>
      </c>
      <c r="E15838" s="2" t="s">
        <v>69</v>
      </c>
      <c r="F15838">
        <v>0</v>
      </c>
      <c r="G15838" s="2" t="s">
        <v>70</v>
      </c>
      <c r="H15838" s="2" t="s">
        <v>69</v>
      </c>
      <c r="I15838" s="2" t="s">
        <v>92</v>
      </c>
      <c r="J15838">
        <v>21</v>
      </c>
      <c r="K15838" s="3" t="s">
        <v>96</v>
      </c>
      <c r="L15838">
        <v>199</v>
      </c>
      <c r="M15838">
        <v>3</v>
      </c>
      <c r="N15838">
        <v>0</v>
      </c>
      <c r="O15838">
        <v>0</v>
      </c>
      <c r="P15838" t="s">
        <v>79</v>
      </c>
      <c r="Q15838" t="s">
        <v>69</v>
      </c>
    </row>
    <row r="15839" spans="1:17" x14ac:dyDescent="0.25">
      <c r="A15839" s="1">
        <v>56</v>
      </c>
      <c r="B15839" s="2" t="s">
        <v>76</v>
      </c>
      <c r="C15839" s="2" t="s">
        <v>86</v>
      </c>
      <c r="D15839" s="2" t="s">
        <v>91</v>
      </c>
      <c r="E15839" s="2" t="s">
        <v>69</v>
      </c>
      <c r="F15839">
        <v>405</v>
      </c>
      <c r="G15839" s="2" t="s">
        <v>69</v>
      </c>
      <c r="H15839" s="2" t="s">
        <v>69</v>
      </c>
      <c r="I15839" s="2" t="s">
        <v>92</v>
      </c>
      <c r="J15839">
        <v>21</v>
      </c>
      <c r="K15839" s="3" t="s">
        <v>96</v>
      </c>
      <c r="L15839">
        <v>251</v>
      </c>
      <c r="M15839">
        <v>2</v>
      </c>
      <c r="N15839">
        <v>0</v>
      </c>
      <c r="O15839">
        <v>0</v>
      </c>
      <c r="P15839" t="s">
        <v>79</v>
      </c>
      <c r="Q15839" t="s">
        <v>69</v>
      </c>
    </row>
    <row r="15840" spans="1:17" x14ac:dyDescent="0.25">
      <c r="A15840" s="1">
        <v>26</v>
      </c>
      <c r="B15840" s="2" t="s">
        <v>77</v>
      </c>
      <c r="C15840" s="2" t="s">
        <v>87</v>
      </c>
      <c r="D15840" s="2" t="s">
        <v>90</v>
      </c>
      <c r="E15840" s="2" t="s">
        <v>69</v>
      </c>
      <c r="F15840">
        <v>223</v>
      </c>
      <c r="G15840" s="2" t="s">
        <v>69</v>
      </c>
      <c r="H15840" s="2" t="s">
        <v>70</v>
      </c>
      <c r="I15840" s="2" t="s">
        <v>92</v>
      </c>
      <c r="J15840">
        <v>21</v>
      </c>
      <c r="K15840" s="3" t="s">
        <v>96</v>
      </c>
      <c r="L15840">
        <v>1002</v>
      </c>
      <c r="M15840">
        <v>3</v>
      </c>
      <c r="N15840">
        <v>0</v>
      </c>
      <c r="O15840">
        <v>0</v>
      </c>
      <c r="P15840" t="s">
        <v>79</v>
      </c>
      <c r="Q15840" t="s">
        <v>70</v>
      </c>
    </row>
    <row r="15841" spans="1:17" x14ac:dyDescent="0.25">
      <c r="A15841" s="1">
        <v>27</v>
      </c>
      <c r="B15841" s="2" t="s">
        <v>76</v>
      </c>
      <c r="C15841" s="2" t="s">
        <v>86</v>
      </c>
      <c r="D15841" s="2" t="s">
        <v>89</v>
      </c>
      <c r="E15841" s="2" t="s">
        <v>69</v>
      </c>
      <c r="F15841">
        <v>1109</v>
      </c>
      <c r="G15841" s="2" t="s">
        <v>70</v>
      </c>
      <c r="H15841" s="2" t="s">
        <v>69</v>
      </c>
      <c r="I15841" s="2" t="s">
        <v>92</v>
      </c>
      <c r="J15841">
        <v>21</v>
      </c>
      <c r="K15841" s="3" t="s">
        <v>96</v>
      </c>
      <c r="L15841">
        <v>833</v>
      </c>
      <c r="M15841">
        <v>5</v>
      </c>
      <c r="N15841">
        <v>0</v>
      </c>
      <c r="O15841">
        <v>0</v>
      </c>
      <c r="P15841" t="s">
        <v>79</v>
      </c>
      <c r="Q15841" t="s">
        <v>69</v>
      </c>
    </row>
    <row r="15842" spans="1:17" x14ac:dyDescent="0.25">
      <c r="A15842" s="1">
        <v>47</v>
      </c>
      <c r="B15842" s="2" t="s">
        <v>112</v>
      </c>
      <c r="C15842" s="2" t="s">
        <v>86</v>
      </c>
      <c r="D15842" s="2" t="s">
        <v>90</v>
      </c>
      <c r="E15842" s="2" t="s">
        <v>69</v>
      </c>
      <c r="F15842">
        <v>1484</v>
      </c>
      <c r="G15842" s="2" t="s">
        <v>69</v>
      </c>
      <c r="H15842" s="2" t="s">
        <v>69</v>
      </c>
      <c r="I15842" s="2" t="s">
        <v>92</v>
      </c>
      <c r="J15842">
        <v>21</v>
      </c>
      <c r="K15842" s="3" t="s">
        <v>96</v>
      </c>
      <c r="L15842">
        <v>274</v>
      </c>
      <c r="M15842">
        <v>3</v>
      </c>
      <c r="N15842">
        <v>0</v>
      </c>
      <c r="O15842">
        <v>0</v>
      </c>
      <c r="P15842" t="s">
        <v>79</v>
      </c>
      <c r="Q15842" t="s">
        <v>69</v>
      </c>
    </row>
    <row r="15843" spans="1:17" x14ac:dyDescent="0.25">
      <c r="A15843" s="1">
        <v>30</v>
      </c>
      <c r="B15843" s="2" t="s">
        <v>112</v>
      </c>
      <c r="C15843" s="2" t="s">
        <v>86</v>
      </c>
      <c r="D15843" s="2" t="s">
        <v>90</v>
      </c>
      <c r="E15843" s="2" t="s">
        <v>69</v>
      </c>
      <c r="F15843">
        <v>62</v>
      </c>
      <c r="G15843" s="2" t="s">
        <v>69</v>
      </c>
      <c r="H15843" s="2" t="s">
        <v>69</v>
      </c>
      <c r="I15843" s="2" t="s">
        <v>92</v>
      </c>
      <c r="J15843">
        <v>21</v>
      </c>
      <c r="K15843" s="3" t="s">
        <v>96</v>
      </c>
      <c r="L15843">
        <v>241</v>
      </c>
      <c r="M15843">
        <v>3</v>
      </c>
      <c r="N15843">
        <v>0</v>
      </c>
      <c r="O15843">
        <v>0</v>
      </c>
      <c r="P15843" t="s">
        <v>79</v>
      </c>
      <c r="Q15843" t="s">
        <v>69</v>
      </c>
    </row>
    <row r="15844" spans="1:17" x14ac:dyDescent="0.25">
      <c r="A15844" s="1">
        <v>43</v>
      </c>
      <c r="B15844" s="2" t="s">
        <v>112</v>
      </c>
      <c r="C15844" s="2" t="s">
        <v>86</v>
      </c>
      <c r="D15844" s="2" t="s">
        <v>91</v>
      </c>
      <c r="E15844" s="2" t="s">
        <v>69</v>
      </c>
      <c r="F15844">
        <v>8</v>
      </c>
      <c r="G15844" s="2" t="s">
        <v>69</v>
      </c>
      <c r="H15844" s="2" t="s">
        <v>70</v>
      </c>
      <c r="I15844" s="2" t="s">
        <v>92</v>
      </c>
      <c r="J15844">
        <v>21</v>
      </c>
      <c r="K15844" s="3" t="s">
        <v>96</v>
      </c>
      <c r="L15844">
        <v>564</v>
      </c>
      <c r="M15844">
        <v>2</v>
      </c>
      <c r="N15844">
        <v>0</v>
      </c>
      <c r="O15844">
        <v>0</v>
      </c>
      <c r="P15844" t="s">
        <v>79</v>
      </c>
      <c r="Q15844" t="s">
        <v>69</v>
      </c>
    </row>
    <row r="15845" spans="1:17" x14ac:dyDescent="0.25">
      <c r="A15845" s="1">
        <v>59</v>
      </c>
      <c r="B15845" s="2" t="s">
        <v>84</v>
      </c>
      <c r="C15845" s="2" t="s">
        <v>86</v>
      </c>
      <c r="D15845" s="2" t="s">
        <v>91</v>
      </c>
      <c r="E15845" s="2" t="s">
        <v>69</v>
      </c>
      <c r="F15845">
        <v>352</v>
      </c>
      <c r="G15845" s="2" t="s">
        <v>69</v>
      </c>
      <c r="H15845" s="2" t="s">
        <v>69</v>
      </c>
      <c r="I15845" s="2" t="s">
        <v>93</v>
      </c>
      <c r="J15845">
        <v>21</v>
      </c>
      <c r="K15845" s="3" t="s">
        <v>96</v>
      </c>
      <c r="L15845">
        <v>132</v>
      </c>
      <c r="M15845">
        <v>10</v>
      </c>
      <c r="N15845">
        <v>0</v>
      </c>
      <c r="O15845">
        <v>0</v>
      </c>
      <c r="P15845" t="s">
        <v>79</v>
      </c>
      <c r="Q15845" t="s">
        <v>69</v>
      </c>
    </row>
    <row r="15846" spans="1:17" x14ac:dyDescent="0.25">
      <c r="A15846" s="1">
        <v>33</v>
      </c>
      <c r="B15846" s="2" t="s">
        <v>112</v>
      </c>
      <c r="C15846" s="2" t="s">
        <v>86</v>
      </c>
      <c r="D15846" s="2" t="s">
        <v>91</v>
      </c>
      <c r="E15846" s="2" t="s">
        <v>69</v>
      </c>
      <c r="F15846">
        <v>0</v>
      </c>
      <c r="G15846" s="2" t="s">
        <v>69</v>
      </c>
      <c r="H15846" s="2" t="s">
        <v>69</v>
      </c>
      <c r="I15846" s="2" t="s">
        <v>92</v>
      </c>
      <c r="J15846">
        <v>21</v>
      </c>
      <c r="K15846" s="3" t="s">
        <v>96</v>
      </c>
      <c r="L15846">
        <v>47</v>
      </c>
      <c r="M15846">
        <v>2</v>
      </c>
      <c r="N15846">
        <v>0</v>
      </c>
      <c r="O15846">
        <v>0</v>
      </c>
      <c r="P15846" t="s">
        <v>79</v>
      </c>
      <c r="Q15846" t="s">
        <v>69</v>
      </c>
    </row>
    <row r="15847" spans="1:17" x14ac:dyDescent="0.25">
      <c r="A15847" s="1">
        <v>48</v>
      </c>
      <c r="B15847" s="2" t="s">
        <v>77</v>
      </c>
      <c r="C15847" s="2" t="s">
        <v>86</v>
      </c>
      <c r="D15847" s="2" t="s">
        <v>90</v>
      </c>
      <c r="E15847" s="2" t="s">
        <v>69</v>
      </c>
      <c r="F15847">
        <v>101</v>
      </c>
      <c r="G15847" s="2" t="s">
        <v>70</v>
      </c>
      <c r="H15847" s="2" t="s">
        <v>69</v>
      </c>
      <c r="I15847" s="2" t="s">
        <v>92</v>
      </c>
      <c r="J15847">
        <v>21</v>
      </c>
      <c r="K15847" s="3" t="s">
        <v>96</v>
      </c>
      <c r="L15847">
        <v>338</v>
      </c>
      <c r="M15847">
        <v>3</v>
      </c>
      <c r="N15847">
        <v>0</v>
      </c>
      <c r="O15847">
        <v>0</v>
      </c>
      <c r="P15847" t="s">
        <v>79</v>
      </c>
      <c r="Q15847" t="s">
        <v>69</v>
      </c>
    </row>
    <row r="15848" spans="1:17" x14ac:dyDescent="0.25">
      <c r="A15848" s="1">
        <v>25</v>
      </c>
      <c r="B15848" s="2" t="s">
        <v>81</v>
      </c>
      <c r="C15848" s="2" t="s">
        <v>87</v>
      </c>
      <c r="D15848" s="2" t="s">
        <v>90</v>
      </c>
      <c r="E15848" s="2" t="s">
        <v>69</v>
      </c>
      <c r="F15848">
        <v>289</v>
      </c>
      <c r="G15848" s="2" t="s">
        <v>70</v>
      </c>
      <c r="H15848" s="2" t="s">
        <v>69</v>
      </c>
      <c r="I15848" s="2" t="s">
        <v>92</v>
      </c>
      <c r="J15848">
        <v>21</v>
      </c>
      <c r="K15848" s="3" t="s">
        <v>96</v>
      </c>
      <c r="L15848">
        <v>127</v>
      </c>
      <c r="M15848">
        <v>3</v>
      </c>
      <c r="N15848">
        <v>0</v>
      </c>
      <c r="O15848">
        <v>0</v>
      </c>
      <c r="P15848" t="s">
        <v>79</v>
      </c>
      <c r="Q15848" t="s">
        <v>69</v>
      </c>
    </row>
    <row r="15849" spans="1:17" x14ac:dyDescent="0.25">
      <c r="A15849" s="1">
        <v>35</v>
      </c>
      <c r="B15849" s="2" t="s">
        <v>76</v>
      </c>
      <c r="C15849" s="2" t="s">
        <v>87</v>
      </c>
      <c r="D15849" s="2" t="s">
        <v>89</v>
      </c>
      <c r="E15849" s="2" t="s">
        <v>69</v>
      </c>
      <c r="F15849">
        <v>-324</v>
      </c>
      <c r="G15849" s="2" t="s">
        <v>69</v>
      </c>
      <c r="H15849" s="2" t="s">
        <v>70</v>
      </c>
      <c r="I15849" s="2" t="s">
        <v>92</v>
      </c>
      <c r="J15849">
        <v>21</v>
      </c>
      <c r="K15849" s="3" t="s">
        <v>96</v>
      </c>
      <c r="L15849">
        <v>985</v>
      </c>
      <c r="M15849">
        <v>11</v>
      </c>
      <c r="N15849">
        <v>0</v>
      </c>
      <c r="O15849">
        <v>0</v>
      </c>
      <c r="P15849" t="s">
        <v>79</v>
      </c>
      <c r="Q15849" t="s">
        <v>70</v>
      </c>
    </row>
    <row r="15850" spans="1:17" x14ac:dyDescent="0.25">
      <c r="A15850" s="1">
        <v>26</v>
      </c>
      <c r="B15850" s="2" t="s">
        <v>81</v>
      </c>
      <c r="C15850" s="2" t="s">
        <v>86</v>
      </c>
      <c r="D15850" s="2" t="s">
        <v>90</v>
      </c>
      <c r="E15850" s="2" t="s">
        <v>69</v>
      </c>
      <c r="F15850">
        <v>233</v>
      </c>
      <c r="G15850" s="2" t="s">
        <v>70</v>
      </c>
      <c r="H15850" s="2" t="s">
        <v>69</v>
      </c>
      <c r="I15850" s="2" t="s">
        <v>92</v>
      </c>
      <c r="J15850">
        <v>21</v>
      </c>
      <c r="K15850" s="3" t="s">
        <v>96</v>
      </c>
      <c r="L15850">
        <v>236</v>
      </c>
      <c r="M15850">
        <v>3</v>
      </c>
      <c r="N15850">
        <v>0</v>
      </c>
      <c r="O15850">
        <v>0</v>
      </c>
      <c r="P15850" t="s">
        <v>79</v>
      </c>
      <c r="Q15850" t="s">
        <v>69</v>
      </c>
    </row>
    <row r="15851" spans="1:17" x14ac:dyDescent="0.25">
      <c r="A15851" s="1">
        <v>57</v>
      </c>
      <c r="B15851" s="2" t="s">
        <v>84</v>
      </c>
      <c r="C15851" s="2" t="s">
        <v>86</v>
      </c>
      <c r="D15851" s="2" t="s">
        <v>91</v>
      </c>
      <c r="E15851" s="2" t="s">
        <v>69</v>
      </c>
      <c r="F15851">
        <v>688</v>
      </c>
      <c r="G15851" s="2" t="s">
        <v>69</v>
      </c>
      <c r="H15851" s="2" t="s">
        <v>69</v>
      </c>
      <c r="I15851" s="2" t="s">
        <v>92</v>
      </c>
      <c r="J15851">
        <v>21</v>
      </c>
      <c r="K15851" s="3" t="s">
        <v>96</v>
      </c>
      <c r="L15851">
        <v>67</v>
      </c>
      <c r="M15851">
        <v>2</v>
      </c>
      <c r="N15851">
        <v>0</v>
      </c>
      <c r="O15851">
        <v>0</v>
      </c>
      <c r="P15851" t="s">
        <v>79</v>
      </c>
      <c r="Q15851" t="s">
        <v>69</v>
      </c>
    </row>
    <row r="15852" spans="1:17" x14ac:dyDescent="0.25">
      <c r="A15852" s="1">
        <v>55</v>
      </c>
      <c r="B15852" s="2" t="s">
        <v>76</v>
      </c>
      <c r="C15852" s="2" t="s">
        <v>86</v>
      </c>
      <c r="D15852" s="2" t="s">
        <v>91</v>
      </c>
      <c r="E15852" s="2" t="s">
        <v>69</v>
      </c>
      <c r="F15852">
        <v>57</v>
      </c>
      <c r="G15852" s="2" t="s">
        <v>69</v>
      </c>
      <c r="H15852" s="2" t="s">
        <v>70</v>
      </c>
      <c r="I15852" s="2" t="s">
        <v>92</v>
      </c>
      <c r="J15852">
        <v>21</v>
      </c>
      <c r="K15852" s="3" t="s">
        <v>96</v>
      </c>
      <c r="L15852">
        <v>162</v>
      </c>
      <c r="M15852">
        <v>2</v>
      </c>
      <c r="N15852">
        <v>0</v>
      </c>
      <c r="O15852">
        <v>0</v>
      </c>
      <c r="P15852" t="s">
        <v>79</v>
      </c>
      <c r="Q15852" t="s">
        <v>69</v>
      </c>
    </row>
    <row r="15853" spans="1:17" x14ac:dyDescent="0.25">
      <c r="A15853" s="1">
        <v>29</v>
      </c>
      <c r="B15853" s="2" t="s">
        <v>112</v>
      </c>
      <c r="C15853" s="2" t="s">
        <v>86</v>
      </c>
      <c r="D15853" s="2" t="s">
        <v>91</v>
      </c>
      <c r="E15853" s="2" t="s">
        <v>69</v>
      </c>
      <c r="F15853">
        <v>544</v>
      </c>
      <c r="G15853" s="2" t="s">
        <v>69</v>
      </c>
      <c r="H15853" s="2" t="s">
        <v>70</v>
      </c>
      <c r="I15853" s="2" t="s">
        <v>92</v>
      </c>
      <c r="J15853">
        <v>21</v>
      </c>
      <c r="K15853" s="3" t="s">
        <v>96</v>
      </c>
      <c r="L15853">
        <v>121</v>
      </c>
      <c r="M15853">
        <v>4</v>
      </c>
      <c r="N15853">
        <v>0</v>
      </c>
      <c r="O15853">
        <v>0</v>
      </c>
      <c r="P15853" t="s">
        <v>79</v>
      </c>
      <c r="Q15853" t="s">
        <v>69</v>
      </c>
    </row>
    <row r="15854" spans="1:17" x14ac:dyDescent="0.25">
      <c r="A15854" s="1">
        <v>38</v>
      </c>
      <c r="B15854" s="2" t="s">
        <v>82</v>
      </c>
      <c r="C15854" s="2" t="s">
        <v>86</v>
      </c>
      <c r="D15854" s="2" t="s">
        <v>90</v>
      </c>
      <c r="E15854" s="2" t="s">
        <v>69</v>
      </c>
      <c r="F15854">
        <v>-448</v>
      </c>
      <c r="G15854" s="2" t="s">
        <v>70</v>
      </c>
      <c r="H15854" s="2" t="s">
        <v>69</v>
      </c>
      <c r="I15854" s="2" t="s">
        <v>92</v>
      </c>
      <c r="J15854">
        <v>21</v>
      </c>
      <c r="K15854" s="3" t="s">
        <v>96</v>
      </c>
      <c r="L15854">
        <v>929</v>
      </c>
      <c r="M15854">
        <v>15</v>
      </c>
      <c r="N15854">
        <v>0</v>
      </c>
      <c r="O15854">
        <v>0</v>
      </c>
      <c r="P15854" t="s">
        <v>79</v>
      </c>
      <c r="Q15854" t="s">
        <v>69</v>
      </c>
    </row>
    <row r="15855" spans="1:17" x14ac:dyDescent="0.25">
      <c r="A15855" s="1">
        <v>57</v>
      </c>
      <c r="B15855" s="2" t="s">
        <v>80</v>
      </c>
      <c r="C15855" s="2" t="s">
        <v>86</v>
      </c>
      <c r="D15855" s="2" t="s">
        <v>91</v>
      </c>
      <c r="E15855" s="2" t="s">
        <v>69</v>
      </c>
      <c r="F15855">
        <v>177</v>
      </c>
      <c r="G15855" s="2" t="s">
        <v>69</v>
      </c>
      <c r="H15855" s="2" t="s">
        <v>70</v>
      </c>
      <c r="I15855" s="2" t="s">
        <v>92</v>
      </c>
      <c r="J15855">
        <v>21</v>
      </c>
      <c r="K15855" s="3" t="s">
        <v>96</v>
      </c>
      <c r="L15855">
        <v>91</v>
      </c>
      <c r="M15855">
        <v>4</v>
      </c>
      <c r="N15855">
        <v>0</v>
      </c>
      <c r="O15855">
        <v>0</v>
      </c>
      <c r="P15855" t="s">
        <v>79</v>
      </c>
      <c r="Q15855" t="s">
        <v>69</v>
      </c>
    </row>
    <row r="15856" spans="1:17" x14ac:dyDescent="0.25">
      <c r="A15856" s="1">
        <v>34</v>
      </c>
      <c r="B15856" s="2" t="s">
        <v>82</v>
      </c>
      <c r="C15856" s="2" t="s">
        <v>86</v>
      </c>
      <c r="D15856" s="2" t="s">
        <v>90</v>
      </c>
      <c r="E15856" s="2" t="s">
        <v>69</v>
      </c>
      <c r="F15856">
        <v>5</v>
      </c>
      <c r="G15856" s="2" t="s">
        <v>70</v>
      </c>
      <c r="H15856" s="2" t="s">
        <v>69</v>
      </c>
      <c r="I15856" s="2" t="s">
        <v>92</v>
      </c>
      <c r="J15856">
        <v>21</v>
      </c>
      <c r="K15856" s="3" t="s">
        <v>96</v>
      </c>
      <c r="L15856">
        <v>59</v>
      </c>
      <c r="M15856">
        <v>4</v>
      </c>
      <c r="N15856">
        <v>0</v>
      </c>
      <c r="O15856">
        <v>0</v>
      </c>
      <c r="P15856" t="s">
        <v>79</v>
      </c>
      <c r="Q15856" t="s">
        <v>69</v>
      </c>
    </row>
    <row r="15857" spans="1:17" x14ac:dyDescent="0.25">
      <c r="A15857" s="1">
        <v>38</v>
      </c>
      <c r="B15857" s="2" t="s">
        <v>81</v>
      </c>
      <c r="C15857" s="2" t="s">
        <v>88</v>
      </c>
      <c r="D15857" s="2" t="s">
        <v>90</v>
      </c>
      <c r="E15857" s="2" t="s">
        <v>70</v>
      </c>
      <c r="F15857">
        <v>0</v>
      </c>
      <c r="G15857" s="2" t="s">
        <v>69</v>
      </c>
      <c r="H15857" s="2" t="s">
        <v>70</v>
      </c>
      <c r="I15857" s="2" t="s">
        <v>92</v>
      </c>
      <c r="J15857">
        <v>21</v>
      </c>
      <c r="K15857" s="3" t="s">
        <v>96</v>
      </c>
      <c r="L15857">
        <v>126</v>
      </c>
      <c r="M15857">
        <v>3</v>
      </c>
      <c r="N15857">
        <v>0</v>
      </c>
      <c r="O15857">
        <v>0</v>
      </c>
      <c r="P15857" t="s">
        <v>79</v>
      </c>
      <c r="Q15857" t="s">
        <v>69</v>
      </c>
    </row>
    <row r="15858" spans="1:17" x14ac:dyDescent="0.25">
      <c r="A15858" s="1">
        <v>45</v>
      </c>
      <c r="B15858" s="2" t="s">
        <v>112</v>
      </c>
      <c r="C15858" s="2" t="s">
        <v>86</v>
      </c>
      <c r="D15858" s="2" t="s">
        <v>91</v>
      </c>
      <c r="E15858" s="2" t="s">
        <v>69</v>
      </c>
      <c r="F15858">
        <v>0</v>
      </c>
      <c r="G15858" s="2" t="s">
        <v>70</v>
      </c>
      <c r="H15858" s="2" t="s">
        <v>69</v>
      </c>
      <c r="I15858" s="2" t="s">
        <v>92</v>
      </c>
      <c r="J15858">
        <v>21</v>
      </c>
      <c r="K15858" s="3" t="s">
        <v>96</v>
      </c>
      <c r="L15858">
        <v>81</v>
      </c>
      <c r="M15858">
        <v>4</v>
      </c>
      <c r="N15858">
        <v>0</v>
      </c>
      <c r="O15858">
        <v>0</v>
      </c>
      <c r="P15858" t="s">
        <v>79</v>
      </c>
      <c r="Q15858" t="s">
        <v>69</v>
      </c>
    </row>
    <row r="15859" spans="1:17" x14ac:dyDescent="0.25">
      <c r="A15859" s="1">
        <v>55</v>
      </c>
      <c r="B15859" s="2" t="s">
        <v>112</v>
      </c>
      <c r="C15859" s="2" t="s">
        <v>88</v>
      </c>
      <c r="D15859" s="2" t="s">
        <v>79</v>
      </c>
      <c r="E15859" s="2" t="s">
        <v>69</v>
      </c>
      <c r="F15859">
        <v>103</v>
      </c>
      <c r="G15859" s="2" t="s">
        <v>70</v>
      </c>
      <c r="H15859" s="2" t="s">
        <v>69</v>
      </c>
      <c r="I15859" s="2" t="s">
        <v>92</v>
      </c>
      <c r="J15859">
        <v>21</v>
      </c>
      <c r="K15859" s="3" t="s">
        <v>96</v>
      </c>
      <c r="L15859">
        <v>769</v>
      </c>
      <c r="M15859">
        <v>3</v>
      </c>
      <c r="N15859">
        <v>0</v>
      </c>
      <c r="O15859">
        <v>0</v>
      </c>
      <c r="P15859" t="s">
        <v>79</v>
      </c>
      <c r="Q15859" t="s">
        <v>69</v>
      </c>
    </row>
    <row r="15860" spans="1:17" x14ac:dyDescent="0.25">
      <c r="A15860" s="1">
        <v>34</v>
      </c>
      <c r="B15860" s="2" t="s">
        <v>82</v>
      </c>
      <c r="C15860" s="2" t="s">
        <v>87</v>
      </c>
      <c r="D15860" s="2" t="s">
        <v>90</v>
      </c>
      <c r="E15860" s="2" t="s">
        <v>69</v>
      </c>
      <c r="F15860">
        <v>-30</v>
      </c>
      <c r="G15860" s="2" t="s">
        <v>69</v>
      </c>
      <c r="H15860" s="2" t="s">
        <v>69</v>
      </c>
      <c r="I15860" s="2" t="s">
        <v>92</v>
      </c>
      <c r="J15860">
        <v>21</v>
      </c>
      <c r="K15860" s="3" t="s">
        <v>96</v>
      </c>
      <c r="L15860">
        <v>1360</v>
      </c>
      <c r="M15860">
        <v>3</v>
      </c>
      <c r="N15860">
        <v>0</v>
      </c>
      <c r="O15860">
        <v>0</v>
      </c>
      <c r="P15860" t="s">
        <v>79</v>
      </c>
      <c r="Q15860" t="s">
        <v>70</v>
      </c>
    </row>
    <row r="15861" spans="1:17" x14ac:dyDescent="0.25">
      <c r="A15861" s="1">
        <v>41</v>
      </c>
      <c r="B15861" s="2" t="s">
        <v>82</v>
      </c>
      <c r="C15861" s="2" t="s">
        <v>86</v>
      </c>
      <c r="D15861" s="2" t="s">
        <v>90</v>
      </c>
      <c r="E15861" s="2" t="s">
        <v>69</v>
      </c>
      <c r="F15861">
        <v>6687</v>
      </c>
      <c r="G15861" s="2" t="s">
        <v>70</v>
      </c>
      <c r="H15861" s="2" t="s">
        <v>69</v>
      </c>
      <c r="I15861" s="2" t="s">
        <v>92</v>
      </c>
      <c r="J15861">
        <v>21</v>
      </c>
      <c r="K15861" s="3" t="s">
        <v>96</v>
      </c>
      <c r="L15861">
        <v>91</v>
      </c>
      <c r="M15861">
        <v>3</v>
      </c>
      <c r="N15861">
        <v>0</v>
      </c>
      <c r="O15861">
        <v>0</v>
      </c>
      <c r="P15861" t="s">
        <v>79</v>
      </c>
      <c r="Q15861" t="s">
        <v>69</v>
      </c>
    </row>
    <row r="15862" spans="1:17" x14ac:dyDescent="0.25">
      <c r="A15862" s="1">
        <v>41</v>
      </c>
      <c r="B15862" s="2" t="s">
        <v>76</v>
      </c>
      <c r="C15862" s="2" t="s">
        <v>87</v>
      </c>
      <c r="D15862" s="2" t="s">
        <v>89</v>
      </c>
      <c r="E15862" s="2" t="s">
        <v>69</v>
      </c>
      <c r="F15862">
        <v>1253</v>
      </c>
      <c r="G15862" s="2" t="s">
        <v>69</v>
      </c>
      <c r="H15862" s="2" t="s">
        <v>69</v>
      </c>
      <c r="I15862" s="2" t="s">
        <v>92</v>
      </c>
      <c r="J15862">
        <v>21</v>
      </c>
      <c r="K15862" s="3" t="s">
        <v>96</v>
      </c>
      <c r="L15862">
        <v>1134</v>
      </c>
      <c r="M15862">
        <v>5</v>
      </c>
      <c r="N15862">
        <v>0</v>
      </c>
      <c r="O15862">
        <v>0</v>
      </c>
      <c r="P15862" t="s">
        <v>79</v>
      </c>
      <c r="Q15862" t="s">
        <v>70</v>
      </c>
    </row>
    <row r="15863" spans="1:17" x14ac:dyDescent="0.25">
      <c r="A15863" s="1">
        <v>29</v>
      </c>
      <c r="B15863" s="2" t="s">
        <v>76</v>
      </c>
      <c r="C15863" s="2" t="s">
        <v>87</v>
      </c>
      <c r="D15863" s="2" t="s">
        <v>89</v>
      </c>
      <c r="E15863" s="2" t="s">
        <v>69</v>
      </c>
      <c r="F15863">
        <v>872</v>
      </c>
      <c r="G15863" s="2" t="s">
        <v>70</v>
      </c>
      <c r="H15863" s="2" t="s">
        <v>69</v>
      </c>
      <c r="I15863" s="2" t="s">
        <v>92</v>
      </c>
      <c r="J15863">
        <v>21</v>
      </c>
      <c r="K15863" s="3" t="s">
        <v>96</v>
      </c>
      <c r="L15863">
        <v>173</v>
      </c>
      <c r="M15863">
        <v>2</v>
      </c>
      <c r="N15863">
        <v>0</v>
      </c>
      <c r="O15863">
        <v>0</v>
      </c>
      <c r="P15863" t="s">
        <v>79</v>
      </c>
      <c r="Q15863" t="s">
        <v>69</v>
      </c>
    </row>
    <row r="15864" spans="1:17" x14ac:dyDescent="0.25">
      <c r="A15864" s="1">
        <v>54</v>
      </c>
      <c r="B15864" s="2" t="s">
        <v>82</v>
      </c>
      <c r="C15864" s="2" t="s">
        <v>86</v>
      </c>
      <c r="D15864" s="2" t="s">
        <v>90</v>
      </c>
      <c r="E15864" s="2" t="s">
        <v>69</v>
      </c>
      <c r="F15864">
        <v>472</v>
      </c>
      <c r="G15864" s="2" t="s">
        <v>69</v>
      </c>
      <c r="H15864" s="2" t="s">
        <v>70</v>
      </c>
      <c r="I15864" s="2" t="s">
        <v>92</v>
      </c>
      <c r="J15864">
        <v>21</v>
      </c>
      <c r="K15864" s="3" t="s">
        <v>96</v>
      </c>
      <c r="L15864">
        <v>86</v>
      </c>
      <c r="M15864">
        <v>4</v>
      </c>
      <c r="N15864">
        <v>0</v>
      </c>
      <c r="O15864">
        <v>0</v>
      </c>
      <c r="P15864" t="s">
        <v>79</v>
      </c>
      <c r="Q15864" t="s">
        <v>69</v>
      </c>
    </row>
    <row r="15865" spans="1:17" x14ac:dyDescent="0.25">
      <c r="A15865" s="1">
        <v>29</v>
      </c>
      <c r="B15865" s="2" t="s">
        <v>77</v>
      </c>
      <c r="C15865" s="2" t="s">
        <v>86</v>
      </c>
      <c r="D15865" s="2" t="s">
        <v>90</v>
      </c>
      <c r="E15865" s="2" t="s">
        <v>69</v>
      </c>
      <c r="F15865">
        <v>444</v>
      </c>
      <c r="G15865" s="2" t="s">
        <v>70</v>
      </c>
      <c r="H15865" s="2" t="s">
        <v>69</v>
      </c>
      <c r="I15865" s="2" t="s">
        <v>92</v>
      </c>
      <c r="J15865">
        <v>21</v>
      </c>
      <c r="K15865" s="3" t="s">
        <v>96</v>
      </c>
      <c r="L15865">
        <v>130</v>
      </c>
      <c r="M15865">
        <v>4</v>
      </c>
      <c r="N15865">
        <v>0</v>
      </c>
      <c r="O15865">
        <v>0</v>
      </c>
      <c r="P15865" t="s">
        <v>79</v>
      </c>
      <c r="Q15865" t="s">
        <v>69</v>
      </c>
    </row>
    <row r="15866" spans="1:17" x14ac:dyDescent="0.25">
      <c r="A15866" s="1">
        <v>51</v>
      </c>
      <c r="B15866" s="2" t="s">
        <v>76</v>
      </c>
      <c r="C15866" s="2" t="s">
        <v>88</v>
      </c>
      <c r="D15866" s="2" t="s">
        <v>89</v>
      </c>
      <c r="E15866" s="2" t="s">
        <v>69</v>
      </c>
      <c r="F15866">
        <v>3926</v>
      </c>
      <c r="G15866" s="2" t="s">
        <v>70</v>
      </c>
      <c r="H15866" s="2" t="s">
        <v>69</v>
      </c>
      <c r="I15866" s="2" t="s">
        <v>92</v>
      </c>
      <c r="J15866">
        <v>21</v>
      </c>
      <c r="K15866" s="3" t="s">
        <v>96</v>
      </c>
      <c r="L15866">
        <v>208</v>
      </c>
      <c r="M15866">
        <v>2</v>
      </c>
      <c r="N15866">
        <v>0</v>
      </c>
      <c r="O15866">
        <v>0</v>
      </c>
      <c r="P15866" t="s">
        <v>79</v>
      </c>
      <c r="Q15866" t="s">
        <v>69</v>
      </c>
    </row>
    <row r="15867" spans="1:17" x14ac:dyDescent="0.25">
      <c r="A15867" s="1">
        <v>45</v>
      </c>
      <c r="B15867" s="2" t="s">
        <v>82</v>
      </c>
      <c r="C15867" s="2" t="s">
        <v>86</v>
      </c>
      <c r="D15867" s="2" t="s">
        <v>90</v>
      </c>
      <c r="E15867" s="2" t="s">
        <v>69</v>
      </c>
      <c r="F15867">
        <v>-406</v>
      </c>
      <c r="G15867" s="2" t="s">
        <v>70</v>
      </c>
      <c r="H15867" s="2" t="s">
        <v>70</v>
      </c>
      <c r="I15867" s="2" t="s">
        <v>92</v>
      </c>
      <c r="J15867">
        <v>21</v>
      </c>
      <c r="K15867" s="3" t="s">
        <v>96</v>
      </c>
      <c r="L15867">
        <v>276</v>
      </c>
      <c r="M15867">
        <v>2</v>
      </c>
      <c r="N15867">
        <v>0</v>
      </c>
      <c r="O15867">
        <v>0</v>
      </c>
      <c r="P15867" t="s">
        <v>79</v>
      </c>
      <c r="Q15867" t="s">
        <v>69</v>
      </c>
    </row>
    <row r="15868" spans="1:17" x14ac:dyDescent="0.25">
      <c r="A15868" s="1">
        <v>58</v>
      </c>
      <c r="B15868" s="2" t="s">
        <v>80</v>
      </c>
      <c r="C15868" s="2" t="s">
        <v>87</v>
      </c>
      <c r="D15868" s="2" t="s">
        <v>91</v>
      </c>
      <c r="E15868" s="2" t="s">
        <v>69</v>
      </c>
      <c r="F15868">
        <v>6570</v>
      </c>
      <c r="G15868" s="2" t="s">
        <v>69</v>
      </c>
      <c r="H15868" s="2" t="s">
        <v>69</v>
      </c>
      <c r="I15868" s="2" t="s">
        <v>92</v>
      </c>
      <c r="J15868">
        <v>21</v>
      </c>
      <c r="K15868" s="3" t="s">
        <v>96</v>
      </c>
      <c r="L15868">
        <v>106</v>
      </c>
      <c r="M15868">
        <v>3</v>
      </c>
      <c r="N15868">
        <v>0</v>
      </c>
      <c r="O15868">
        <v>0</v>
      </c>
      <c r="P15868" t="s">
        <v>79</v>
      </c>
      <c r="Q15868" t="s">
        <v>69</v>
      </c>
    </row>
    <row r="15869" spans="1:17" x14ac:dyDescent="0.25">
      <c r="A15869" s="1">
        <v>41</v>
      </c>
      <c r="B15869" s="2" t="s">
        <v>112</v>
      </c>
      <c r="C15869" s="2" t="s">
        <v>86</v>
      </c>
      <c r="D15869" s="2" t="s">
        <v>90</v>
      </c>
      <c r="E15869" s="2" t="s">
        <v>70</v>
      </c>
      <c r="F15869">
        <v>-750</v>
      </c>
      <c r="G15869" s="2" t="s">
        <v>70</v>
      </c>
      <c r="H15869" s="2" t="s">
        <v>70</v>
      </c>
      <c r="I15869" s="2" t="s">
        <v>92</v>
      </c>
      <c r="J15869">
        <v>21</v>
      </c>
      <c r="K15869" s="3" t="s">
        <v>96</v>
      </c>
      <c r="L15869">
        <v>251</v>
      </c>
      <c r="M15869">
        <v>3</v>
      </c>
      <c r="N15869">
        <v>0</v>
      </c>
      <c r="O15869">
        <v>0</v>
      </c>
      <c r="P15869" t="s">
        <v>79</v>
      </c>
      <c r="Q15869" t="s">
        <v>69</v>
      </c>
    </row>
    <row r="15870" spans="1:17" x14ac:dyDescent="0.25">
      <c r="A15870" s="1">
        <v>49</v>
      </c>
      <c r="B15870" s="2" t="s">
        <v>77</v>
      </c>
      <c r="C15870" s="2" t="s">
        <v>88</v>
      </c>
      <c r="D15870" s="2" t="s">
        <v>90</v>
      </c>
      <c r="E15870" s="2" t="s">
        <v>69</v>
      </c>
      <c r="F15870">
        <v>-403</v>
      </c>
      <c r="G15870" s="2" t="s">
        <v>69</v>
      </c>
      <c r="H15870" s="2" t="s">
        <v>70</v>
      </c>
      <c r="I15870" s="2" t="s">
        <v>92</v>
      </c>
      <c r="J15870">
        <v>21</v>
      </c>
      <c r="K15870" s="3" t="s">
        <v>96</v>
      </c>
      <c r="L15870">
        <v>482</v>
      </c>
      <c r="M15870">
        <v>2</v>
      </c>
      <c r="N15870">
        <v>0</v>
      </c>
      <c r="O15870">
        <v>0</v>
      </c>
      <c r="P15870" t="s">
        <v>79</v>
      </c>
      <c r="Q15870" t="s">
        <v>69</v>
      </c>
    </row>
    <row r="15871" spans="1:17" x14ac:dyDescent="0.25">
      <c r="A15871" s="1">
        <v>38</v>
      </c>
      <c r="B15871" s="2" t="s">
        <v>81</v>
      </c>
      <c r="C15871" s="2" t="s">
        <v>87</v>
      </c>
      <c r="D15871" s="2" t="s">
        <v>89</v>
      </c>
      <c r="E15871" s="2" t="s">
        <v>69</v>
      </c>
      <c r="F15871">
        <v>45789</v>
      </c>
      <c r="G15871" s="2" t="s">
        <v>69</v>
      </c>
      <c r="H15871" s="2" t="s">
        <v>69</v>
      </c>
      <c r="I15871" s="2" t="s">
        <v>93</v>
      </c>
      <c r="J15871">
        <v>21</v>
      </c>
      <c r="K15871" s="3" t="s">
        <v>96</v>
      </c>
      <c r="L15871">
        <v>21</v>
      </c>
      <c r="M15871">
        <v>31</v>
      </c>
      <c r="N15871">
        <v>0</v>
      </c>
      <c r="O15871">
        <v>0</v>
      </c>
      <c r="P15871" t="s">
        <v>79</v>
      </c>
      <c r="Q15871" t="s">
        <v>69</v>
      </c>
    </row>
    <row r="15872" spans="1:17" x14ac:dyDescent="0.25">
      <c r="A15872" s="1">
        <v>34</v>
      </c>
      <c r="B15872" s="2" t="s">
        <v>76</v>
      </c>
      <c r="C15872" s="2" t="s">
        <v>86</v>
      </c>
      <c r="D15872" s="2" t="s">
        <v>90</v>
      </c>
      <c r="E15872" s="2" t="s">
        <v>69</v>
      </c>
      <c r="F15872">
        <v>1007</v>
      </c>
      <c r="G15872" s="2" t="s">
        <v>70</v>
      </c>
      <c r="H15872" s="2" t="s">
        <v>69</v>
      </c>
      <c r="I15872" s="2" t="s">
        <v>92</v>
      </c>
      <c r="J15872">
        <v>21</v>
      </c>
      <c r="K15872" s="3" t="s">
        <v>96</v>
      </c>
      <c r="L15872">
        <v>240</v>
      </c>
      <c r="M15872">
        <v>2</v>
      </c>
      <c r="N15872">
        <v>0</v>
      </c>
      <c r="O15872">
        <v>0</v>
      </c>
      <c r="P15872" t="s">
        <v>79</v>
      </c>
      <c r="Q15872" t="s">
        <v>69</v>
      </c>
    </row>
    <row r="15873" spans="1:17" x14ac:dyDescent="0.25">
      <c r="A15873" s="1">
        <v>29</v>
      </c>
      <c r="B15873" s="2" t="s">
        <v>112</v>
      </c>
      <c r="C15873" s="2" t="s">
        <v>86</v>
      </c>
      <c r="D15873" s="2" t="s">
        <v>90</v>
      </c>
      <c r="E15873" s="2" t="s">
        <v>69</v>
      </c>
      <c r="F15873">
        <v>358</v>
      </c>
      <c r="G15873" s="2" t="s">
        <v>69</v>
      </c>
      <c r="H15873" s="2" t="s">
        <v>69</v>
      </c>
      <c r="I15873" s="2" t="s">
        <v>92</v>
      </c>
      <c r="J15873">
        <v>21</v>
      </c>
      <c r="K15873" s="3" t="s">
        <v>96</v>
      </c>
      <c r="L15873">
        <v>88</v>
      </c>
      <c r="M15873">
        <v>5</v>
      </c>
      <c r="N15873">
        <v>0</v>
      </c>
      <c r="O15873">
        <v>0</v>
      </c>
      <c r="P15873" t="s">
        <v>79</v>
      </c>
      <c r="Q15873" t="s">
        <v>69</v>
      </c>
    </row>
    <row r="15874" spans="1:17" x14ac:dyDescent="0.25">
      <c r="A15874" s="1">
        <v>36</v>
      </c>
      <c r="B15874" s="2" t="s">
        <v>81</v>
      </c>
      <c r="C15874" s="2" t="s">
        <v>86</v>
      </c>
      <c r="D15874" s="2" t="s">
        <v>89</v>
      </c>
      <c r="E15874" s="2" t="s">
        <v>69</v>
      </c>
      <c r="F15874">
        <v>289</v>
      </c>
      <c r="G15874" s="2" t="s">
        <v>69</v>
      </c>
      <c r="H15874" s="2" t="s">
        <v>69</v>
      </c>
      <c r="I15874" s="2" t="s">
        <v>92</v>
      </c>
      <c r="J15874">
        <v>21</v>
      </c>
      <c r="K15874" s="3" t="s">
        <v>96</v>
      </c>
      <c r="L15874">
        <v>150</v>
      </c>
      <c r="M15874">
        <v>4</v>
      </c>
      <c r="N15874">
        <v>0</v>
      </c>
      <c r="O15874">
        <v>0</v>
      </c>
      <c r="P15874" t="s">
        <v>79</v>
      </c>
      <c r="Q15874" t="s">
        <v>69</v>
      </c>
    </row>
    <row r="15875" spans="1:17" x14ac:dyDescent="0.25">
      <c r="A15875" s="1">
        <v>36</v>
      </c>
      <c r="B15875" s="2" t="s">
        <v>112</v>
      </c>
      <c r="C15875" s="2" t="s">
        <v>86</v>
      </c>
      <c r="D15875" s="2" t="s">
        <v>90</v>
      </c>
      <c r="E15875" s="2" t="s">
        <v>69</v>
      </c>
      <c r="F15875">
        <v>1654</v>
      </c>
      <c r="G15875" s="2" t="s">
        <v>70</v>
      </c>
      <c r="H15875" s="2" t="s">
        <v>70</v>
      </c>
      <c r="I15875" s="2" t="s">
        <v>92</v>
      </c>
      <c r="J15875">
        <v>21</v>
      </c>
      <c r="K15875" s="3" t="s">
        <v>96</v>
      </c>
      <c r="L15875">
        <v>167</v>
      </c>
      <c r="M15875">
        <v>2</v>
      </c>
      <c r="N15875">
        <v>0</v>
      </c>
      <c r="O15875">
        <v>0</v>
      </c>
      <c r="P15875" t="s">
        <v>79</v>
      </c>
      <c r="Q15875" t="s">
        <v>69</v>
      </c>
    </row>
    <row r="15876" spans="1:17" x14ac:dyDescent="0.25">
      <c r="A15876" s="1">
        <v>38</v>
      </c>
      <c r="B15876" s="2" t="s">
        <v>81</v>
      </c>
      <c r="C15876" s="2" t="s">
        <v>86</v>
      </c>
      <c r="D15876" s="2" t="s">
        <v>91</v>
      </c>
      <c r="E15876" s="2" t="s">
        <v>69</v>
      </c>
      <c r="F15876">
        <v>-175</v>
      </c>
      <c r="G15876" s="2" t="s">
        <v>70</v>
      </c>
      <c r="H15876" s="2" t="s">
        <v>69</v>
      </c>
      <c r="I15876" s="2" t="s">
        <v>93</v>
      </c>
      <c r="J15876">
        <v>21</v>
      </c>
      <c r="K15876" s="3" t="s">
        <v>96</v>
      </c>
      <c r="L15876">
        <v>86</v>
      </c>
      <c r="M15876">
        <v>9</v>
      </c>
      <c r="N15876">
        <v>0</v>
      </c>
      <c r="O15876">
        <v>0</v>
      </c>
      <c r="P15876" t="s">
        <v>79</v>
      </c>
      <c r="Q15876" t="s">
        <v>69</v>
      </c>
    </row>
    <row r="15877" spans="1:17" x14ac:dyDescent="0.25">
      <c r="A15877" s="1">
        <v>47</v>
      </c>
      <c r="B15877" s="2" t="s">
        <v>77</v>
      </c>
      <c r="C15877" s="2" t="s">
        <v>86</v>
      </c>
      <c r="D15877" s="2" t="s">
        <v>90</v>
      </c>
      <c r="E15877" s="2" t="s">
        <v>69</v>
      </c>
      <c r="F15877">
        <v>-18</v>
      </c>
      <c r="G15877" s="2" t="s">
        <v>70</v>
      </c>
      <c r="H15877" s="2" t="s">
        <v>69</v>
      </c>
      <c r="I15877" s="2" t="s">
        <v>93</v>
      </c>
      <c r="J15877">
        <v>21</v>
      </c>
      <c r="K15877" s="3" t="s">
        <v>96</v>
      </c>
      <c r="L15877">
        <v>105</v>
      </c>
      <c r="M15877">
        <v>2</v>
      </c>
      <c r="N15877">
        <v>0</v>
      </c>
      <c r="O15877">
        <v>0</v>
      </c>
      <c r="P15877" t="s">
        <v>79</v>
      </c>
      <c r="Q15877" t="s">
        <v>69</v>
      </c>
    </row>
    <row r="15878" spans="1:17" x14ac:dyDescent="0.25">
      <c r="A15878" s="1">
        <v>45</v>
      </c>
      <c r="B15878" s="2" t="s">
        <v>76</v>
      </c>
      <c r="C15878" s="2" t="s">
        <v>88</v>
      </c>
      <c r="D15878" s="2" t="s">
        <v>89</v>
      </c>
      <c r="E15878" s="2" t="s">
        <v>69</v>
      </c>
      <c r="F15878">
        <v>54</v>
      </c>
      <c r="G15878" s="2" t="s">
        <v>69</v>
      </c>
      <c r="H15878" s="2" t="s">
        <v>70</v>
      </c>
      <c r="I15878" s="2" t="s">
        <v>92</v>
      </c>
      <c r="J15878">
        <v>21</v>
      </c>
      <c r="K15878" s="3" t="s">
        <v>96</v>
      </c>
      <c r="L15878">
        <v>34</v>
      </c>
      <c r="M15878">
        <v>3</v>
      </c>
      <c r="N15878">
        <v>0</v>
      </c>
      <c r="O15878">
        <v>0</v>
      </c>
      <c r="P15878" t="s">
        <v>79</v>
      </c>
      <c r="Q15878" t="s">
        <v>69</v>
      </c>
    </row>
    <row r="15879" spans="1:17" x14ac:dyDescent="0.25">
      <c r="A15879" s="1">
        <v>44</v>
      </c>
      <c r="B15879" s="2" t="s">
        <v>81</v>
      </c>
      <c r="C15879" s="2" t="s">
        <v>86</v>
      </c>
      <c r="D15879" s="2" t="s">
        <v>90</v>
      </c>
      <c r="E15879" s="2" t="s">
        <v>69</v>
      </c>
      <c r="F15879">
        <v>26</v>
      </c>
      <c r="G15879" s="2" t="s">
        <v>70</v>
      </c>
      <c r="H15879" s="2" t="s">
        <v>69</v>
      </c>
      <c r="I15879" s="2" t="s">
        <v>92</v>
      </c>
      <c r="J15879">
        <v>21</v>
      </c>
      <c r="K15879" s="3" t="s">
        <v>96</v>
      </c>
      <c r="L15879">
        <v>105</v>
      </c>
      <c r="M15879">
        <v>10</v>
      </c>
      <c r="N15879">
        <v>0</v>
      </c>
      <c r="O15879">
        <v>0</v>
      </c>
      <c r="P15879" t="s">
        <v>79</v>
      </c>
      <c r="Q15879" t="s">
        <v>69</v>
      </c>
    </row>
    <row r="15880" spans="1:17" x14ac:dyDescent="0.25">
      <c r="A15880" s="1">
        <v>33</v>
      </c>
      <c r="B15880" s="2" t="s">
        <v>76</v>
      </c>
      <c r="C15880" s="2" t="s">
        <v>86</v>
      </c>
      <c r="D15880" s="2" t="s">
        <v>89</v>
      </c>
      <c r="E15880" s="2" t="s">
        <v>69</v>
      </c>
      <c r="F15880">
        <v>1</v>
      </c>
      <c r="G15880" s="2" t="s">
        <v>70</v>
      </c>
      <c r="H15880" s="2" t="s">
        <v>70</v>
      </c>
      <c r="I15880" s="2" t="s">
        <v>92</v>
      </c>
      <c r="J15880">
        <v>21</v>
      </c>
      <c r="K15880" s="3" t="s">
        <v>96</v>
      </c>
      <c r="L15880">
        <v>551</v>
      </c>
      <c r="M15880">
        <v>8</v>
      </c>
      <c r="N15880">
        <v>0</v>
      </c>
      <c r="O15880">
        <v>0</v>
      </c>
      <c r="P15880" t="s">
        <v>79</v>
      </c>
      <c r="Q15880" t="s">
        <v>69</v>
      </c>
    </row>
    <row r="15881" spans="1:17" x14ac:dyDescent="0.25">
      <c r="A15881" s="1">
        <v>57</v>
      </c>
      <c r="B15881" s="2" t="s">
        <v>112</v>
      </c>
      <c r="C15881" s="2" t="s">
        <v>86</v>
      </c>
      <c r="D15881" s="2" t="s">
        <v>90</v>
      </c>
      <c r="E15881" s="2" t="s">
        <v>69</v>
      </c>
      <c r="F15881">
        <v>-898</v>
      </c>
      <c r="G15881" s="2" t="s">
        <v>70</v>
      </c>
      <c r="H15881" s="2" t="s">
        <v>70</v>
      </c>
      <c r="I15881" s="2" t="s">
        <v>92</v>
      </c>
      <c r="J15881">
        <v>21</v>
      </c>
      <c r="K15881" s="3" t="s">
        <v>96</v>
      </c>
      <c r="L15881">
        <v>322</v>
      </c>
      <c r="M15881">
        <v>3</v>
      </c>
      <c r="N15881">
        <v>0</v>
      </c>
      <c r="O15881">
        <v>0</v>
      </c>
      <c r="P15881" t="s">
        <v>79</v>
      </c>
      <c r="Q15881" t="s">
        <v>69</v>
      </c>
    </row>
    <row r="15882" spans="1:17" x14ac:dyDescent="0.25">
      <c r="A15882" s="1">
        <v>33</v>
      </c>
      <c r="B15882" s="2" t="s">
        <v>77</v>
      </c>
      <c r="C15882" s="2" t="s">
        <v>86</v>
      </c>
      <c r="D15882" s="2" t="s">
        <v>90</v>
      </c>
      <c r="E15882" s="2" t="s">
        <v>69</v>
      </c>
      <c r="F15882">
        <v>-160</v>
      </c>
      <c r="G15882" s="2" t="s">
        <v>70</v>
      </c>
      <c r="H15882" s="2" t="s">
        <v>69</v>
      </c>
      <c r="I15882" s="2" t="s">
        <v>92</v>
      </c>
      <c r="J15882">
        <v>21</v>
      </c>
      <c r="K15882" s="3" t="s">
        <v>96</v>
      </c>
      <c r="L15882">
        <v>898</v>
      </c>
      <c r="M15882">
        <v>5</v>
      </c>
      <c r="N15882">
        <v>0</v>
      </c>
      <c r="O15882">
        <v>0</v>
      </c>
      <c r="P15882" t="s">
        <v>79</v>
      </c>
      <c r="Q15882" t="s">
        <v>69</v>
      </c>
    </row>
    <row r="15883" spans="1:17" x14ac:dyDescent="0.25">
      <c r="A15883" s="1">
        <v>36</v>
      </c>
      <c r="B15883" s="2" t="s">
        <v>77</v>
      </c>
      <c r="C15883" s="2" t="s">
        <v>86</v>
      </c>
      <c r="D15883" s="2" t="s">
        <v>90</v>
      </c>
      <c r="E15883" s="2" t="s">
        <v>69</v>
      </c>
      <c r="F15883">
        <v>0</v>
      </c>
      <c r="G15883" s="2" t="s">
        <v>70</v>
      </c>
      <c r="H15883" s="2" t="s">
        <v>69</v>
      </c>
      <c r="I15883" s="2" t="s">
        <v>92</v>
      </c>
      <c r="J15883">
        <v>21</v>
      </c>
      <c r="K15883" s="3" t="s">
        <v>96</v>
      </c>
      <c r="L15883">
        <v>193</v>
      </c>
      <c r="M15883">
        <v>5</v>
      </c>
      <c r="N15883">
        <v>0</v>
      </c>
      <c r="O15883">
        <v>0</v>
      </c>
      <c r="P15883" t="s">
        <v>79</v>
      </c>
      <c r="Q15883" t="s">
        <v>69</v>
      </c>
    </row>
    <row r="15884" spans="1:17" x14ac:dyDescent="0.25">
      <c r="A15884" s="1">
        <v>52</v>
      </c>
      <c r="B15884" s="2" t="s">
        <v>77</v>
      </c>
      <c r="C15884" s="2" t="s">
        <v>86</v>
      </c>
      <c r="D15884" s="2" t="s">
        <v>90</v>
      </c>
      <c r="E15884" s="2" t="s">
        <v>69</v>
      </c>
      <c r="F15884">
        <v>150</v>
      </c>
      <c r="G15884" s="2" t="s">
        <v>70</v>
      </c>
      <c r="H15884" s="2" t="s">
        <v>69</v>
      </c>
      <c r="I15884" s="2" t="s">
        <v>93</v>
      </c>
      <c r="J15884">
        <v>21</v>
      </c>
      <c r="K15884" s="3" t="s">
        <v>96</v>
      </c>
      <c r="L15884">
        <v>177</v>
      </c>
      <c r="M15884">
        <v>3</v>
      </c>
      <c r="N15884">
        <v>0</v>
      </c>
      <c r="O15884">
        <v>0</v>
      </c>
      <c r="P15884" t="s">
        <v>79</v>
      </c>
      <c r="Q15884" t="s">
        <v>69</v>
      </c>
    </row>
    <row r="15885" spans="1:17" x14ac:dyDescent="0.25">
      <c r="A15885" s="1">
        <v>32</v>
      </c>
      <c r="B15885" s="2" t="s">
        <v>77</v>
      </c>
      <c r="C15885" s="2" t="s">
        <v>86</v>
      </c>
      <c r="D15885" s="2" t="s">
        <v>89</v>
      </c>
      <c r="E15885" s="2" t="s">
        <v>69</v>
      </c>
      <c r="F15885">
        <v>-1053</v>
      </c>
      <c r="G15885" s="2" t="s">
        <v>70</v>
      </c>
      <c r="H15885" s="2" t="s">
        <v>69</v>
      </c>
      <c r="I15885" s="2" t="s">
        <v>92</v>
      </c>
      <c r="J15885">
        <v>21</v>
      </c>
      <c r="K15885" s="3" t="s">
        <v>96</v>
      </c>
      <c r="L15885">
        <v>357</v>
      </c>
      <c r="M15885">
        <v>3</v>
      </c>
      <c r="N15885">
        <v>0</v>
      </c>
      <c r="O15885">
        <v>0</v>
      </c>
      <c r="P15885" t="s">
        <v>79</v>
      </c>
      <c r="Q15885" t="s">
        <v>69</v>
      </c>
    </row>
    <row r="15886" spans="1:17" x14ac:dyDescent="0.25">
      <c r="A15886" s="1">
        <v>47</v>
      </c>
      <c r="B15886" s="2" t="s">
        <v>76</v>
      </c>
      <c r="C15886" s="2" t="s">
        <v>86</v>
      </c>
      <c r="D15886" s="2" t="s">
        <v>89</v>
      </c>
      <c r="E15886" s="2" t="s">
        <v>69</v>
      </c>
      <c r="F15886">
        <v>393</v>
      </c>
      <c r="G15886" s="2" t="s">
        <v>70</v>
      </c>
      <c r="H15886" s="2" t="s">
        <v>70</v>
      </c>
      <c r="I15886" s="2" t="s">
        <v>92</v>
      </c>
      <c r="J15886">
        <v>21</v>
      </c>
      <c r="K15886" s="3" t="s">
        <v>96</v>
      </c>
      <c r="L15886">
        <v>419</v>
      </c>
      <c r="M15886">
        <v>2</v>
      </c>
      <c r="N15886">
        <v>0</v>
      </c>
      <c r="O15886">
        <v>0</v>
      </c>
      <c r="P15886" t="s">
        <v>79</v>
      </c>
      <c r="Q15886" t="s">
        <v>69</v>
      </c>
    </row>
    <row r="15887" spans="1:17" x14ac:dyDescent="0.25">
      <c r="A15887" s="1">
        <v>31</v>
      </c>
      <c r="B15887" s="2" t="s">
        <v>84</v>
      </c>
      <c r="C15887" s="2" t="s">
        <v>86</v>
      </c>
      <c r="D15887" s="2" t="s">
        <v>90</v>
      </c>
      <c r="E15887" s="2" t="s">
        <v>69</v>
      </c>
      <c r="F15887">
        <v>3902</v>
      </c>
      <c r="G15887" s="2" t="s">
        <v>70</v>
      </c>
      <c r="H15887" s="2" t="s">
        <v>69</v>
      </c>
      <c r="I15887" s="2" t="s">
        <v>92</v>
      </c>
      <c r="J15887">
        <v>21</v>
      </c>
      <c r="K15887" s="3" t="s">
        <v>96</v>
      </c>
      <c r="L15887">
        <v>78</v>
      </c>
      <c r="M15887">
        <v>4</v>
      </c>
      <c r="N15887">
        <v>0</v>
      </c>
      <c r="O15887">
        <v>0</v>
      </c>
      <c r="P15887" t="s">
        <v>79</v>
      </c>
      <c r="Q15887" t="s">
        <v>69</v>
      </c>
    </row>
    <row r="15888" spans="1:17" x14ac:dyDescent="0.25">
      <c r="A15888" s="1">
        <v>25</v>
      </c>
      <c r="B15888" s="2" t="s">
        <v>82</v>
      </c>
      <c r="C15888" s="2" t="s">
        <v>87</v>
      </c>
      <c r="D15888" s="2" t="s">
        <v>90</v>
      </c>
      <c r="E15888" s="2" t="s">
        <v>69</v>
      </c>
      <c r="F15888">
        <v>79</v>
      </c>
      <c r="G15888" s="2" t="s">
        <v>69</v>
      </c>
      <c r="H15888" s="2" t="s">
        <v>70</v>
      </c>
      <c r="I15888" s="2" t="s">
        <v>92</v>
      </c>
      <c r="J15888">
        <v>21</v>
      </c>
      <c r="K15888" s="3" t="s">
        <v>96</v>
      </c>
      <c r="L15888">
        <v>24</v>
      </c>
      <c r="M15888">
        <v>28</v>
      </c>
      <c r="N15888">
        <v>0</v>
      </c>
      <c r="O15888">
        <v>0</v>
      </c>
      <c r="P15888" t="s">
        <v>79</v>
      </c>
      <c r="Q15888" t="s">
        <v>69</v>
      </c>
    </row>
    <row r="15889" spans="1:17" x14ac:dyDescent="0.25">
      <c r="A15889" s="1">
        <v>33</v>
      </c>
      <c r="B15889" s="2" t="s">
        <v>81</v>
      </c>
      <c r="C15889" s="2" t="s">
        <v>87</v>
      </c>
      <c r="D15889" s="2" t="s">
        <v>90</v>
      </c>
      <c r="E15889" s="2" t="s">
        <v>69</v>
      </c>
      <c r="F15889">
        <v>585</v>
      </c>
      <c r="G15889" s="2" t="s">
        <v>70</v>
      </c>
      <c r="H15889" s="2" t="s">
        <v>69</v>
      </c>
      <c r="I15889" s="2" t="s">
        <v>92</v>
      </c>
      <c r="J15889">
        <v>21</v>
      </c>
      <c r="K15889" s="3" t="s">
        <v>96</v>
      </c>
      <c r="L15889">
        <v>147</v>
      </c>
      <c r="M15889">
        <v>5</v>
      </c>
      <c r="N15889">
        <v>0</v>
      </c>
      <c r="O15889">
        <v>0</v>
      </c>
      <c r="P15889" t="s">
        <v>79</v>
      </c>
      <c r="Q15889" t="s">
        <v>69</v>
      </c>
    </row>
    <row r="15890" spans="1:17" x14ac:dyDescent="0.25">
      <c r="A15890" s="1">
        <v>38</v>
      </c>
      <c r="B15890" s="2" t="s">
        <v>84</v>
      </c>
      <c r="C15890" s="2" t="s">
        <v>86</v>
      </c>
      <c r="D15890" s="2" t="s">
        <v>89</v>
      </c>
      <c r="E15890" s="2" t="s">
        <v>69</v>
      </c>
      <c r="F15890">
        <v>1437</v>
      </c>
      <c r="G15890" s="2" t="s">
        <v>70</v>
      </c>
      <c r="H15890" s="2" t="s">
        <v>69</v>
      </c>
      <c r="I15890" s="2" t="s">
        <v>93</v>
      </c>
      <c r="J15890">
        <v>21</v>
      </c>
      <c r="K15890" s="3" t="s">
        <v>96</v>
      </c>
      <c r="L15890">
        <v>100</v>
      </c>
      <c r="M15890">
        <v>11</v>
      </c>
      <c r="N15890">
        <v>0</v>
      </c>
      <c r="O15890">
        <v>0</v>
      </c>
      <c r="P15890" t="s">
        <v>79</v>
      </c>
      <c r="Q15890" t="s">
        <v>69</v>
      </c>
    </row>
    <row r="15891" spans="1:17" x14ac:dyDescent="0.25">
      <c r="A15891" s="1">
        <v>43</v>
      </c>
      <c r="B15891" s="2" t="s">
        <v>77</v>
      </c>
      <c r="C15891" s="2" t="s">
        <v>86</v>
      </c>
      <c r="D15891" s="2" t="s">
        <v>90</v>
      </c>
      <c r="E15891" s="2" t="s">
        <v>69</v>
      </c>
      <c r="F15891">
        <v>307</v>
      </c>
      <c r="G15891" s="2" t="s">
        <v>69</v>
      </c>
      <c r="H15891" s="2" t="s">
        <v>69</v>
      </c>
      <c r="I15891" s="2" t="s">
        <v>92</v>
      </c>
      <c r="J15891">
        <v>21</v>
      </c>
      <c r="K15891" s="3" t="s">
        <v>96</v>
      </c>
      <c r="L15891">
        <v>145</v>
      </c>
      <c r="M15891">
        <v>2</v>
      </c>
      <c r="N15891">
        <v>0</v>
      </c>
      <c r="O15891">
        <v>0</v>
      </c>
      <c r="P15891" t="s">
        <v>79</v>
      </c>
      <c r="Q15891" t="s">
        <v>69</v>
      </c>
    </row>
    <row r="15892" spans="1:17" x14ac:dyDescent="0.25">
      <c r="A15892" s="1">
        <v>38</v>
      </c>
      <c r="B15892" s="2" t="s">
        <v>77</v>
      </c>
      <c r="C15892" s="2" t="s">
        <v>87</v>
      </c>
      <c r="D15892" s="2" t="s">
        <v>89</v>
      </c>
      <c r="E15892" s="2" t="s">
        <v>69</v>
      </c>
      <c r="F15892">
        <v>378</v>
      </c>
      <c r="G15892" s="2" t="s">
        <v>70</v>
      </c>
      <c r="H15892" s="2" t="s">
        <v>69</v>
      </c>
      <c r="I15892" s="2" t="s">
        <v>93</v>
      </c>
      <c r="J15892">
        <v>21</v>
      </c>
      <c r="K15892" s="3" t="s">
        <v>96</v>
      </c>
      <c r="L15892">
        <v>184</v>
      </c>
      <c r="M15892">
        <v>21</v>
      </c>
      <c r="N15892">
        <v>0</v>
      </c>
      <c r="O15892">
        <v>0</v>
      </c>
      <c r="P15892" t="s">
        <v>79</v>
      </c>
      <c r="Q15892" t="s">
        <v>69</v>
      </c>
    </row>
    <row r="15893" spans="1:17" x14ac:dyDescent="0.25">
      <c r="A15893" s="1">
        <v>38</v>
      </c>
      <c r="B15893" s="2" t="s">
        <v>82</v>
      </c>
      <c r="C15893" s="2" t="s">
        <v>86</v>
      </c>
      <c r="D15893" s="2" t="s">
        <v>90</v>
      </c>
      <c r="E15893" s="2" t="s">
        <v>70</v>
      </c>
      <c r="F15893">
        <v>-433</v>
      </c>
      <c r="G15893" s="2" t="s">
        <v>70</v>
      </c>
      <c r="H15893" s="2" t="s">
        <v>69</v>
      </c>
      <c r="I15893" s="2" t="s">
        <v>92</v>
      </c>
      <c r="J15893">
        <v>21</v>
      </c>
      <c r="K15893" s="3" t="s">
        <v>96</v>
      </c>
      <c r="L15893">
        <v>111</v>
      </c>
      <c r="M15893">
        <v>2</v>
      </c>
      <c r="N15893">
        <v>0</v>
      </c>
      <c r="O15893">
        <v>0</v>
      </c>
      <c r="P15893" t="s">
        <v>79</v>
      </c>
      <c r="Q15893" t="s">
        <v>69</v>
      </c>
    </row>
    <row r="15894" spans="1:17" x14ac:dyDescent="0.25">
      <c r="A15894" s="1">
        <v>32</v>
      </c>
      <c r="B15894" s="2" t="s">
        <v>112</v>
      </c>
      <c r="C15894" s="2" t="s">
        <v>86</v>
      </c>
      <c r="D15894" s="2" t="s">
        <v>90</v>
      </c>
      <c r="E15894" s="2" t="s">
        <v>69</v>
      </c>
      <c r="F15894">
        <v>-249</v>
      </c>
      <c r="G15894" s="2" t="s">
        <v>70</v>
      </c>
      <c r="H15894" s="2" t="s">
        <v>70</v>
      </c>
      <c r="I15894" s="2" t="s">
        <v>92</v>
      </c>
      <c r="J15894">
        <v>21</v>
      </c>
      <c r="K15894" s="3" t="s">
        <v>96</v>
      </c>
      <c r="L15894">
        <v>189</v>
      </c>
      <c r="M15894">
        <v>3</v>
      </c>
      <c r="N15894">
        <v>0</v>
      </c>
      <c r="O15894">
        <v>0</v>
      </c>
      <c r="P15894" t="s">
        <v>79</v>
      </c>
      <c r="Q15894" t="s">
        <v>69</v>
      </c>
    </row>
    <row r="15895" spans="1:17" x14ac:dyDescent="0.25">
      <c r="A15895" s="1">
        <v>35</v>
      </c>
      <c r="B15895" s="2" t="s">
        <v>78</v>
      </c>
      <c r="C15895" s="2" t="s">
        <v>86</v>
      </c>
      <c r="D15895" s="2" t="s">
        <v>90</v>
      </c>
      <c r="E15895" s="2" t="s">
        <v>69</v>
      </c>
      <c r="F15895">
        <v>10</v>
      </c>
      <c r="G15895" s="2" t="s">
        <v>70</v>
      </c>
      <c r="H15895" s="2" t="s">
        <v>69</v>
      </c>
      <c r="I15895" s="2" t="s">
        <v>92</v>
      </c>
      <c r="J15895">
        <v>21</v>
      </c>
      <c r="K15895" s="3" t="s">
        <v>96</v>
      </c>
      <c r="L15895">
        <v>314</v>
      </c>
      <c r="M15895">
        <v>7</v>
      </c>
      <c r="N15895">
        <v>0</v>
      </c>
      <c r="O15895">
        <v>0</v>
      </c>
      <c r="P15895" t="s">
        <v>79</v>
      </c>
      <c r="Q15895" t="s">
        <v>69</v>
      </c>
    </row>
    <row r="15896" spans="1:17" x14ac:dyDescent="0.25">
      <c r="A15896" s="1">
        <v>51</v>
      </c>
      <c r="B15896" s="2" t="s">
        <v>112</v>
      </c>
      <c r="C15896" s="2" t="s">
        <v>88</v>
      </c>
      <c r="D15896" s="2" t="s">
        <v>91</v>
      </c>
      <c r="E15896" s="2" t="s">
        <v>69</v>
      </c>
      <c r="F15896">
        <v>0</v>
      </c>
      <c r="G15896" s="2" t="s">
        <v>70</v>
      </c>
      <c r="H15896" s="2" t="s">
        <v>69</v>
      </c>
      <c r="I15896" s="2" t="s">
        <v>92</v>
      </c>
      <c r="J15896">
        <v>21</v>
      </c>
      <c r="K15896" s="3" t="s">
        <v>96</v>
      </c>
      <c r="L15896">
        <v>322</v>
      </c>
      <c r="M15896">
        <v>2</v>
      </c>
      <c r="N15896">
        <v>0</v>
      </c>
      <c r="O15896">
        <v>0</v>
      </c>
      <c r="P15896" t="s">
        <v>79</v>
      </c>
      <c r="Q15896" t="s">
        <v>69</v>
      </c>
    </row>
    <row r="15897" spans="1:17" x14ac:dyDescent="0.25">
      <c r="A15897" s="1">
        <v>50</v>
      </c>
      <c r="B15897" s="2" t="s">
        <v>112</v>
      </c>
      <c r="C15897" s="2" t="s">
        <v>86</v>
      </c>
      <c r="D15897" s="2" t="s">
        <v>91</v>
      </c>
      <c r="E15897" s="2" t="s">
        <v>69</v>
      </c>
      <c r="F15897">
        <v>421</v>
      </c>
      <c r="G15897" s="2" t="s">
        <v>70</v>
      </c>
      <c r="H15897" s="2" t="s">
        <v>69</v>
      </c>
      <c r="I15897" s="2" t="s">
        <v>92</v>
      </c>
      <c r="J15897">
        <v>21</v>
      </c>
      <c r="K15897" s="3" t="s">
        <v>96</v>
      </c>
      <c r="L15897">
        <v>445</v>
      </c>
      <c r="M15897">
        <v>4</v>
      </c>
      <c r="N15897">
        <v>0</v>
      </c>
      <c r="O15897">
        <v>0</v>
      </c>
      <c r="P15897" t="s">
        <v>79</v>
      </c>
      <c r="Q15897" t="s">
        <v>69</v>
      </c>
    </row>
    <row r="15898" spans="1:17" x14ac:dyDescent="0.25">
      <c r="A15898" s="1">
        <v>42</v>
      </c>
      <c r="B15898" s="2" t="s">
        <v>82</v>
      </c>
      <c r="C15898" s="2" t="s">
        <v>88</v>
      </c>
      <c r="D15898" s="2" t="s">
        <v>90</v>
      </c>
      <c r="E15898" s="2" t="s">
        <v>69</v>
      </c>
      <c r="F15898">
        <v>1043</v>
      </c>
      <c r="G15898" s="2" t="s">
        <v>70</v>
      </c>
      <c r="H15898" s="2" t="s">
        <v>69</v>
      </c>
      <c r="I15898" s="2" t="s">
        <v>92</v>
      </c>
      <c r="J15898">
        <v>21</v>
      </c>
      <c r="K15898" s="3" t="s">
        <v>96</v>
      </c>
      <c r="L15898">
        <v>97</v>
      </c>
      <c r="M15898">
        <v>3</v>
      </c>
      <c r="N15898">
        <v>0</v>
      </c>
      <c r="O15898">
        <v>0</v>
      </c>
      <c r="P15898" t="s">
        <v>79</v>
      </c>
      <c r="Q15898" t="s">
        <v>69</v>
      </c>
    </row>
    <row r="15899" spans="1:17" x14ac:dyDescent="0.25">
      <c r="A15899" s="1">
        <v>51</v>
      </c>
      <c r="B15899" s="2" t="s">
        <v>81</v>
      </c>
      <c r="C15899" s="2" t="s">
        <v>86</v>
      </c>
      <c r="D15899" s="2" t="s">
        <v>90</v>
      </c>
      <c r="E15899" s="2" t="s">
        <v>69</v>
      </c>
      <c r="F15899">
        <v>907</v>
      </c>
      <c r="G15899" s="2" t="s">
        <v>70</v>
      </c>
      <c r="H15899" s="2" t="s">
        <v>69</v>
      </c>
      <c r="I15899" s="2" t="s">
        <v>93</v>
      </c>
      <c r="J15899">
        <v>21</v>
      </c>
      <c r="K15899" s="3" t="s">
        <v>96</v>
      </c>
      <c r="L15899">
        <v>722</v>
      </c>
      <c r="M15899">
        <v>3</v>
      </c>
      <c r="N15899">
        <v>0</v>
      </c>
      <c r="O15899">
        <v>0</v>
      </c>
      <c r="P15899" t="s">
        <v>79</v>
      </c>
      <c r="Q15899" t="s">
        <v>69</v>
      </c>
    </row>
    <row r="15900" spans="1:17" x14ac:dyDescent="0.25">
      <c r="A15900" s="1">
        <v>51</v>
      </c>
      <c r="B15900" s="2" t="s">
        <v>82</v>
      </c>
      <c r="C15900" s="2" t="s">
        <v>87</v>
      </c>
      <c r="D15900" s="2" t="s">
        <v>90</v>
      </c>
      <c r="E15900" s="2" t="s">
        <v>69</v>
      </c>
      <c r="F15900">
        <v>510</v>
      </c>
      <c r="G15900" s="2" t="s">
        <v>69</v>
      </c>
      <c r="H15900" s="2" t="s">
        <v>69</v>
      </c>
      <c r="I15900" s="2" t="s">
        <v>93</v>
      </c>
      <c r="J15900">
        <v>22</v>
      </c>
      <c r="K15900" s="3" t="s">
        <v>96</v>
      </c>
      <c r="L15900">
        <v>68</v>
      </c>
      <c r="M15900">
        <v>4</v>
      </c>
      <c r="N15900">
        <v>0</v>
      </c>
      <c r="O15900">
        <v>0</v>
      </c>
      <c r="P15900" t="s">
        <v>79</v>
      </c>
      <c r="Q15900" t="s">
        <v>69</v>
      </c>
    </row>
    <row r="15901" spans="1:17" x14ac:dyDescent="0.25">
      <c r="A15901" s="1">
        <v>47</v>
      </c>
      <c r="B15901" s="2" t="s">
        <v>112</v>
      </c>
      <c r="C15901" s="2" t="s">
        <v>86</v>
      </c>
      <c r="D15901" s="2" t="s">
        <v>91</v>
      </c>
      <c r="E15901" s="2" t="s">
        <v>69</v>
      </c>
      <c r="F15901">
        <v>236</v>
      </c>
      <c r="G15901" s="2" t="s">
        <v>69</v>
      </c>
      <c r="H15901" s="2" t="s">
        <v>70</v>
      </c>
      <c r="I15901" s="2" t="s">
        <v>92</v>
      </c>
      <c r="J15901">
        <v>22</v>
      </c>
      <c r="K15901" s="3" t="s">
        <v>96</v>
      </c>
      <c r="L15901">
        <v>166</v>
      </c>
      <c r="M15901">
        <v>2</v>
      </c>
      <c r="N15901">
        <v>0</v>
      </c>
      <c r="O15901">
        <v>0</v>
      </c>
      <c r="P15901" t="s">
        <v>79</v>
      </c>
      <c r="Q15901" t="s">
        <v>69</v>
      </c>
    </row>
    <row r="15902" spans="1:17" x14ac:dyDescent="0.25">
      <c r="A15902" s="1">
        <v>33</v>
      </c>
      <c r="B15902" s="2" t="s">
        <v>82</v>
      </c>
      <c r="C15902" s="2" t="s">
        <v>86</v>
      </c>
      <c r="D15902" s="2" t="s">
        <v>90</v>
      </c>
      <c r="E15902" s="2" t="s">
        <v>69</v>
      </c>
      <c r="F15902">
        <v>0</v>
      </c>
      <c r="G15902" s="2" t="s">
        <v>70</v>
      </c>
      <c r="H15902" s="2" t="s">
        <v>69</v>
      </c>
      <c r="I15902" s="2" t="s">
        <v>93</v>
      </c>
      <c r="J15902">
        <v>22</v>
      </c>
      <c r="K15902" s="3" t="s">
        <v>96</v>
      </c>
      <c r="L15902">
        <v>44</v>
      </c>
      <c r="M15902">
        <v>8</v>
      </c>
      <c r="N15902">
        <v>0</v>
      </c>
      <c r="O15902">
        <v>0</v>
      </c>
      <c r="P15902" t="s">
        <v>79</v>
      </c>
      <c r="Q15902" t="s">
        <v>69</v>
      </c>
    </row>
    <row r="15903" spans="1:17" x14ac:dyDescent="0.25">
      <c r="A15903" s="1">
        <v>55</v>
      </c>
      <c r="B15903" s="2" t="s">
        <v>77</v>
      </c>
      <c r="C15903" s="2" t="s">
        <v>86</v>
      </c>
      <c r="D15903" s="2" t="s">
        <v>91</v>
      </c>
      <c r="E15903" s="2" t="s">
        <v>69</v>
      </c>
      <c r="F15903">
        <v>284</v>
      </c>
      <c r="G15903" s="2" t="s">
        <v>69</v>
      </c>
      <c r="H15903" s="2" t="s">
        <v>69</v>
      </c>
      <c r="I15903" s="2" t="s">
        <v>92</v>
      </c>
      <c r="J15903">
        <v>22</v>
      </c>
      <c r="K15903" s="3" t="s">
        <v>96</v>
      </c>
      <c r="L15903">
        <v>70</v>
      </c>
      <c r="M15903">
        <v>9</v>
      </c>
      <c r="N15903">
        <v>0</v>
      </c>
      <c r="O15903">
        <v>0</v>
      </c>
      <c r="P15903" t="s">
        <v>79</v>
      </c>
      <c r="Q15903" t="s">
        <v>69</v>
      </c>
    </row>
    <row r="15904" spans="1:17" x14ac:dyDescent="0.25">
      <c r="A15904" s="1">
        <v>30</v>
      </c>
      <c r="B15904" s="2" t="s">
        <v>112</v>
      </c>
      <c r="C15904" s="2" t="s">
        <v>86</v>
      </c>
      <c r="D15904" s="2" t="s">
        <v>91</v>
      </c>
      <c r="E15904" s="2" t="s">
        <v>69</v>
      </c>
      <c r="F15904">
        <v>1</v>
      </c>
      <c r="G15904" s="2" t="s">
        <v>70</v>
      </c>
      <c r="H15904" s="2" t="s">
        <v>70</v>
      </c>
      <c r="I15904" s="2" t="s">
        <v>93</v>
      </c>
      <c r="J15904">
        <v>22</v>
      </c>
      <c r="K15904" s="3" t="s">
        <v>96</v>
      </c>
      <c r="L15904">
        <v>80</v>
      </c>
      <c r="M15904">
        <v>2</v>
      </c>
      <c r="N15904">
        <v>0</v>
      </c>
      <c r="O15904">
        <v>0</v>
      </c>
      <c r="P15904" t="s">
        <v>79</v>
      </c>
      <c r="Q15904" t="s">
        <v>69</v>
      </c>
    </row>
    <row r="15905" spans="1:17" x14ac:dyDescent="0.25">
      <c r="A15905" s="1">
        <v>46</v>
      </c>
      <c r="B15905" s="2" t="s">
        <v>81</v>
      </c>
      <c r="C15905" s="2" t="s">
        <v>86</v>
      </c>
      <c r="D15905" s="2" t="s">
        <v>90</v>
      </c>
      <c r="E15905" s="2" t="s">
        <v>69</v>
      </c>
      <c r="F15905">
        <v>5169</v>
      </c>
      <c r="G15905" s="2" t="s">
        <v>69</v>
      </c>
      <c r="H15905" s="2" t="s">
        <v>69</v>
      </c>
      <c r="I15905" s="2" t="s">
        <v>92</v>
      </c>
      <c r="J15905">
        <v>22</v>
      </c>
      <c r="K15905" s="3" t="s">
        <v>96</v>
      </c>
      <c r="L15905">
        <v>72</v>
      </c>
      <c r="M15905">
        <v>14</v>
      </c>
      <c r="N15905">
        <v>0</v>
      </c>
      <c r="O15905">
        <v>0</v>
      </c>
      <c r="P15905" t="s">
        <v>79</v>
      </c>
      <c r="Q15905" t="s">
        <v>69</v>
      </c>
    </row>
    <row r="15906" spans="1:17" x14ac:dyDescent="0.25">
      <c r="A15906" s="1">
        <v>32</v>
      </c>
      <c r="B15906" s="2" t="s">
        <v>81</v>
      </c>
      <c r="C15906" s="2" t="s">
        <v>87</v>
      </c>
      <c r="D15906" s="2" t="s">
        <v>90</v>
      </c>
      <c r="E15906" s="2" t="s">
        <v>69</v>
      </c>
      <c r="F15906">
        <v>4344</v>
      </c>
      <c r="G15906" s="2" t="s">
        <v>70</v>
      </c>
      <c r="H15906" s="2" t="s">
        <v>69</v>
      </c>
      <c r="I15906" s="2" t="s">
        <v>92</v>
      </c>
      <c r="J15906">
        <v>22</v>
      </c>
      <c r="K15906" s="3" t="s">
        <v>96</v>
      </c>
      <c r="L15906">
        <v>159</v>
      </c>
      <c r="M15906">
        <v>3</v>
      </c>
      <c r="N15906">
        <v>0</v>
      </c>
      <c r="O15906">
        <v>0</v>
      </c>
      <c r="P15906" t="s">
        <v>79</v>
      </c>
      <c r="Q15906" t="s">
        <v>69</v>
      </c>
    </row>
    <row r="15907" spans="1:17" x14ac:dyDescent="0.25">
      <c r="A15907" s="1">
        <v>38</v>
      </c>
      <c r="B15907" s="2" t="s">
        <v>77</v>
      </c>
      <c r="C15907" s="2" t="s">
        <v>86</v>
      </c>
      <c r="D15907" s="2" t="s">
        <v>89</v>
      </c>
      <c r="E15907" s="2" t="s">
        <v>69</v>
      </c>
      <c r="F15907">
        <v>45</v>
      </c>
      <c r="G15907" s="2" t="s">
        <v>69</v>
      </c>
      <c r="H15907" s="2" t="s">
        <v>69</v>
      </c>
      <c r="I15907" s="2" t="s">
        <v>92</v>
      </c>
      <c r="J15907">
        <v>22</v>
      </c>
      <c r="K15907" s="3" t="s">
        <v>96</v>
      </c>
      <c r="L15907">
        <v>125</v>
      </c>
      <c r="M15907">
        <v>4</v>
      </c>
      <c r="N15907">
        <v>0</v>
      </c>
      <c r="O15907">
        <v>0</v>
      </c>
      <c r="P15907" t="s">
        <v>79</v>
      </c>
      <c r="Q15907" t="s">
        <v>69</v>
      </c>
    </row>
    <row r="15908" spans="1:17" x14ac:dyDescent="0.25">
      <c r="A15908" s="1">
        <v>44</v>
      </c>
      <c r="B15908" s="2" t="s">
        <v>76</v>
      </c>
      <c r="C15908" s="2" t="s">
        <v>86</v>
      </c>
      <c r="D15908" s="2" t="s">
        <v>91</v>
      </c>
      <c r="E15908" s="2" t="s">
        <v>69</v>
      </c>
      <c r="F15908">
        <v>4758</v>
      </c>
      <c r="G15908" s="2" t="s">
        <v>70</v>
      </c>
      <c r="H15908" s="2" t="s">
        <v>69</v>
      </c>
      <c r="I15908" s="2" t="s">
        <v>92</v>
      </c>
      <c r="J15908">
        <v>22</v>
      </c>
      <c r="K15908" s="3" t="s">
        <v>96</v>
      </c>
      <c r="L15908">
        <v>712</v>
      </c>
      <c r="M15908">
        <v>6</v>
      </c>
      <c r="N15908">
        <v>0</v>
      </c>
      <c r="O15908">
        <v>0</v>
      </c>
      <c r="P15908" t="s">
        <v>79</v>
      </c>
      <c r="Q15908" t="s">
        <v>70</v>
      </c>
    </row>
    <row r="15909" spans="1:17" x14ac:dyDescent="0.25">
      <c r="A15909" s="1">
        <v>44</v>
      </c>
      <c r="B15909" s="2" t="s">
        <v>112</v>
      </c>
      <c r="C15909" s="2" t="s">
        <v>86</v>
      </c>
      <c r="D15909" s="2" t="s">
        <v>91</v>
      </c>
      <c r="E15909" s="2" t="s">
        <v>69</v>
      </c>
      <c r="F15909">
        <v>6393</v>
      </c>
      <c r="G15909" s="2" t="s">
        <v>69</v>
      </c>
      <c r="H15909" s="2" t="s">
        <v>69</v>
      </c>
      <c r="I15909" s="2" t="s">
        <v>92</v>
      </c>
      <c r="J15909">
        <v>22</v>
      </c>
      <c r="K15909" s="3" t="s">
        <v>96</v>
      </c>
      <c r="L15909">
        <v>156</v>
      </c>
      <c r="M15909">
        <v>20</v>
      </c>
      <c r="N15909">
        <v>0</v>
      </c>
      <c r="O15909">
        <v>0</v>
      </c>
      <c r="P15909" t="s">
        <v>79</v>
      </c>
      <c r="Q15909" t="s">
        <v>69</v>
      </c>
    </row>
    <row r="15910" spans="1:17" x14ac:dyDescent="0.25">
      <c r="A15910" s="1">
        <v>50</v>
      </c>
      <c r="B15910" s="2" t="s">
        <v>76</v>
      </c>
      <c r="C15910" s="2" t="s">
        <v>86</v>
      </c>
      <c r="D15910" s="2" t="s">
        <v>89</v>
      </c>
      <c r="E15910" s="2" t="s">
        <v>69</v>
      </c>
      <c r="F15910">
        <v>4315</v>
      </c>
      <c r="G15910" s="2" t="s">
        <v>70</v>
      </c>
      <c r="H15910" s="2" t="s">
        <v>69</v>
      </c>
      <c r="I15910" s="2" t="s">
        <v>92</v>
      </c>
      <c r="J15910">
        <v>22</v>
      </c>
      <c r="K15910" s="3" t="s">
        <v>96</v>
      </c>
      <c r="L15910">
        <v>181</v>
      </c>
      <c r="M15910">
        <v>11</v>
      </c>
      <c r="N15910">
        <v>0</v>
      </c>
      <c r="O15910">
        <v>0</v>
      </c>
      <c r="P15910" t="s">
        <v>79</v>
      </c>
      <c r="Q15910" t="s">
        <v>69</v>
      </c>
    </row>
    <row r="15911" spans="1:17" x14ac:dyDescent="0.25">
      <c r="A15911" s="1">
        <v>58</v>
      </c>
      <c r="B15911" s="2" t="s">
        <v>83</v>
      </c>
      <c r="C15911" s="2" t="s">
        <v>86</v>
      </c>
      <c r="D15911" s="2" t="s">
        <v>89</v>
      </c>
      <c r="E15911" s="2" t="s">
        <v>69</v>
      </c>
      <c r="F15911">
        <v>0</v>
      </c>
      <c r="G15911" s="2" t="s">
        <v>69</v>
      </c>
      <c r="H15911" s="2" t="s">
        <v>70</v>
      </c>
      <c r="I15911" s="2" t="s">
        <v>92</v>
      </c>
      <c r="J15911">
        <v>22</v>
      </c>
      <c r="K15911" s="3" t="s">
        <v>96</v>
      </c>
      <c r="L15911">
        <v>85</v>
      </c>
      <c r="M15911">
        <v>3</v>
      </c>
      <c r="N15911">
        <v>0</v>
      </c>
      <c r="O15911">
        <v>0</v>
      </c>
      <c r="P15911" t="s">
        <v>79</v>
      </c>
      <c r="Q15911" t="s">
        <v>69</v>
      </c>
    </row>
    <row r="15912" spans="1:17" x14ac:dyDescent="0.25">
      <c r="A15912" s="1">
        <v>33</v>
      </c>
      <c r="B15912" s="2" t="s">
        <v>76</v>
      </c>
      <c r="C15912" s="2" t="s">
        <v>87</v>
      </c>
      <c r="D15912" s="2" t="s">
        <v>89</v>
      </c>
      <c r="E15912" s="2" t="s">
        <v>69</v>
      </c>
      <c r="F15912">
        <v>-149</v>
      </c>
      <c r="G15912" s="2" t="s">
        <v>70</v>
      </c>
      <c r="H15912" s="2" t="s">
        <v>69</v>
      </c>
      <c r="I15912" s="2" t="s">
        <v>92</v>
      </c>
      <c r="J15912">
        <v>22</v>
      </c>
      <c r="K15912" s="3" t="s">
        <v>96</v>
      </c>
      <c r="L15912">
        <v>383</v>
      </c>
      <c r="M15912">
        <v>3</v>
      </c>
      <c r="N15912">
        <v>0</v>
      </c>
      <c r="O15912">
        <v>0</v>
      </c>
      <c r="P15912" t="s">
        <v>79</v>
      </c>
      <c r="Q15912" t="s">
        <v>69</v>
      </c>
    </row>
    <row r="15913" spans="1:17" x14ac:dyDescent="0.25">
      <c r="A15913" s="1">
        <v>30</v>
      </c>
      <c r="B15913" s="2" t="s">
        <v>81</v>
      </c>
      <c r="C15913" s="2" t="s">
        <v>86</v>
      </c>
      <c r="D15913" s="2" t="s">
        <v>90</v>
      </c>
      <c r="E15913" s="2" t="s">
        <v>69</v>
      </c>
      <c r="F15913">
        <v>874</v>
      </c>
      <c r="G15913" s="2" t="s">
        <v>70</v>
      </c>
      <c r="H15913" s="2" t="s">
        <v>69</v>
      </c>
      <c r="I15913" s="2" t="s">
        <v>92</v>
      </c>
      <c r="J15913">
        <v>22</v>
      </c>
      <c r="K15913" s="3" t="s">
        <v>96</v>
      </c>
      <c r="L15913">
        <v>93</v>
      </c>
      <c r="M15913">
        <v>2</v>
      </c>
      <c r="N15913">
        <v>0</v>
      </c>
      <c r="O15913">
        <v>0</v>
      </c>
      <c r="P15913" t="s">
        <v>79</v>
      </c>
      <c r="Q15913" t="s">
        <v>69</v>
      </c>
    </row>
    <row r="15914" spans="1:17" x14ac:dyDescent="0.25">
      <c r="A15914" s="1">
        <v>34</v>
      </c>
      <c r="B15914" s="2" t="s">
        <v>82</v>
      </c>
      <c r="C15914" s="2" t="s">
        <v>86</v>
      </c>
      <c r="D15914" s="2" t="s">
        <v>90</v>
      </c>
      <c r="E15914" s="2" t="s">
        <v>69</v>
      </c>
      <c r="F15914">
        <v>145</v>
      </c>
      <c r="G15914" s="2" t="s">
        <v>69</v>
      </c>
      <c r="H15914" s="2" t="s">
        <v>70</v>
      </c>
      <c r="I15914" s="2" t="s">
        <v>92</v>
      </c>
      <c r="J15914">
        <v>22</v>
      </c>
      <c r="K15914" s="3" t="s">
        <v>96</v>
      </c>
      <c r="L15914">
        <v>152</v>
      </c>
      <c r="M15914">
        <v>2</v>
      </c>
      <c r="N15914">
        <v>0</v>
      </c>
      <c r="O15914">
        <v>0</v>
      </c>
      <c r="P15914" t="s">
        <v>79</v>
      </c>
      <c r="Q15914" t="s">
        <v>69</v>
      </c>
    </row>
    <row r="15915" spans="1:17" x14ac:dyDescent="0.25">
      <c r="A15915" s="1">
        <v>40</v>
      </c>
      <c r="B15915" s="2" t="s">
        <v>82</v>
      </c>
      <c r="C15915" s="2" t="s">
        <v>86</v>
      </c>
      <c r="D15915" s="2" t="s">
        <v>90</v>
      </c>
      <c r="E15915" s="2" t="s">
        <v>69</v>
      </c>
      <c r="F15915">
        <v>939</v>
      </c>
      <c r="G15915" s="2" t="s">
        <v>70</v>
      </c>
      <c r="H15915" s="2" t="s">
        <v>69</v>
      </c>
      <c r="I15915" s="2" t="s">
        <v>92</v>
      </c>
      <c r="J15915">
        <v>22</v>
      </c>
      <c r="K15915" s="3" t="s">
        <v>96</v>
      </c>
      <c r="L15915">
        <v>87</v>
      </c>
      <c r="M15915">
        <v>3</v>
      </c>
      <c r="N15915">
        <v>0</v>
      </c>
      <c r="O15915">
        <v>0</v>
      </c>
      <c r="P15915" t="s">
        <v>79</v>
      </c>
      <c r="Q15915" t="s">
        <v>69</v>
      </c>
    </row>
    <row r="15916" spans="1:17" x14ac:dyDescent="0.25">
      <c r="A15916" s="1">
        <v>55</v>
      </c>
      <c r="B15916" s="2" t="s">
        <v>76</v>
      </c>
      <c r="C15916" s="2" t="s">
        <v>86</v>
      </c>
      <c r="D15916" s="2" t="s">
        <v>89</v>
      </c>
      <c r="E15916" s="2" t="s">
        <v>69</v>
      </c>
      <c r="F15916">
        <v>36</v>
      </c>
      <c r="G15916" s="2" t="s">
        <v>69</v>
      </c>
      <c r="H15916" s="2" t="s">
        <v>70</v>
      </c>
      <c r="I15916" s="2" t="s">
        <v>92</v>
      </c>
      <c r="J15916">
        <v>22</v>
      </c>
      <c r="K15916" s="3" t="s">
        <v>96</v>
      </c>
      <c r="L15916">
        <v>46</v>
      </c>
      <c r="M15916">
        <v>3</v>
      </c>
      <c r="N15916">
        <v>0</v>
      </c>
      <c r="O15916">
        <v>0</v>
      </c>
      <c r="P15916" t="s">
        <v>79</v>
      </c>
      <c r="Q15916" t="s">
        <v>69</v>
      </c>
    </row>
    <row r="15917" spans="1:17" x14ac:dyDescent="0.25">
      <c r="A15917" s="1">
        <v>27</v>
      </c>
      <c r="B15917" s="2" t="s">
        <v>112</v>
      </c>
      <c r="C15917" s="2" t="s">
        <v>87</v>
      </c>
      <c r="D15917" s="2" t="s">
        <v>90</v>
      </c>
      <c r="E15917" s="2" t="s">
        <v>69</v>
      </c>
      <c r="F15917">
        <v>28</v>
      </c>
      <c r="G15917" s="2" t="s">
        <v>69</v>
      </c>
      <c r="H15917" s="2" t="s">
        <v>69</v>
      </c>
      <c r="I15917" s="2" t="s">
        <v>93</v>
      </c>
      <c r="J15917">
        <v>22</v>
      </c>
      <c r="K15917" s="3" t="s">
        <v>96</v>
      </c>
      <c r="L15917">
        <v>68</v>
      </c>
      <c r="M15917">
        <v>3</v>
      </c>
      <c r="N15917">
        <v>0</v>
      </c>
      <c r="O15917">
        <v>0</v>
      </c>
      <c r="P15917" t="s">
        <v>79</v>
      </c>
      <c r="Q15917" t="s">
        <v>69</v>
      </c>
    </row>
    <row r="15918" spans="1:17" x14ac:dyDescent="0.25">
      <c r="A15918" s="1">
        <v>60</v>
      </c>
      <c r="B15918" s="2" t="s">
        <v>84</v>
      </c>
      <c r="C15918" s="2" t="s">
        <v>88</v>
      </c>
      <c r="D15918" s="2" t="s">
        <v>90</v>
      </c>
      <c r="E15918" s="2" t="s">
        <v>69</v>
      </c>
      <c r="F15918">
        <v>555</v>
      </c>
      <c r="G15918" s="2" t="s">
        <v>70</v>
      </c>
      <c r="H15918" s="2" t="s">
        <v>69</v>
      </c>
      <c r="I15918" s="2" t="s">
        <v>92</v>
      </c>
      <c r="J15918">
        <v>22</v>
      </c>
      <c r="K15918" s="3" t="s">
        <v>96</v>
      </c>
      <c r="L15918">
        <v>261</v>
      </c>
      <c r="M15918">
        <v>3</v>
      </c>
      <c r="N15918">
        <v>0</v>
      </c>
      <c r="O15918">
        <v>0</v>
      </c>
      <c r="P15918" t="s">
        <v>79</v>
      </c>
      <c r="Q15918" t="s">
        <v>69</v>
      </c>
    </row>
    <row r="15919" spans="1:17" x14ac:dyDescent="0.25">
      <c r="A15919" s="1">
        <v>36</v>
      </c>
      <c r="B15919" s="2" t="s">
        <v>81</v>
      </c>
      <c r="C15919" s="2" t="s">
        <v>86</v>
      </c>
      <c r="D15919" s="2" t="s">
        <v>90</v>
      </c>
      <c r="E15919" s="2" t="s">
        <v>69</v>
      </c>
      <c r="F15919">
        <v>1733</v>
      </c>
      <c r="G15919" s="2" t="s">
        <v>69</v>
      </c>
      <c r="H15919" s="2" t="s">
        <v>70</v>
      </c>
      <c r="I15919" s="2" t="s">
        <v>92</v>
      </c>
      <c r="J15919">
        <v>22</v>
      </c>
      <c r="K15919" s="3" t="s">
        <v>96</v>
      </c>
      <c r="L15919">
        <v>204</v>
      </c>
      <c r="M15919">
        <v>3</v>
      </c>
      <c r="N15919">
        <v>0</v>
      </c>
      <c r="O15919">
        <v>0</v>
      </c>
      <c r="P15919" t="s">
        <v>79</v>
      </c>
      <c r="Q15919" t="s">
        <v>69</v>
      </c>
    </row>
    <row r="15920" spans="1:17" x14ac:dyDescent="0.25">
      <c r="A15920" s="1">
        <v>31</v>
      </c>
      <c r="B15920" s="2" t="s">
        <v>81</v>
      </c>
      <c r="C15920" s="2" t="s">
        <v>87</v>
      </c>
      <c r="D15920" s="2" t="s">
        <v>90</v>
      </c>
      <c r="E15920" s="2" t="s">
        <v>69</v>
      </c>
      <c r="F15920">
        <v>112</v>
      </c>
      <c r="G15920" s="2" t="s">
        <v>70</v>
      </c>
      <c r="H15920" s="2" t="s">
        <v>69</v>
      </c>
      <c r="I15920" s="2" t="s">
        <v>92</v>
      </c>
      <c r="J15920">
        <v>22</v>
      </c>
      <c r="K15920" s="3" t="s">
        <v>96</v>
      </c>
      <c r="L15920">
        <v>102</v>
      </c>
      <c r="M15920">
        <v>7</v>
      </c>
      <c r="N15920">
        <v>0</v>
      </c>
      <c r="O15920">
        <v>0</v>
      </c>
      <c r="P15920" t="s">
        <v>79</v>
      </c>
      <c r="Q15920" t="s">
        <v>69</v>
      </c>
    </row>
    <row r="15921" spans="1:17" x14ac:dyDescent="0.25">
      <c r="A15921" s="1">
        <v>40</v>
      </c>
      <c r="B15921" s="2" t="s">
        <v>77</v>
      </c>
      <c r="C15921" s="2" t="s">
        <v>88</v>
      </c>
      <c r="D15921" s="2" t="s">
        <v>89</v>
      </c>
      <c r="E15921" s="2" t="s">
        <v>69</v>
      </c>
      <c r="F15921">
        <v>2611</v>
      </c>
      <c r="G15921" s="2" t="s">
        <v>70</v>
      </c>
      <c r="H15921" s="2" t="s">
        <v>69</v>
      </c>
      <c r="I15921" s="2" t="s">
        <v>92</v>
      </c>
      <c r="J15921">
        <v>22</v>
      </c>
      <c r="K15921" s="3" t="s">
        <v>96</v>
      </c>
      <c r="L15921">
        <v>637</v>
      </c>
      <c r="M15921">
        <v>2</v>
      </c>
      <c r="N15921">
        <v>0</v>
      </c>
      <c r="O15921">
        <v>0</v>
      </c>
      <c r="P15921" t="s">
        <v>79</v>
      </c>
      <c r="Q15921" t="s">
        <v>69</v>
      </c>
    </row>
    <row r="15922" spans="1:17" x14ac:dyDescent="0.25">
      <c r="A15922" s="1">
        <v>54</v>
      </c>
      <c r="B15922" s="2" t="s">
        <v>78</v>
      </c>
      <c r="C15922" s="2" t="s">
        <v>86</v>
      </c>
      <c r="D15922" s="2" t="s">
        <v>89</v>
      </c>
      <c r="E15922" s="2" t="s">
        <v>69</v>
      </c>
      <c r="F15922">
        <v>651</v>
      </c>
      <c r="G15922" s="2" t="s">
        <v>70</v>
      </c>
      <c r="H15922" s="2" t="s">
        <v>70</v>
      </c>
      <c r="I15922" s="2" t="s">
        <v>92</v>
      </c>
      <c r="J15922">
        <v>22</v>
      </c>
      <c r="K15922" s="3" t="s">
        <v>96</v>
      </c>
      <c r="L15922">
        <v>121</v>
      </c>
      <c r="M15922">
        <v>2</v>
      </c>
      <c r="N15922">
        <v>0</v>
      </c>
      <c r="O15922">
        <v>0</v>
      </c>
      <c r="P15922" t="s">
        <v>79</v>
      </c>
      <c r="Q15922" t="s">
        <v>69</v>
      </c>
    </row>
    <row r="15923" spans="1:17" x14ac:dyDescent="0.25">
      <c r="A15923" s="1">
        <v>38</v>
      </c>
      <c r="B15923" s="2" t="s">
        <v>112</v>
      </c>
      <c r="C15923" s="2" t="s">
        <v>86</v>
      </c>
      <c r="D15923" s="2" t="s">
        <v>90</v>
      </c>
      <c r="E15923" s="2" t="s">
        <v>69</v>
      </c>
      <c r="F15923">
        <v>56</v>
      </c>
      <c r="G15923" s="2" t="s">
        <v>70</v>
      </c>
      <c r="H15923" s="2" t="s">
        <v>69</v>
      </c>
      <c r="I15923" s="2" t="s">
        <v>92</v>
      </c>
      <c r="J15923">
        <v>22</v>
      </c>
      <c r="K15923" s="3" t="s">
        <v>96</v>
      </c>
      <c r="L15923">
        <v>238</v>
      </c>
      <c r="M15923">
        <v>2</v>
      </c>
      <c r="N15923">
        <v>0</v>
      </c>
      <c r="O15923">
        <v>0</v>
      </c>
      <c r="P15923" t="s">
        <v>79</v>
      </c>
      <c r="Q15923" t="s">
        <v>69</v>
      </c>
    </row>
    <row r="15924" spans="1:17" x14ac:dyDescent="0.25">
      <c r="A15924" s="1">
        <v>35</v>
      </c>
      <c r="B15924" s="2" t="s">
        <v>77</v>
      </c>
      <c r="C15924" s="2" t="s">
        <v>86</v>
      </c>
      <c r="D15924" s="2" t="s">
        <v>90</v>
      </c>
      <c r="E15924" s="2" t="s">
        <v>69</v>
      </c>
      <c r="F15924">
        <v>561</v>
      </c>
      <c r="G15924" s="2" t="s">
        <v>70</v>
      </c>
      <c r="H15924" s="2" t="s">
        <v>69</v>
      </c>
      <c r="I15924" s="2" t="s">
        <v>92</v>
      </c>
      <c r="J15924">
        <v>22</v>
      </c>
      <c r="K15924" s="3" t="s">
        <v>96</v>
      </c>
      <c r="L15924">
        <v>95</v>
      </c>
      <c r="M15924">
        <v>1</v>
      </c>
      <c r="N15924">
        <v>0</v>
      </c>
      <c r="O15924">
        <v>0</v>
      </c>
      <c r="P15924" t="s">
        <v>79</v>
      </c>
      <c r="Q15924" t="s">
        <v>69</v>
      </c>
    </row>
    <row r="15925" spans="1:17" x14ac:dyDescent="0.25">
      <c r="A15925" s="1">
        <v>60</v>
      </c>
      <c r="B15925" s="2" t="s">
        <v>84</v>
      </c>
      <c r="C15925" s="2" t="s">
        <v>88</v>
      </c>
      <c r="D15925" s="2" t="s">
        <v>91</v>
      </c>
      <c r="E15925" s="2" t="s">
        <v>69</v>
      </c>
      <c r="F15925">
        <v>1412</v>
      </c>
      <c r="G15925" s="2" t="s">
        <v>69</v>
      </c>
      <c r="H15925" s="2" t="s">
        <v>69</v>
      </c>
      <c r="I15925" s="2" t="s">
        <v>92</v>
      </c>
      <c r="J15925">
        <v>22</v>
      </c>
      <c r="K15925" s="3" t="s">
        <v>96</v>
      </c>
      <c r="L15925">
        <v>127</v>
      </c>
      <c r="M15925">
        <v>4</v>
      </c>
      <c r="N15925">
        <v>0</v>
      </c>
      <c r="O15925">
        <v>0</v>
      </c>
      <c r="P15925" t="s">
        <v>79</v>
      </c>
      <c r="Q15925" t="s">
        <v>69</v>
      </c>
    </row>
    <row r="15926" spans="1:17" x14ac:dyDescent="0.25">
      <c r="A15926" s="1">
        <v>43</v>
      </c>
      <c r="B15926" s="2" t="s">
        <v>76</v>
      </c>
      <c r="C15926" s="2" t="s">
        <v>88</v>
      </c>
      <c r="D15926" s="2" t="s">
        <v>89</v>
      </c>
      <c r="E15926" s="2" t="s">
        <v>69</v>
      </c>
      <c r="F15926">
        <v>-496</v>
      </c>
      <c r="G15926" s="2" t="s">
        <v>70</v>
      </c>
      <c r="H15926" s="2" t="s">
        <v>70</v>
      </c>
      <c r="I15926" s="2" t="s">
        <v>92</v>
      </c>
      <c r="J15926">
        <v>22</v>
      </c>
      <c r="K15926" s="3" t="s">
        <v>96</v>
      </c>
      <c r="L15926">
        <v>420</v>
      </c>
      <c r="M15926">
        <v>3</v>
      </c>
      <c r="N15926">
        <v>0</v>
      </c>
      <c r="O15926">
        <v>0</v>
      </c>
      <c r="P15926" t="s">
        <v>79</v>
      </c>
      <c r="Q15926" t="s">
        <v>69</v>
      </c>
    </row>
    <row r="15927" spans="1:17" x14ac:dyDescent="0.25">
      <c r="A15927" s="1">
        <v>56</v>
      </c>
      <c r="B15927" s="2" t="s">
        <v>80</v>
      </c>
      <c r="C15927" s="2" t="s">
        <v>86</v>
      </c>
      <c r="D15927" s="2" t="s">
        <v>91</v>
      </c>
      <c r="E15927" s="2" t="s">
        <v>69</v>
      </c>
      <c r="F15927">
        <v>161</v>
      </c>
      <c r="G15927" s="2" t="s">
        <v>69</v>
      </c>
      <c r="H15927" s="2" t="s">
        <v>70</v>
      </c>
      <c r="I15927" s="2" t="s">
        <v>92</v>
      </c>
      <c r="J15927">
        <v>22</v>
      </c>
      <c r="K15927" s="3" t="s">
        <v>96</v>
      </c>
      <c r="L15927">
        <v>121</v>
      </c>
      <c r="M15927">
        <v>2</v>
      </c>
      <c r="N15927">
        <v>0</v>
      </c>
      <c r="O15927">
        <v>0</v>
      </c>
      <c r="P15927" t="s">
        <v>79</v>
      </c>
      <c r="Q15927" t="s">
        <v>69</v>
      </c>
    </row>
    <row r="15928" spans="1:17" x14ac:dyDescent="0.25">
      <c r="A15928" s="1">
        <v>32</v>
      </c>
      <c r="B15928" s="2" t="s">
        <v>76</v>
      </c>
      <c r="C15928" s="2" t="s">
        <v>86</v>
      </c>
      <c r="D15928" s="2" t="s">
        <v>89</v>
      </c>
      <c r="E15928" s="2" t="s">
        <v>69</v>
      </c>
      <c r="F15928">
        <v>578</v>
      </c>
      <c r="G15928" s="2" t="s">
        <v>69</v>
      </c>
      <c r="H15928" s="2" t="s">
        <v>70</v>
      </c>
      <c r="I15928" s="2" t="s">
        <v>92</v>
      </c>
      <c r="J15928">
        <v>22</v>
      </c>
      <c r="K15928" s="3" t="s">
        <v>96</v>
      </c>
      <c r="L15928">
        <v>29</v>
      </c>
      <c r="M15928">
        <v>2</v>
      </c>
      <c r="N15928">
        <v>0</v>
      </c>
      <c r="O15928">
        <v>0</v>
      </c>
      <c r="P15928" t="s">
        <v>79</v>
      </c>
      <c r="Q15928" t="s">
        <v>69</v>
      </c>
    </row>
    <row r="15929" spans="1:17" x14ac:dyDescent="0.25">
      <c r="A15929" s="1">
        <v>45</v>
      </c>
      <c r="B15929" s="2" t="s">
        <v>77</v>
      </c>
      <c r="C15929" s="2" t="s">
        <v>86</v>
      </c>
      <c r="D15929" s="2" t="s">
        <v>90</v>
      </c>
      <c r="E15929" s="2" t="s">
        <v>69</v>
      </c>
      <c r="F15929">
        <v>-847</v>
      </c>
      <c r="G15929" s="2" t="s">
        <v>69</v>
      </c>
      <c r="H15929" s="2" t="s">
        <v>70</v>
      </c>
      <c r="I15929" s="2" t="s">
        <v>92</v>
      </c>
      <c r="J15929">
        <v>22</v>
      </c>
      <c r="K15929" s="3" t="s">
        <v>96</v>
      </c>
      <c r="L15929">
        <v>312</v>
      </c>
      <c r="M15929">
        <v>1</v>
      </c>
      <c r="N15929">
        <v>0</v>
      </c>
      <c r="O15929">
        <v>0</v>
      </c>
      <c r="P15929" t="s">
        <v>79</v>
      </c>
      <c r="Q15929" t="s">
        <v>69</v>
      </c>
    </row>
    <row r="15930" spans="1:17" x14ac:dyDescent="0.25">
      <c r="A15930" s="1">
        <v>38</v>
      </c>
      <c r="B15930" s="2" t="s">
        <v>112</v>
      </c>
      <c r="C15930" s="2" t="s">
        <v>86</v>
      </c>
      <c r="D15930" s="2" t="s">
        <v>79</v>
      </c>
      <c r="E15930" s="2" t="s">
        <v>69</v>
      </c>
      <c r="F15930">
        <v>0</v>
      </c>
      <c r="G15930" s="2" t="s">
        <v>69</v>
      </c>
      <c r="H15930" s="2" t="s">
        <v>69</v>
      </c>
      <c r="I15930" s="2" t="s">
        <v>92</v>
      </c>
      <c r="J15930">
        <v>22</v>
      </c>
      <c r="K15930" s="3" t="s">
        <v>96</v>
      </c>
      <c r="L15930">
        <v>233</v>
      </c>
      <c r="M15930">
        <v>1</v>
      </c>
      <c r="N15930">
        <v>0</v>
      </c>
      <c r="O15930">
        <v>0</v>
      </c>
      <c r="P15930" t="s">
        <v>79</v>
      </c>
      <c r="Q15930" t="s">
        <v>69</v>
      </c>
    </row>
    <row r="15931" spans="1:17" x14ac:dyDescent="0.25">
      <c r="A15931" s="1">
        <v>27</v>
      </c>
      <c r="B15931" s="2" t="s">
        <v>112</v>
      </c>
      <c r="C15931" s="2" t="s">
        <v>86</v>
      </c>
      <c r="D15931" s="2" t="s">
        <v>91</v>
      </c>
      <c r="E15931" s="2" t="s">
        <v>69</v>
      </c>
      <c r="F15931">
        <v>202</v>
      </c>
      <c r="G15931" s="2" t="s">
        <v>69</v>
      </c>
      <c r="H15931" s="2" t="s">
        <v>70</v>
      </c>
      <c r="I15931" s="2" t="s">
        <v>92</v>
      </c>
      <c r="J15931">
        <v>22</v>
      </c>
      <c r="K15931" s="3" t="s">
        <v>96</v>
      </c>
      <c r="L15931">
        <v>41</v>
      </c>
      <c r="M15931">
        <v>1</v>
      </c>
      <c r="N15931">
        <v>0</v>
      </c>
      <c r="O15931">
        <v>0</v>
      </c>
      <c r="P15931" t="s">
        <v>79</v>
      </c>
      <c r="Q15931" t="s">
        <v>69</v>
      </c>
    </row>
    <row r="15932" spans="1:17" x14ac:dyDescent="0.25">
      <c r="A15932" s="1">
        <v>43</v>
      </c>
      <c r="B15932" s="2" t="s">
        <v>81</v>
      </c>
      <c r="C15932" s="2" t="s">
        <v>86</v>
      </c>
      <c r="D15932" s="2" t="s">
        <v>90</v>
      </c>
      <c r="E15932" s="2" t="s">
        <v>69</v>
      </c>
      <c r="F15932">
        <v>-17</v>
      </c>
      <c r="G15932" s="2" t="s">
        <v>70</v>
      </c>
      <c r="H15932" s="2" t="s">
        <v>69</v>
      </c>
      <c r="I15932" s="2" t="s">
        <v>92</v>
      </c>
      <c r="J15932">
        <v>22</v>
      </c>
      <c r="K15932" s="3" t="s">
        <v>96</v>
      </c>
      <c r="L15932">
        <v>76</v>
      </c>
      <c r="M15932">
        <v>1</v>
      </c>
      <c r="N15932">
        <v>0</v>
      </c>
      <c r="O15932">
        <v>0</v>
      </c>
      <c r="P15932" t="s">
        <v>79</v>
      </c>
      <c r="Q15932" t="s">
        <v>69</v>
      </c>
    </row>
    <row r="15933" spans="1:17" x14ac:dyDescent="0.25">
      <c r="A15933" s="1">
        <v>29</v>
      </c>
      <c r="B15933" s="2" t="s">
        <v>112</v>
      </c>
      <c r="C15933" s="2" t="s">
        <v>86</v>
      </c>
      <c r="D15933" s="2" t="s">
        <v>90</v>
      </c>
      <c r="E15933" s="2" t="s">
        <v>69</v>
      </c>
      <c r="F15933">
        <v>2</v>
      </c>
      <c r="G15933" s="2" t="s">
        <v>70</v>
      </c>
      <c r="H15933" s="2" t="s">
        <v>69</v>
      </c>
      <c r="I15933" s="2" t="s">
        <v>92</v>
      </c>
      <c r="J15933">
        <v>22</v>
      </c>
      <c r="K15933" s="3" t="s">
        <v>96</v>
      </c>
      <c r="L15933">
        <v>96</v>
      </c>
      <c r="M15933">
        <v>1</v>
      </c>
      <c r="N15933">
        <v>0</v>
      </c>
      <c r="O15933">
        <v>0</v>
      </c>
      <c r="P15933" t="s">
        <v>79</v>
      </c>
      <c r="Q15933" t="s">
        <v>69</v>
      </c>
    </row>
    <row r="15934" spans="1:17" x14ac:dyDescent="0.25">
      <c r="A15934" s="1">
        <v>47</v>
      </c>
      <c r="B15934" s="2" t="s">
        <v>81</v>
      </c>
      <c r="C15934" s="2" t="s">
        <v>86</v>
      </c>
      <c r="D15934" s="2" t="s">
        <v>90</v>
      </c>
      <c r="E15934" s="2" t="s">
        <v>69</v>
      </c>
      <c r="F15934">
        <v>290</v>
      </c>
      <c r="G15934" s="2" t="s">
        <v>70</v>
      </c>
      <c r="H15934" s="2" t="s">
        <v>69</v>
      </c>
      <c r="I15934" s="2" t="s">
        <v>92</v>
      </c>
      <c r="J15934">
        <v>22</v>
      </c>
      <c r="K15934" s="3" t="s">
        <v>96</v>
      </c>
      <c r="L15934">
        <v>1352</v>
      </c>
      <c r="M15934">
        <v>2</v>
      </c>
      <c r="N15934">
        <v>0</v>
      </c>
      <c r="O15934">
        <v>0</v>
      </c>
      <c r="P15934" t="s">
        <v>79</v>
      </c>
      <c r="Q15934" t="s">
        <v>70</v>
      </c>
    </row>
    <row r="15935" spans="1:17" x14ac:dyDescent="0.25">
      <c r="A15935" s="1">
        <v>42</v>
      </c>
      <c r="B15935" s="2" t="s">
        <v>84</v>
      </c>
      <c r="C15935" s="2" t="s">
        <v>86</v>
      </c>
      <c r="D15935" s="2" t="s">
        <v>91</v>
      </c>
      <c r="E15935" s="2" t="s">
        <v>69</v>
      </c>
      <c r="F15935">
        <v>4279</v>
      </c>
      <c r="G15935" s="2" t="s">
        <v>70</v>
      </c>
      <c r="H15935" s="2" t="s">
        <v>69</v>
      </c>
      <c r="I15935" s="2" t="s">
        <v>92</v>
      </c>
      <c r="J15935">
        <v>22</v>
      </c>
      <c r="K15935" s="3" t="s">
        <v>96</v>
      </c>
      <c r="L15935">
        <v>98</v>
      </c>
      <c r="M15935">
        <v>1</v>
      </c>
      <c r="N15935">
        <v>0</v>
      </c>
      <c r="O15935">
        <v>0</v>
      </c>
      <c r="P15935" t="s">
        <v>79</v>
      </c>
      <c r="Q15935" t="s">
        <v>69</v>
      </c>
    </row>
    <row r="15936" spans="1:17" x14ac:dyDescent="0.25">
      <c r="A15936" s="1">
        <v>60</v>
      </c>
      <c r="B15936" s="2" t="s">
        <v>80</v>
      </c>
      <c r="C15936" s="2" t="s">
        <v>87</v>
      </c>
      <c r="D15936" s="2" t="s">
        <v>90</v>
      </c>
      <c r="E15936" s="2" t="s">
        <v>69</v>
      </c>
      <c r="F15936">
        <v>-330</v>
      </c>
      <c r="G15936" s="2" t="s">
        <v>69</v>
      </c>
      <c r="H15936" s="2" t="s">
        <v>70</v>
      </c>
      <c r="I15936" s="2" t="s">
        <v>92</v>
      </c>
      <c r="J15936">
        <v>22</v>
      </c>
      <c r="K15936" s="3" t="s">
        <v>96</v>
      </c>
      <c r="L15936">
        <v>69</v>
      </c>
      <c r="M15936">
        <v>6</v>
      </c>
      <c r="N15936">
        <v>0</v>
      </c>
      <c r="O15936">
        <v>0</v>
      </c>
      <c r="P15936" t="s">
        <v>79</v>
      </c>
      <c r="Q15936" t="s">
        <v>69</v>
      </c>
    </row>
    <row r="15937" spans="1:17" x14ac:dyDescent="0.25">
      <c r="A15937" s="1">
        <v>36</v>
      </c>
      <c r="B15937" s="2" t="s">
        <v>112</v>
      </c>
      <c r="C15937" s="2" t="s">
        <v>86</v>
      </c>
      <c r="D15937" s="2" t="s">
        <v>90</v>
      </c>
      <c r="E15937" s="2" t="s">
        <v>69</v>
      </c>
      <c r="F15937">
        <v>420</v>
      </c>
      <c r="G15937" s="2" t="s">
        <v>70</v>
      </c>
      <c r="H15937" s="2" t="s">
        <v>69</v>
      </c>
      <c r="I15937" s="2" t="s">
        <v>92</v>
      </c>
      <c r="J15937">
        <v>22</v>
      </c>
      <c r="K15937" s="3" t="s">
        <v>96</v>
      </c>
      <c r="L15937">
        <v>58</v>
      </c>
      <c r="M15937">
        <v>1</v>
      </c>
      <c r="N15937">
        <v>0</v>
      </c>
      <c r="O15937">
        <v>0</v>
      </c>
      <c r="P15937" t="s">
        <v>79</v>
      </c>
      <c r="Q15937" t="s">
        <v>69</v>
      </c>
    </row>
    <row r="15938" spans="1:17" x14ac:dyDescent="0.25">
      <c r="A15938" s="1">
        <v>37</v>
      </c>
      <c r="B15938" s="2" t="s">
        <v>80</v>
      </c>
      <c r="C15938" s="2" t="s">
        <v>86</v>
      </c>
      <c r="D15938" s="2" t="s">
        <v>90</v>
      </c>
      <c r="E15938" s="2" t="s">
        <v>69</v>
      </c>
      <c r="F15938">
        <v>-252</v>
      </c>
      <c r="G15938" s="2" t="s">
        <v>69</v>
      </c>
      <c r="H15938" s="2" t="s">
        <v>69</v>
      </c>
      <c r="I15938" s="2" t="s">
        <v>92</v>
      </c>
      <c r="J15938">
        <v>22</v>
      </c>
      <c r="K15938" s="3" t="s">
        <v>96</v>
      </c>
      <c r="L15938">
        <v>438</v>
      </c>
      <c r="M15938">
        <v>3</v>
      </c>
      <c r="N15938">
        <v>0</v>
      </c>
      <c r="O15938">
        <v>0</v>
      </c>
      <c r="P15938" t="s">
        <v>79</v>
      </c>
      <c r="Q15938" t="s">
        <v>69</v>
      </c>
    </row>
    <row r="15939" spans="1:17" x14ac:dyDescent="0.25">
      <c r="A15939" s="1">
        <v>30</v>
      </c>
      <c r="B15939" s="2" t="s">
        <v>81</v>
      </c>
      <c r="C15939" s="2" t="s">
        <v>86</v>
      </c>
      <c r="D15939" s="2" t="s">
        <v>90</v>
      </c>
      <c r="E15939" s="2" t="s">
        <v>69</v>
      </c>
      <c r="F15939">
        <v>32</v>
      </c>
      <c r="G15939" s="2" t="s">
        <v>70</v>
      </c>
      <c r="H15939" s="2" t="s">
        <v>70</v>
      </c>
      <c r="I15939" s="2" t="s">
        <v>92</v>
      </c>
      <c r="J15939">
        <v>22</v>
      </c>
      <c r="K15939" s="3" t="s">
        <v>96</v>
      </c>
      <c r="L15939">
        <v>163</v>
      </c>
      <c r="M15939">
        <v>1</v>
      </c>
      <c r="N15939">
        <v>0</v>
      </c>
      <c r="O15939">
        <v>0</v>
      </c>
      <c r="P15939" t="s">
        <v>79</v>
      </c>
      <c r="Q15939" t="s">
        <v>69</v>
      </c>
    </row>
    <row r="15940" spans="1:17" x14ac:dyDescent="0.25">
      <c r="A15940" s="1">
        <v>34</v>
      </c>
      <c r="B15940" s="2" t="s">
        <v>76</v>
      </c>
      <c r="C15940" s="2" t="s">
        <v>86</v>
      </c>
      <c r="D15940" s="2" t="s">
        <v>89</v>
      </c>
      <c r="E15940" s="2" t="s">
        <v>69</v>
      </c>
      <c r="F15940">
        <v>1703</v>
      </c>
      <c r="G15940" s="2" t="s">
        <v>70</v>
      </c>
      <c r="H15940" s="2" t="s">
        <v>69</v>
      </c>
      <c r="I15940" s="2" t="s">
        <v>92</v>
      </c>
      <c r="J15940">
        <v>22</v>
      </c>
      <c r="K15940" s="3" t="s">
        <v>96</v>
      </c>
      <c r="L15940">
        <v>153</v>
      </c>
      <c r="M15940">
        <v>5</v>
      </c>
      <c r="N15940">
        <v>0</v>
      </c>
      <c r="O15940">
        <v>0</v>
      </c>
      <c r="P15940" t="s">
        <v>79</v>
      </c>
      <c r="Q15940" t="s">
        <v>69</v>
      </c>
    </row>
    <row r="15941" spans="1:17" x14ac:dyDescent="0.25">
      <c r="A15941" s="1">
        <v>37</v>
      </c>
      <c r="B15941" s="2" t="s">
        <v>81</v>
      </c>
      <c r="C15941" s="2" t="s">
        <v>88</v>
      </c>
      <c r="D15941" s="2" t="s">
        <v>89</v>
      </c>
      <c r="E15941" s="2" t="s">
        <v>69</v>
      </c>
      <c r="F15941">
        <v>0</v>
      </c>
      <c r="G15941" s="2" t="s">
        <v>70</v>
      </c>
      <c r="H15941" s="2" t="s">
        <v>70</v>
      </c>
      <c r="I15941" s="2" t="s">
        <v>92</v>
      </c>
      <c r="J15941">
        <v>22</v>
      </c>
      <c r="K15941" s="3" t="s">
        <v>96</v>
      </c>
      <c r="L15941">
        <v>139</v>
      </c>
      <c r="M15941">
        <v>3</v>
      </c>
      <c r="N15941">
        <v>0</v>
      </c>
      <c r="O15941">
        <v>0</v>
      </c>
      <c r="P15941" t="s">
        <v>79</v>
      </c>
      <c r="Q15941" t="s">
        <v>69</v>
      </c>
    </row>
    <row r="15942" spans="1:17" x14ac:dyDescent="0.25">
      <c r="A15942" s="1">
        <v>25</v>
      </c>
      <c r="B15942" s="2" t="s">
        <v>112</v>
      </c>
      <c r="C15942" s="2" t="s">
        <v>87</v>
      </c>
      <c r="D15942" s="2" t="s">
        <v>90</v>
      </c>
      <c r="E15942" s="2" t="s">
        <v>69</v>
      </c>
      <c r="F15942">
        <v>0</v>
      </c>
      <c r="G15942" s="2" t="s">
        <v>70</v>
      </c>
      <c r="H15942" s="2" t="s">
        <v>69</v>
      </c>
      <c r="I15942" s="2" t="s">
        <v>92</v>
      </c>
      <c r="J15942">
        <v>22</v>
      </c>
      <c r="K15942" s="3" t="s">
        <v>96</v>
      </c>
      <c r="L15942">
        <v>135</v>
      </c>
      <c r="M15942">
        <v>1</v>
      </c>
      <c r="N15942">
        <v>0</v>
      </c>
      <c r="O15942">
        <v>0</v>
      </c>
      <c r="P15942" t="s">
        <v>79</v>
      </c>
      <c r="Q15942" t="s">
        <v>69</v>
      </c>
    </row>
    <row r="15943" spans="1:17" x14ac:dyDescent="0.25">
      <c r="A15943" s="1">
        <v>36</v>
      </c>
      <c r="B15943" s="2" t="s">
        <v>81</v>
      </c>
      <c r="C15943" s="2" t="s">
        <v>87</v>
      </c>
      <c r="D15943" s="2" t="s">
        <v>90</v>
      </c>
      <c r="E15943" s="2" t="s">
        <v>69</v>
      </c>
      <c r="F15943">
        <v>22</v>
      </c>
      <c r="G15943" s="2" t="s">
        <v>70</v>
      </c>
      <c r="H15943" s="2" t="s">
        <v>69</v>
      </c>
      <c r="I15943" s="2" t="s">
        <v>92</v>
      </c>
      <c r="J15943">
        <v>22</v>
      </c>
      <c r="K15943" s="3" t="s">
        <v>96</v>
      </c>
      <c r="L15943">
        <v>77</v>
      </c>
      <c r="M15943">
        <v>5</v>
      </c>
      <c r="N15943">
        <v>0</v>
      </c>
      <c r="O15943">
        <v>0</v>
      </c>
      <c r="P15943" t="s">
        <v>79</v>
      </c>
      <c r="Q15943" t="s">
        <v>69</v>
      </c>
    </row>
    <row r="15944" spans="1:17" x14ac:dyDescent="0.25">
      <c r="A15944" s="1">
        <v>47</v>
      </c>
      <c r="B15944" s="2" t="s">
        <v>81</v>
      </c>
      <c r="C15944" s="2" t="s">
        <v>86</v>
      </c>
      <c r="D15944" s="2" t="s">
        <v>90</v>
      </c>
      <c r="E15944" s="2" t="s">
        <v>69</v>
      </c>
      <c r="F15944">
        <v>1715</v>
      </c>
      <c r="G15944" s="2" t="s">
        <v>69</v>
      </c>
      <c r="H15944" s="2" t="s">
        <v>69</v>
      </c>
      <c r="I15944" s="2" t="s">
        <v>92</v>
      </c>
      <c r="J15944">
        <v>22</v>
      </c>
      <c r="K15944" s="3" t="s">
        <v>96</v>
      </c>
      <c r="L15944">
        <v>211</v>
      </c>
      <c r="M15944">
        <v>8</v>
      </c>
      <c r="N15944">
        <v>0</v>
      </c>
      <c r="O15944">
        <v>0</v>
      </c>
      <c r="P15944" t="s">
        <v>79</v>
      </c>
      <c r="Q15944" t="s">
        <v>69</v>
      </c>
    </row>
    <row r="15945" spans="1:17" x14ac:dyDescent="0.25">
      <c r="A15945" s="1">
        <v>51</v>
      </c>
      <c r="B15945" s="2" t="s">
        <v>77</v>
      </c>
      <c r="C15945" s="2" t="s">
        <v>88</v>
      </c>
      <c r="D15945" s="2" t="s">
        <v>90</v>
      </c>
      <c r="E15945" s="2" t="s">
        <v>70</v>
      </c>
      <c r="F15945">
        <v>-113</v>
      </c>
      <c r="G15945" s="2" t="s">
        <v>69</v>
      </c>
      <c r="H15945" s="2" t="s">
        <v>70</v>
      </c>
      <c r="I15945" s="2" t="s">
        <v>92</v>
      </c>
      <c r="J15945">
        <v>22</v>
      </c>
      <c r="K15945" s="3" t="s">
        <v>96</v>
      </c>
      <c r="L15945">
        <v>314</v>
      </c>
      <c r="M15945">
        <v>4</v>
      </c>
      <c r="N15945">
        <v>0</v>
      </c>
      <c r="O15945">
        <v>0</v>
      </c>
      <c r="P15945" t="s">
        <v>79</v>
      </c>
      <c r="Q15945" t="s">
        <v>69</v>
      </c>
    </row>
    <row r="15946" spans="1:17" x14ac:dyDescent="0.25">
      <c r="A15946" s="1">
        <v>25</v>
      </c>
      <c r="B15946" s="2" t="s">
        <v>78</v>
      </c>
      <c r="C15946" s="2" t="s">
        <v>86</v>
      </c>
      <c r="D15946" s="2" t="s">
        <v>89</v>
      </c>
      <c r="E15946" s="2" t="s">
        <v>69</v>
      </c>
      <c r="F15946">
        <v>38</v>
      </c>
      <c r="G15946" s="2" t="s">
        <v>70</v>
      </c>
      <c r="H15946" s="2" t="s">
        <v>69</v>
      </c>
      <c r="I15946" s="2" t="s">
        <v>92</v>
      </c>
      <c r="J15946">
        <v>22</v>
      </c>
      <c r="K15946" s="3" t="s">
        <v>96</v>
      </c>
      <c r="L15946">
        <v>278</v>
      </c>
      <c r="M15946">
        <v>5</v>
      </c>
      <c r="N15946">
        <v>0</v>
      </c>
      <c r="O15946">
        <v>0</v>
      </c>
      <c r="P15946" t="s">
        <v>79</v>
      </c>
      <c r="Q15946" t="s">
        <v>69</v>
      </c>
    </row>
    <row r="15947" spans="1:17" x14ac:dyDescent="0.25">
      <c r="A15947" s="1">
        <v>34</v>
      </c>
      <c r="B15947" s="2" t="s">
        <v>77</v>
      </c>
      <c r="C15947" s="2" t="s">
        <v>86</v>
      </c>
      <c r="D15947" s="2" t="s">
        <v>90</v>
      </c>
      <c r="E15947" s="2" t="s">
        <v>69</v>
      </c>
      <c r="F15947">
        <v>1</v>
      </c>
      <c r="G15947" s="2" t="s">
        <v>69</v>
      </c>
      <c r="H15947" s="2" t="s">
        <v>69</v>
      </c>
      <c r="I15947" s="2" t="s">
        <v>92</v>
      </c>
      <c r="J15947">
        <v>22</v>
      </c>
      <c r="K15947" s="3" t="s">
        <v>96</v>
      </c>
      <c r="L15947">
        <v>344</v>
      </c>
      <c r="M15947">
        <v>3</v>
      </c>
      <c r="N15947">
        <v>0</v>
      </c>
      <c r="O15947">
        <v>0</v>
      </c>
      <c r="P15947" t="s">
        <v>79</v>
      </c>
      <c r="Q15947" t="s">
        <v>69</v>
      </c>
    </row>
    <row r="15948" spans="1:17" x14ac:dyDescent="0.25">
      <c r="A15948" s="1">
        <v>27</v>
      </c>
      <c r="B15948" s="2" t="s">
        <v>76</v>
      </c>
      <c r="C15948" s="2" t="s">
        <v>86</v>
      </c>
      <c r="D15948" s="2" t="s">
        <v>89</v>
      </c>
      <c r="E15948" s="2" t="s">
        <v>69</v>
      </c>
      <c r="F15948">
        <v>1</v>
      </c>
      <c r="G15948" s="2" t="s">
        <v>70</v>
      </c>
      <c r="H15948" s="2" t="s">
        <v>69</v>
      </c>
      <c r="I15948" s="2" t="s">
        <v>92</v>
      </c>
      <c r="J15948">
        <v>22</v>
      </c>
      <c r="K15948" s="3" t="s">
        <v>96</v>
      </c>
      <c r="L15948">
        <v>152</v>
      </c>
      <c r="M15948">
        <v>1</v>
      </c>
      <c r="N15948">
        <v>0</v>
      </c>
      <c r="O15948">
        <v>0</v>
      </c>
      <c r="P15948" t="s">
        <v>79</v>
      </c>
      <c r="Q15948" t="s">
        <v>69</v>
      </c>
    </row>
    <row r="15949" spans="1:17" x14ac:dyDescent="0.25">
      <c r="A15949" s="1">
        <v>33</v>
      </c>
      <c r="B15949" s="2" t="s">
        <v>76</v>
      </c>
      <c r="C15949" s="2" t="s">
        <v>87</v>
      </c>
      <c r="D15949" s="2" t="s">
        <v>89</v>
      </c>
      <c r="E15949" s="2" t="s">
        <v>69</v>
      </c>
      <c r="F15949">
        <v>30</v>
      </c>
      <c r="G15949" s="2" t="s">
        <v>70</v>
      </c>
      <c r="H15949" s="2" t="s">
        <v>69</v>
      </c>
      <c r="I15949" s="2" t="s">
        <v>92</v>
      </c>
      <c r="J15949">
        <v>22</v>
      </c>
      <c r="K15949" s="3" t="s">
        <v>96</v>
      </c>
      <c r="L15949">
        <v>1077</v>
      </c>
      <c r="M15949">
        <v>1</v>
      </c>
      <c r="N15949">
        <v>0</v>
      </c>
      <c r="O15949">
        <v>0</v>
      </c>
      <c r="P15949" t="s">
        <v>79</v>
      </c>
      <c r="Q15949" t="s">
        <v>70</v>
      </c>
    </row>
    <row r="15950" spans="1:17" x14ac:dyDescent="0.25">
      <c r="A15950" s="1">
        <v>32</v>
      </c>
      <c r="B15950" s="2" t="s">
        <v>76</v>
      </c>
      <c r="C15950" s="2" t="s">
        <v>86</v>
      </c>
      <c r="D15950" s="2" t="s">
        <v>89</v>
      </c>
      <c r="E15950" s="2" t="s">
        <v>69</v>
      </c>
      <c r="F15950">
        <v>553</v>
      </c>
      <c r="G15950" s="2" t="s">
        <v>70</v>
      </c>
      <c r="H15950" s="2" t="s">
        <v>69</v>
      </c>
      <c r="I15950" s="2" t="s">
        <v>92</v>
      </c>
      <c r="J15950">
        <v>22</v>
      </c>
      <c r="K15950" s="3" t="s">
        <v>96</v>
      </c>
      <c r="L15950">
        <v>72</v>
      </c>
      <c r="M15950">
        <v>1</v>
      </c>
      <c r="N15950">
        <v>0</v>
      </c>
      <c r="O15950">
        <v>0</v>
      </c>
      <c r="P15950" t="s">
        <v>79</v>
      </c>
      <c r="Q15950" t="s">
        <v>69</v>
      </c>
    </row>
    <row r="15951" spans="1:17" x14ac:dyDescent="0.25">
      <c r="A15951" s="1">
        <v>37</v>
      </c>
      <c r="B15951" s="2" t="s">
        <v>77</v>
      </c>
      <c r="C15951" s="2" t="s">
        <v>87</v>
      </c>
      <c r="D15951" s="2" t="s">
        <v>90</v>
      </c>
      <c r="E15951" s="2" t="s">
        <v>69</v>
      </c>
      <c r="F15951">
        <v>-59</v>
      </c>
      <c r="G15951" s="2" t="s">
        <v>70</v>
      </c>
      <c r="H15951" s="2" t="s">
        <v>69</v>
      </c>
      <c r="I15951" s="2" t="s">
        <v>92</v>
      </c>
      <c r="J15951">
        <v>22</v>
      </c>
      <c r="K15951" s="3" t="s">
        <v>96</v>
      </c>
      <c r="L15951">
        <v>70</v>
      </c>
      <c r="M15951">
        <v>1</v>
      </c>
      <c r="N15951">
        <v>0</v>
      </c>
      <c r="O15951">
        <v>0</v>
      </c>
      <c r="P15951" t="s">
        <v>79</v>
      </c>
      <c r="Q15951" t="s">
        <v>69</v>
      </c>
    </row>
    <row r="15952" spans="1:17" x14ac:dyDescent="0.25">
      <c r="A15952" s="1">
        <v>42</v>
      </c>
      <c r="B15952" s="2" t="s">
        <v>84</v>
      </c>
      <c r="C15952" s="2" t="s">
        <v>88</v>
      </c>
      <c r="D15952" s="2" t="s">
        <v>90</v>
      </c>
      <c r="E15952" s="2" t="s">
        <v>69</v>
      </c>
      <c r="F15952">
        <v>1406</v>
      </c>
      <c r="G15952" s="2" t="s">
        <v>70</v>
      </c>
      <c r="H15952" s="2" t="s">
        <v>69</v>
      </c>
      <c r="I15952" s="2" t="s">
        <v>92</v>
      </c>
      <c r="J15952">
        <v>22</v>
      </c>
      <c r="K15952" s="3" t="s">
        <v>96</v>
      </c>
      <c r="L15952">
        <v>178</v>
      </c>
      <c r="M15952">
        <v>1</v>
      </c>
      <c r="N15952">
        <v>0</v>
      </c>
      <c r="O15952">
        <v>0</v>
      </c>
      <c r="P15952" t="s">
        <v>79</v>
      </c>
      <c r="Q15952" t="s">
        <v>69</v>
      </c>
    </row>
    <row r="15953" spans="1:17" x14ac:dyDescent="0.25">
      <c r="A15953" s="1">
        <v>46</v>
      </c>
      <c r="B15953" s="2" t="s">
        <v>112</v>
      </c>
      <c r="C15953" s="2" t="s">
        <v>86</v>
      </c>
      <c r="D15953" s="2" t="s">
        <v>90</v>
      </c>
      <c r="E15953" s="2" t="s">
        <v>69</v>
      </c>
      <c r="F15953">
        <v>942</v>
      </c>
      <c r="G15953" s="2" t="s">
        <v>69</v>
      </c>
      <c r="H15953" s="2" t="s">
        <v>69</v>
      </c>
      <c r="I15953" s="2" t="s">
        <v>93</v>
      </c>
      <c r="J15953">
        <v>22</v>
      </c>
      <c r="K15953" s="3" t="s">
        <v>96</v>
      </c>
      <c r="L15953">
        <v>425</v>
      </c>
      <c r="M15953">
        <v>2</v>
      </c>
      <c r="N15953">
        <v>0</v>
      </c>
      <c r="O15953">
        <v>0</v>
      </c>
      <c r="P15953" t="s">
        <v>79</v>
      </c>
      <c r="Q15953" t="s">
        <v>69</v>
      </c>
    </row>
    <row r="15954" spans="1:17" x14ac:dyDescent="0.25">
      <c r="A15954" s="1">
        <v>30</v>
      </c>
      <c r="B15954" s="2" t="s">
        <v>82</v>
      </c>
      <c r="C15954" s="2" t="s">
        <v>86</v>
      </c>
      <c r="D15954" s="2" t="s">
        <v>90</v>
      </c>
      <c r="E15954" s="2" t="s">
        <v>69</v>
      </c>
      <c r="F15954">
        <v>44</v>
      </c>
      <c r="G15954" s="2" t="s">
        <v>70</v>
      </c>
      <c r="H15954" s="2" t="s">
        <v>70</v>
      </c>
      <c r="I15954" s="2" t="s">
        <v>92</v>
      </c>
      <c r="J15954">
        <v>22</v>
      </c>
      <c r="K15954" s="3" t="s">
        <v>96</v>
      </c>
      <c r="L15954">
        <v>90</v>
      </c>
      <c r="M15954">
        <v>1</v>
      </c>
      <c r="N15954">
        <v>0</v>
      </c>
      <c r="O15954">
        <v>0</v>
      </c>
      <c r="P15954" t="s">
        <v>79</v>
      </c>
      <c r="Q15954" t="s">
        <v>69</v>
      </c>
    </row>
    <row r="15955" spans="1:17" x14ac:dyDescent="0.25">
      <c r="A15955" s="1">
        <v>40</v>
      </c>
      <c r="B15955" s="2" t="s">
        <v>78</v>
      </c>
      <c r="C15955" s="2" t="s">
        <v>86</v>
      </c>
      <c r="D15955" s="2" t="s">
        <v>89</v>
      </c>
      <c r="E15955" s="2" t="s">
        <v>69</v>
      </c>
      <c r="F15955">
        <v>121</v>
      </c>
      <c r="G15955" s="2" t="s">
        <v>70</v>
      </c>
      <c r="H15955" s="2" t="s">
        <v>69</v>
      </c>
      <c r="I15955" s="2" t="s">
        <v>92</v>
      </c>
      <c r="J15955">
        <v>22</v>
      </c>
      <c r="K15955" s="3" t="s">
        <v>96</v>
      </c>
      <c r="L15955">
        <v>80</v>
      </c>
      <c r="M15955">
        <v>1</v>
      </c>
      <c r="N15955">
        <v>0</v>
      </c>
      <c r="O15955">
        <v>0</v>
      </c>
      <c r="P15955" t="s">
        <v>79</v>
      </c>
      <c r="Q15955" t="s">
        <v>69</v>
      </c>
    </row>
    <row r="15956" spans="1:17" x14ac:dyDescent="0.25">
      <c r="A15956" s="1">
        <v>42</v>
      </c>
      <c r="B15956" s="2" t="s">
        <v>77</v>
      </c>
      <c r="C15956" s="2" t="s">
        <v>88</v>
      </c>
      <c r="D15956" s="2" t="s">
        <v>90</v>
      </c>
      <c r="E15956" s="2" t="s">
        <v>69</v>
      </c>
      <c r="F15956">
        <v>-263</v>
      </c>
      <c r="G15956" s="2" t="s">
        <v>70</v>
      </c>
      <c r="H15956" s="2" t="s">
        <v>69</v>
      </c>
      <c r="I15956" s="2" t="s">
        <v>92</v>
      </c>
      <c r="J15956">
        <v>22</v>
      </c>
      <c r="K15956" s="3" t="s">
        <v>96</v>
      </c>
      <c r="L15956">
        <v>307</v>
      </c>
      <c r="M15956">
        <v>1</v>
      </c>
      <c r="N15956">
        <v>0</v>
      </c>
      <c r="O15956">
        <v>0</v>
      </c>
      <c r="P15956" t="s">
        <v>79</v>
      </c>
      <c r="Q15956" t="s">
        <v>69</v>
      </c>
    </row>
    <row r="15957" spans="1:17" x14ac:dyDescent="0.25">
      <c r="A15957" s="1">
        <v>27</v>
      </c>
      <c r="B15957" s="2" t="s">
        <v>81</v>
      </c>
      <c r="C15957" s="2" t="s">
        <v>86</v>
      </c>
      <c r="D15957" s="2" t="s">
        <v>90</v>
      </c>
      <c r="E15957" s="2" t="s">
        <v>69</v>
      </c>
      <c r="F15957">
        <v>512</v>
      </c>
      <c r="G15957" s="2" t="s">
        <v>70</v>
      </c>
      <c r="H15957" s="2" t="s">
        <v>69</v>
      </c>
      <c r="I15957" s="2" t="s">
        <v>92</v>
      </c>
      <c r="J15957">
        <v>22</v>
      </c>
      <c r="K15957" s="3" t="s">
        <v>96</v>
      </c>
      <c r="L15957">
        <v>259</v>
      </c>
      <c r="M15957">
        <v>1</v>
      </c>
      <c r="N15957">
        <v>0</v>
      </c>
      <c r="O15957">
        <v>0</v>
      </c>
      <c r="P15957" t="s">
        <v>79</v>
      </c>
      <c r="Q15957" t="s">
        <v>69</v>
      </c>
    </row>
    <row r="15958" spans="1:17" x14ac:dyDescent="0.25">
      <c r="A15958" s="1">
        <v>26</v>
      </c>
      <c r="B15958" s="2" t="s">
        <v>82</v>
      </c>
      <c r="C15958" s="2" t="s">
        <v>87</v>
      </c>
      <c r="D15958" s="2" t="s">
        <v>90</v>
      </c>
      <c r="E15958" s="2" t="s">
        <v>69</v>
      </c>
      <c r="F15958">
        <v>47</v>
      </c>
      <c r="G15958" s="2" t="s">
        <v>70</v>
      </c>
      <c r="H15958" s="2" t="s">
        <v>69</v>
      </c>
      <c r="I15958" s="2" t="s">
        <v>92</v>
      </c>
      <c r="J15958">
        <v>22</v>
      </c>
      <c r="K15958" s="3" t="s">
        <v>96</v>
      </c>
      <c r="L15958">
        <v>161</v>
      </c>
      <c r="M15958">
        <v>1</v>
      </c>
      <c r="N15958">
        <v>0</v>
      </c>
      <c r="O15958">
        <v>0</v>
      </c>
      <c r="P15958" t="s">
        <v>79</v>
      </c>
      <c r="Q15958" t="s">
        <v>69</v>
      </c>
    </row>
    <row r="15959" spans="1:17" x14ac:dyDescent="0.25">
      <c r="A15959" s="1">
        <v>33</v>
      </c>
      <c r="B15959" s="2" t="s">
        <v>77</v>
      </c>
      <c r="C15959" s="2" t="s">
        <v>87</v>
      </c>
      <c r="D15959" s="2" t="s">
        <v>89</v>
      </c>
      <c r="E15959" s="2" t="s">
        <v>69</v>
      </c>
      <c r="F15959">
        <v>1257</v>
      </c>
      <c r="G15959" s="2" t="s">
        <v>70</v>
      </c>
      <c r="H15959" s="2" t="s">
        <v>69</v>
      </c>
      <c r="I15959" s="2" t="s">
        <v>92</v>
      </c>
      <c r="J15959">
        <v>22</v>
      </c>
      <c r="K15959" s="3" t="s">
        <v>96</v>
      </c>
      <c r="L15959">
        <v>66</v>
      </c>
      <c r="M15959">
        <v>1</v>
      </c>
      <c r="N15959">
        <v>0</v>
      </c>
      <c r="O15959">
        <v>0</v>
      </c>
      <c r="P15959" t="s">
        <v>79</v>
      </c>
      <c r="Q15959" t="s">
        <v>69</v>
      </c>
    </row>
    <row r="15960" spans="1:17" x14ac:dyDescent="0.25">
      <c r="A15960" s="1">
        <v>29</v>
      </c>
      <c r="B15960" s="2" t="s">
        <v>77</v>
      </c>
      <c r="C15960" s="2" t="s">
        <v>87</v>
      </c>
      <c r="D15960" s="2" t="s">
        <v>90</v>
      </c>
      <c r="E15960" s="2" t="s">
        <v>69</v>
      </c>
      <c r="F15960">
        <v>-496</v>
      </c>
      <c r="G15960" s="2" t="s">
        <v>70</v>
      </c>
      <c r="H15960" s="2" t="s">
        <v>70</v>
      </c>
      <c r="I15960" s="2" t="s">
        <v>92</v>
      </c>
      <c r="J15960">
        <v>22</v>
      </c>
      <c r="K15960" s="3" t="s">
        <v>96</v>
      </c>
      <c r="L15960">
        <v>422</v>
      </c>
      <c r="M15960">
        <v>8</v>
      </c>
      <c r="N15960">
        <v>0</v>
      </c>
      <c r="O15960">
        <v>0</v>
      </c>
      <c r="P15960" t="s">
        <v>79</v>
      </c>
      <c r="Q15960" t="s">
        <v>69</v>
      </c>
    </row>
    <row r="15961" spans="1:17" x14ac:dyDescent="0.25">
      <c r="A15961" s="1">
        <v>37</v>
      </c>
      <c r="B15961" s="2" t="s">
        <v>81</v>
      </c>
      <c r="C15961" s="2" t="s">
        <v>86</v>
      </c>
      <c r="D15961" s="2" t="s">
        <v>90</v>
      </c>
      <c r="E15961" s="2" t="s">
        <v>69</v>
      </c>
      <c r="F15961">
        <v>0</v>
      </c>
      <c r="G15961" s="2" t="s">
        <v>70</v>
      </c>
      <c r="H15961" s="2" t="s">
        <v>69</v>
      </c>
      <c r="I15961" s="2" t="s">
        <v>92</v>
      </c>
      <c r="J15961">
        <v>22</v>
      </c>
      <c r="K15961" s="3" t="s">
        <v>96</v>
      </c>
      <c r="L15961">
        <v>185</v>
      </c>
      <c r="M15961">
        <v>1</v>
      </c>
      <c r="N15961">
        <v>0</v>
      </c>
      <c r="O15961">
        <v>0</v>
      </c>
      <c r="P15961" t="s">
        <v>79</v>
      </c>
      <c r="Q15961" t="s">
        <v>69</v>
      </c>
    </row>
    <row r="15962" spans="1:17" x14ac:dyDescent="0.25">
      <c r="A15962" s="1">
        <v>40</v>
      </c>
      <c r="B15962" s="2" t="s">
        <v>82</v>
      </c>
      <c r="C15962" s="2" t="s">
        <v>86</v>
      </c>
      <c r="D15962" s="2" t="s">
        <v>90</v>
      </c>
      <c r="E15962" s="2" t="s">
        <v>69</v>
      </c>
      <c r="F15962">
        <v>1305</v>
      </c>
      <c r="G15962" s="2" t="s">
        <v>69</v>
      </c>
      <c r="H15962" s="2" t="s">
        <v>69</v>
      </c>
      <c r="I15962" s="2" t="s">
        <v>92</v>
      </c>
      <c r="J15962">
        <v>22</v>
      </c>
      <c r="K15962" s="3" t="s">
        <v>96</v>
      </c>
      <c r="L15962">
        <v>255</v>
      </c>
      <c r="M15962">
        <v>1</v>
      </c>
      <c r="N15962">
        <v>0</v>
      </c>
      <c r="O15962">
        <v>0</v>
      </c>
      <c r="P15962" t="s">
        <v>79</v>
      </c>
      <c r="Q15962" t="s">
        <v>69</v>
      </c>
    </row>
    <row r="15963" spans="1:17" x14ac:dyDescent="0.25">
      <c r="A15963" s="1">
        <v>29</v>
      </c>
      <c r="B15963" s="2" t="s">
        <v>112</v>
      </c>
      <c r="C15963" s="2" t="s">
        <v>86</v>
      </c>
      <c r="D15963" s="2" t="s">
        <v>90</v>
      </c>
      <c r="E15963" s="2" t="s">
        <v>69</v>
      </c>
      <c r="F15963">
        <v>210</v>
      </c>
      <c r="G15963" s="2" t="s">
        <v>69</v>
      </c>
      <c r="H15963" s="2" t="s">
        <v>70</v>
      </c>
      <c r="I15963" s="2" t="s">
        <v>92</v>
      </c>
      <c r="J15963">
        <v>22</v>
      </c>
      <c r="K15963" s="3" t="s">
        <v>96</v>
      </c>
      <c r="L15963">
        <v>518</v>
      </c>
      <c r="M15963">
        <v>1</v>
      </c>
      <c r="N15963">
        <v>0</v>
      </c>
      <c r="O15963">
        <v>0</v>
      </c>
      <c r="P15963" t="s">
        <v>79</v>
      </c>
      <c r="Q15963" t="s">
        <v>69</v>
      </c>
    </row>
    <row r="15964" spans="1:17" x14ac:dyDescent="0.25">
      <c r="A15964" s="1">
        <v>43</v>
      </c>
      <c r="B15964" s="2" t="s">
        <v>77</v>
      </c>
      <c r="C15964" s="2" t="s">
        <v>86</v>
      </c>
      <c r="D15964" s="2" t="s">
        <v>89</v>
      </c>
      <c r="E15964" s="2" t="s">
        <v>69</v>
      </c>
      <c r="F15964">
        <v>788</v>
      </c>
      <c r="G15964" s="2" t="s">
        <v>69</v>
      </c>
      <c r="H15964" s="2" t="s">
        <v>70</v>
      </c>
      <c r="I15964" s="2" t="s">
        <v>92</v>
      </c>
      <c r="J15964">
        <v>22</v>
      </c>
      <c r="K15964" s="3" t="s">
        <v>96</v>
      </c>
      <c r="L15964">
        <v>168</v>
      </c>
      <c r="M15964">
        <v>3</v>
      </c>
      <c r="N15964">
        <v>0</v>
      </c>
      <c r="O15964">
        <v>0</v>
      </c>
      <c r="P15964" t="s">
        <v>79</v>
      </c>
      <c r="Q15964" t="s">
        <v>69</v>
      </c>
    </row>
    <row r="15965" spans="1:17" x14ac:dyDescent="0.25">
      <c r="A15965" s="1">
        <v>34</v>
      </c>
      <c r="B15965" s="2" t="s">
        <v>76</v>
      </c>
      <c r="C15965" s="2" t="s">
        <v>87</v>
      </c>
      <c r="D15965" s="2" t="s">
        <v>89</v>
      </c>
      <c r="E15965" s="2" t="s">
        <v>69</v>
      </c>
      <c r="F15965">
        <v>27</v>
      </c>
      <c r="G15965" s="2" t="s">
        <v>69</v>
      </c>
      <c r="H15965" s="2" t="s">
        <v>70</v>
      </c>
      <c r="I15965" s="2" t="s">
        <v>92</v>
      </c>
      <c r="J15965">
        <v>22</v>
      </c>
      <c r="K15965" s="3" t="s">
        <v>96</v>
      </c>
      <c r="L15965">
        <v>255</v>
      </c>
      <c r="M15965">
        <v>1</v>
      </c>
      <c r="N15965">
        <v>0</v>
      </c>
      <c r="O15965">
        <v>0</v>
      </c>
      <c r="P15965" t="s">
        <v>79</v>
      </c>
      <c r="Q15965" t="s">
        <v>69</v>
      </c>
    </row>
    <row r="15966" spans="1:17" x14ac:dyDescent="0.25">
      <c r="A15966" s="1">
        <v>36</v>
      </c>
      <c r="B15966" s="2" t="s">
        <v>84</v>
      </c>
      <c r="C15966" s="2" t="s">
        <v>86</v>
      </c>
      <c r="D15966" s="2" t="s">
        <v>90</v>
      </c>
      <c r="E15966" s="2" t="s">
        <v>69</v>
      </c>
      <c r="F15966">
        <v>399</v>
      </c>
      <c r="G15966" s="2" t="s">
        <v>70</v>
      </c>
      <c r="H15966" s="2" t="s">
        <v>69</v>
      </c>
      <c r="I15966" s="2" t="s">
        <v>92</v>
      </c>
      <c r="J15966">
        <v>22</v>
      </c>
      <c r="K15966" s="3" t="s">
        <v>96</v>
      </c>
      <c r="L15966">
        <v>139</v>
      </c>
      <c r="M15966">
        <v>1</v>
      </c>
      <c r="N15966">
        <v>0</v>
      </c>
      <c r="O15966">
        <v>0</v>
      </c>
      <c r="P15966" t="s">
        <v>79</v>
      </c>
      <c r="Q15966" t="s">
        <v>69</v>
      </c>
    </row>
    <row r="15967" spans="1:17" x14ac:dyDescent="0.25">
      <c r="A15967" s="1">
        <v>27</v>
      </c>
      <c r="B15967" s="2" t="s">
        <v>82</v>
      </c>
      <c r="C15967" s="2" t="s">
        <v>88</v>
      </c>
      <c r="D15967" s="2" t="s">
        <v>90</v>
      </c>
      <c r="E15967" s="2" t="s">
        <v>69</v>
      </c>
      <c r="F15967">
        <v>10</v>
      </c>
      <c r="G15967" s="2" t="s">
        <v>70</v>
      </c>
      <c r="H15967" s="2" t="s">
        <v>69</v>
      </c>
      <c r="I15967" s="2" t="s">
        <v>92</v>
      </c>
      <c r="J15967">
        <v>22</v>
      </c>
      <c r="K15967" s="3" t="s">
        <v>96</v>
      </c>
      <c r="L15967">
        <v>527</v>
      </c>
      <c r="M15967">
        <v>1</v>
      </c>
      <c r="N15967">
        <v>0</v>
      </c>
      <c r="O15967">
        <v>0</v>
      </c>
      <c r="P15967" t="s">
        <v>79</v>
      </c>
      <c r="Q15967" t="s">
        <v>69</v>
      </c>
    </row>
    <row r="15968" spans="1:17" x14ac:dyDescent="0.25">
      <c r="A15968" s="1">
        <v>36</v>
      </c>
      <c r="B15968" s="2" t="s">
        <v>76</v>
      </c>
      <c r="C15968" s="2" t="s">
        <v>88</v>
      </c>
      <c r="D15968" s="2" t="s">
        <v>89</v>
      </c>
      <c r="E15968" s="2" t="s">
        <v>69</v>
      </c>
      <c r="F15968">
        <v>81</v>
      </c>
      <c r="G15968" s="2" t="s">
        <v>69</v>
      </c>
      <c r="H15968" s="2" t="s">
        <v>70</v>
      </c>
      <c r="I15968" s="2" t="s">
        <v>92</v>
      </c>
      <c r="J15968">
        <v>22</v>
      </c>
      <c r="K15968" s="3" t="s">
        <v>96</v>
      </c>
      <c r="L15968">
        <v>560</v>
      </c>
      <c r="M15968">
        <v>1</v>
      </c>
      <c r="N15968">
        <v>0</v>
      </c>
      <c r="O15968">
        <v>0</v>
      </c>
      <c r="P15968" t="s">
        <v>79</v>
      </c>
      <c r="Q15968" t="s">
        <v>70</v>
      </c>
    </row>
    <row r="15969" spans="1:17" x14ac:dyDescent="0.25">
      <c r="A15969" s="1">
        <v>39</v>
      </c>
      <c r="B15969" s="2" t="s">
        <v>82</v>
      </c>
      <c r="C15969" s="2" t="s">
        <v>86</v>
      </c>
      <c r="D15969" s="2" t="s">
        <v>90</v>
      </c>
      <c r="E15969" s="2" t="s">
        <v>69</v>
      </c>
      <c r="F15969">
        <v>-378</v>
      </c>
      <c r="G15969" s="2" t="s">
        <v>70</v>
      </c>
      <c r="H15969" s="2" t="s">
        <v>70</v>
      </c>
      <c r="I15969" s="2" t="s">
        <v>92</v>
      </c>
      <c r="J15969">
        <v>22</v>
      </c>
      <c r="K15969" s="3" t="s">
        <v>96</v>
      </c>
      <c r="L15969">
        <v>132</v>
      </c>
      <c r="M15969">
        <v>6</v>
      </c>
      <c r="N15969">
        <v>0</v>
      </c>
      <c r="O15969">
        <v>0</v>
      </c>
      <c r="P15969" t="s">
        <v>79</v>
      </c>
      <c r="Q15969" t="s">
        <v>69</v>
      </c>
    </row>
    <row r="15970" spans="1:17" x14ac:dyDescent="0.25">
      <c r="A15970" s="1">
        <v>33</v>
      </c>
      <c r="B15970" s="2" t="s">
        <v>76</v>
      </c>
      <c r="C15970" s="2" t="s">
        <v>86</v>
      </c>
      <c r="D15970" s="2" t="s">
        <v>89</v>
      </c>
      <c r="E15970" s="2" t="s">
        <v>69</v>
      </c>
      <c r="F15970">
        <v>85</v>
      </c>
      <c r="G15970" s="2" t="s">
        <v>70</v>
      </c>
      <c r="H15970" s="2" t="s">
        <v>69</v>
      </c>
      <c r="I15970" s="2" t="s">
        <v>92</v>
      </c>
      <c r="J15970">
        <v>22</v>
      </c>
      <c r="K15970" s="3" t="s">
        <v>96</v>
      </c>
      <c r="L15970">
        <v>702</v>
      </c>
      <c r="M15970">
        <v>2</v>
      </c>
      <c r="N15970">
        <v>0</v>
      </c>
      <c r="O15970">
        <v>0</v>
      </c>
      <c r="P15970" t="s">
        <v>79</v>
      </c>
      <c r="Q15970" t="s">
        <v>69</v>
      </c>
    </row>
    <row r="15971" spans="1:17" x14ac:dyDescent="0.25">
      <c r="A15971" s="1">
        <v>34</v>
      </c>
      <c r="B15971" s="2" t="s">
        <v>76</v>
      </c>
      <c r="C15971" s="2" t="s">
        <v>86</v>
      </c>
      <c r="D15971" s="2" t="s">
        <v>89</v>
      </c>
      <c r="E15971" s="2" t="s">
        <v>69</v>
      </c>
      <c r="F15971">
        <v>0</v>
      </c>
      <c r="G15971" s="2" t="s">
        <v>69</v>
      </c>
      <c r="H15971" s="2" t="s">
        <v>69</v>
      </c>
      <c r="I15971" s="2" t="s">
        <v>92</v>
      </c>
      <c r="J15971">
        <v>22</v>
      </c>
      <c r="K15971" s="3" t="s">
        <v>96</v>
      </c>
      <c r="L15971">
        <v>81</v>
      </c>
      <c r="M15971">
        <v>2</v>
      </c>
      <c r="N15971">
        <v>0</v>
      </c>
      <c r="O15971">
        <v>0</v>
      </c>
      <c r="P15971" t="s">
        <v>79</v>
      </c>
      <c r="Q15971" t="s">
        <v>69</v>
      </c>
    </row>
    <row r="15972" spans="1:17" x14ac:dyDescent="0.25">
      <c r="A15972" s="1">
        <v>28</v>
      </c>
      <c r="B15972" s="2" t="s">
        <v>77</v>
      </c>
      <c r="C15972" s="2" t="s">
        <v>87</v>
      </c>
      <c r="D15972" s="2" t="s">
        <v>90</v>
      </c>
      <c r="E15972" s="2" t="s">
        <v>69</v>
      </c>
      <c r="F15972">
        <v>0</v>
      </c>
      <c r="G15972" s="2" t="s">
        <v>69</v>
      </c>
      <c r="H15972" s="2" t="s">
        <v>70</v>
      </c>
      <c r="I15972" s="2" t="s">
        <v>92</v>
      </c>
      <c r="J15972">
        <v>22</v>
      </c>
      <c r="K15972" s="3" t="s">
        <v>96</v>
      </c>
      <c r="L15972">
        <v>188</v>
      </c>
      <c r="M15972">
        <v>2</v>
      </c>
      <c r="N15972">
        <v>0</v>
      </c>
      <c r="O15972">
        <v>0</v>
      </c>
      <c r="P15972" t="s">
        <v>79</v>
      </c>
      <c r="Q15972" t="s">
        <v>69</v>
      </c>
    </row>
    <row r="15973" spans="1:17" x14ac:dyDescent="0.25">
      <c r="A15973" s="1">
        <v>32</v>
      </c>
      <c r="B15973" s="2" t="s">
        <v>77</v>
      </c>
      <c r="C15973" s="2" t="s">
        <v>87</v>
      </c>
      <c r="D15973" s="2" t="s">
        <v>89</v>
      </c>
      <c r="E15973" s="2" t="s">
        <v>69</v>
      </c>
      <c r="F15973">
        <v>259</v>
      </c>
      <c r="G15973" s="2" t="s">
        <v>69</v>
      </c>
      <c r="H15973" s="2" t="s">
        <v>69</v>
      </c>
      <c r="I15973" s="2" t="s">
        <v>92</v>
      </c>
      <c r="J15973">
        <v>22</v>
      </c>
      <c r="K15973" s="3" t="s">
        <v>96</v>
      </c>
      <c r="L15973">
        <v>407</v>
      </c>
      <c r="M15973">
        <v>4</v>
      </c>
      <c r="N15973">
        <v>0</v>
      </c>
      <c r="O15973">
        <v>0</v>
      </c>
      <c r="P15973" t="s">
        <v>79</v>
      </c>
      <c r="Q15973" t="s">
        <v>69</v>
      </c>
    </row>
    <row r="15974" spans="1:17" x14ac:dyDescent="0.25">
      <c r="A15974" s="1">
        <v>43</v>
      </c>
      <c r="B15974" s="2" t="s">
        <v>81</v>
      </c>
      <c r="C15974" s="2" t="s">
        <v>86</v>
      </c>
      <c r="D15974" s="2" t="s">
        <v>90</v>
      </c>
      <c r="E15974" s="2" t="s">
        <v>69</v>
      </c>
      <c r="F15974">
        <v>2</v>
      </c>
      <c r="G15974" s="2" t="s">
        <v>70</v>
      </c>
      <c r="H15974" s="2" t="s">
        <v>70</v>
      </c>
      <c r="I15974" s="2" t="s">
        <v>92</v>
      </c>
      <c r="J15974">
        <v>22</v>
      </c>
      <c r="K15974" s="3" t="s">
        <v>96</v>
      </c>
      <c r="L15974">
        <v>254</v>
      </c>
      <c r="M15974">
        <v>1</v>
      </c>
      <c r="N15974">
        <v>0</v>
      </c>
      <c r="O15974">
        <v>0</v>
      </c>
      <c r="P15974" t="s">
        <v>79</v>
      </c>
      <c r="Q15974" t="s">
        <v>69</v>
      </c>
    </row>
    <row r="15975" spans="1:17" x14ac:dyDescent="0.25">
      <c r="A15975" s="1">
        <v>42</v>
      </c>
      <c r="B15975" s="2" t="s">
        <v>78</v>
      </c>
      <c r="C15975" s="2" t="s">
        <v>86</v>
      </c>
      <c r="D15975" s="2" t="s">
        <v>90</v>
      </c>
      <c r="E15975" s="2" t="s">
        <v>69</v>
      </c>
      <c r="F15975">
        <v>2239</v>
      </c>
      <c r="G15975" s="2" t="s">
        <v>70</v>
      </c>
      <c r="H15975" s="2" t="s">
        <v>69</v>
      </c>
      <c r="I15975" s="2" t="s">
        <v>92</v>
      </c>
      <c r="J15975">
        <v>22</v>
      </c>
      <c r="K15975" s="3" t="s">
        <v>96</v>
      </c>
      <c r="L15975">
        <v>176</v>
      </c>
      <c r="M15975">
        <v>1</v>
      </c>
      <c r="N15975">
        <v>0</v>
      </c>
      <c r="O15975">
        <v>0</v>
      </c>
      <c r="P15975" t="s">
        <v>79</v>
      </c>
      <c r="Q15975" t="s">
        <v>69</v>
      </c>
    </row>
    <row r="15976" spans="1:17" x14ac:dyDescent="0.25">
      <c r="A15976" s="1">
        <v>37</v>
      </c>
      <c r="B15976" s="2" t="s">
        <v>76</v>
      </c>
      <c r="C15976" s="2" t="s">
        <v>86</v>
      </c>
      <c r="D15976" s="2" t="s">
        <v>89</v>
      </c>
      <c r="E15976" s="2" t="s">
        <v>69</v>
      </c>
      <c r="F15976">
        <v>0</v>
      </c>
      <c r="G15976" s="2" t="s">
        <v>69</v>
      </c>
      <c r="H15976" s="2" t="s">
        <v>69</v>
      </c>
      <c r="I15976" s="2" t="s">
        <v>92</v>
      </c>
      <c r="J15976">
        <v>22</v>
      </c>
      <c r="K15976" s="3" t="s">
        <v>96</v>
      </c>
      <c r="L15976">
        <v>89</v>
      </c>
      <c r="M15976">
        <v>1</v>
      </c>
      <c r="N15976">
        <v>0</v>
      </c>
      <c r="O15976">
        <v>0</v>
      </c>
      <c r="P15976" t="s">
        <v>79</v>
      </c>
      <c r="Q15976" t="s">
        <v>69</v>
      </c>
    </row>
    <row r="15977" spans="1:17" x14ac:dyDescent="0.25">
      <c r="A15977" s="1">
        <v>47</v>
      </c>
      <c r="B15977" s="2" t="s">
        <v>76</v>
      </c>
      <c r="C15977" s="2" t="s">
        <v>86</v>
      </c>
      <c r="D15977" s="2" t="s">
        <v>89</v>
      </c>
      <c r="E15977" s="2" t="s">
        <v>69</v>
      </c>
      <c r="F15977">
        <v>109</v>
      </c>
      <c r="G15977" s="2" t="s">
        <v>70</v>
      </c>
      <c r="H15977" s="2" t="s">
        <v>69</v>
      </c>
      <c r="I15977" s="2" t="s">
        <v>92</v>
      </c>
      <c r="J15977">
        <v>22</v>
      </c>
      <c r="K15977" s="3" t="s">
        <v>96</v>
      </c>
      <c r="L15977">
        <v>268</v>
      </c>
      <c r="M15977">
        <v>1</v>
      </c>
      <c r="N15977">
        <v>0</v>
      </c>
      <c r="O15977">
        <v>0</v>
      </c>
      <c r="P15977" t="s">
        <v>79</v>
      </c>
      <c r="Q15977" t="s">
        <v>69</v>
      </c>
    </row>
    <row r="15978" spans="1:17" x14ac:dyDescent="0.25">
      <c r="A15978" s="1">
        <v>52</v>
      </c>
      <c r="B15978" s="2" t="s">
        <v>113</v>
      </c>
      <c r="C15978" s="2" t="s">
        <v>86</v>
      </c>
      <c r="D15978" s="2" t="s">
        <v>90</v>
      </c>
      <c r="E15978" s="2" t="s">
        <v>69</v>
      </c>
      <c r="F15978">
        <v>0</v>
      </c>
      <c r="G15978" s="2" t="s">
        <v>70</v>
      </c>
      <c r="H15978" s="2" t="s">
        <v>69</v>
      </c>
      <c r="I15978" s="2" t="s">
        <v>92</v>
      </c>
      <c r="J15978">
        <v>22</v>
      </c>
      <c r="K15978" s="3" t="s">
        <v>96</v>
      </c>
      <c r="L15978">
        <v>150</v>
      </c>
      <c r="M15978">
        <v>1</v>
      </c>
      <c r="N15978">
        <v>0</v>
      </c>
      <c r="O15978">
        <v>0</v>
      </c>
      <c r="P15978" t="s">
        <v>79</v>
      </c>
      <c r="Q15978" t="s">
        <v>69</v>
      </c>
    </row>
    <row r="15979" spans="1:17" x14ac:dyDescent="0.25">
      <c r="A15979" s="1">
        <v>44</v>
      </c>
      <c r="B15979" s="2" t="s">
        <v>77</v>
      </c>
      <c r="C15979" s="2" t="s">
        <v>86</v>
      </c>
      <c r="D15979" s="2" t="s">
        <v>90</v>
      </c>
      <c r="E15979" s="2" t="s">
        <v>69</v>
      </c>
      <c r="F15979">
        <v>196</v>
      </c>
      <c r="G15979" s="2" t="s">
        <v>69</v>
      </c>
      <c r="H15979" s="2" t="s">
        <v>69</v>
      </c>
      <c r="I15979" s="2" t="s">
        <v>92</v>
      </c>
      <c r="J15979">
        <v>22</v>
      </c>
      <c r="K15979" s="3" t="s">
        <v>96</v>
      </c>
      <c r="L15979">
        <v>367</v>
      </c>
      <c r="M15979">
        <v>1</v>
      </c>
      <c r="N15979">
        <v>0</v>
      </c>
      <c r="O15979">
        <v>0</v>
      </c>
      <c r="P15979" t="s">
        <v>79</v>
      </c>
      <c r="Q15979" t="s">
        <v>69</v>
      </c>
    </row>
    <row r="15980" spans="1:17" x14ac:dyDescent="0.25">
      <c r="A15980" s="1">
        <v>60</v>
      </c>
      <c r="B15980" s="2" t="s">
        <v>80</v>
      </c>
      <c r="C15980" s="2" t="s">
        <v>88</v>
      </c>
      <c r="D15980" s="2" t="s">
        <v>91</v>
      </c>
      <c r="E15980" s="2" t="s">
        <v>69</v>
      </c>
      <c r="F15980">
        <v>-137</v>
      </c>
      <c r="G15980" s="2" t="s">
        <v>70</v>
      </c>
      <c r="H15980" s="2" t="s">
        <v>69</v>
      </c>
      <c r="I15980" s="2" t="s">
        <v>92</v>
      </c>
      <c r="J15980">
        <v>22</v>
      </c>
      <c r="K15980" s="3" t="s">
        <v>96</v>
      </c>
      <c r="L15980">
        <v>152</v>
      </c>
      <c r="M15980">
        <v>1</v>
      </c>
      <c r="N15980">
        <v>0</v>
      </c>
      <c r="O15980">
        <v>0</v>
      </c>
      <c r="P15980" t="s">
        <v>79</v>
      </c>
      <c r="Q15980" t="s">
        <v>69</v>
      </c>
    </row>
    <row r="15981" spans="1:17" x14ac:dyDescent="0.25">
      <c r="A15981" s="1">
        <v>33</v>
      </c>
      <c r="B15981" s="2" t="s">
        <v>81</v>
      </c>
      <c r="C15981" s="2" t="s">
        <v>87</v>
      </c>
      <c r="D15981" s="2" t="s">
        <v>90</v>
      </c>
      <c r="E15981" s="2" t="s">
        <v>69</v>
      </c>
      <c r="F15981">
        <v>241</v>
      </c>
      <c r="G15981" s="2" t="s">
        <v>69</v>
      </c>
      <c r="H15981" s="2" t="s">
        <v>69</v>
      </c>
      <c r="I15981" s="2" t="s">
        <v>92</v>
      </c>
      <c r="J15981">
        <v>22</v>
      </c>
      <c r="K15981" s="3" t="s">
        <v>96</v>
      </c>
      <c r="L15981">
        <v>490</v>
      </c>
      <c r="M15981">
        <v>1</v>
      </c>
      <c r="N15981">
        <v>0</v>
      </c>
      <c r="O15981">
        <v>0</v>
      </c>
      <c r="P15981" t="s">
        <v>79</v>
      </c>
      <c r="Q15981" t="s">
        <v>69</v>
      </c>
    </row>
    <row r="15982" spans="1:17" x14ac:dyDescent="0.25">
      <c r="A15982" s="1">
        <v>38</v>
      </c>
      <c r="B15982" s="2" t="s">
        <v>77</v>
      </c>
      <c r="C15982" s="2" t="s">
        <v>86</v>
      </c>
      <c r="D15982" s="2" t="s">
        <v>90</v>
      </c>
      <c r="E15982" s="2" t="s">
        <v>69</v>
      </c>
      <c r="F15982">
        <v>0</v>
      </c>
      <c r="G15982" s="2" t="s">
        <v>70</v>
      </c>
      <c r="H15982" s="2" t="s">
        <v>69</v>
      </c>
      <c r="I15982" s="2" t="s">
        <v>92</v>
      </c>
      <c r="J15982">
        <v>22</v>
      </c>
      <c r="K15982" s="3" t="s">
        <v>96</v>
      </c>
      <c r="L15982">
        <v>1545</v>
      </c>
      <c r="M15982">
        <v>1</v>
      </c>
      <c r="N15982">
        <v>0</v>
      </c>
      <c r="O15982">
        <v>0</v>
      </c>
      <c r="P15982" t="s">
        <v>79</v>
      </c>
      <c r="Q15982" t="s">
        <v>70</v>
      </c>
    </row>
    <row r="15983" spans="1:17" x14ac:dyDescent="0.25">
      <c r="A15983" s="1">
        <v>37</v>
      </c>
      <c r="B15983" s="2" t="s">
        <v>78</v>
      </c>
      <c r="C15983" s="2" t="s">
        <v>86</v>
      </c>
      <c r="D15983" s="2" t="s">
        <v>89</v>
      </c>
      <c r="E15983" s="2" t="s">
        <v>69</v>
      </c>
      <c r="F15983">
        <v>2089</v>
      </c>
      <c r="G15983" s="2" t="s">
        <v>70</v>
      </c>
      <c r="H15983" s="2" t="s">
        <v>69</v>
      </c>
      <c r="I15983" s="2" t="s">
        <v>92</v>
      </c>
      <c r="J15983">
        <v>22</v>
      </c>
      <c r="K15983" s="3" t="s">
        <v>96</v>
      </c>
      <c r="L15983">
        <v>40</v>
      </c>
      <c r="M15983">
        <v>1</v>
      </c>
      <c r="N15983">
        <v>0</v>
      </c>
      <c r="O15983">
        <v>0</v>
      </c>
      <c r="P15983" t="s">
        <v>79</v>
      </c>
      <c r="Q15983" t="s">
        <v>69</v>
      </c>
    </row>
    <row r="15984" spans="1:17" x14ac:dyDescent="0.25">
      <c r="A15984" s="1">
        <v>42</v>
      </c>
      <c r="B15984" s="2" t="s">
        <v>76</v>
      </c>
      <c r="C15984" s="2" t="s">
        <v>86</v>
      </c>
      <c r="D15984" s="2" t="s">
        <v>89</v>
      </c>
      <c r="E15984" s="2" t="s">
        <v>69</v>
      </c>
      <c r="F15984">
        <v>1336</v>
      </c>
      <c r="G15984" s="2" t="s">
        <v>70</v>
      </c>
      <c r="H15984" s="2" t="s">
        <v>70</v>
      </c>
      <c r="I15984" s="2" t="s">
        <v>92</v>
      </c>
      <c r="J15984">
        <v>22</v>
      </c>
      <c r="K15984" s="3" t="s">
        <v>96</v>
      </c>
      <c r="L15984">
        <v>65</v>
      </c>
      <c r="M15984">
        <v>1</v>
      </c>
      <c r="N15984">
        <v>0</v>
      </c>
      <c r="O15984">
        <v>0</v>
      </c>
      <c r="P15984" t="s">
        <v>79</v>
      </c>
      <c r="Q15984" t="s">
        <v>69</v>
      </c>
    </row>
    <row r="15985" spans="1:17" x14ac:dyDescent="0.25">
      <c r="A15985" s="1">
        <v>31</v>
      </c>
      <c r="B15985" s="2" t="s">
        <v>76</v>
      </c>
      <c r="C15985" s="2" t="s">
        <v>86</v>
      </c>
      <c r="D15985" s="2" t="s">
        <v>89</v>
      </c>
      <c r="E15985" s="2" t="s">
        <v>69</v>
      </c>
      <c r="F15985">
        <v>216</v>
      </c>
      <c r="G15985" s="2" t="s">
        <v>69</v>
      </c>
      <c r="H15985" s="2" t="s">
        <v>69</v>
      </c>
      <c r="I15985" s="2" t="s">
        <v>92</v>
      </c>
      <c r="J15985">
        <v>22</v>
      </c>
      <c r="K15985" s="3" t="s">
        <v>96</v>
      </c>
      <c r="L15985">
        <v>47</v>
      </c>
      <c r="M15985">
        <v>1</v>
      </c>
      <c r="N15985">
        <v>0</v>
      </c>
      <c r="O15985">
        <v>0</v>
      </c>
      <c r="P15985" t="s">
        <v>79</v>
      </c>
      <c r="Q15985" t="s">
        <v>69</v>
      </c>
    </row>
    <row r="15986" spans="1:17" x14ac:dyDescent="0.25">
      <c r="A15986" s="1">
        <v>53</v>
      </c>
      <c r="B15986" s="2" t="s">
        <v>84</v>
      </c>
      <c r="C15986" s="2" t="s">
        <v>86</v>
      </c>
      <c r="D15986" s="2" t="s">
        <v>90</v>
      </c>
      <c r="E15986" s="2" t="s">
        <v>69</v>
      </c>
      <c r="F15986">
        <v>1103</v>
      </c>
      <c r="G15986" s="2" t="s">
        <v>69</v>
      </c>
      <c r="H15986" s="2" t="s">
        <v>69</v>
      </c>
      <c r="I15986" s="2" t="s">
        <v>92</v>
      </c>
      <c r="J15986">
        <v>22</v>
      </c>
      <c r="K15986" s="3" t="s">
        <v>96</v>
      </c>
      <c r="L15986">
        <v>274</v>
      </c>
      <c r="M15986">
        <v>6</v>
      </c>
      <c r="N15986">
        <v>0</v>
      </c>
      <c r="O15986">
        <v>0</v>
      </c>
      <c r="P15986" t="s">
        <v>79</v>
      </c>
      <c r="Q15986" t="s">
        <v>69</v>
      </c>
    </row>
    <row r="15987" spans="1:17" x14ac:dyDescent="0.25">
      <c r="A15987" s="1">
        <v>37</v>
      </c>
      <c r="B15987" s="2" t="s">
        <v>112</v>
      </c>
      <c r="C15987" s="2" t="s">
        <v>87</v>
      </c>
      <c r="D15987" s="2" t="s">
        <v>91</v>
      </c>
      <c r="E15987" s="2" t="s">
        <v>69</v>
      </c>
      <c r="F15987">
        <v>0</v>
      </c>
      <c r="G15987" s="2" t="s">
        <v>70</v>
      </c>
      <c r="H15987" s="2" t="s">
        <v>70</v>
      </c>
      <c r="I15987" s="2" t="s">
        <v>92</v>
      </c>
      <c r="J15987">
        <v>22</v>
      </c>
      <c r="K15987" s="3" t="s">
        <v>96</v>
      </c>
      <c r="L15987">
        <v>118</v>
      </c>
      <c r="M15987">
        <v>1</v>
      </c>
      <c r="N15987">
        <v>0</v>
      </c>
      <c r="O15987">
        <v>0</v>
      </c>
      <c r="P15987" t="s">
        <v>79</v>
      </c>
      <c r="Q15987" t="s">
        <v>69</v>
      </c>
    </row>
    <row r="15988" spans="1:17" x14ac:dyDescent="0.25">
      <c r="A15988" s="1">
        <v>47</v>
      </c>
      <c r="B15988" s="2" t="s">
        <v>77</v>
      </c>
      <c r="C15988" s="2" t="s">
        <v>87</v>
      </c>
      <c r="D15988" s="2" t="s">
        <v>90</v>
      </c>
      <c r="E15988" s="2" t="s">
        <v>69</v>
      </c>
      <c r="F15988">
        <v>-504</v>
      </c>
      <c r="G15988" s="2" t="s">
        <v>69</v>
      </c>
      <c r="H15988" s="2" t="s">
        <v>70</v>
      </c>
      <c r="I15988" s="2" t="s">
        <v>92</v>
      </c>
      <c r="J15988">
        <v>22</v>
      </c>
      <c r="K15988" s="3" t="s">
        <v>96</v>
      </c>
      <c r="L15988">
        <v>108</v>
      </c>
      <c r="M15988">
        <v>1</v>
      </c>
      <c r="N15988">
        <v>0</v>
      </c>
      <c r="O15988">
        <v>0</v>
      </c>
      <c r="P15988" t="s">
        <v>79</v>
      </c>
      <c r="Q15988" t="s">
        <v>69</v>
      </c>
    </row>
    <row r="15989" spans="1:17" x14ac:dyDescent="0.25">
      <c r="A15989" s="1">
        <v>32</v>
      </c>
      <c r="B15989" s="2" t="s">
        <v>77</v>
      </c>
      <c r="C15989" s="2" t="s">
        <v>86</v>
      </c>
      <c r="D15989" s="2" t="s">
        <v>89</v>
      </c>
      <c r="E15989" s="2" t="s">
        <v>69</v>
      </c>
      <c r="F15989">
        <v>0</v>
      </c>
      <c r="G15989" s="2" t="s">
        <v>70</v>
      </c>
      <c r="H15989" s="2" t="s">
        <v>69</v>
      </c>
      <c r="I15989" s="2" t="s">
        <v>92</v>
      </c>
      <c r="J15989">
        <v>22</v>
      </c>
      <c r="K15989" s="3" t="s">
        <v>96</v>
      </c>
      <c r="L15989">
        <v>520</v>
      </c>
      <c r="M15989">
        <v>1</v>
      </c>
      <c r="N15989">
        <v>0</v>
      </c>
      <c r="O15989">
        <v>0</v>
      </c>
      <c r="P15989" t="s">
        <v>79</v>
      </c>
      <c r="Q15989" t="s">
        <v>69</v>
      </c>
    </row>
    <row r="15990" spans="1:17" x14ac:dyDescent="0.25">
      <c r="A15990" s="1">
        <v>35</v>
      </c>
      <c r="B15990" s="2" t="s">
        <v>76</v>
      </c>
      <c r="C15990" s="2" t="s">
        <v>86</v>
      </c>
      <c r="D15990" s="2" t="s">
        <v>89</v>
      </c>
      <c r="E15990" s="2" t="s">
        <v>70</v>
      </c>
      <c r="F15990">
        <v>8</v>
      </c>
      <c r="G15990" s="2" t="s">
        <v>70</v>
      </c>
      <c r="H15990" s="2" t="s">
        <v>69</v>
      </c>
      <c r="I15990" s="2" t="s">
        <v>92</v>
      </c>
      <c r="J15990">
        <v>22</v>
      </c>
      <c r="K15990" s="3" t="s">
        <v>96</v>
      </c>
      <c r="L15990">
        <v>56</v>
      </c>
      <c r="M15990">
        <v>3</v>
      </c>
      <c r="N15990">
        <v>0</v>
      </c>
      <c r="O15990">
        <v>0</v>
      </c>
      <c r="P15990" t="s">
        <v>79</v>
      </c>
      <c r="Q15990" t="s">
        <v>69</v>
      </c>
    </row>
    <row r="15991" spans="1:17" x14ac:dyDescent="0.25">
      <c r="A15991" s="1">
        <v>47</v>
      </c>
      <c r="B15991" s="2" t="s">
        <v>84</v>
      </c>
      <c r="C15991" s="2" t="s">
        <v>86</v>
      </c>
      <c r="D15991" s="2" t="s">
        <v>89</v>
      </c>
      <c r="E15991" s="2" t="s">
        <v>69</v>
      </c>
      <c r="F15991">
        <v>228</v>
      </c>
      <c r="G15991" s="2" t="s">
        <v>70</v>
      </c>
      <c r="H15991" s="2" t="s">
        <v>69</v>
      </c>
      <c r="I15991" s="2" t="s">
        <v>92</v>
      </c>
      <c r="J15991">
        <v>22</v>
      </c>
      <c r="K15991" s="3" t="s">
        <v>96</v>
      </c>
      <c r="L15991">
        <v>89</v>
      </c>
      <c r="M15991">
        <v>1</v>
      </c>
      <c r="N15991">
        <v>0</v>
      </c>
      <c r="O15991">
        <v>0</v>
      </c>
      <c r="P15991" t="s">
        <v>79</v>
      </c>
      <c r="Q15991" t="s">
        <v>69</v>
      </c>
    </row>
    <row r="15992" spans="1:17" x14ac:dyDescent="0.25">
      <c r="A15992" s="1">
        <v>27</v>
      </c>
      <c r="B15992" s="2" t="s">
        <v>81</v>
      </c>
      <c r="C15992" s="2" t="s">
        <v>86</v>
      </c>
      <c r="D15992" s="2" t="s">
        <v>90</v>
      </c>
      <c r="E15992" s="2" t="s">
        <v>69</v>
      </c>
      <c r="F15992">
        <v>-790</v>
      </c>
      <c r="G15992" s="2" t="s">
        <v>70</v>
      </c>
      <c r="H15992" s="2" t="s">
        <v>69</v>
      </c>
      <c r="I15992" s="2" t="s">
        <v>92</v>
      </c>
      <c r="J15992">
        <v>22</v>
      </c>
      <c r="K15992" s="3" t="s">
        <v>96</v>
      </c>
      <c r="L15992">
        <v>273</v>
      </c>
      <c r="M15992">
        <v>4</v>
      </c>
      <c r="N15992">
        <v>0</v>
      </c>
      <c r="O15992">
        <v>0</v>
      </c>
      <c r="P15992" t="s">
        <v>79</v>
      </c>
      <c r="Q15992" t="s">
        <v>69</v>
      </c>
    </row>
    <row r="15993" spans="1:17" x14ac:dyDescent="0.25">
      <c r="A15993" s="1">
        <v>29</v>
      </c>
      <c r="B15993" s="2" t="s">
        <v>112</v>
      </c>
      <c r="C15993" s="2" t="s">
        <v>86</v>
      </c>
      <c r="D15993" s="2" t="s">
        <v>91</v>
      </c>
      <c r="E15993" s="2" t="s">
        <v>69</v>
      </c>
      <c r="F15993">
        <v>-235</v>
      </c>
      <c r="G15993" s="2" t="s">
        <v>70</v>
      </c>
      <c r="H15993" s="2" t="s">
        <v>69</v>
      </c>
      <c r="I15993" s="2" t="s">
        <v>92</v>
      </c>
      <c r="J15993">
        <v>22</v>
      </c>
      <c r="K15993" s="3" t="s">
        <v>96</v>
      </c>
      <c r="L15993">
        <v>189</v>
      </c>
      <c r="M15993">
        <v>1</v>
      </c>
      <c r="N15993">
        <v>0</v>
      </c>
      <c r="O15993">
        <v>0</v>
      </c>
      <c r="P15993" t="s">
        <v>79</v>
      </c>
      <c r="Q15993" t="s">
        <v>69</v>
      </c>
    </row>
    <row r="15994" spans="1:17" x14ac:dyDescent="0.25">
      <c r="A15994" s="1">
        <v>37</v>
      </c>
      <c r="B15994" s="2" t="s">
        <v>82</v>
      </c>
      <c r="C15994" s="2" t="s">
        <v>86</v>
      </c>
      <c r="D15994" s="2" t="s">
        <v>90</v>
      </c>
      <c r="E15994" s="2" t="s">
        <v>69</v>
      </c>
      <c r="F15994">
        <v>145</v>
      </c>
      <c r="G15994" s="2" t="s">
        <v>70</v>
      </c>
      <c r="H15994" s="2" t="s">
        <v>69</v>
      </c>
      <c r="I15994" s="2" t="s">
        <v>93</v>
      </c>
      <c r="J15994">
        <v>22</v>
      </c>
      <c r="K15994" s="3" t="s">
        <v>96</v>
      </c>
      <c r="L15994">
        <v>74</v>
      </c>
      <c r="M15994">
        <v>13</v>
      </c>
      <c r="N15994">
        <v>0</v>
      </c>
      <c r="O15994">
        <v>0</v>
      </c>
      <c r="P15994" t="s">
        <v>79</v>
      </c>
      <c r="Q15994" t="s">
        <v>69</v>
      </c>
    </row>
    <row r="15995" spans="1:17" x14ac:dyDescent="0.25">
      <c r="A15995" s="1">
        <v>36</v>
      </c>
      <c r="B15995" s="2" t="s">
        <v>76</v>
      </c>
      <c r="C15995" s="2" t="s">
        <v>86</v>
      </c>
      <c r="D15995" s="2" t="s">
        <v>89</v>
      </c>
      <c r="E15995" s="2" t="s">
        <v>69</v>
      </c>
      <c r="F15995">
        <v>322</v>
      </c>
      <c r="G15995" s="2" t="s">
        <v>70</v>
      </c>
      <c r="H15995" s="2" t="s">
        <v>69</v>
      </c>
      <c r="I15995" s="2" t="s">
        <v>92</v>
      </c>
      <c r="J15995">
        <v>22</v>
      </c>
      <c r="K15995" s="3" t="s">
        <v>96</v>
      </c>
      <c r="L15995">
        <v>485</v>
      </c>
      <c r="M15995">
        <v>1</v>
      </c>
      <c r="N15995">
        <v>0</v>
      </c>
      <c r="O15995">
        <v>0</v>
      </c>
      <c r="P15995" t="s">
        <v>79</v>
      </c>
      <c r="Q15995" t="s">
        <v>69</v>
      </c>
    </row>
    <row r="15996" spans="1:17" x14ac:dyDescent="0.25">
      <c r="A15996" s="1">
        <v>31</v>
      </c>
      <c r="B15996" s="2" t="s">
        <v>112</v>
      </c>
      <c r="C15996" s="2" t="s">
        <v>86</v>
      </c>
      <c r="D15996" s="2" t="s">
        <v>90</v>
      </c>
      <c r="E15996" s="2" t="s">
        <v>69</v>
      </c>
      <c r="F15996">
        <v>80</v>
      </c>
      <c r="G15996" s="2" t="s">
        <v>70</v>
      </c>
      <c r="H15996" s="2" t="s">
        <v>70</v>
      </c>
      <c r="I15996" s="2" t="s">
        <v>92</v>
      </c>
      <c r="J15996">
        <v>22</v>
      </c>
      <c r="K15996" s="3" t="s">
        <v>96</v>
      </c>
      <c r="L15996">
        <v>271</v>
      </c>
      <c r="M15996">
        <v>1</v>
      </c>
      <c r="N15996">
        <v>0</v>
      </c>
      <c r="O15996">
        <v>0</v>
      </c>
      <c r="P15996" t="s">
        <v>79</v>
      </c>
      <c r="Q15996" t="s">
        <v>69</v>
      </c>
    </row>
    <row r="15997" spans="1:17" x14ac:dyDescent="0.25">
      <c r="A15997" s="1">
        <v>29</v>
      </c>
      <c r="B15997" s="2" t="s">
        <v>112</v>
      </c>
      <c r="C15997" s="2" t="s">
        <v>86</v>
      </c>
      <c r="D15997" s="2" t="s">
        <v>90</v>
      </c>
      <c r="E15997" s="2" t="s">
        <v>69</v>
      </c>
      <c r="F15997">
        <v>3</v>
      </c>
      <c r="G15997" s="2" t="s">
        <v>69</v>
      </c>
      <c r="H15997" s="2" t="s">
        <v>69</v>
      </c>
      <c r="I15997" s="2" t="s">
        <v>92</v>
      </c>
      <c r="J15997">
        <v>22</v>
      </c>
      <c r="K15997" s="3" t="s">
        <v>96</v>
      </c>
      <c r="L15997">
        <v>115</v>
      </c>
      <c r="M15997">
        <v>1</v>
      </c>
      <c r="N15997">
        <v>0</v>
      </c>
      <c r="O15997">
        <v>0</v>
      </c>
      <c r="P15997" t="s">
        <v>79</v>
      </c>
      <c r="Q15997" t="s">
        <v>69</v>
      </c>
    </row>
    <row r="15998" spans="1:17" x14ac:dyDescent="0.25">
      <c r="A15998" s="1">
        <v>51</v>
      </c>
      <c r="B15998" s="2" t="s">
        <v>81</v>
      </c>
      <c r="C15998" s="2" t="s">
        <v>86</v>
      </c>
      <c r="D15998" s="2" t="s">
        <v>90</v>
      </c>
      <c r="E15998" s="2" t="s">
        <v>69</v>
      </c>
      <c r="F15998">
        <v>194</v>
      </c>
      <c r="G15998" s="2" t="s">
        <v>69</v>
      </c>
      <c r="H15998" s="2" t="s">
        <v>70</v>
      </c>
      <c r="I15998" s="2" t="s">
        <v>92</v>
      </c>
      <c r="J15998">
        <v>22</v>
      </c>
      <c r="K15998" s="3" t="s">
        <v>96</v>
      </c>
      <c r="L15998">
        <v>71</v>
      </c>
      <c r="M15998">
        <v>2</v>
      </c>
      <c r="N15998">
        <v>0</v>
      </c>
      <c r="O15998">
        <v>0</v>
      </c>
      <c r="P15998" t="s">
        <v>79</v>
      </c>
      <c r="Q15998" t="s">
        <v>69</v>
      </c>
    </row>
    <row r="15999" spans="1:17" x14ac:dyDescent="0.25">
      <c r="A15999" s="1">
        <v>48</v>
      </c>
      <c r="B15999" s="2" t="s">
        <v>81</v>
      </c>
      <c r="C15999" s="2" t="s">
        <v>86</v>
      </c>
      <c r="D15999" s="2" t="s">
        <v>90</v>
      </c>
      <c r="E15999" s="2" t="s">
        <v>69</v>
      </c>
      <c r="F15999">
        <v>-379</v>
      </c>
      <c r="G15999" s="2" t="s">
        <v>70</v>
      </c>
      <c r="H15999" s="2" t="s">
        <v>69</v>
      </c>
      <c r="I15999" s="2" t="s">
        <v>92</v>
      </c>
      <c r="J15999">
        <v>22</v>
      </c>
      <c r="K15999" s="3" t="s">
        <v>96</v>
      </c>
      <c r="L15999">
        <v>599</v>
      </c>
      <c r="M15999">
        <v>2</v>
      </c>
      <c r="N15999">
        <v>0</v>
      </c>
      <c r="O15999">
        <v>0</v>
      </c>
      <c r="P15999" t="s">
        <v>79</v>
      </c>
      <c r="Q15999" t="s">
        <v>69</v>
      </c>
    </row>
    <row r="16000" spans="1:17" x14ac:dyDescent="0.25">
      <c r="A16000" s="1">
        <v>34</v>
      </c>
      <c r="B16000" s="2" t="s">
        <v>82</v>
      </c>
      <c r="C16000" s="2" t="s">
        <v>87</v>
      </c>
      <c r="D16000" s="2" t="s">
        <v>90</v>
      </c>
      <c r="E16000" s="2" t="s">
        <v>69</v>
      </c>
      <c r="F16000">
        <v>418</v>
      </c>
      <c r="G16000" s="2" t="s">
        <v>70</v>
      </c>
      <c r="H16000" s="2" t="s">
        <v>69</v>
      </c>
      <c r="I16000" s="2" t="s">
        <v>92</v>
      </c>
      <c r="J16000">
        <v>22</v>
      </c>
      <c r="K16000" s="3" t="s">
        <v>96</v>
      </c>
      <c r="L16000">
        <v>247</v>
      </c>
      <c r="M16000">
        <v>1</v>
      </c>
      <c r="N16000">
        <v>0</v>
      </c>
      <c r="O16000">
        <v>0</v>
      </c>
      <c r="P16000" t="s">
        <v>79</v>
      </c>
      <c r="Q16000" t="s">
        <v>69</v>
      </c>
    </row>
    <row r="16001" spans="1:17" x14ac:dyDescent="0.25">
      <c r="A16001" s="1">
        <v>51</v>
      </c>
      <c r="B16001" s="2" t="s">
        <v>113</v>
      </c>
      <c r="C16001" s="2" t="s">
        <v>86</v>
      </c>
      <c r="D16001" s="2" t="s">
        <v>91</v>
      </c>
      <c r="E16001" s="2" t="s">
        <v>69</v>
      </c>
      <c r="F16001">
        <v>0</v>
      </c>
      <c r="G16001" s="2" t="s">
        <v>70</v>
      </c>
      <c r="H16001" s="2" t="s">
        <v>69</v>
      </c>
      <c r="I16001" s="2" t="s">
        <v>93</v>
      </c>
      <c r="J16001">
        <v>22</v>
      </c>
      <c r="K16001" s="3" t="s">
        <v>96</v>
      </c>
      <c r="L16001">
        <v>215</v>
      </c>
      <c r="M16001">
        <v>1</v>
      </c>
      <c r="N16001">
        <v>0</v>
      </c>
      <c r="O16001">
        <v>0</v>
      </c>
      <c r="P16001" t="s">
        <v>79</v>
      </c>
      <c r="Q16001" t="s">
        <v>69</v>
      </c>
    </row>
    <row r="16002" spans="1:17" x14ac:dyDescent="0.25">
      <c r="A16002" s="1">
        <v>30</v>
      </c>
      <c r="B16002" s="2" t="s">
        <v>78</v>
      </c>
      <c r="C16002" s="2" t="s">
        <v>86</v>
      </c>
      <c r="D16002" s="2" t="s">
        <v>90</v>
      </c>
      <c r="E16002" s="2" t="s">
        <v>69</v>
      </c>
      <c r="F16002">
        <v>-346</v>
      </c>
      <c r="G16002" s="2" t="s">
        <v>70</v>
      </c>
      <c r="H16002" s="2" t="s">
        <v>70</v>
      </c>
      <c r="I16002" s="2" t="s">
        <v>92</v>
      </c>
      <c r="J16002">
        <v>22</v>
      </c>
      <c r="K16002" s="3" t="s">
        <v>96</v>
      </c>
      <c r="L16002">
        <v>88</v>
      </c>
      <c r="M16002">
        <v>1</v>
      </c>
      <c r="N16002">
        <v>0</v>
      </c>
      <c r="O16002">
        <v>0</v>
      </c>
      <c r="P16002" t="s">
        <v>79</v>
      </c>
      <c r="Q16002" t="s">
        <v>69</v>
      </c>
    </row>
    <row r="16003" spans="1:17" x14ac:dyDescent="0.25">
      <c r="A16003" s="1">
        <v>30</v>
      </c>
      <c r="B16003" s="2" t="s">
        <v>113</v>
      </c>
      <c r="C16003" s="2" t="s">
        <v>87</v>
      </c>
      <c r="D16003" s="2" t="s">
        <v>90</v>
      </c>
      <c r="E16003" s="2" t="s">
        <v>69</v>
      </c>
      <c r="F16003">
        <v>192</v>
      </c>
      <c r="G16003" s="2" t="s">
        <v>69</v>
      </c>
      <c r="H16003" s="2" t="s">
        <v>69</v>
      </c>
      <c r="I16003" s="2" t="s">
        <v>92</v>
      </c>
      <c r="J16003">
        <v>22</v>
      </c>
      <c r="K16003" s="3" t="s">
        <v>96</v>
      </c>
      <c r="L16003">
        <v>423</v>
      </c>
      <c r="M16003">
        <v>1</v>
      </c>
      <c r="N16003">
        <v>0</v>
      </c>
      <c r="O16003">
        <v>0</v>
      </c>
      <c r="P16003" t="s">
        <v>79</v>
      </c>
      <c r="Q16003" t="s">
        <v>69</v>
      </c>
    </row>
    <row r="16004" spans="1:17" x14ac:dyDescent="0.25">
      <c r="A16004" s="1">
        <v>29</v>
      </c>
      <c r="B16004" s="2" t="s">
        <v>85</v>
      </c>
      <c r="C16004" s="2" t="s">
        <v>87</v>
      </c>
      <c r="D16004" s="2" t="s">
        <v>89</v>
      </c>
      <c r="E16004" s="2" t="s">
        <v>69</v>
      </c>
      <c r="F16004">
        <v>652</v>
      </c>
      <c r="G16004" s="2" t="s">
        <v>70</v>
      </c>
      <c r="H16004" s="2" t="s">
        <v>69</v>
      </c>
      <c r="I16004" s="2" t="s">
        <v>92</v>
      </c>
      <c r="J16004">
        <v>22</v>
      </c>
      <c r="K16004" s="3" t="s">
        <v>96</v>
      </c>
      <c r="L16004">
        <v>285</v>
      </c>
      <c r="M16004">
        <v>1</v>
      </c>
      <c r="N16004">
        <v>0</v>
      </c>
      <c r="O16004">
        <v>0</v>
      </c>
      <c r="P16004" t="s">
        <v>79</v>
      </c>
      <c r="Q16004" t="s">
        <v>69</v>
      </c>
    </row>
    <row r="16005" spans="1:17" x14ac:dyDescent="0.25">
      <c r="A16005" s="1">
        <v>37</v>
      </c>
      <c r="B16005" s="2" t="s">
        <v>81</v>
      </c>
      <c r="C16005" s="2" t="s">
        <v>86</v>
      </c>
      <c r="D16005" s="2" t="s">
        <v>90</v>
      </c>
      <c r="E16005" s="2" t="s">
        <v>69</v>
      </c>
      <c r="F16005">
        <v>121</v>
      </c>
      <c r="G16005" s="2" t="s">
        <v>69</v>
      </c>
      <c r="H16005" s="2" t="s">
        <v>69</v>
      </c>
      <c r="I16005" s="2" t="s">
        <v>92</v>
      </c>
      <c r="J16005">
        <v>22</v>
      </c>
      <c r="K16005" s="3" t="s">
        <v>96</v>
      </c>
      <c r="L16005">
        <v>22</v>
      </c>
      <c r="M16005">
        <v>6</v>
      </c>
      <c r="N16005">
        <v>0</v>
      </c>
      <c r="O16005">
        <v>0</v>
      </c>
      <c r="P16005" t="s">
        <v>79</v>
      </c>
      <c r="Q16005" t="s">
        <v>69</v>
      </c>
    </row>
    <row r="16006" spans="1:17" x14ac:dyDescent="0.25">
      <c r="A16006" s="1">
        <v>53</v>
      </c>
      <c r="B16006" s="2" t="s">
        <v>78</v>
      </c>
      <c r="C16006" s="2" t="s">
        <v>86</v>
      </c>
      <c r="D16006" s="2" t="s">
        <v>90</v>
      </c>
      <c r="E16006" s="2" t="s">
        <v>69</v>
      </c>
      <c r="F16006">
        <v>0</v>
      </c>
      <c r="G16006" s="2" t="s">
        <v>70</v>
      </c>
      <c r="H16006" s="2" t="s">
        <v>69</v>
      </c>
      <c r="I16006" s="2" t="s">
        <v>92</v>
      </c>
      <c r="J16006">
        <v>22</v>
      </c>
      <c r="K16006" s="3" t="s">
        <v>96</v>
      </c>
      <c r="L16006">
        <v>200</v>
      </c>
      <c r="M16006">
        <v>1</v>
      </c>
      <c r="N16006">
        <v>0</v>
      </c>
      <c r="O16006">
        <v>0</v>
      </c>
      <c r="P16006" t="s">
        <v>79</v>
      </c>
      <c r="Q16006" t="s">
        <v>69</v>
      </c>
    </row>
    <row r="16007" spans="1:17" x14ac:dyDescent="0.25">
      <c r="A16007" s="1">
        <v>49</v>
      </c>
      <c r="B16007" s="2" t="s">
        <v>83</v>
      </c>
      <c r="C16007" s="2" t="s">
        <v>86</v>
      </c>
      <c r="D16007" s="2" t="s">
        <v>90</v>
      </c>
      <c r="E16007" s="2" t="s">
        <v>69</v>
      </c>
      <c r="F16007">
        <v>136</v>
      </c>
      <c r="G16007" s="2" t="s">
        <v>69</v>
      </c>
      <c r="H16007" s="2" t="s">
        <v>70</v>
      </c>
      <c r="I16007" s="2" t="s">
        <v>92</v>
      </c>
      <c r="J16007">
        <v>22</v>
      </c>
      <c r="K16007" s="3" t="s">
        <v>96</v>
      </c>
      <c r="L16007">
        <v>246</v>
      </c>
      <c r="M16007">
        <v>1</v>
      </c>
      <c r="N16007">
        <v>0</v>
      </c>
      <c r="O16007">
        <v>0</v>
      </c>
      <c r="P16007" t="s">
        <v>79</v>
      </c>
      <c r="Q16007" t="s">
        <v>69</v>
      </c>
    </row>
    <row r="16008" spans="1:17" x14ac:dyDescent="0.25">
      <c r="A16008" s="1">
        <v>40</v>
      </c>
      <c r="B16008" s="2" t="s">
        <v>76</v>
      </c>
      <c r="C16008" s="2" t="s">
        <v>86</v>
      </c>
      <c r="D16008" s="2" t="s">
        <v>89</v>
      </c>
      <c r="E16008" s="2" t="s">
        <v>69</v>
      </c>
      <c r="F16008">
        <v>268</v>
      </c>
      <c r="G16008" s="2" t="s">
        <v>70</v>
      </c>
      <c r="H16008" s="2" t="s">
        <v>69</v>
      </c>
      <c r="I16008" s="2" t="s">
        <v>92</v>
      </c>
      <c r="J16008">
        <v>22</v>
      </c>
      <c r="K16008" s="3" t="s">
        <v>96</v>
      </c>
      <c r="L16008">
        <v>352</v>
      </c>
      <c r="M16008">
        <v>3</v>
      </c>
      <c r="N16008">
        <v>0</v>
      </c>
      <c r="O16008">
        <v>0</v>
      </c>
      <c r="P16008" t="s">
        <v>79</v>
      </c>
      <c r="Q16008" t="s">
        <v>69</v>
      </c>
    </row>
    <row r="16009" spans="1:17" x14ac:dyDescent="0.25">
      <c r="A16009" s="1">
        <v>48</v>
      </c>
      <c r="B16009" s="2" t="s">
        <v>84</v>
      </c>
      <c r="C16009" s="2" t="s">
        <v>86</v>
      </c>
      <c r="D16009" s="2" t="s">
        <v>91</v>
      </c>
      <c r="E16009" s="2" t="s">
        <v>69</v>
      </c>
      <c r="F16009">
        <v>380</v>
      </c>
      <c r="G16009" s="2" t="s">
        <v>70</v>
      </c>
      <c r="H16009" s="2" t="s">
        <v>69</v>
      </c>
      <c r="I16009" s="2" t="s">
        <v>92</v>
      </c>
      <c r="J16009">
        <v>22</v>
      </c>
      <c r="K16009" s="3" t="s">
        <v>96</v>
      </c>
      <c r="L16009">
        <v>188</v>
      </c>
      <c r="M16009">
        <v>5</v>
      </c>
      <c r="N16009">
        <v>0</v>
      </c>
      <c r="O16009">
        <v>0</v>
      </c>
      <c r="P16009" t="s">
        <v>79</v>
      </c>
      <c r="Q16009" t="s">
        <v>69</v>
      </c>
    </row>
    <row r="16010" spans="1:17" x14ac:dyDescent="0.25">
      <c r="A16010" s="1">
        <v>27</v>
      </c>
      <c r="B16010" s="2" t="s">
        <v>76</v>
      </c>
      <c r="C16010" s="2" t="s">
        <v>87</v>
      </c>
      <c r="D16010" s="2" t="s">
        <v>89</v>
      </c>
      <c r="E16010" s="2" t="s">
        <v>69</v>
      </c>
      <c r="F16010">
        <v>3</v>
      </c>
      <c r="G16010" s="2" t="s">
        <v>70</v>
      </c>
      <c r="H16010" s="2" t="s">
        <v>70</v>
      </c>
      <c r="I16010" s="2" t="s">
        <v>92</v>
      </c>
      <c r="J16010">
        <v>22</v>
      </c>
      <c r="K16010" s="3" t="s">
        <v>96</v>
      </c>
      <c r="L16010">
        <v>506</v>
      </c>
      <c r="M16010">
        <v>1</v>
      </c>
      <c r="N16010">
        <v>0</v>
      </c>
      <c r="O16010">
        <v>0</v>
      </c>
      <c r="P16010" t="s">
        <v>79</v>
      </c>
      <c r="Q16010" t="s">
        <v>69</v>
      </c>
    </row>
    <row r="16011" spans="1:17" x14ac:dyDescent="0.25">
      <c r="A16011" s="1">
        <v>34</v>
      </c>
      <c r="B16011" s="2" t="s">
        <v>81</v>
      </c>
      <c r="C16011" s="2" t="s">
        <v>86</v>
      </c>
      <c r="D16011" s="2" t="s">
        <v>90</v>
      </c>
      <c r="E16011" s="2" t="s">
        <v>69</v>
      </c>
      <c r="F16011">
        <v>0</v>
      </c>
      <c r="G16011" s="2" t="s">
        <v>69</v>
      </c>
      <c r="H16011" s="2" t="s">
        <v>70</v>
      </c>
      <c r="I16011" s="2" t="s">
        <v>92</v>
      </c>
      <c r="J16011">
        <v>22</v>
      </c>
      <c r="K16011" s="3" t="s">
        <v>96</v>
      </c>
      <c r="L16011">
        <v>136</v>
      </c>
      <c r="M16011">
        <v>2</v>
      </c>
      <c r="N16011">
        <v>0</v>
      </c>
      <c r="O16011">
        <v>0</v>
      </c>
      <c r="P16011" t="s">
        <v>79</v>
      </c>
      <c r="Q16011" t="s">
        <v>69</v>
      </c>
    </row>
    <row r="16012" spans="1:17" x14ac:dyDescent="0.25">
      <c r="A16012" s="1">
        <v>40</v>
      </c>
      <c r="B16012" s="2" t="s">
        <v>78</v>
      </c>
      <c r="C16012" s="2" t="s">
        <v>86</v>
      </c>
      <c r="D16012" s="2" t="s">
        <v>90</v>
      </c>
      <c r="E16012" s="2" t="s">
        <v>69</v>
      </c>
      <c r="F16012">
        <v>0</v>
      </c>
      <c r="G16012" s="2" t="s">
        <v>70</v>
      </c>
      <c r="H16012" s="2" t="s">
        <v>69</v>
      </c>
      <c r="I16012" s="2" t="s">
        <v>92</v>
      </c>
      <c r="J16012">
        <v>22</v>
      </c>
      <c r="K16012" s="3" t="s">
        <v>96</v>
      </c>
      <c r="L16012">
        <v>117</v>
      </c>
      <c r="M16012">
        <v>1</v>
      </c>
      <c r="N16012">
        <v>0</v>
      </c>
      <c r="O16012">
        <v>0</v>
      </c>
      <c r="P16012" t="s">
        <v>79</v>
      </c>
      <c r="Q16012" t="s">
        <v>69</v>
      </c>
    </row>
    <row r="16013" spans="1:17" x14ac:dyDescent="0.25">
      <c r="A16013" s="1">
        <v>26</v>
      </c>
      <c r="B16013" s="2" t="s">
        <v>77</v>
      </c>
      <c r="C16013" s="2" t="s">
        <v>87</v>
      </c>
      <c r="D16013" s="2" t="s">
        <v>90</v>
      </c>
      <c r="E16013" s="2" t="s">
        <v>69</v>
      </c>
      <c r="F16013">
        <v>7</v>
      </c>
      <c r="G16013" s="2" t="s">
        <v>70</v>
      </c>
      <c r="H16013" s="2" t="s">
        <v>69</v>
      </c>
      <c r="I16013" s="2" t="s">
        <v>92</v>
      </c>
      <c r="J16013">
        <v>22</v>
      </c>
      <c r="K16013" s="3" t="s">
        <v>96</v>
      </c>
      <c r="L16013">
        <v>188</v>
      </c>
      <c r="M16013">
        <v>2</v>
      </c>
      <c r="N16013">
        <v>0</v>
      </c>
      <c r="O16013">
        <v>0</v>
      </c>
      <c r="P16013" t="s">
        <v>79</v>
      </c>
      <c r="Q16013" t="s">
        <v>69</v>
      </c>
    </row>
    <row r="16014" spans="1:17" x14ac:dyDescent="0.25">
      <c r="A16014" s="1">
        <v>32</v>
      </c>
      <c r="B16014" s="2" t="s">
        <v>76</v>
      </c>
      <c r="C16014" s="2" t="s">
        <v>87</v>
      </c>
      <c r="D16014" s="2" t="s">
        <v>89</v>
      </c>
      <c r="E16014" s="2" t="s">
        <v>69</v>
      </c>
      <c r="F16014">
        <v>0</v>
      </c>
      <c r="G16014" s="2" t="s">
        <v>70</v>
      </c>
      <c r="H16014" s="2" t="s">
        <v>69</v>
      </c>
      <c r="I16014" s="2" t="s">
        <v>92</v>
      </c>
      <c r="J16014">
        <v>22</v>
      </c>
      <c r="K16014" s="3" t="s">
        <v>96</v>
      </c>
      <c r="L16014">
        <v>455</v>
      </c>
      <c r="M16014">
        <v>2</v>
      </c>
      <c r="N16014">
        <v>0</v>
      </c>
      <c r="O16014">
        <v>0</v>
      </c>
      <c r="P16014" t="s">
        <v>79</v>
      </c>
      <c r="Q16014" t="s">
        <v>69</v>
      </c>
    </row>
    <row r="16015" spans="1:17" x14ac:dyDescent="0.25">
      <c r="A16015" s="1">
        <v>33</v>
      </c>
      <c r="B16015" s="2" t="s">
        <v>77</v>
      </c>
      <c r="C16015" s="2" t="s">
        <v>86</v>
      </c>
      <c r="D16015" s="2" t="s">
        <v>89</v>
      </c>
      <c r="E16015" s="2" t="s">
        <v>69</v>
      </c>
      <c r="F16015">
        <v>0</v>
      </c>
      <c r="G16015" s="2" t="s">
        <v>70</v>
      </c>
      <c r="H16015" s="2" t="s">
        <v>69</v>
      </c>
      <c r="I16015" s="2" t="s">
        <v>92</v>
      </c>
      <c r="J16015">
        <v>22</v>
      </c>
      <c r="K16015" s="3" t="s">
        <v>96</v>
      </c>
      <c r="L16015">
        <v>65</v>
      </c>
      <c r="M16015">
        <v>1</v>
      </c>
      <c r="N16015">
        <v>0</v>
      </c>
      <c r="O16015">
        <v>0</v>
      </c>
      <c r="P16015" t="s">
        <v>79</v>
      </c>
      <c r="Q16015" t="s">
        <v>69</v>
      </c>
    </row>
    <row r="16016" spans="1:17" x14ac:dyDescent="0.25">
      <c r="A16016" s="1">
        <v>45</v>
      </c>
      <c r="B16016" s="2" t="s">
        <v>77</v>
      </c>
      <c r="C16016" s="2" t="s">
        <v>86</v>
      </c>
      <c r="D16016" s="2" t="s">
        <v>90</v>
      </c>
      <c r="E16016" s="2" t="s">
        <v>69</v>
      </c>
      <c r="F16016">
        <v>1118</v>
      </c>
      <c r="G16016" s="2" t="s">
        <v>70</v>
      </c>
      <c r="H16016" s="2" t="s">
        <v>69</v>
      </c>
      <c r="I16016" s="2" t="s">
        <v>93</v>
      </c>
      <c r="J16016">
        <v>22</v>
      </c>
      <c r="K16016" s="3" t="s">
        <v>96</v>
      </c>
      <c r="L16016">
        <v>27</v>
      </c>
      <c r="M16016">
        <v>1</v>
      </c>
      <c r="N16016">
        <v>0</v>
      </c>
      <c r="O16016">
        <v>0</v>
      </c>
      <c r="P16016" t="s">
        <v>79</v>
      </c>
      <c r="Q16016" t="s">
        <v>69</v>
      </c>
    </row>
    <row r="16017" spans="1:17" x14ac:dyDescent="0.25">
      <c r="A16017" s="1">
        <v>37</v>
      </c>
      <c r="B16017" s="2" t="s">
        <v>82</v>
      </c>
      <c r="C16017" s="2" t="s">
        <v>86</v>
      </c>
      <c r="D16017" s="2" t="s">
        <v>90</v>
      </c>
      <c r="E16017" s="2" t="s">
        <v>69</v>
      </c>
      <c r="F16017">
        <v>0</v>
      </c>
      <c r="G16017" s="2" t="s">
        <v>70</v>
      </c>
      <c r="H16017" s="2" t="s">
        <v>69</v>
      </c>
      <c r="I16017" s="2" t="s">
        <v>92</v>
      </c>
      <c r="J16017">
        <v>22</v>
      </c>
      <c r="K16017" s="3" t="s">
        <v>96</v>
      </c>
      <c r="L16017">
        <v>272</v>
      </c>
      <c r="M16017">
        <v>1</v>
      </c>
      <c r="N16017">
        <v>0</v>
      </c>
      <c r="O16017">
        <v>0</v>
      </c>
      <c r="P16017" t="s">
        <v>79</v>
      </c>
      <c r="Q16017" t="s">
        <v>69</v>
      </c>
    </row>
    <row r="16018" spans="1:17" x14ac:dyDescent="0.25">
      <c r="A16018" s="1">
        <v>29</v>
      </c>
      <c r="B16018" s="2" t="s">
        <v>81</v>
      </c>
      <c r="C16018" s="2" t="s">
        <v>87</v>
      </c>
      <c r="D16018" s="2" t="s">
        <v>89</v>
      </c>
      <c r="E16018" s="2" t="s">
        <v>69</v>
      </c>
      <c r="F16018">
        <v>89</v>
      </c>
      <c r="G16018" s="2" t="s">
        <v>70</v>
      </c>
      <c r="H16018" s="2" t="s">
        <v>69</v>
      </c>
      <c r="I16018" s="2" t="s">
        <v>92</v>
      </c>
      <c r="J16018">
        <v>22</v>
      </c>
      <c r="K16018" s="3" t="s">
        <v>96</v>
      </c>
      <c r="L16018">
        <v>120</v>
      </c>
      <c r="M16018">
        <v>1</v>
      </c>
      <c r="N16018">
        <v>0</v>
      </c>
      <c r="O16018">
        <v>0</v>
      </c>
      <c r="P16018" t="s">
        <v>79</v>
      </c>
      <c r="Q16018" t="s">
        <v>69</v>
      </c>
    </row>
    <row r="16019" spans="1:17" x14ac:dyDescent="0.25">
      <c r="A16019" s="1">
        <v>56</v>
      </c>
      <c r="B16019" s="2" t="s">
        <v>112</v>
      </c>
      <c r="C16019" s="2" t="s">
        <v>86</v>
      </c>
      <c r="D16019" s="2" t="s">
        <v>90</v>
      </c>
      <c r="E16019" s="2" t="s">
        <v>69</v>
      </c>
      <c r="F16019">
        <v>345</v>
      </c>
      <c r="G16019" s="2" t="s">
        <v>70</v>
      </c>
      <c r="H16019" s="2" t="s">
        <v>69</v>
      </c>
      <c r="I16019" s="2" t="s">
        <v>93</v>
      </c>
      <c r="J16019">
        <v>22</v>
      </c>
      <c r="K16019" s="3" t="s">
        <v>96</v>
      </c>
      <c r="L16019">
        <v>605</v>
      </c>
      <c r="M16019">
        <v>1</v>
      </c>
      <c r="N16019">
        <v>0</v>
      </c>
      <c r="O16019">
        <v>0</v>
      </c>
      <c r="P16019" t="s">
        <v>79</v>
      </c>
      <c r="Q16019" t="s">
        <v>69</v>
      </c>
    </row>
    <row r="16020" spans="1:17" x14ac:dyDescent="0.25">
      <c r="A16020" s="1">
        <v>28</v>
      </c>
      <c r="B16020" s="2" t="s">
        <v>113</v>
      </c>
      <c r="C16020" s="2" t="s">
        <v>86</v>
      </c>
      <c r="D16020" s="2" t="s">
        <v>89</v>
      </c>
      <c r="E16020" s="2" t="s">
        <v>69</v>
      </c>
      <c r="F16020">
        <v>476</v>
      </c>
      <c r="G16020" s="2" t="s">
        <v>69</v>
      </c>
      <c r="H16020" s="2" t="s">
        <v>70</v>
      </c>
      <c r="I16020" s="2" t="s">
        <v>92</v>
      </c>
      <c r="J16020">
        <v>22</v>
      </c>
      <c r="K16020" s="3" t="s">
        <v>96</v>
      </c>
      <c r="L16020">
        <v>630</v>
      </c>
      <c r="M16020">
        <v>1</v>
      </c>
      <c r="N16020">
        <v>0</v>
      </c>
      <c r="O16020">
        <v>0</v>
      </c>
      <c r="P16020" t="s">
        <v>79</v>
      </c>
      <c r="Q16020" t="s">
        <v>69</v>
      </c>
    </row>
    <row r="16021" spans="1:17" x14ac:dyDescent="0.25">
      <c r="A16021" s="1">
        <v>32</v>
      </c>
      <c r="B16021" s="2" t="s">
        <v>83</v>
      </c>
      <c r="C16021" s="2" t="s">
        <v>86</v>
      </c>
      <c r="D16021" s="2" t="s">
        <v>89</v>
      </c>
      <c r="E16021" s="2" t="s">
        <v>69</v>
      </c>
      <c r="F16021">
        <v>283</v>
      </c>
      <c r="G16021" s="2" t="s">
        <v>70</v>
      </c>
      <c r="H16021" s="2" t="s">
        <v>69</v>
      </c>
      <c r="I16021" s="2" t="s">
        <v>92</v>
      </c>
      <c r="J16021">
        <v>22</v>
      </c>
      <c r="K16021" s="3" t="s">
        <v>96</v>
      </c>
      <c r="L16021">
        <v>151</v>
      </c>
      <c r="M16021">
        <v>2</v>
      </c>
      <c r="N16021">
        <v>0</v>
      </c>
      <c r="O16021">
        <v>0</v>
      </c>
      <c r="P16021" t="s">
        <v>79</v>
      </c>
      <c r="Q16021" t="s">
        <v>69</v>
      </c>
    </row>
    <row r="16022" spans="1:17" x14ac:dyDescent="0.25">
      <c r="A16022" s="1">
        <v>30</v>
      </c>
      <c r="B16022" s="2" t="s">
        <v>76</v>
      </c>
      <c r="C16022" s="2" t="s">
        <v>87</v>
      </c>
      <c r="D16022" s="2" t="s">
        <v>89</v>
      </c>
      <c r="E16022" s="2" t="s">
        <v>69</v>
      </c>
      <c r="F16022">
        <v>14</v>
      </c>
      <c r="G16022" s="2" t="s">
        <v>69</v>
      </c>
      <c r="H16022" s="2" t="s">
        <v>70</v>
      </c>
      <c r="I16022" s="2" t="s">
        <v>92</v>
      </c>
      <c r="J16022">
        <v>22</v>
      </c>
      <c r="K16022" s="3" t="s">
        <v>96</v>
      </c>
      <c r="L16022">
        <v>90</v>
      </c>
      <c r="M16022">
        <v>1</v>
      </c>
      <c r="N16022">
        <v>0</v>
      </c>
      <c r="O16022">
        <v>0</v>
      </c>
      <c r="P16022" t="s">
        <v>79</v>
      </c>
      <c r="Q16022" t="s">
        <v>69</v>
      </c>
    </row>
    <row r="16023" spans="1:17" x14ac:dyDescent="0.25">
      <c r="A16023" s="1">
        <v>54</v>
      </c>
      <c r="B16023" s="2" t="s">
        <v>84</v>
      </c>
      <c r="C16023" s="2" t="s">
        <v>86</v>
      </c>
      <c r="D16023" s="2" t="s">
        <v>91</v>
      </c>
      <c r="E16023" s="2" t="s">
        <v>69</v>
      </c>
      <c r="F16023">
        <v>167</v>
      </c>
      <c r="G16023" s="2" t="s">
        <v>70</v>
      </c>
      <c r="H16023" s="2" t="s">
        <v>69</v>
      </c>
      <c r="I16023" s="2" t="s">
        <v>92</v>
      </c>
      <c r="J16023">
        <v>22</v>
      </c>
      <c r="K16023" s="3" t="s">
        <v>96</v>
      </c>
      <c r="L16023">
        <v>106</v>
      </c>
      <c r="M16023">
        <v>2</v>
      </c>
      <c r="N16023">
        <v>0</v>
      </c>
      <c r="O16023">
        <v>0</v>
      </c>
      <c r="P16023" t="s">
        <v>79</v>
      </c>
      <c r="Q16023" t="s">
        <v>69</v>
      </c>
    </row>
    <row r="16024" spans="1:17" x14ac:dyDescent="0.25">
      <c r="A16024" s="1">
        <v>57</v>
      </c>
      <c r="B16024" s="2" t="s">
        <v>112</v>
      </c>
      <c r="C16024" s="2" t="s">
        <v>86</v>
      </c>
      <c r="D16024" s="2" t="s">
        <v>90</v>
      </c>
      <c r="E16024" s="2" t="s">
        <v>69</v>
      </c>
      <c r="F16024">
        <v>0</v>
      </c>
      <c r="G16024" s="2" t="s">
        <v>69</v>
      </c>
      <c r="H16024" s="2" t="s">
        <v>70</v>
      </c>
      <c r="I16024" s="2" t="s">
        <v>92</v>
      </c>
      <c r="J16024">
        <v>22</v>
      </c>
      <c r="K16024" s="3" t="s">
        <v>96</v>
      </c>
      <c r="L16024">
        <v>127</v>
      </c>
      <c r="M16024">
        <v>2</v>
      </c>
      <c r="N16024">
        <v>0</v>
      </c>
      <c r="O16024">
        <v>0</v>
      </c>
      <c r="P16024" t="s">
        <v>79</v>
      </c>
      <c r="Q16024" t="s">
        <v>69</v>
      </c>
    </row>
    <row r="16025" spans="1:17" x14ac:dyDescent="0.25">
      <c r="A16025" s="1">
        <v>35</v>
      </c>
      <c r="B16025" s="2" t="s">
        <v>77</v>
      </c>
      <c r="C16025" s="2" t="s">
        <v>86</v>
      </c>
      <c r="D16025" s="2" t="s">
        <v>89</v>
      </c>
      <c r="E16025" s="2" t="s">
        <v>69</v>
      </c>
      <c r="F16025">
        <v>328</v>
      </c>
      <c r="G16025" s="2" t="s">
        <v>70</v>
      </c>
      <c r="H16025" s="2" t="s">
        <v>69</v>
      </c>
      <c r="I16025" s="2" t="s">
        <v>92</v>
      </c>
      <c r="J16025">
        <v>22</v>
      </c>
      <c r="K16025" s="3" t="s">
        <v>96</v>
      </c>
      <c r="L16025">
        <v>654</v>
      </c>
      <c r="M16025">
        <v>2</v>
      </c>
      <c r="N16025">
        <v>0</v>
      </c>
      <c r="O16025">
        <v>0</v>
      </c>
      <c r="P16025" t="s">
        <v>79</v>
      </c>
      <c r="Q16025" t="s">
        <v>70</v>
      </c>
    </row>
    <row r="16026" spans="1:17" x14ac:dyDescent="0.25">
      <c r="A16026" s="1">
        <v>26</v>
      </c>
      <c r="B16026" s="2" t="s">
        <v>112</v>
      </c>
      <c r="C16026" s="2" t="s">
        <v>86</v>
      </c>
      <c r="D16026" s="2" t="s">
        <v>91</v>
      </c>
      <c r="E16026" s="2" t="s">
        <v>69</v>
      </c>
      <c r="F16026">
        <v>399</v>
      </c>
      <c r="G16026" s="2" t="s">
        <v>70</v>
      </c>
      <c r="H16026" s="2" t="s">
        <v>69</v>
      </c>
      <c r="I16026" s="2" t="s">
        <v>92</v>
      </c>
      <c r="J16026">
        <v>22</v>
      </c>
      <c r="K16026" s="3" t="s">
        <v>96</v>
      </c>
      <c r="L16026">
        <v>1288</v>
      </c>
      <c r="M16026">
        <v>2</v>
      </c>
      <c r="N16026">
        <v>0</v>
      </c>
      <c r="O16026">
        <v>0</v>
      </c>
      <c r="P16026" t="s">
        <v>79</v>
      </c>
      <c r="Q16026" t="s">
        <v>69</v>
      </c>
    </row>
    <row r="16027" spans="1:17" x14ac:dyDescent="0.25">
      <c r="A16027" s="1">
        <v>53</v>
      </c>
      <c r="B16027" s="2" t="s">
        <v>76</v>
      </c>
      <c r="C16027" s="2" t="s">
        <v>86</v>
      </c>
      <c r="D16027" s="2" t="s">
        <v>90</v>
      </c>
      <c r="E16027" s="2" t="s">
        <v>69</v>
      </c>
      <c r="F16027">
        <v>0</v>
      </c>
      <c r="G16027" s="2" t="s">
        <v>70</v>
      </c>
      <c r="H16027" s="2" t="s">
        <v>70</v>
      </c>
      <c r="I16027" s="2" t="s">
        <v>92</v>
      </c>
      <c r="J16027">
        <v>22</v>
      </c>
      <c r="K16027" s="3" t="s">
        <v>96</v>
      </c>
      <c r="L16027">
        <v>59</v>
      </c>
      <c r="M16027">
        <v>1</v>
      </c>
      <c r="N16027">
        <v>0</v>
      </c>
      <c r="O16027">
        <v>0</v>
      </c>
      <c r="P16027" t="s">
        <v>79</v>
      </c>
      <c r="Q16027" t="s">
        <v>69</v>
      </c>
    </row>
    <row r="16028" spans="1:17" x14ac:dyDescent="0.25">
      <c r="A16028" s="1">
        <v>60</v>
      </c>
      <c r="B16028" s="2" t="s">
        <v>84</v>
      </c>
      <c r="C16028" s="2" t="s">
        <v>86</v>
      </c>
      <c r="D16028" s="2" t="s">
        <v>91</v>
      </c>
      <c r="E16028" s="2" t="s">
        <v>69</v>
      </c>
      <c r="F16028">
        <v>0</v>
      </c>
      <c r="G16028" s="2" t="s">
        <v>69</v>
      </c>
      <c r="H16028" s="2" t="s">
        <v>70</v>
      </c>
      <c r="I16028" s="2" t="s">
        <v>93</v>
      </c>
      <c r="J16028">
        <v>22</v>
      </c>
      <c r="K16028" s="3" t="s">
        <v>96</v>
      </c>
      <c r="L16028">
        <v>124</v>
      </c>
      <c r="M16028">
        <v>1</v>
      </c>
      <c r="N16028">
        <v>0</v>
      </c>
      <c r="O16028">
        <v>0</v>
      </c>
      <c r="P16028" t="s">
        <v>79</v>
      </c>
      <c r="Q16028" t="s">
        <v>69</v>
      </c>
    </row>
    <row r="16029" spans="1:17" x14ac:dyDescent="0.25">
      <c r="A16029" s="1">
        <v>28</v>
      </c>
      <c r="B16029" s="2" t="s">
        <v>112</v>
      </c>
      <c r="C16029" s="2" t="s">
        <v>87</v>
      </c>
      <c r="D16029" s="2" t="s">
        <v>90</v>
      </c>
      <c r="E16029" s="2" t="s">
        <v>69</v>
      </c>
      <c r="F16029">
        <v>1285</v>
      </c>
      <c r="G16029" s="2" t="s">
        <v>69</v>
      </c>
      <c r="H16029" s="2" t="s">
        <v>69</v>
      </c>
      <c r="I16029" s="2" t="s">
        <v>93</v>
      </c>
      <c r="J16029">
        <v>22</v>
      </c>
      <c r="K16029" s="3" t="s">
        <v>96</v>
      </c>
      <c r="L16029">
        <v>29</v>
      </c>
      <c r="M16029">
        <v>16</v>
      </c>
      <c r="N16029">
        <v>0</v>
      </c>
      <c r="O16029">
        <v>0</v>
      </c>
      <c r="P16029" t="s">
        <v>79</v>
      </c>
      <c r="Q16029" t="s">
        <v>69</v>
      </c>
    </row>
    <row r="16030" spans="1:17" x14ac:dyDescent="0.25">
      <c r="A16030" s="1">
        <v>55</v>
      </c>
      <c r="B16030" s="2" t="s">
        <v>78</v>
      </c>
      <c r="C16030" s="2" t="s">
        <v>88</v>
      </c>
      <c r="D16030" s="2" t="s">
        <v>89</v>
      </c>
      <c r="E16030" s="2" t="s">
        <v>69</v>
      </c>
      <c r="F16030">
        <v>1730</v>
      </c>
      <c r="G16030" s="2" t="s">
        <v>69</v>
      </c>
      <c r="H16030" s="2" t="s">
        <v>69</v>
      </c>
      <c r="I16030" s="2" t="s">
        <v>92</v>
      </c>
      <c r="J16030">
        <v>22</v>
      </c>
      <c r="K16030" s="3" t="s">
        <v>96</v>
      </c>
      <c r="L16030">
        <v>156</v>
      </c>
      <c r="M16030">
        <v>3</v>
      </c>
      <c r="N16030">
        <v>0</v>
      </c>
      <c r="O16030">
        <v>0</v>
      </c>
      <c r="P16030" t="s">
        <v>79</v>
      </c>
      <c r="Q16030" t="s">
        <v>69</v>
      </c>
    </row>
    <row r="16031" spans="1:17" x14ac:dyDescent="0.25">
      <c r="A16031" s="1">
        <v>45</v>
      </c>
      <c r="B16031" s="2" t="s">
        <v>81</v>
      </c>
      <c r="C16031" s="2" t="s">
        <v>86</v>
      </c>
      <c r="D16031" s="2" t="s">
        <v>90</v>
      </c>
      <c r="E16031" s="2" t="s">
        <v>69</v>
      </c>
      <c r="F16031">
        <v>0</v>
      </c>
      <c r="G16031" s="2" t="s">
        <v>69</v>
      </c>
      <c r="H16031" s="2" t="s">
        <v>69</v>
      </c>
      <c r="I16031" s="2" t="s">
        <v>92</v>
      </c>
      <c r="J16031">
        <v>22</v>
      </c>
      <c r="K16031" s="3" t="s">
        <v>96</v>
      </c>
      <c r="L16031">
        <v>73</v>
      </c>
      <c r="M16031">
        <v>2</v>
      </c>
      <c r="N16031">
        <v>0</v>
      </c>
      <c r="O16031">
        <v>0</v>
      </c>
      <c r="P16031" t="s">
        <v>79</v>
      </c>
      <c r="Q16031" t="s">
        <v>69</v>
      </c>
    </row>
    <row r="16032" spans="1:17" x14ac:dyDescent="0.25">
      <c r="A16032" s="1">
        <v>47</v>
      </c>
      <c r="B16032" s="2" t="s">
        <v>76</v>
      </c>
      <c r="C16032" s="2" t="s">
        <v>87</v>
      </c>
      <c r="D16032" s="2" t="s">
        <v>89</v>
      </c>
      <c r="E16032" s="2" t="s">
        <v>69</v>
      </c>
      <c r="F16032">
        <v>-295</v>
      </c>
      <c r="G16032" s="2" t="s">
        <v>69</v>
      </c>
      <c r="H16032" s="2" t="s">
        <v>70</v>
      </c>
      <c r="I16032" s="2" t="s">
        <v>92</v>
      </c>
      <c r="J16032">
        <v>22</v>
      </c>
      <c r="K16032" s="3" t="s">
        <v>96</v>
      </c>
      <c r="L16032">
        <v>333</v>
      </c>
      <c r="M16032">
        <v>2</v>
      </c>
      <c r="N16032">
        <v>0</v>
      </c>
      <c r="O16032">
        <v>0</v>
      </c>
      <c r="P16032" t="s">
        <v>79</v>
      </c>
      <c r="Q16032" t="s">
        <v>69</v>
      </c>
    </row>
    <row r="16033" spans="1:17" x14ac:dyDescent="0.25">
      <c r="A16033" s="1">
        <v>30</v>
      </c>
      <c r="B16033" s="2" t="s">
        <v>76</v>
      </c>
      <c r="C16033" s="2" t="s">
        <v>87</v>
      </c>
      <c r="D16033" s="2" t="s">
        <v>89</v>
      </c>
      <c r="E16033" s="2" t="s">
        <v>69</v>
      </c>
      <c r="F16033">
        <v>77</v>
      </c>
      <c r="G16033" s="2" t="s">
        <v>69</v>
      </c>
      <c r="H16033" s="2" t="s">
        <v>69</v>
      </c>
      <c r="I16033" s="2" t="s">
        <v>92</v>
      </c>
      <c r="J16033">
        <v>22</v>
      </c>
      <c r="K16033" s="3" t="s">
        <v>96</v>
      </c>
      <c r="L16033">
        <v>267</v>
      </c>
      <c r="M16033">
        <v>1</v>
      </c>
      <c r="N16033">
        <v>0</v>
      </c>
      <c r="O16033">
        <v>0</v>
      </c>
      <c r="P16033" t="s">
        <v>79</v>
      </c>
      <c r="Q16033" t="s">
        <v>69</v>
      </c>
    </row>
    <row r="16034" spans="1:17" x14ac:dyDescent="0.25">
      <c r="A16034" s="1">
        <v>25</v>
      </c>
      <c r="B16034" s="2" t="s">
        <v>81</v>
      </c>
      <c r="C16034" s="2" t="s">
        <v>87</v>
      </c>
      <c r="D16034" s="2" t="s">
        <v>90</v>
      </c>
      <c r="E16034" s="2" t="s">
        <v>69</v>
      </c>
      <c r="F16034">
        <v>18</v>
      </c>
      <c r="G16034" s="2" t="s">
        <v>70</v>
      </c>
      <c r="H16034" s="2" t="s">
        <v>69</v>
      </c>
      <c r="I16034" s="2" t="s">
        <v>92</v>
      </c>
      <c r="J16034">
        <v>22</v>
      </c>
      <c r="K16034" s="3" t="s">
        <v>96</v>
      </c>
      <c r="L16034">
        <v>129</v>
      </c>
      <c r="M16034">
        <v>1</v>
      </c>
      <c r="N16034">
        <v>0</v>
      </c>
      <c r="O16034">
        <v>0</v>
      </c>
      <c r="P16034" t="s">
        <v>79</v>
      </c>
      <c r="Q16034" t="s">
        <v>69</v>
      </c>
    </row>
    <row r="16035" spans="1:17" x14ac:dyDescent="0.25">
      <c r="A16035" s="1">
        <v>37</v>
      </c>
      <c r="B16035" s="2" t="s">
        <v>77</v>
      </c>
      <c r="C16035" s="2" t="s">
        <v>86</v>
      </c>
      <c r="D16035" s="2" t="s">
        <v>90</v>
      </c>
      <c r="E16035" s="2" t="s">
        <v>69</v>
      </c>
      <c r="F16035">
        <v>54</v>
      </c>
      <c r="G16035" s="2" t="s">
        <v>70</v>
      </c>
      <c r="H16035" s="2" t="s">
        <v>70</v>
      </c>
      <c r="I16035" s="2" t="s">
        <v>92</v>
      </c>
      <c r="J16035">
        <v>22</v>
      </c>
      <c r="K16035" s="3" t="s">
        <v>96</v>
      </c>
      <c r="L16035">
        <v>106</v>
      </c>
      <c r="M16035">
        <v>2</v>
      </c>
      <c r="N16035">
        <v>0</v>
      </c>
      <c r="O16035">
        <v>0</v>
      </c>
      <c r="P16035" t="s">
        <v>79</v>
      </c>
      <c r="Q16035" t="s">
        <v>69</v>
      </c>
    </row>
    <row r="16036" spans="1:17" x14ac:dyDescent="0.25">
      <c r="A16036" s="1">
        <v>33</v>
      </c>
      <c r="B16036" s="2" t="s">
        <v>81</v>
      </c>
      <c r="C16036" s="2" t="s">
        <v>86</v>
      </c>
      <c r="D16036" s="2" t="s">
        <v>90</v>
      </c>
      <c r="E16036" s="2" t="s">
        <v>69</v>
      </c>
      <c r="F16036">
        <v>252</v>
      </c>
      <c r="G16036" s="2" t="s">
        <v>70</v>
      </c>
      <c r="H16036" s="2" t="s">
        <v>69</v>
      </c>
      <c r="I16036" s="2" t="s">
        <v>92</v>
      </c>
      <c r="J16036">
        <v>22</v>
      </c>
      <c r="K16036" s="3" t="s">
        <v>96</v>
      </c>
      <c r="L16036">
        <v>270</v>
      </c>
      <c r="M16036">
        <v>2</v>
      </c>
      <c r="N16036">
        <v>0</v>
      </c>
      <c r="O16036">
        <v>0</v>
      </c>
      <c r="P16036" t="s">
        <v>79</v>
      </c>
      <c r="Q16036" t="s">
        <v>69</v>
      </c>
    </row>
    <row r="16037" spans="1:17" x14ac:dyDescent="0.25">
      <c r="A16037" s="1">
        <v>49</v>
      </c>
      <c r="B16037" s="2" t="s">
        <v>112</v>
      </c>
      <c r="C16037" s="2" t="s">
        <v>86</v>
      </c>
      <c r="D16037" s="2" t="s">
        <v>91</v>
      </c>
      <c r="E16037" s="2" t="s">
        <v>69</v>
      </c>
      <c r="F16037">
        <v>247</v>
      </c>
      <c r="G16037" s="2" t="s">
        <v>69</v>
      </c>
      <c r="H16037" s="2" t="s">
        <v>70</v>
      </c>
      <c r="I16037" s="2" t="s">
        <v>92</v>
      </c>
      <c r="J16037">
        <v>22</v>
      </c>
      <c r="K16037" s="3" t="s">
        <v>96</v>
      </c>
      <c r="L16037">
        <v>283</v>
      </c>
      <c r="M16037">
        <v>1</v>
      </c>
      <c r="N16037">
        <v>0</v>
      </c>
      <c r="O16037">
        <v>0</v>
      </c>
      <c r="P16037" t="s">
        <v>79</v>
      </c>
      <c r="Q16037" t="s">
        <v>69</v>
      </c>
    </row>
    <row r="16038" spans="1:17" x14ac:dyDescent="0.25">
      <c r="A16038" s="1">
        <v>33</v>
      </c>
      <c r="B16038" s="2" t="s">
        <v>112</v>
      </c>
      <c r="C16038" s="2" t="s">
        <v>86</v>
      </c>
      <c r="D16038" s="2" t="s">
        <v>90</v>
      </c>
      <c r="E16038" s="2" t="s">
        <v>69</v>
      </c>
      <c r="F16038">
        <v>1924</v>
      </c>
      <c r="G16038" s="2" t="s">
        <v>70</v>
      </c>
      <c r="H16038" s="2" t="s">
        <v>70</v>
      </c>
      <c r="I16038" s="2" t="s">
        <v>92</v>
      </c>
      <c r="J16038">
        <v>22</v>
      </c>
      <c r="K16038" s="3" t="s">
        <v>96</v>
      </c>
      <c r="L16038">
        <v>81</v>
      </c>
      <c r="M16038">
        <v>1</v>
      </c>
      <c r="N16038">
        <v>0</v>
      </c>
      <c r="O16038">
        <v>0</v>
      </c>
      <c r="P16038" t="s">
        <v>79</v>
      </c>
      <c r="Q16038" t="s">
        <v>69</v>
      </c>
    </row>
    <row r="16039" spans="1:17" x14ac:dyDescent="0.25">
      <c r="A16039" s="1">
        <v>44</v>
      </c>
      <c r="B16039" s="2" t="s">
        <v>76</v>
      </c>
      <c r="C16039" s="2" t="s">
        <v>86</v>
      </c>
      <c r="D16039" s="2" t="s">
        <v>89</v>
      </c>
      <c r="E16039" s="2" t="s">
        <v>69</v>
      </c>
      <c r="F16039">
        <v>-199</v>
      </c>
      <c r="G16039" s="2" t="s">
        <v>70</v>
      </c>
      <c r="H16039" s="2" t="s">
        <v>69</v>
      </c>
      <c r="I16039" s="2" t="s">
        <v>93</v>
      </c>
      <c r="J16039">
        <v>22</v>
      </c>
      <c r="K16039" s="3" t="s">
        <v>96</v>
      </c>
      <c r="L16039">
        <v>261</v>
      </c>
      <c r="M16039">
        <v>12</v>
      </c>
      <c r="N16039">
        <v>0</v>
      </c>
      <c r="O16039">
        <v>0</v>
      </c>
      <c r="P16039" t="s">
        <v>79</v>
      </c>
      <c r="Q16039" t="s">
        <v>69</v>
      </c>
    </row>
    <row r="16040" spans="1:17" x14ac:dyDescent="0.25">
      <c r="A16040" s="1">
        <v>55</v>
      </c>
      <c r="B16040" s="2" t="s">
        <v>77</v>
      </c>
      <c r="C16040" s="2" t="s">
        <v>86</v>
      </c>
      <c r="D16040" s="2" t="s">
        <v>89</v>
      </c>
      <c r="E16040" s="2" t="s">
        <v>69</v>
      </c>
      <c r="F16040">
        <v>255</v>
      </c>
      <c r="G16040" s="2" t="s">
        <v>69</v>
      </c>
      <c r="H16040" s="2" t="s">
        <v>69</v>
      </c>
      <c r="I16040" s="2" t="s">
        <v>92</v>
      </c>
      <c r="J16040">
        <v>22</v>
      </c>
      <c r="K16040" s="3" t="s">
        <v>96</v>
      </c>
      <c r="L16040">
        <v>114</v>
      </c>
      <c r="M16040">
        <v>1</v>
      </c>
      <c r="N16040">
        <v>0</v>
      </c>
      <c r="O16040">
        <v>0</v>
      </c>
      <c r="P16040" t="s">
        <v>79</v>
      </c>
      <c r="Q16040" t="s">
        <v>69</v>
      </c>
    </row>
    <row r="16041" spans="1:17" x14ac:dyDescent="0.25">
      <c r="A16041" s="1">
        <v>44</v>
      </c>
      <c r="B16041" s="2" t="s">
        <v>77</v>
      </c>
      <c r="C16041" s="2" t="s">
        <v>87</v>
      </c>
      <c r="D16041" s="2" t="s">
        <v>89</v>
      </c>
      <c r="E16041" s="2" t="s">
        <v>69</v>
      </c>
      <c r="F16041">
        <v>342</v>
      </c>
      <c r="G16041" s="2" t="s">
        <v>70</v>
      </c>
      <c r="H16041" s="2" t="s">
        <v>69</v>
      </c>
      <c r="I16041" s="2" t="s">
        <v>92</v>
      </c>
      <c r="J16041">
        <v>22</v>
      </c>
      <c r="K16041" s="3" t="s">
        <v>96</v>
      </c>
      <c r="L16041">
        <v>70</v>
      </c>
      <c r="M16041">
        <v>1</v>
      </c>
      <c r="N16041">
        <v>0</v>
      </c>
      <c r="O16041">
        <v>0</v>
      </c>
      <c r="P16041" t="s">
        <v>79</v>
      </c>
      <c r="Q16041" t="s">
        <v>69</v>
      </c>
    </row>
    <row r="16042" spans="1:17" x14ac:dyDescent="0.25">
      <c r="A16042" s="1">
        <v>36</v>
      </c>
      <c r="B16042" s="2" t="s">
        <v>76</v>
      </c>
      <c r="C16042" s="2" t="s">
        <v>86</v>
      </c>
      <c r="D16042" s="2" t="s">
        <v>89</v>
      </c>
      <c r="E16042" s="2" t="s">
        <v>69</v>
      </c>
      <c r="F16042">
        <v>0</v>
      </c>
      <c r="G16042" s="2" t="s">
        <v>70</v>
      </c>
      <c r="H16042" s="2" t="s">
        <v>69</v>
      </c>
      <c r="I16042" s="2" t="s">
        <v>92</v>
      </c>
      <c r="J16042">
        <v>22</v>
      </c>
      <c r="K16042" s="3" t="s">
        <v>96</v>
      </c>
      <c r="L16042">
        <v>99</v>
      </c>
      <c r="M16042">
        <v>1</v>
      </c>
      <c r="N16042">
        <v>0</v>
      </c>
      <c r="O16042">
        <v>0</v>
      </c>
      <c r="P16042" t="s">
        <v>79</v>
      </c>
      <c r="Q16042" t="s">
        <v>69</v>
      </c>
    </row>
    <row r="16043" spans="1:17" x14ac:dyDescent="0.25">
      <c r="A16043" s="1">
        <v>50</v>
      </c>
      <c r="B16043" s="2" t="s">
        <v>76</v>
      </c>
      <c r="C16043" s="2" t="s">
        <v>86</v>
      </c>
      <c r="D16043" s="2" t="s">
        <v>90</v>
      </c>
      <c r="E16043" s="2" t="s">
        <v>69</v>
      </c>
      <c r="F16043">
        <v>-1</v>
      </c>
      <c r="G16043" s="2" t="s">
        <v>69</v>
      </c>
      <c r="H16043" s="2" t="s">
        <v>69</v>
      </c>
      <c r="I16043" s="2" t="s">
        <v>92</v>
      </c>
      <c r="J16043">
        <v>22</v>
      </c>
      <c r="K16043" s="3" t="s">
        <v>96</v>
      </c>
      <c r="L16043">
        <v>139</v>
      </c>
      <c r="M16043">
        <v>1</v>
      </c>
      <c r="N16043">
        <v>0</v>
      </c>
      <c r="O16043">
        <v>0</v>
      </c>
      <c r="P16043" t="s">
        <v>79</v>
      </c>
      <c r="Q16043" t="s">
        <v>69</v>
      </c>
    </row>
    <row r="16044" spans="1:17" x14ac:dyDescent="0.25">
      <c r="A16044" s="1">
        <v>41</v>
      </c>
      <c r="B16044" s="2" t="s">
        <v>77</v>
      </c>
      <c r="C16044" s="2" t="s">
        <v>87</v>
      </c>
      <c r="D16044" s="2" t="s">
        <v>89</v>
      </c>
      <c r="E16044" s="2" t="s">
        <v>69</v>
      </c>
      <c r="F16044">
        <v>145</v>
      </c>
      <c r="G16044" s="2" t="s">
        <v>69</v>
      </c>
      <c r="H16044" s="2" t="s">
        <v>69</v>
      </c>
      <c r="I16044" s="2" t="s">
        <v>92</v>
      </c>
      <c r="J16044">
        <v>22</v>
      </c>
      <c r="K16044" s="3" t="s">
        <v>96</v>
      </c>
      <c r="L16044">
        <v>1833</v>
      </c>
      <c r="M16044">
        <v>2</v>
      </c>
      <c r="N16044">
        <v>0</v>
      </c>
      <c r="O16044">
        <v>0</v>
      </c>
      <c r="P16044" t="s">
        <v>79</v>
      </c>
      <c r="Q16044" t="s">
        <v>70</v>
      </c>
    </row>
    <row r="16045" spans="1:17" x14ac:dyDescent="0.25">
      <c r="A16045" s="1">
        <v>26</v>
      </c>
      <c r="B16045" s="2" t="s">
        <v>76</v>
      </c>
      <c r="C16045" s="2" t="s">
        <v>86</v>
      </c>
      <c r="D16045" s="2" t="s">
        <v>89</v>
      </c>
      <c r="E16045" s="2" t="s">
        <v>69</v>
      </c>
      <c r="F16045">
        <v>877</v>
      </c>
      <c r="G16045" s="2" t="s">
        <v>70</v>
      </c>
      <c r="H16045" s="2" t="s">
        <v>69</v>
      </c>
      <c r="I16045" s="2" t="s">
        <v>92</v>
      </c>
      <c r="J16045">
        <v>22</v>
      </c>
      <c r="K16045" s="3" t="s">
        <v>96</v>
      </c>
      <c r="L16045">
        <v>611</v>
      </c>
      <c r="M16045">
        <v>1</v>
      </c>
      <c r="N16045">
        <v>0</v>
      </c>
      <c r="O16045">
        <v>0</v>
      </c>
      <c r="P16045" t="s">
        <v>79</v>
      </c>
      <c r="Q16045" t="s">
        <v>69</v>
      </c>
    </row>
    <row r="16046" spans="1:17" x14ac:dyDescent="0.25">
      <c r="A16046" s="1">
        <v>42</v>
      </c>
      <c r="B16046" s="2" t="s">
        <v>76</v>
      </c>
      <c r="C16046" s="2" t="s">
        <v>88</v>
      </c>
      <c r="D16046" s="2" t="s">
        <v>89</v>
      </c>
      <c r="E16046" s="2" t="s">
        <v>69</v>
      </c>
      <c r="F16046">
        <v>621</v>
      </c>
      <c r="G16046" s="2" t="s">
        <v>69</v>
      </c>
      <c r="H16046" s="2" t="s">
        <v>70</v>
      </c>
      <c r="I16046" s="2" t="s">
        <v>92</v>
      </c>
      <c r="J16046">
        <v>22</v>
      </c>
      <c r="K16046" s="3" t="s">
        <v>96</v>
      </c>
      <c r="L16046">
        <v>87</v>
      </c>
      <c r="M16046">
        <v>2</v>
      </c>
      <c r="N16046">
        <v>0</v>
      </c>
      <c r="O16046">
        <v>0</v>
      </c>
      <c r="P16046" t="s">
        <v>79</v>
      </c>
      <c r="Q16046" t="s">
        <v>69</v>
      </c>
    </row>
    <row r="16047" spans="1:17" x14ac:dyDescent="0.25">
      <c r="A16047" s="1">
        <v>31</v>
      </c>
      <c r="B16047" s="2" t="s">
        <v>76</v>
      </c>
      <c r="C16047" s="2" t="s">
        <v>87</v>
      </c>
      <c r="D16047" s="2" t="s">
        <v>89</v>
      </c>
      <c r="E16047" s="2" t="s">
        <v>69</v>
      </c>
      <c r="F16047">
        <v>78</v>
      </c>
      <c r="G16047" s="2" t="s">
        <v>70</v>
      </c>
      <c r="H16047" s="2" t="s">
        <v>69</v>
      </c>
      <c r="I16047" s="2" t="s">
        <v>92</v>
      </c>
      <c r="J16047">
        <v>22</v>
      </c>
      <c r="K16047" s="3" t="s">
        <v>96</v>
      </c>
      <c r="L16047">
        <v>369</v>
      </c>
      <c r="M16047">
        <v>2</v>
      </c>
      <c r="N16047">
        <v>0</v>
      </c>
      <c r="O16047">
        <v>0</v>
      </c>
      <c r="P16047" t="s">
        <v>79</v>
      </c>
      <c r="Q16047" t="s">
        <v>69</v>
      </c>
    </row>
    <row r="16048" spans="1:17" x14ac:dyDescent="0.25">
      <c r="A16048" s="1">
        <v>36</v>
      </c>
      <c r="B16048" s="2" t="s">
        <v>81</v>
      </c>
      <c r="C16048" s="2" t="s">
        <v>86</v>
      </c>
      <c r="D16048" s="2" t="s">
        <v>89</v>
      </c>
      <c r="E16048" s="2" t="s">
        <v>69</v>
      </c>
      <c r="F16048">
        <v>0</v>
      </c>
      <c r="G16048" s="2" t="s">
        <v>70</v>
      </c>
      <c r="H16048" s="2" t="s">
        <v>69</v>
      </c>
      <c r="I16048" s="2" t="s">
        <v>92</v>
      </c>
      <c r="J16048">
        <v>22</v>
      </c>
      <c r="K16048" s="3" t="s">
        <v>96</v>
      </c>
      <c r="L16048">
        <v>62</v>
      </c>
      <c r="M16048">
        <v>1</v>
      </c>
      <c r="N16048">
        <v>0</v>
      </c>
      <c r="O16048">
        <v>0</v>
      </c>
      <c r="P16048" t="s">
        <v>79</v>
      </c>
      <c r="Q16048" t="s">
        <v>69</v>
      </c>
    </row>
    <row r="16049" spans="1:17" x14ac:dyDescent="0.25">
      <c r="A16049" s="1">
        <v>43</v>
      </c>
      <c r="B16049" s="2" t="s">
        <v>112</v>
      </c>
      <c r="C16049" s="2" t="s">
        <v>86</v>
      </c>
      <c r="D16049" s="2" t="s">
        <v>91</v>
      </c>
      <c r="E16049" s="2" t="s">
        <v>70</v>
      </c>
      <c r="F16049">
        <v>0</v>
      </c>
      <c r="G16049" s="2" t="s">
        <v>69</v>
      </c>
      <c r="H16049" s="2" t="s">
        <v>70</v>
      </c>
      <c r="I16049" s="2" t="s">
        <v>92</v>
      </c>
      <c r="J16049">
        <v>22</v>
      </c>
      <c r="K16049" s="3" t="s">
        <v>96</v>
      </c>
      <c r="L16049">
        <v>431</v>
      </c>
      <c r="M16049">
        <v>8</v>
      </c>
      <c r="N16049">
        <v>0</v>
      </c>
      <c r="O16049">
        <v>0</v>
      </c>
      <c r="P16049" t="s">
        <v>79</v>
      </c>
      <c r="Q16049" t="s">
        <v>69</v>
      </c>
    </row>
    <row r="16050" spans="1:17" x14ac:dyDescent="0.25">
      <c r="A16050" s="1">
        <v>52</v>
      </c>
      <c r="B16050" s="2" t="s">
        <v>76</v>
      </c>
      <c r="C16050" s="2" t="s">
        <v>87</v>
      </c>
      <c r="D16050" s="2" t="s">
        <v>89</v>
      </c>
      <c r="E16050" s="2" t="s">
        <v>69</v>
      </c>
      <c r="F16050">
        <v>269</v>
      </c>
      <c r="G16050" s="2" t="s">
        <v>69</v>
      </c>
      <c r="H16050" s="2" t="s">
        <v>70</v>
      </c>
      <c r="I16050" s="2" t="s">
        <v>92</v>
      </c>
      <c r="J16050">
        <v>22</v>
      </c>
      <c r="K16050" s="3" t="s">
        <v>96</v>
      </c>
      <c r="L16050">
        <v>86</v>
      </c>
      <c r="M16050">
        <v>1</v>
      </c>
      <c r="N16050">
        <v>0</v>
      </c>
      <c r="O16050">
        <v>0</v>
      </c>
      <c r="P16050" t="s">
        <v>79</v>
      </c>
      <c r="Q16050" t="s">
        <v>69</v>
      </c>
    </row>
    <row r="16051" spans="1:17" x14ac:dyDescent="0.25">
      <c r="A16051" s="1">
        <v>30</v>
      </c>
      <c r="B16051" s="2" t="s">
        <v>76</v>
      </c>
      <c r="C16051" s="2" t="s">
        <v>86</v>
      </c>
      <c r="D16051" s="2" t="s">
        <v>89</v>
      </c>
      <c r="E16051" s="2" t="s">
        <v>69</v>
      </c>
      <c r="F16051">
        <v>3</v>
      </c>
      <c r="G16051" s="2" t="s">
        <v>70</v>
      </c>
      <c r="H16051" s="2" t="s">
        <v>69</v>
      </c>
      <c r="I16051" s="2" t="s">
        <v>92</v>
      </c>
      <c r="J16051">
        <v>22</v>
      </c>
      <c r="K16051" s="3" t="s">
        <v>96</v>
      </c>
      <c r="L16051">
        <v>67</v>
      </c>
      <c r="M16051">
        <v>9</v>
      </c>
      <c r="N16051">
        <v>0</v>
      </c>
      <c r="O16051">
        <v>0</v>
      </c>
      <c r="P16051" t="s">
        <v>79</v>
      </c>
      <c r="Q16051" t="s">
        <v>69</v>
      </c>
    </row>
    <row r="16052" spans="1:17" x14ac:dyDescent="0.25">
      <c r="A16052" s="1">
        <v>30</v>
      </c>
      <c r="B16052" s="2" t="s">
        <v>78</v>
      </c>
      <c r="C16052" s="2" t="s">
        <v>87</v>
      </c>
      <c r="D16052" s="2" t="s">
        <v>89</v>
      </c>
      <c r="E16052" s="2" t="s">
        <v>69</v>
      </c>
      <c r="F16052">
        <v>676</v>
      </c>
      <c r="G16052" s="2" t="s">
        <v>69</v>
      </c>
      <c r="H16052" s="2" t="s">
        <v>70</v>
      </c>
      <c r="I16052" s="2" t="s">
        <v>92</v>
      </c>
      <c r="J16052">
        <v>22</v>
      </c>
      <c r="K16052" s="3" t="s">
        <v>96</v>
      </c>
      <c r="L16052">
        <v>214</v>
      </c>
      <c r="M16052">
        <v>1</v>
      </c>
      <c r="N16052">
        <v>0</v>
      </c>
      <c r="O16052">
        <v>0</v>
      </c>
      <c r="P16052" t="s">
        <v>79</v>
      </c>
      <c r="Q16052" t="s">
        <v>69</v>
      </c>
    </row>
    <row r="16053" spans="1:17" x14ac:dyDescent="0.25">
      <c r="A16053" s="1">
        <v>26</v>
      </c>
      <c r="B16053" s="2" t="s">
        <v>77</v>
      </c>
      <c r="C16053" s="2" t="s">
        <v>87</v>
      </c>
      <c r="D16053" s="2" t="s">
        <v>90</v>
      </c>
      <c r="E16053" s="2" t="s">
        <v>69</v>
      </c>
      <c r="F16053">
        <v>1842</v>
      </c>
      <c r="G16053" s="2" t="s">
        <v>70</v>
      </c>
      <c r="H16053" s="2" t="s">
        <v>70</v>
      </c>
      <c r="I16053" s="2" t="s">
        <v>92</v>
      </c>
      <c r="J16053">
        <v>22</v>
      </c>
      <c r="K16053" s="3" t="s">
        <v>96</v>
      </c>
      <c r="L16053">
        <v>611</v>
      </c>
      <c r="M16053">
        <v>1</v>
      </c>
      <c r="N16053">
        <v>0</v>
      </c>
      <c r="O16053">
        <v>0</v>
      </c>
      <c r="P16053" t="s">
        <v>79</v>
      </c>
      <c r="Q16053" t="s">
        <v>69</v>
      </c>
    </row>
    <row r="16054" spans="1:17" x14ac:dyDescent="0.25">
      <c r="A16054" s="1">
        <v>34</v>
      </c>
      <c r="B16054" s="2" t="s">
        <v>77</v>
      </c>
      <c r="C16054" s="2" t="s">
        <v>87</v>
      </c>
      <c r="D16054" s="2" t="s">
        <v>90</v>
      </c>
      <c r="E16054" s="2" t="s">
        <v>69</v>
      </c>
      <c r="F16054">
        <v>201</v>
      </c>
      <c r="G16054" s="2" t="s">
        <v>69</v>
      </c>
      <c r="H16054" s="2" t="s">
        <v>69</v>
      </c>
      <c r="I16054" s="2" t="s">
        <v>92</v>
      </c>
      <c r="J16054">
        <v>22</v>
      </c>
      <c r="K16054" s="3" t="s">
        <v>96</v>
      </c>
      <c r="L16054">
        <v>257</v>
      </c>
      <c r="M16054">
        <v>2</v>
      </c>
      <c r="N16054">
        <v>0</v>
      </c>
      <c r="O16054">
        <v>0</v>
      </c>
      <c r="P16054" t="s">
        <v>79</v>
      </c>
      <c r="Q16054" t="s">
        <v>69</v>
      </c>
    </row>
    <row r="16055" spans="1:17" x14ac:dyDescent="0.25">
      <c r="A16055" s="1">
        <v>26</v>
      </c>
      <c r="B16055" s="2" t="s">
        <v>112</v>
      </c>
      <c r="C16055" s="2" t="s">
        <v>86</v>
      </c>
      <c r="D16055" s="2" t="s">
        <v>91</v>
      </c>
      <c r="E16055" s="2" t="s">
        <v>69</v>
      </c>
      <c r="F16055">
        <v>5116</v>
      </c>
      <c r="G16055" s="2" t="s">
        <v>70</v>
      </c>
      <c r="H16055" s="2" t="s">
        <v>69</v>
      </c>
      <c r="I16055" s="2" t="s">
        <v>92</v>
      </c>
      <c r="J16055">
        <v>22</v>
      </c>
      <c r="K16055" s="3" t="s">
        <v>96</v>
      </c>
      <c r="L16055">
        <v>246</v>
      </c>
      <c r="M16055">
        <v>3</v>
      </c>
      <c r="N16055">
        <v>0</v>
      </c>
      <c r="O16055">
        <v>0</v>
      </c>
      <c r="P16055" t="s">
        <v>79</v>
      </c>
      <c r="Q16055" t="s">
        <v>69</v>
      </c>
    </row>
    <row r="16056" spans="1:17" x14ac:dyDescent="0.25">
      <c r="A16056" s="1">
        <v>30</v>
      </c>
      <c r="B16056" s="2" t="s">
        <v>82</v>
      </c>
      <c r="C16056" s="2" t="s">
        <v>87</v>
      </c>
      <c r="D16056" s="2" t="s">
        <v>90</v>
      </c>
      <c r="E16056" s="2" t="s">
        <v>69</v>
      </c>
      <c r="F16056">
        <v>311</v>
      </c>
      <c r="G16056" s="2" t="s">
        <v>70</v>
      </c>
      <c r="H16056" s="2" t="s">
        <v>69</v>
      </c>
      <c r="I16056" s="2" t="s">
        <v>92</v>
      </c>
      <c r="J16056">
        <v>22</v>
      </c>
      <c r="K16056" s="3" t="s">
        <v>96</v>
      </c>
      <c r="L16056">
        <v>654</v>
      </c>
      <c r="M16056">
        <v>1</v>
      </c>
      <c r="N16056">
        <v>0</v>
      </c>
      <c r="O16056">
        <v>0</v>
      </c>
      <c r="P16056" t="s">
        <v>79</v>
      </c>
      <c r="Q16056" t="s">
        <v>69</v>
      </c>
    </row>
    <row r="16057" spans="1:17" x14ac:dyDescent="0.25">
      <c r="A16057" s="1">
        <v>50</v>
      </c>
      <c r="B16057" s="2" t="s">
        <v>81</v>
      </c>
      <c r="C16057" s="2" t="s">
        <v>88</v>
      </c>
      <c r="D16057" s="2" t="s">
        <v>90</v>
      </c>
      <c r="E16057" s="2" t="s">
        <v>69</v>
      </c>
      <c r="F16057">
        <v>175</v>
      </c>
      <c r="G16057" s="2" t="s">
        <v>69</v>
      </c>
      <c r="H16057" s="2" t="s">
        <v>69</v>
      </c>
      <c r="I16057" s="2" t="s">
        <v>92</v>
      </c>
      <c r="J16057">
        <v>22</v>
      </c>
      <c r="K16057" s="3" t="s">
        <v>96</v>
      </c>
      <c r="L16057">
        <v>112</v>
      </c>
      <c r="M16057">
        <v>3</v>
      </c>
      <c r="N16057">
        <v>0</v>
      </c>
      <c r="O16057">
        <v>0</v>
      </c>
      <c r="P16057" t="s">
        <v>79</v>
      </c>
      <c r="Q16057" t="s">
        <v>69</v>
      </c>
    </row>
    <row r="16058" spans="1:17" x14ac:dyDescent="0.25">
      <c r="A16058" s="1">
        <v>59</v>
      </c>
      <c r="B16058" s="2" t="s">
        <v>84</v>
      </c>
      <c r="C16058" s="2" t="s">
        <v>86</v>
      </c>
      <c r="D16058" s="2" t="s">
        <v>91</v>
      </c>
      <c r="E16058" s="2" t="s">
        <v>69</v>
      </c>
      <c r="F16058">
        <v>5</v>
      </c>
      <c r="G16058" s="2" t="s">
        <v>69</v>
      </c>
      <c r="H16058" s="2" t="s">
        <v>70</v>
      </c>
      <c r="I16058" s="2" t="s">
        <v>93</v>
      </c>
      <c r="J16058">
        <v>22</v>
      </c>
      <c r="K16058" s="3" t="s">
        <v>96</v>
      </c>
      <c r="L16058">
        <v>204</v>
      </c>
      <c r="M16058">
        <v>2</v>
      </c>
      <c r="N16058">
        <v>0</v>
      </c>
      <c r="O16058">
        <v>0</v>
      </c>
      <c r="P16058" t="s">
        <v>79</v>
      </c>
      <c r="Q16058" t="s">
        <v>69</v>
      </c>
    </row>
    <row r="16059" spans="1:17" x14ac:dyDescent="0.25">
      <c r="A16059" s="1">
        <v>52</v>
      </c>
      <c r="B16059" s="2" t="s">
        <v>112</v>
      </c>
      <c r="C16059" s="2" t="s">
        <v>86</v>
      </c>
      <c r="D16059" s="2" t="s">
        <v>90</v>
      </c>
      <c r="E16059" s="2" t="s">
        <v>69</v>
      </c>
      <c r="F16059">
        <v>5275</v>
      </c>
      <c r="G16059" s="2" t="s">
        <v>69</v>
      </c>
      <c r="H16059" s="2" t="s">
        <v>70</v>
      </c>
      <c r="I16059" s="2" t="s">
        <v>92</v>
      </c>
      <c r="J16059">
        <v>22</v>
      </c>
      <c r="K16059" s="3" t="s">
        <v>96</v>
      </c>
      <c r="L16059">
        <v>1029</v>
      </c>
      <c r="M16059">
        <v>3</v>
      </c>
      <c r="N16059">
        <v>0</v>
      </c>
      <c r="O16059">
        <v>0</v>
      </c>
      <c r="P16059" t="s">
        <v>79</v>
      </c>
      <c r="Q16059" t="s">
        <v>69</v>
      </c>
    </row>
    <row r="16060" spans="1:17" x14ac:dyDescent="0.25">
      <c r="A16060" s="1">
        <v>43</v>
      </c>
      <c r="B16060" s="2" t="s">
        <v>76</v>
      </c>
      <c r="C16060" s="2" t="s">
        <v>88</v>
      </c>
      <c r="D16060" s="2" t="s">
        <v>89</v>
      </c>
      <c r="E16060" s="2" t="s">
        <v>69</v>
      </c>
      <c r="F16060">
        <v>3163</v>
      </c>
      <c r="G16060" s="2" t="s">
        <v>70</v>
      </c>
      <c r="H16060" s="2" t="s">
        <v>69</v>
      </c>
      <c r="I16060" s="2" t="s">
        <v>92</v>
      </c>
      <c r="J16060">
        <v>22</v>
      </c>
      <c r="K16060" s="3" t="s">
        <v>96</v>
      </c>
      <c r="L16060">
        <v>211</v>
      </c>
      <c r="M16060">
        <v>3</v>
      </c>
      <c r="N16060">
        <v>0</v>
      </c>
      <c r="O16060">
        <v>0</v>
      </c>
      <c r="P16060" t="s">
        <v>79</v>
      </c>
      <c r="Q16060" t="s">
        <v>69</v>
      </c>
    </row>
    <row r="16061" spans="1:17" x14ac:dyDescent="0.25">
      <c r="A16061" s="1">
        <v>52</v>
      </c>
      <c r="B16061" s="2" t="s">
        <v>77</v>
      </c>
      <c r="C16061" s="2" t="s">
        <v>86</v>
      </c>
      <c r="D16061" s="2" t="s">
        <v>90</v>
      </c>
      <c r="E16061" s="2" t="s">
        <v>69</v>
      </c>
      <c r="F16061">
        <v>83</v>
      </c>
      <c r="G16061" s="2" t="s">
        <v>69</v>
      </c>
      <c r="H16061" s="2" t="s">
        <v>69</v>
      </c>
      <c r="I16061" s="2" t="s">
        <v>93</v>
      </c>
      <c r="J16061">
        <v>22</v>
      </c>
      <c r="K16061" s="3" t="s">
        <v>96</v>
      </c>
      <c r="L16061">
        <v>135</v>
      </c>
      <c r="M16061">
        <v>3</v>
      </c>
      <c r="N16061">
        <v>0</v>
      </c>
      <c r="O16061">
        <v>0</v>
      </c>
      <c r="P16061" t="s">
        <v>79</v>
      </c>
      <c r="Q16061" t="s">
        <v>69</v>
      </c>
    </row>
    <row r="16062" spans="1:17" x14ac:dyDescent="0.25">
      <c r="A16062" s="1">
        <v>32</v>
      </c>
      <c r="B16062" s="2" t="s">
        <v>82</v>
      </c>
      <c r="C16062" s="2" t="s">
        <v>87</v>
      </c>
      <c r="D16062" s="2" t="s">
        <v>89</v>
      </c>
      <c r="E16062" s="2" t="s">
        <v>69</v>
      </c>
      <c r="F16062">
        <v>143</v>
      </c>
      <c r="G16062" s="2" t="s">
        <v>70</v>
      </c>
      <c r="H16062" s="2" t="s">
        <v>70</v>
      </c>
      <c r="I16062" s="2" t="s">
        <v>92</v>
      </c>
      <c r="J16062">
        <v>22</v>
      </c>
      <c r="K16062" s="3" t="s">
        <v>96</v>
      </c>
      <c r="L16062">
        <v>115</v>
      </c>
      <c r="M16062">
        <v>3</v>
      </c>
      <c r="N16062">
        <v>0</v>
      </c>
      <c r="O16062">
        <v>0</v>
      </c>
      <c r="P16062" t="s">
        <v>79</v>
      </c>
      <c r="Q16062" t="s">
        <v>69</v>
      </c>
    </row>
    <row r="16063" spans="1:17" x14ac:dyDescent="0.25">
      <c r="A16063" s="1">
        <v>28</v>
      </c>
      <c r="B16063" s="2" t="s">
        <v>112</v>
      </c>
      <c r="C16063" s="2" t="s">
        <v>86</v>
      </c>
      <c r="D16063" s="2" t="s">
        <v>91</v>
      </c>
      <c r="E16063" s="2" t="s">
        <v>69</v>
      </c>
      <c r="F16063">
        <v>413</v>
      </c>
      <c r="G16063" s="2" t="s">
        <v>70</v>
      </c>
      <c r="H16063" s="2" t="s">
        <v>69</v>
      </c>
      <c r="I16063" s="2" t="s">
        <v>92</v>
      </c>
      <c r="J16063">
        <v>22</v>
      </c>
      <c r="K16063" s="3" t="s">
        <v>96</v>
      </c>
      <c r="L16063">
        <v>443</v>
      </c>
      <c r="M16063">
        <v>1</v>
      </c>
      <c r="N16063">
        <v>0</v>
      </c>
      <c r="O16063">
        <v>0</v>
      </c>
      <c r="P16063" t="s">
        <v>79</v>
      </c>
      <c r="Q16063" t="s">
        <v>69</v>
      </c>
    </row>
    <row r="16064" spans="1:17" x14ac:dyDescent="0.25">
      <c r="A16064" s="1">
        <v>33</v>
      </c>
      <c r="B16064" s="2" t="s">
        <v>76</v>
      </c>
      <c r="C16064" s="2" t="s">
        <v>86</v>
      </c>
      <c r="D16064" s="2" t="s">
        <v>89</v>
      </c>
      <c r="E16064" s="2" t="s">
        <v>69</v>
      </c>
      <c r="F16064">
        <v>149</v>
      </c>
      <c r="G16064" s="2" t="s">
        <v>70</v>
      </c>
      <c r="H16064" s="2" t="s">
        <v>70</v>
      </c>
      <c r="I16064" s="2" t="s">
        <v>92</v>
      </c>
      <c r="J16064">
        <v>22</v>
      </c>
      <c r="K16064" s="3" t="s">
        <v>96</v>
      </c>
      <c r="L16064">
        <v>153</v>
      </c>
      <c r="M16064">
        <v>1</v>
      </c>
      <c r="N16064">
        <v>0</v>
      </c>
      <c r="O16064">
        <v>0</v>
      </c>
      <c r="P16064" t="s">
        <v>79</v>
      </c>
      <c r="Q16064" t="s">
        <v>69</v>
      </c>
    </row>
    <row r="16065" spans="1:17" x14ac:dyDescent="0.25">
      <c r="A16065" s="1">
        <v>43</v>
      </c>
      <c r="B16065" s="2" t="s">
        <v>77</v>
      </c>
      <c r="C16065" s="2" t="s">
        <v>86</v>
      </c>
      <c r="D16065" s="2" t="s">
        <v>91</v>
      </c>
      <c r="E16065" s="2" t="s">
        <v>69</v>
      </c>
      <c r="F16065">
        <v>2309</v>
      </c>
      <c r="G16065" s="2" t="s">
        <v>70</v>
      </c>
      <c r="H16065" s="2" t="s">
        <v>69</v>
      </c>
      <c r="I16065" s="2" t="s">
        <v>92</v>
      </c>
      <c r="J16065">
        <v>22</v>
      </c>
      <c r="K16065" s="3" t="s">
        <v>96</v>
      </c>
      <c r="L16065">
        <v>578</v>
      </c>
      <c r="M16065">
        <v>1</v>
      </c>
      <c r="N16065">
        <v>0</v>
      </c>
      <c r="O16065">
        <v>0</v>
      </c>
      <c r="P16065" t="s">
        <v>79</v>
      </c>
      <c r="Q16065" t="s">
        <v>69</v>
      </c>
    </row>
    <row r="16066" spans="1:17" x14ac:dyDescent="0.25">
      <c r="A16066" s="1">
        <v>58</v>
      </c>
      <c r="B16066" s="2" t="s">
        <v>76</v>
      </c>
      <c r="C16066" s="2" t="s">
        <v>86</v>
      </c>
      <c r="D16066" s="2" t="s">
        <v>89</v>
      </c>
      <c r="E16066" s="2" t="s">
        <v>69</v>
      </c>
      <c r="F16066">
        <v>2183</v>
      </c>
      <c r="G16066" s="2" t="s">
        <v>70</v>
      </c>
      <c r="H16066" s="2" t="s">
        <v>69</v>
      </c>
      <c r="I16066" s="2" t="s">
        <v>92</v>
      </c>
      <c r="J16066">
        <v>22</v>
      </c>
      <c r="K16066" s="3" t="s">
        <v>96</v>
      </c>
      <c r="L16066">
        <v>209</v>
      </c>
      <c r="M16066">
        <v>1</v>
      </c>
      <c r="N16066">
        <v>0</v>
      </c>
      <c r="O16066">
        <v>0</v>
      </c>
      <c r="P16066" t="s">
        <v>79</v>
      </c>
      <c r="Q16066" t="s">
        <v>69</v>
      </c>
    </row>
    <row r="16067" spans="1:17" x14ac:dyDescent="0.25">
      <c r="A16067" s="1">
        <v>41</v>
      </c>
      <c r="B16067" s="2" t="s">
        <v>81</v>
      </c>
      <c r="C16067" s="2" t="s">
        <v>86</v>
      </c>
      <c r="D16067" s="2" t="s">
        <v>90</v>
      </c>
      <c r="E16067" s="2" t="s">
        <v>69</v>
      </c>
      <c r="F16067">
        <v>2993</v>
      </c>
      <c r="G16067" s="2" t="s">
        <v>70</v>
      </c>
      <c r="H16067" s="2" t="s">
        <v>69</v>
      </c>
      <c r="I16067" s="2" t="s">
        <v>92</v>
      </c>
      <c r="J16067">
        <v>22</v>
      </c>
      <c r="K16067" s="3" t="s">
        <v>96</v>
      </c>
      <c r="L16067">
        <v>24</v>
      </c>
      <c r="M16067">
        <v>12</v>
      </c>
      <c r="N16067">
        <v>0</v>
      </c>
      <c r="O16067">
        <v>0</v>
      </c>
      <c r="P16067" t="s">
        <v>79</v>
      </c>
      <c r="Q16067" t="s">
        <v>69</v>
      </c>
    </row>
    <row r="16068" spans="1:17" x14ac:dyDescent="0.25">
      <c r="A16068" s="1">
        <v>35</v>
      </c>
      <c r="B16068" s="2" t="s">
        <v>112</v>
      </c>
      <c r="C16068" s="2" t="s">
        <v>86</v>
      </c>
      <c r="D16068" s="2" t="s">
        <v>90</v>
      </c>
      <c r="E16068" s="2" t="s">
        <v>69</v>
      </c>
      <c r="F16068">
        <v>162</v>
      </c>
      <c r="G16068" s="2" t="s">
        <v>69</v>
      </c>
      <c r="H16068" s="2" t="s">
        <v>70</v>
      </c>
      <c r="I16068" s="2" t="s">
        <v>92</v>
      </c>
      <c r="J16068">
        <v>22</v>
      </c>
      <c r="K16068" s="3" t="s">
        <v>96</v>
      </c>
      <c r="L16068">
        <v>675</v>
      </c>
      <c r="M16068">
        <v>2</v>
      </c>
      <c r="N16068">
        <v>0</v>
      </c>
      <c r="O16068">
        <v>0</v>
      </c>
      <c r="P16068" t="s">
        <v>79</v>
      </c>
      <c r="Q16068" t="s">
        <v>69</v>
      </c>
    </row>
    <row r="16069" spans="1:17" x14ac:dyDescent="0.25">
      <c r="A16069" s="1">
        <v>41</v>
      </c>
      <c r="B16069" s="2" t="s">
        <v>76</v>
      </c>
      <c r="C16069" s="2" t="s">
        <v>88</v>
      </c>
      <c r="D16069" s="2" t="s">
        <v>79</v>
      </c>
      <c r="E16069" s="2" t="s">
        <v>69</v>
      </c>
      <c r="F16069">
        <v>465</v>
      </c>
      <c r="G16069" s="2" t="s">
        <v>70</v>
      </c>
      <c r="H16069" s="2" t="s">
        <v>69</v>
      </c>
      <c r="I16069" s="2" t="s">
        <v>92</v>
      </c>
      <c r="J16069">
        <v>22</v>
      </c>
      <c r="K16069" s="3" t="s">
        <v>96</v>
      </c>
      <c r="L16069">
        <v>1508</v>
      </c>
      <c r="M16069">
        <v>1</v>
      </c>
      <c r="N16069">
        <v>0</v>
      </c>
      <c r="O16069">
        <v>0</v>
      </c>
      <c r="P16069" t="s">
        <v>79</v>
      </c>
      <c r="Q16069" t="s">
        <v>70</v>
      </c>
    </row>
    <row r="16070" spans="1:17" x14ac:dyDescent="0.25">
      <c r="A16070" s="1">
        <v>29</v>
      </c>
      <c r="B16070" s="2" t="s">
        <v>77</v>
      </c>
      <c r="C16070" s="2" t="s">
        <v>87</v>
      </c>
      <c r="D16070" s="2" t="s">
        <v>79</v>
      </c>
      <c r="E16070" s="2" t="s">
        <v>69</v>
      </c>
      <c r="F16070">
        <v>0</v>
      </c>
      <c r="G16070" s="2" t="s">
        <v>69</v>
      </c>
      <c r="H16070" s="2" t="s">
        <v>70</v>
      </c>
      <c r="I16070" s="2" t="s">
        <v>92</v>
      </c>
      <c r="J16070">
        <v>22</v>
      </c>
      <c r="K16070" s="3" t="s">
        <v>96</v>
      </c>
      <c r="L16070">
        <v>338</v>
      </c>
      <c r="M16070">
        <v>6</v>
      </c>
      <c r="N16070">
        <v>0</v>
      </c>
      <c r="O16070">
        <v>0</v>
      </c>
      <c r="P16070" t="s">
        <v>79</v>
      </c>
      <c r="Q16070" t="s">
        <v>69</v>
      </c>
    </row>
    <row r="16071" spans="1:17" x14ac:dyDescent="0.25">
      <c r="A16071" s="1">
        <v>31</v>
      </c>
      <c r="B16071" s="2" t="s">
        <v>112</v>
      </c>
      <c r="C16071" s="2" t="s">
        <v>87</v>
      </c>
      <c r="D16071" s="2" t="s">
        <v>90</v>
      </c>
      <c r="E16071" s="2" t="s">
        <v>69</v>
      </c>
      <c r="F16071">
        <v>1139</v>
      </c>
      <c r="G16071" s="2" t="s">
        <v>70</v>
      </c>
      <c r="H16071" s="2" t="s">
        <v>69</v>
      </c>
      <c r="I16071" s="2" t="s">
        <v>92</v>
      </c>
      <c r="J16071">
        <v>22</v>
      </c>
      <c r="K16071" s="3" t="s">
        <v>96</v>
      </c>
      <c r="L16071">
        <v>101</v>
      </c>
      <c r="M16071">
        <v>1</v>
      </c>
      <c r="N16071">
        <v>0</v>
      </c>
      <c r="O16071">
        <v>0</v>
      </c>
      <c r="P16071" t="s">
        <v>79</v>
      </c>
      <c r="Q16071" t="s">
        <v>69</v>
      </c>
    </row>
    <row r="16072" spans="1:17" x14ac:dyDescent="0.25">
      <c r="A16072" s="1">
        <v>36</v>
      </c>
      <c r="B16072" s="2" t="s">
        <v>113</v>
      </c>
      <c r="C16072" s="2" t="s">
        <v>86</v>
      </c>
      <c r="D16072" s="2" t="s">
        <v>90</v>
      </c>
      <c r="E16072" s="2" t="s">
        <v>69</v>
      </c>
      <c r="F16072">
        <v>189</v>
      </c>
      <c r="G16072" s="2" t="s">
        <v>70</v>
      </c>
      <c r="H16072" s="2" t="s">
        <v>69</v>
      </c>
      <c r="I16072" s="2" t="s">
        <v>92</v>
      </c>
      <c r="J16072">
        <v>22</v>
      </c>
      <c r="K16072" s="3" t="s">
        <v>96</v>
      </c>
      <c r="L16072">
        <v>632</v>
      </c>
      <c r="M16072">
        <v>1</v>
      </c>
      <c r="N16072">
        <v>0</v>
      </c>
      <c r="O16072">
        <v>0</v>
      </c>
      <c r="P16072" t="s">
        <v>79</v>
      </c>
      <c r="Q16072" t="s">
        <v>69</v>
      </c>
    </row>
    <row r="16073" spans="1:17" x14ac:dyDescent="0.25">
      <c r="A16073" s="1">
        <v>32</v>
      </c>
      <c r="B16073" s="2" t="s">
        <v>76</v>
      </c>
      <c r="C16073" s="2" t="s">
        <v>86</v>
      </c>
      <c r="D16073" s="2" t="s">
        <v>89</v>
      </c>
      <c r="E16073" s="2" t="s">
        <v>69</v>
      </c>
      <c r="F16073">
        <v>423</v>
      </c>
      <c r="G16073" s="2" t="s">
        <v>69</v>
      </c>
      <c r="H16073" s="2" t="s">
        <v>69</v>
      </c>
      <c r="I16073" s="2" t="s">
        <v>92</v>
      </c>
      <c r="J16073">
        <v>22</v>
      </c>
      <c r="K16073" s="3" t="s">
        <v>96</v>
      </c>
      <c r="L16073">
        <v>212</v>
      </c>
      <c r="M16073">
        <v>17</v>
      </c>
      <c r="N16073">
        <v>0</v>
      </c>
      <c r="O16073">
        <v>0</v>
      </c>
      <c r="P16073" t="s">
        <v>79</v>
      </c>
      <c r="Q16073" t="s">
        <v>69</v>
      </c>
    </row>
    <row r="16074" spans="1:17" x14ac:dyDescent="0.25">
      <c r="A16074" s="1">
        <v>27</v>
      </c>
      <c r="B16074" s="2" t="s">
        <v>82</v>
      </c>
      <c r="C16074" s="2" t="s">
        <v>87</v>
      </c>
      <c r="D16074" s="2" t="s">
        <v>89</v>
      </c>
      <c r="E16074" s="2" t="s">
        <v>69</v>
      </c>
      <c r="F16074">
        <v>9965</v>
      </c>
      <c r="G16074" s="2" t="s">
        <v>70</v>
      </c>
      <c r="H16074" s="2" t="s">
        <v>69</v>
      </c>
      <c r="I16074" s="2" t="s">
        <v>92</v>
      </c>
      <c r="J16074">
        <v>22</v>
      </c>
      <c r="K16074" s="3" t="s">
        <v>96</v>
      </c>
      <c r="L16074">
        <v>662</v>
      </c>
      <c r="M16074">
        <v>1</v>
      </c>
      <c r="N16074">
        <v>0</v>
      </c>
      <c r="O16074">
        <v>0</v>
      </c>
      <c r="P16074" t="s">
        <v>79</v>
      </c>
      <c r="Q16074" t="s">
        <v>69</v>
      </c>
    </row>
    <row r="16075" spans="1:17" x14ac:dyDescent="0.25">
      <c r="A16075" s="1">
        <v>28</v>
      </c>
      <c r="B16075" s="2" t="s">
        <v>76</v>
      </c>
      <c r="C16075" s="2" t="s">
        <v>87</v>
      </c>
      <c r="D16075" s="2" t="s">
        <v>89</v>
      </c>
      <c r="E16075" s="2" t="s">
        <v>69</v>
      </c>
      <c r="F16075">
        <v>187</v>
      </c>
      <c r="G16075" s="2" t="s">
        <v>70</v>
      </c>
      <c r="H16075" s="2" t="s">
        <v>69</v>
      </c>
      <c r="I16075" s="2" t="s">
        <v>92</v>
      </c>
      <c r="J16075">
        <v>22</v>
      </c>
      <c r="K16075" s="3" t="s">
        <v>96</v>
      </c>
      <c r="L16075">
        <v>263</v>
      </c>
      <c r="M16075">
        <v>2</v>
      </c>
      <c r="N16075">
        <v>0</v>
      </c>
      <c r="O16075">
        <v>0</v>
      </c>
      <c r="P16075" t="s">
        <v>79</v>
      </c>
      <c r="Q16075" t="s">
        <v>69</v>
      </c>
    </row>
    <row r="16076" spans="1:17" x14ac:dyDescent="0.25">
      <c r="A16076" s="1">
        <v>32</v>
      </c>
      <c r="B16076" s="2" t="s">
        <v>81</v>
      </c>
      <c r="C16076" s="2" t="s">
        <v>86</v>
      </c>
      <c r="D16076" s="2" t="s">
        <v>90</v>
      </c>
      <c r="E16076" s="2" t="s">
        <v>69</v>
      </c>
      <c r="F16076">
        <v>57</v>
      </c>
      <c r="G16076" s="2" t="s">
        <v>69</v>
      </c>
      <c r="H16076" s="2" t="s">
        <v>70</v>
      </c>
      <c r="I16076" s="2" t="s">
        <v>92</v>
      </c>
      <c r="J16076">
        <v>22</v>
      </c>
      <c r="K16076" s="3" t="s">
        <v>96</v>
      </c>
      <c r="L16076">
        <v>50</v>
      </c>
      <c r="M16076">
        <v>2</v>
      </c>
      <c r="N16076">
        <v>0</v>
      </c>
      <c r="O16076">
        <v>0</v>
      </c>
      <c r="P16076" t="s">
        <v>79</v>
      </c>
      <c r="Q16076" t="s">
        <v>69</v>
      </c>
    </row>
    <row r="16077" spans="1:17" x14ac:dyDescent="0.25">
      <c r="A16077" s="1">
        <v>57</v>
      </c>
      <c r="B16077" s="2" t="s">
        <v>77</v>
      </c>
      <c r="C16077" s="2" t="s">
        <v>86</v>
      </c>
      <c r="D16077" s="2" t="s">
        <v>90</v>
      </c>
      <c r="E16077" s="2" t="s">
        <v>69</v>
      </c>
      <c r="F16077">
        <v>272</v>
      </c>
      <c r="G16077" s="2" t="s">
        <v>69</v>
      </c>
      <c r="H16077" s="2" t="s">
        <v>70</v>
      </c>
      <c r="I16077" s="2" t="s">
        <v>93</v>
      </c>
      <c r="J16077">
        <v>22</v>
      </c>
      <c r="K16077" s="3" t="s">
        <v>96</v>
      </c>
      <c r="L16077">
        <v>563</v>
      </c>
      <c r="M16077">
        <v>1</v>
      </c>
      <c r="N16077">
        <v>0</v>
      </c>
      <c r="O16077">
        <v>0</v>
      </c>
      <c r="P16077" t="s">
        <v>79</v>
      </c>
      <c r="Q16077" t="s">
        <v>69</v>
      </c>
    </row>
    <row r="16078" spans="1:17" x14ac:dyDescent="0.25">
      <c r="A16078" s="1">
        <v>27</v>
      </c>
      <c r="B16078" s="2" t="s">
        <v>112</v>
      </c>
      <c r="C16078" s="2" t="s">
        <v>87</v>
      </c>
      <c r="D16078" s="2" t="s">
        <v>90</v>
      </c>
      <c r="E16078" s="2" t="s">
        <v>69</v>
      </c>
      <c r="F16078">
        <v>-247</v>
      </c>
      <c r="G16078" s="2" t="s">
        <v>69</v>
      </c>
      <c r="H16078" s="2" t="s">
        <v>70</v>
      </c>
      <c r="I16078" s="2" t="s">
        <v>92</v>
      </c>
      <c r="J16078">
        <v>22</v>
      </c>
      <c r="K16078" s="3" t="s">
        <v>96</v>
      </c>
      <c r="L16078">
        <v>264</v>
      </c>
      <c r="M16078">
        <v>1</v>
      </c>
      <c r="N16078">
        <v>0</v>
      </c>
      <c r="O16078">
        <v>0</v>
      </c>
      <c r="P16078" t="s">
        <v>79</v>
      </c>
      <c r="Q16078" t="s">
        <v>69</v>
      </c>
    </row>
    <row r="16079" spans="1:17" x14ac:dyDescent="0.25">
      <c r="A16079" s="1">
        <v>51</v>
      </c>
      <c r="B16079" s="2" t="s">
        <v>112</v>
      </c>
      <c r="C16079" s="2" t="s">
        <v>86</v>
      </c>
      <c r="D16079" s="2" t="s">
        <v>90</v>
      </c>
      <c r="E16079" s="2" t="s">
        <v>69</v>
      </c>
      <c r="F16079">
        <v>0</v>
      </c>
      <c r="G16079" s="2" t="s">
        <v>70</v>
      </c>
      <c r="H16079" s="2" t="s">
        <v>70</v>
      </c>
      <c r="I16079" s="2" t="s">
        <v>92</v>
      </c>
      <c r="J16079">
        <v>22</v>
      </c>
      <c r="K16079" s="3" t="s">
        <v>96</v>
      </c>
      <c r="L16079">
        <v>124</v>
      </c>
      <c r="M16079">
        <v>2</v>
      </c>
      <c r="N16079">
        <v>0</v>
      </c>
      <c r="O16079">
        <v>0</v>
      </c>
      <c r="P16079" t="s">
        <v>79</v>
      </c>
      <c r="Q16079" t="s">
        <v>69</v>
      </c>
    </row>
    <row r="16080" spans="1:17" x14ac:dyDescent="0.25">
      <c r="A16080" s="1">
        <v>55</v>
      </c>
      <c r="B16080" s="2" t="s">
        <v>76</v>
      </c>
      <c r="C16080" s="2" t="s">
        <v>88</v>
      </c>
      <c r="D16080" s="2" t="s">
        <v>89</v>
      </c>
      <c r="E16080" s="2" t="s">
        <v>69</v>
      </c>
      <c r="F16080">
        <v>3092</v>
      </c>
      <c r="G16080" s="2" t="s">
        <v>70</v>
      </c>
      <c r="H16080" s="2" t="s">
        <v>69</v>
      </c>
      <c r="I16080" s="2" t="s">
        <v>92</v>
      </c>
      <c r="J16080">
        <v>22</v>
      </c>
      <c r="K16080" s="3" t="s">
        <v>96</v>
      </c>
      <c r="L16080">
        <v>165</v>
      </c>
      <c r="M16080">
        <v>2</v>
      </c>
      <c r="N16080">
        <v>0</v>
      </c>
      <c r="O16080">
        <v>0</v>
      </c>
      <c r="P16080" t="s">
        <v>79</v>
      </c>
      <c r="Q16080" t="s">
        <v>69</v>
      </c>
    </row>
    <row r="16081" spans="1:17" x14ac:dyDescent="0.25">
      <c r="A16081" s="1">
        <v>52</v>
      </c>
      <c r="B16081" s="2" t="s">
        <v>78</v>
      </c>
      <c r="C16081" s="2" t="s">
        <v>88</v>
      </c>
      <c r="D16081" s="2" t="s">
        <v>90</v>
      </c>
      <c r="E16081" s="2" t="s">
        <v>69</v>
      </c>
      <c r="F16081">
        <v>105</v>
      </c>
      <c r="G16081" s="2" t="s">
        <v>69</v>
      </c>
      <c r="H16081" s="2" t="s">
        <v>70</v>
      </c>
      <c r="I16081" s="2" t="s">
        <v>93</v>
      </c>
      <c r="J16081">
        <v>22</v>
      </c>
      <c r="K16081" s="3" t="s">
        <v>96</v>
      </c>
      <c r="L16081">
        <v>275</v>
      </c>
      <c r="M16081">
        <v>4</v>
      </c>
      <c r="N16081">
        <v>0</v>
      </c>
      <c r="O16081">
        <v>0</v>
      </c>
      <c r="P16081" t="s">
        <v>79</v>
      </c>
      <c r="Q16081" t="s">
        <v>69</v>
      </c>
    </row>
    <row r="16082" spans="1:17" x14ac:dyDescent="0.25">
      <c r="A16082" s="1">
        <v>55</v>
      </c>
      <c r="B16082" s="2" t="s">
        <v>82</v>
      </c>
      <c r="C16082" s="2" t="s">
        <v>88</v>
      </c>
      <c r="D16082" s="2" t="s">
        <v>90</v>
      </c>
      <c r="E16082" s="2" t="s">
        <v>70</v>
      </c>
      <c r="F16082">
        <v>-404</v>
      </c>
      <c r="G16082" s="2" t="s">
        <v>70</v>
      </c>
      <c r="H16082" s="2" t="s">
        <v>69</v>
      </c>
      <c r="I16082" s="2" t="s">
        <v>92</v>
      </c>
      <c r="J16082">
        <v>22</v>
      </c>
      <c r="K16082" s="3" t="s">
        <v>96</v>
      </c>
      <c r="L16082">
        <v>502</v>
      </c>
      <c r="M16082">
        <v>3</v>
      </c>
      <c r="N16082">
        <v>0</v>
      </c>
      <c r="O16082">
        <v>0</v>
      </c>
      <c r="P16082" t="s">
        <v>79</v>
      </c>
      <c r="Q16082" t="s">
        <v>69</v>
      </c>
    </row>
    <row r="16083" spans="1:17" x14ac:dyDescent="0.25">
      <c r="A16083" s="1">
        <v>28</v>
      </c>
      <c r="B16083" s="2" t="s">
        <v>82</v>
      </c>
      <c r="C16083" s="2" t="s">
        <v>87</v>
      </c>
      <c r="D16083" s="2" t="s">
        <v>90</v>
      </c>
      <c r="E16083" s="2" t="s">
        <v>69</v>
      </c>
      <c r="F16083">
        <v>47</v>
      </c>
      <c r="G16083" s="2" t="s">
        <v>69</v>
      </c>
      <c r="H16083" s="2" t="s">
        <v>69</v>
      </c>
      <c r="I16083" s="2" t="s">
        <v>92</v>
      </c>
      <c r="J16083">
        <v>22</v>
      </c>
      <c r="K16083" s="3" t="s">
        <v>96</v>
      </c>
      <c r="L16083">
        <v>405</v>
      </c>
      <c r="M16083">
        <v>2</v>
      </c>
      <c r="N16083">
        <v>0</v>
      </c>
      <c r="O16083">
        <v>0</v>
      </c>
      <c r="P16083" t="s">
        <v>79</v>
      </c>
      <c r="Q16083" t="s">
        <v>69</v>
      </c>
    </row>
    <row r="16084" spans="1:17" x14ac:dyDescent="0.25">
      <c r="A16084" s="1">
        <v>39</v>
      </c>
      <c r="B16084" s="2" t="s">
        <v>76</v>
      </c>
      <c r="C16084" s="2" t="s">
        <v>86</v>
      </c>
      <c r="D16084" s="2" t="s">
        <v>89</v>
      </c>
      <c r="E16084" s="2" t="s">
        <v>69</v>
      </c>
      <c r="F16084">
        <v>-124</v>
      </c>
      <c r="G16084" s="2" t="s">
        <v>69</v>
      </c>
      <c r="H16084" s="2" t="s">
        <v>70</v>
      </c>
      <c r="I16084" s="2" t="s">
        <v>92</v>
      </c>
      <c r="J16084">
        <v>22</v>
      </c>
      <c r="K16084" s="3" t="s">
        <v>96</v>
      </c>
      <c r="L16084">
        <v>182</v>
      </c>
      <c r="M16084">
        <v>1</v>
      </c>
      <c r="N16084">
        <v>0</v>
      </c>
      <c r="O16084">
        <v>0</v>
      </c>
      <c r="P16084" t="s">
        <v>79</v>
      </c>
      <c r="Q16084" t="s">
        <v>69</v>
      </c>
    </row>
    <row r="16085" spans="1:17" x14ac:dyDescent="0.25">
      <c r="A16085" s="1">
        <v>45</v>
      </c>
      <c r="B16085" s="2" t="s">
        <v>81</v>
      </c>
      <c r="C16085" s="2" t="s">
        <v>86</v>
      </c>
      <c r="D16085" s="2" t="s">
        <v>90</v>
      </c>
      <c r="E16085" s="2" t="s">
        <v>69</v>
      </c>
      <c r="F16085">
        <v>644</v>
      </c>
      <c r="G16085" s="2" t="s">
        <v>69</v>
      </c>
      <c r="H16085" s="2" t="s">
        <v>70</v>
      </c>
      <c r="I16085" s="2" t="s">
        <v>93</v>
      </c>
      <c r="J16085">
        <v>22</v>
      </c>
      <c r="K16085" s="3" t="s">
        <v>96</v>
      </c>
      <c r="L16085">
        <v>92</v>
      </c>
      <c r="M16085">
        <v>1</v>
      </c>
      <c r="N16085">
        <v>0</v>
      </c>
      <c r="O16085">
        <v>0</v>
      </c>
      <c r="P16085" t="s">
        <v>79</v>
      </c>
      <c r="Q16085" t="s">
        <v>69</v>
      </c>
    </row>
    <row r="16086" spans="1:17" x14ac:dyDescent="0.25">
      <c r="A16086" s="1">
        <v>26</v>
      </c>
      <c r="B16086" s="2" t="s">
        <v>85</v>
      </c>
      <c r="C16086" s="2" t="s">
        <v>87</v>
      </c>
      <c r="D16086" s="2" t="s">
        <v>90</v>
      </c>
      <c r="E16086" s="2" t="s">
        <v>69</v>
      </c>
      <c r="F16086">
        <v>141</v>
      </c>
      <c r="G16086" s="2" t="s">
        <v>69</v>
      </c>
      <c r="H16086" s="2" t="s">
        <v>69</v>
      </c>
      <c r="I16086" s="2" t="s">
        <v>92</v>
      </c>
      <c r="J16086">
        <v>22</v>
      </c>
      <c r="K16086" s="3" t="s">
        <v>96</v>
      </c>
      <c r="L16086">
        <v>128</v>
      </c>
      <c r="M16086">
        <v>1</v>
      </c>
      <c r="N16086">
        <v>0</v>
      </c>
      <c r="O16086">
        <v>0</v>
      </c>
      <c r="P16086" t="s">
        <v>79</v>
      </c>
      <c r="Q16086" t="s">
        <v>69</v>
      </c>
    </row>
    <row r="16087" spans="1:17" x14ac:dyDescent="0.25">
      <c r="A16087" s="1">
        <v>50</v>
      </c>
      <c r="B16087" s="2" t="s">
        <v>84</v>
      </c>
      <c r="C16087" s="2" t="s">
        <v>86</v>
      </c>
      <c r="D16087" s="2" t="s">
        <v>90</v>
      </c>
      <c r="E16087" s="2" t="s">
        <v>69</v>
      </c>
      <c r="F16087">
        <v>0</v>
      </c>
      <c r="G16087" s="2" t="s">
        <v>70</v>
      </c>
      <c r="H16087" s="2" t="s">
        <v>69</v>
      </c>
      <c r="I16087" s="2" t="s">
        <v>92</v>
      </c>
      <c r="J16087">
        <v>22</v>
      </c>
      <c r="K16087" s="3" t="s">
        <v>96</v>
      </c>
      <c r="L16087">
        <v>160</v>
      </c>
      <c r="M16087">
        <v>1</v>
      </c>
      <c r="N16087">
        <v>0</v>
      </c>
      <c r="O16087">
        <v>0</v>
      </c>
      <c r="P16087" t="s">
        <v>79</v>
      </c>
      <c r="Q16087" t="s">
        <v>69</v>
      </c>
    </row>
    <row r="16088" spans="1:17" x14ac:dyDescent="0.25">
      <c r="A16088" s="1">
        <v>27</v>
      </c>
      <c r="B16088" s="2" t="s">
        <v>77</v>
      </c>
      <c r="C16088" s="2" t="s">
        <v>87</v>
      </c>
      <c r="D16088" s="2" t="s">
        <v>90</v>
      </c>
      <c r="E16088" s="2" t="s">
        <v>69</v>
      </c>
      <c r="F16088">
        <v>285</v>
      </c>
      <c r="G16088" s="2" t="s">
        <v>69</v>
      </c>
      <c r="H16088" s="2" t="s">
        <v>69</v>
      </c>
      <c r="I16088" s="2" t="s">
        <v>92</v>
      </c>
      <c r="J16088">
        <v>22</v>
      </c>
      <c r="K16088" s="3" t="s">
        <v>96</v>
      </c>
      <c r="L16088">
        <v>139</v>
      </c>
      <c r="M16088">
        <v>1</v>
      </c>
      <c r="N16088">
        <v>0</v>
      </c>
      <c r="O16088">
        <v>0</v>
      </c>
      <c r="P16088" t="s">
        <v>79</v>
      </c>
      <c r="Q16088" t="s">
        <v>69</v>
      </c>
    </row>
    <row r="16089" spans="1:17" x14ac:dyDescent="0.25">
      <c r="A16089" s="1">
        <v>43</v>
      </c>
      <c r="B16089" s="2" t="s">
        <v>82</v>
      </c>
      <c r="C16089" s="2" t="s">
        <v>86</v>
      </c>
      <c r="D16089" s="2" t="s">
        <v>90</v>
      </c>
      <c r="E16089" s="2" t="s">
        <v>69</v>
      </c>
      <c r="F16089">
        <v>87</v>
      </c>
      <c r="G16089" s="2" t="s">
        <v>69</v>
      </c>
      <c r="H16089" s="2" t="s">
        <v>69</v>
      </c>
      <c r="I16089" s="2" t="s">
        <v>92</v>
      </c>
      <c r="J16089">
        <v>22</v>
      </c>
      <c r="K16089" s="3" t="s">
        <v>96</v>
      </c>
      <c r="L16089">
        <v>183</v>
      </c>
      <c r="M16089">
        <v>1</v>
      </c>
      <c r="N16089">
        <v>0</v>
      </c>
      <c r="O16089">
        <v>0</v>
      </c>
      <c r="P16089" t="s">
        <v>79</v>
      </c>
      <c r="Q16089" t="s">
        <v>69</v>
      </c>
    </row>
    <row r="16090" spans="1:17" x14ac:dyDescent="0.25">
      <c r="A16090" s="1">
        <v>35</v>
      </c>
      <c r="B16090" s="2" t="s">
        <v>82</v>
      </c>
      <c r="C16090" s="2" t="s">
        <v>86</v>
      </c>
      <c r="D16090" s="2" t="s">
        <v>90</v>
      </c>
      <c r="E16090" s="2" t="s">
        <v>69</v>
      </c>
      <c r="F16090">
        <v>33</v>
      </c>
      <c r="G16090" s="2" t="s">
        <v>70</v>
      </c>
      <c r="H16090" s="2" t="s">
        <v>69</v>
      </c>
      <c r="I16090" s="2" t="s">
        <v>92</v>
      </c>
      <c r="J16090">
        <v>22</v>
      </c>
      <c r="K16090" s="3" t="s">
        <v>96</v>
      </c>
      <c r="L16090">
        <v>181</v>
      </c>
      <c r="M16090">
        <v>1</v>
      </c>
      <c r="N16090">
        <v>0</v>
      </c>
      <c r="O16090">
        <v>0</v>
      </c>
      <c r="P16090" t="s">
        <v>79</v>
      </c>
      <c r="Q16090" t="s">
        <v>69</v>
      </c>
    </row>
    <row r="16091" spans="1:17" x14ac:dyDescent="0.25">
      <c r="A16091" s="1">
        <v>48</v>
      </c>
      <c r="B16091" s="2" t="s">
        <v>82</v>
      </c>
      <c r="C16091" s="2" t="s">
        <v>87</v>
      </c>
      <c r="D16091" s="2" t="s">
        <v>91</v>
      </c>
      <c r="E16091" s="2" t="s">
        <v>69</v>
      </c>
      <c r="F16091">
        <v>204</v>
      </c>
      <c r="G16091" s="2" t="s">
        <v>70</v>
      </c>
      <c r="H16091" s="2" t="s">
        <v>69</v>
      </c>
      <c r="I16091" s="2" t="s">
        <v>92</v>
      </c>
      <c r="J16091">
        <v>22</v>
      </c>
      <c r="K16091" s="3" t="s">
        <v>96</v>
      </c>
      <c r="L16091">
        <v>134</v>
      </c>
      <c r="M16091">
        <v>1</v>
      </c>
      <c r="N16091">
        <v>0</v>
      </c>
      <c r="O16091">
        <v>0</v>
      </c>
      <c r="P16091" t="s">
        <v>79</v>
      </c>
      <c r="Q16091" t="s">
        <v>69</v>
      </c>
    </row>
    <row r="16092" spans="1:17" x14ac:dyDescent="0.25">
      <c r="A16092" s="1">
        <v>33</v>
      </c>
      <c r="B16092" s="2" t="s">
        <v>82</v>
      </c>
      <c r="C16092" s="2" t="s">
        <v>86</v>
      </c>
      <c r="D16092" s="2" t="s">
        <v>90</v>
      </c>
      <c r="E16092" s="2" t="s">
        <v>69</v>
      </c>
      <c r="F16092">
        <v>3444</v>
      </c>
      <c r="G16092" s="2" t="s">
        <v>70</v>
      </c>
      <c r="H16092" s="2" t="s">
        <v>69</v>
      </c>
      <c r="I16092" s="2" t="s">
        <v>92</v>
      </c>
      <c r="J16092">
        <v>22</v>
      </c>
      <c r="K16092" s="3" t="s">
        <v>96</v>
      </c>
      <c r="L16092">
        <v>487</v>
      </c>
      <c r="M16092">
        <v>4</v>
      </c>
      <c r="N16092">
        <v>0</v>
      </c>
      <c r="O16092">
        <v>0</v>
      </c>
      <c r="P16092" t="s">
        <v>79</v>
      </c>
      <c r="Q16092" t="s">
        <v>69</v>
      </c>
    </row>
    <row r="16093" spans="1:17" x14ac:dyDescent="0.25">
      <c r="A16093" s="1">
        <v>41</v>
      </c>
      <c r="B16093" s="2" t="s">
        <v>76</v>
      </c>
      <c r="C16093" s="2" t="s">
        <v>86</v>
      </c>
      <c r="D16093" s="2" t="s">
        <v>89</v>
      </c>
      <c r="E16093" s="2" t="s">
        <v>69</v>
      </c>
      <c r="F16093">
        <v>9</v>
      </c>
      <c r="G16093" s="2" t="s">
        <v>70</v>
      </c>
      <c r="H16093" s="2" t="s">
        <v>69</v>
      </c>
      <c r="I16093" s="2" t="s">
        <v>92</v>
      </c>
      <c r="J16093">
        <v>22</v>
      </c>
      <c r="K16093" s="3" t="s">
        <v>96</v>
      </c>
      <c r="L16093">
        <v>82</v>
      </c>
      <c r="M16093">
        <v>3</v>
      </c>
      <c r="N16093">
        <v>0</v>
      </c>
      <c r="O16093">
        <v>0</v>
      </c>
      <c r="P16093" t="s">
        <v>79</v>
      </c>
      <c r="Q16093" t="s">
        <v>69</v>
      </c>
    </row>
    <row r="16094" spans="1:17" x14ac:dyDescent="0.25">
      <c r="A16094" s="1">
        <v>34</v>
      </c>
      <c r="B16094" s="2" t="s">
        <v>76</v>
      </c>
      <c r="C16094" s="2" t="s">
        <v>86</v>
      </c>
      <c r="D16094" s="2" t="s">
        <v>89</v>
      </c>
      <c r="E16094" s="2" t="s">
        <v>69</v>
      </c>
      <c r="F16094">
        <v>1790</v>
      </c>
      <c r="G16094" s="2" t="s">
        <v>70</v>
      </c>
      <c r="H16094" s="2" t="s">
        <v>69</v>
      </c>
      <c r="I16094" s="2" t="s">
        <v>92</v>
      </c>
      <c r="J16094">
        <v>22</v>
      </c>
      <c r="K16094" s="3" t="s">
        <v>96</v>
      </c>
      <c r="L16094">
        <v>681</v>
      </c>
      <c r="M16094">
        <v>1</v>
      </c>
      <c r="N16094">
        <v>0</v>
      </c>
      <c r="O16094">
        <v>0</v>
      </c>
      <c r="P16094" t="s">
        <v>79</v>
      </c>
      <c r="Q16094" t="s">
        <v>69</v>
      </c>
    </row>
    <row r="16095" spans="1:17" x14ac:dyDescent="0.25">
      <c r="A16095" s="1">
        <v>27</v>
      </c>
      <c r="B16095" s="2" t="s">
        <v>112</v>
      </c>
      <c r="C16095" s="2" t="s">
        <v>86</v>
      </c>
      <c r="D16095" s="2" t="s">
        <v>91</v>
      </c>
      <c r="E16095" s="2" t="s">
        <v>69</v>
      </c>
      <c r="F16095">
        <v>237</v>
      </c>
      <c r="G16095" s="2" t="s">
        <v>70</v>
      </c>
      <c r="H16095" s="2" t="s">
        <v>69</v>
      </c>
      <c r="I16095" s="2" t="s">
        <v>92</v>
      </c>
      <c r="J16095">
        <v>22</v>
      </c>
      <c r="K16095" s="3" t="s">
        <v>96</v>
      </c>
      <c r="L16095">
        <v>283</v>
      </c>
      <c r="M16095">
        <v>6</v>
      </c>
      <c r="N16095">
        <v>0</v>
      </c>
      <c r="O16095">
        <v>0</v>
      </c>
      <c r="P16095" t="s">
        <v>79</v>
      </c>
      <c r="Q16095" t="s">
        <v>69</v>
      </c>
    </row>
    <row r="16096" spans="1:17" x14ac:dyDescent="0.25">
      <c r="A16096" s="1">
        <v>26</v>
      </c>
      <c r="B16096" s="2" t="s">
        <v>77</v>
      </c>
      <c r="C16096" s="2" t="s">
        <v>87</v>
      </c>
      <c r="D16096" s="2" t="s">
        <v>90</v>
      </c>
      <c r="E16096" s="2" t="s">
        <v>69</v>
      </c>
      <c r="F16096">
        <v>-525</v>
      </c>
      <c r="G16096" s="2" t="s">
        <v>70</v>
      </c>
      <c r="H16096" s="2" t="s">
        <v>70</v>
      </c>
      <c r="I16096" s="2" t="s">
        <v>92</v>
      </c>
      <c r="J16096">
        <v>22</v>
      </c>
      <c r="K16096" s="3" t="s">
        <v>96</v>
      </c>
      <c r="L16096">
        <v>417</v>
      </c>
      <c r="M16096">
        <v>1</v>
      </c>
      <c r="N16096">
        <v>0</v>
      </c>
      <c r="O16096">
        <v>0</v>
      </c>
      <c r="P16096" t="s">
        <v>79</v>
      </c>
      <c r="Q16096" t="s">
        <v>69</v>
      </c>
    </row>
    <row r="16097" spans="1:17" x14ac:dyDescent="0.25">
      <c r="A16097" s="1">
        <v>27</v>
      </c>
      <c r="B16097" s="2" t="s">
        <v>82</v>
      </c>
      <c r="C16097" s="2" t="s">
        <v>87</v>
      </c>
      <c r="D16097" s="2" t="s">
        <v>90</v>
      </c>
      <c r="E16097" s="2" t="s">
        <v>70</v>
      </c>
      <c r="F16097">
        <v>-1</v>
      </c>
      <c r="G16097" s="2" t="s">
        <v>69</v>
      </c>
      <c r="H16097" s="2" t="s">
        <v>69</v>
      </c>
      <c r="I16097" s="2" t="s">
        <v>92</v>
      </c>
      <c r="J16097">
        <v>22</v>
      </c>
      <c r="K16097" s="3" t="s">
        <v>96</v>
      </c>
      <c r="L16097">
        <v>60</v>
      </c>
      <c r="M16097">
        <v>2</v>
      </c>
      <c r="N16097">
        <v>0</v>
      </c>
      <c r="O16097">
        <v>0</v>
      </c>
      <c r="P16097" t="s">
        <v>79</v>
      </c>
      <c r="Q16097" t="s">
        <v>69</v>
      </c>
    </row>
    <row r="16098" spans="1:17" x14ac:dyDescent="0.25">
      <c r="A16098" s="1">
        <v>39</v>
      </c>
      <c r="B16098" s="2" t="s">
        <v>113</v>
      </c>
      <c r="C16098" s="2" t="s">
        <v>86</v>
      </c>
      <c r="D16098" s="2" t="s">
        <v>89</v>
      </c>
      <c r="E16098" s="2" t="s">
        <v>69</v>
      </c>
      <c r="F16098">
        <v>127</v>
      </c>
      <c r="G16098" s="2" t="s">
        <v>69</v>
      </c>
      <c r="H16098" s="2" t="s">
        <v>69</v>
      </c>
      <c r="I16098" s="2" t="s">
        <v>92</v>
      </c>
      <c r="J16098">
        <v>22</v>
      </c>
      <c r="K16098" s="3" t="s">
        <v>96</v>
      </c>
      <c r="L16098">
        <v>77</v>
      </c>
      <c r="M16098">
        <v>1</v>
      </c>
      <c r="N16098">
        <v>0</v>
      </c>
      <c r="O16098">
        <v>0</v>
      </c>
      <c r="P16098" t="s">
        <v>79</v>
      </c>
      <c r="Q16098" t="s">
        <v>69</v>
      </c>
    </row>
    <row r="16099" spans="1:17" x14ac:dyDescent="0.25">
      <c r="A16099" s="1">
        <v>37</v>
      </c>
      <c r="B16099" s="2" t="s">
        <v>76</v>
      </c>
      <c r="C16099" s="2" t="s">
        <v>86</v>
      </c>
      <c r="D16099" s="2" t="s">
        <v>89</v>
      </c>
      <c r="E16099" s="2" t="s">
        <v>69</v>
      </c>
      <c r="F16099">
        <v>347</v>
      </c>
      <c r="G16099" s="2" t="s">
        <v>70</v>
      </c>
      <c r="H16099" s="2" t="s">
        <v>69</v>
      </c>
      <c r="I16099" s="2" t="s">
        <v>92</v>
      </c>
      <c r="J16099">
        <v>22</v>
      </c>
      <c r="K16099" s="3" t="s">
        <v>96</v>
      </c>
      <c r="L16099">
        <v>282</v>
      </c>
      <c r="M16099">
        <v>1</v>
      </c>
      <c r="N16099">
        <v>0</v>
      </c>
      <c r="O16099">
        <v>0</v>
      </c>
      <c r="P16099" t="s">
        <v>79</v>
      </c>
      <c r="Q16099" t="s">
        <v>69</v>
      </c>
    </row>
    <row r="16100" spans="1:17" x14ac:dyDescent="0.25">
      <c r="A16100" s="1">
        <v>50</v>
      </c>
      <c r="B16100" s="2" t="s">
        <v>112</v>
      </c>
      <c r="C16100" s="2" t="s">
        <v>86</v>
      </c>
      <c r="D16100" s="2" t="s">
        <v>90</v>
      </c>
      <c r="E16100" s="2" t="s">
        <v>69</v>
      </c>
      <c r="F16100">
        <v>2013</v>
      </c>
      <c r="G16100" s="2" t="s">
        <v>69</v>
      </c>
      <c r="H16100" s="2" t="s">
        <v>70</v>
      </c>
      <c r="I16100" s="2" t="s">
        <v>92</v>
      </c>
      <c r="J16100">
        <v>22</v>
      </c>
      <c r="K16100" s="3" t="s">
        <v>96</v>
      </c>
      <c r="L16100">
        <v>226</v>
      </c>
      <c r="M16100">
        <v>1</v>
      </c>
      <c r="N16100">
        <v>0</v>
      </c>
      <c r="O16100">
        <v>0</v>
      </c>
      <c r="P16100" t="s">
        <v>79</v>
      </c>
      <c r="Q16100" t="s">
        <v>69</v>
      </c>
    </row>
    <row r="16101" spans="1:17" x14ac:dyDescent="0.25">
      <c r="A16101" s="1">
        <v>60</v>
      </c>
      <c r="B16101" s="2" t="s">
        <v>80</v>
      </c>
      <c r="C16101" s="2" t="s">
        <v>86</v>
      </c>
      <c r="D16101" s="2" t="s">
        <v>90</v>
      </c>
      <c r="E16101" s="2" t="s">
        <v>69</v>
      </c>
      <c r="F16101">
        <v>1339</v>
      </c>
      <c r="G16101" s="2" t="s">
        <v>69</v>
      </c>
      <c r="H16101" s="2" t="s">
        <v>70</v>
      </c>
      <c r="I16101" s="2" t="s">
        <v>92</v>
      </c>
      <c r="J16101">
        <v>22</v>
      </c>
      <c r="K16101" s="3" t="s">
        <v>96</v>
      </c>
      <c r="L16101">
        <v>137</v>
      </c>
      <c r="M16101">
        <v>1</v>
      </c>
      <c r="N16101">
        <v>0</v>
      </c>
      <c r="O16101">
        <v>0</v>
      </c>
      <c r="P16101" t="s">
        <v>79</v>
      </c>
      <c r="Q16101" t="s">
        <v>69</v>
      </c>
    </row>
    <row r="16102" spans="1:17" x14ac:dyDescent="0.25">
      <c r="A16102" s="1">
        <v>30</v>
      </c>
      <c r="B16102" s="2" t="s">
        <v>112</v>
      </c>
      <c r="C16102" s="2" t="s">
        <v>86</v>
      </c>
      <c r="D16102" s="2" t="s">
        <v>90</v>
      </c>
      <c r="E16102" s="2" t="s">
        <v>69</v>
      </c>
      <c r="F16102">
        <v>537</v>
      </c>
      <c r="G16102" s="2" t="s">
        <v>70</v>
      </c>
      <c r="H16102" s="2" t="s">
        <v>69</v>
      </c>
      <c r="I16102" s="2" t="s">
        <v>92</v>
      </c>
      <c r="J16102">
        <v>22</v>
      </c>
      <c r="K16102" s="3" t="s">
        <v>96</v>
      </c>
      <c r="L16102">
        <v>661</v>
      </c>
      <c r="M16102">
        <v>2</v>
      </c>
      <c r="N16102">
        <v>0</v>
      </c>
      <c r="O16102">
        <v>0</v>
      </c>
      <c r="P16102" t="s">
        <v>79</v>
      </c>
      <c r="Q16102" t="s">
        <v>69</v>
      </c>
    </row>
    <row r="16103" spans="1:17" x14ac:dyDescent="0.25">
      <c r="A16103" s="1">
        <v>57</v>
      </c>
      <c r="B16103" s="2" t="s">
        <v>82</v>
      </c>
      <c r="C16103" s="2" t="s">
        <v>88</v>
      </c>
      <c r="D16103" s="2" t="s">
        <v>90</v>
      </c>
      <c r="E16103" s="2" t="s">
        <v>69</v>
      </c>
      <c r="F16103">
        <v>14</v>
      </c>
      <c r="G16103" s="2" t="s">
        <v>69</v>
      </c>
      <c r="H16103" s="2" t="s">
        <v>70</v>
      </c>
      <c r="I16103" s="2" t="s">
        <v>92</v>
      </c>
      <c r="J16103">
        <v>22</v>
      </c>
      <c r="K16103" s="3" t="s">
        <v>96</v>
      </c>
      <c r="L16103">
        <v>445</v>
      </c>
      <c r="M16103">
        <v>2</v>
      </c>
      <c r="N16103">
        <v>0</v>
      </c>
      <c r="O16103">
        <v>0</v>
      </c>
      <c r="P16103" t="s">
        <v>79</v>
      </c>
      <c r="Q16103" t="s">
        <v>69</v>
      </c>
    </row>
    <row r="16104" spans="1:17" x14ac:dyDescent="0.25">
      <c r="A16104" s="1">
        <v>32</v>
      </c>
      <c r="B16104" s="2" t="s">
        <v>78</v>
      </c>
      <c r="C16104" s="2" t="s">
        <v>86</v>
      </c>
      <c r="D16104" s="2" t="s">
        <v>89</v>
      </c>
      <c r="E16104" s="2" t="s">
        <v>69</v>
      </c>
      <c r="F16104">
        <v>964</v>
      </c>
      <c r="G16104" s="2" t="s">
        <v>70</v>
      </c>
      <c r="H16104" s="2" t="s">
        <v>69</v>
      </c>
      <c r="I16104" s="2" t="s">
        <v>92</v>
      </c>
      <c r="J16104">
        <v>22</v>
      </c>
      <c r="K16104" s="3" t="s">
        <v>96</v>
      </c>
      <c r="L16104">
        <v>370</v>
      </c>
      <c r="M16104">
        <v>2</v>
      </c>
      <c r="N16104">
        <v>0</v>
      </c>
      <c r="O16104">
        <v>0</v>
      </c>
      <c r="P16104" t="s">
        <v>79</v>
      </c>
      <c r="Q16104" t="s">
        <v>69</v>
      </c>
    </row>
    <row r="16105" spans="1:17" x14ac:dyDescent="0.25">
      <c r="A16105" s="1">
        <v>26</v>
      </c>
      <c r="B16105" s="2" t="s">
        <v>81</v>
      </c>
      <c r="C16105" s="2" t="s">
        <v>87</v>
      </c>
      <c r="D16105" s="2" t="s">
        <v>90</v>
      </c>
      <c r="E16105" s="2" t="s">
        <v>69</v>
      </c>
      <c r="F16105">
        <v>321</v>
      </c>
      <c r="G16105" s="2" t="s">
        <v>70</v>
      </c>
      <c r="H16105" s="2" t="s">
        <v>69</v>
      </c>
      <c r="I16105" s="2" t="s">
        <v>92</v>
      </c>
      <c r="J16105">
        <v>22</v>
      </c>
      <c r="K16105" s="3" t="s">
        <v>96</v>
      </c>
      <c r="L16105">
        <v>242</v>
      </c>
      <c r="M16105">
        <v>7</v>
      </c>
      <c r="N16105">
        <v>0</v>
      </c>
      <c r="O16105">
        <v>0</v>
      </c>
      <c r="P16105" t="s">
        <v>79</v>
      </c>
      <c r="Q16105" t="s">
        <v>69</v>
      </c>
    </row>
    <row r="16106" spans="1:17" x14ac:dyDescent="0.25">
      <c r="A16106" s="1">
        <v>34</v>
      </c>
      <c r="B16106" s="2" t="s">
        <v>112</v>
      </c>
      <c r="C16106" s="2" t="s">
        <v>88</v>
      </c>
      <c r="D16106" s="2" t="s">
        <v>90</v>
      </c>
      <c r="E16106" s="2" t="s">
        <v>69</v>
      </c>
      <c r="F16106">
        <v>2551</v>
      </c>
      <c r="G16106" s="2" t="s">
        <v>70</v>
      </c>
      <c r="H16106" s="2" t="s">
        <v>70</v>
      </c>
      <c r="I16106" s="2" t="s">
        <v>92</v>
      </c>
      <c r="J16106">
        <v>22</v>
      </c>
      <c r="K16106" s="3" t="s">
        <v>96</v>
      </c>
      <c r="L16106">
        <v>1408</v>
      </c>
      <c r="M16106">
        <v>2</v>
      </c>
      <c r="N16106">
        <v>0</v>
      </c>
      <c r="O16106">
        <v>0</v>
      </c>
      <c r="P16106" t="s">
        <v>79</v>
      </c>
      <c r="Q16106" t="s">
        <v>69</v>
      </c>
    </row>
    <row r="16107" spans="1:17" x14ac:dyDescent="0.25">
      <c r="A16107" s="1">
        <v>58</v>
      </c>
      <c r="B16107" s="2" t="s">
        <v>81</v>
      </c>
      <c r="C16107" s="2" t="s">
        <v>88</v>
      </c>
      <c r="D16107" s="2" t="s">
        <v>90</v>
      </c>
      <c r="E16107" s="2" t="s">
        <v>69</v>
      </c>
      <c r="F16107">
        <v>74</v>
      </c>
      <c r="G16107" s="2" t="s">
        <v>70</v>
      </c>
      <c r="H16107" s="2" t="s">
        <v>69</v>
      </c>
      <c r="I16107" s="2" t="s">
        <v>93</v>
      </c>
      <c r="J16107">
        <v>22</v>
      </c>
      <c r="K16107" s="3" t="s">
        <v>96</v>
      </c>
      <c r="L16107">
        <v>514</v>
      </c>
      <c r="M16107">
        <v>11</v>
      </c>
      <c r="N16107">
        <v>0</v>
      </c>
      <c r="O16107">
        <v>0</v>
      </c>
      <c r="P16107" t="s">
        <v>79</v>
      </c>
      <c r="Q16107" t="s">
        <v>69</v>
      </c>
    </row>
    <row r="16108" spans="1:17" x14ac:dyDescent="0.25">
      <c r="A16108" s="1">
        <v>54</v>
      </c>
      <c r="B16108" s="2" t="s">
        <v>76</v>
      </c>
      <c r="C16108" s="2" t="s">
        <v>86</v>
      </c>
      <c r="D16108" s="2" t="s">
        <v>89</v>
      </c>
      <c r="E16108" s="2" t="s">
        <v>69</v>
      </c>
      <c r="F16108">
        <v>122</v>
      </c>
      <c r="G16108" s="2" t="s">
        <v>70</v>
      </c>
      <c r="H16108" s="2" t="s">
        <v>69</v>
      </c>
      <c r="I16108" s="2" t="s">
        <v>92</v>
      </c>
      <c r="J16108">
        <v>22</v>
      </c>
      <c r="K16108" s="3" t="s">
        <v>96</v>
      </c>
      <c r="L16108">
        <v>126</v>
      </c>
      <c r="M16108">
        <v>3</v>
      </c>
      <c r="N16108">
        <v>0</v>
      </c>
      <c r="O16108">
        <v>0</v>
      </c>
      <c r="P16108" t="s">
        <v>79</v>
      </c>
      <c r="Q16108" t="s">
        <v>69</v>
      </c>
    </row>
    <row r="16109" spans="1:17" x14ac:dyDescent="0.25">
      <c r="A16109" s="1">
        <v>51</v>
      </c>
      <c r="B16109" s="2" t="s">
        <v>76</v>
      </c>
      <c r="C16109" s="2" t="s">
        <v>88</v>
      </c>
      <c r="D16109" s="2" t="s">
        <v>89</v>
      </c>
      <c r="E16109" s="2" t="s">
        <v>69</v>
      </c>
      <c r="F16109">
        <v>0</v>
      </c>
      <c r="G16109" s="2" t="s">
        <v>69</v>
      </c>
      <c r="H16109" s="2" t="s">
        <v>70</v>
      </c>
      <c r="I16109" s="2" t="s">
        <v>92</v>
      </c>
      <c r="J16109">
        <v>22</v>
      </c>
      <c r="K16109" s="3" t="s">
        <v>96</v>
      </c>
      <c r="L16109">
        <v>176</v>
      </c>
      <c r="M16109">
        <v>4</v>
      </c>
      <c r="N16109">
        <v>0</v>
      </c>
      <c r="O16109">
        <v>0</v>
      </c>
      <c r="P16109" t="s">
        <v>79</v>
      </c>
      <c r="Q16109" t="s">
        <v>69</v>
      </c>
    </row>
    <row r="16110" spans="1:17" x14ac:dyDescent="0.25">
      <c r="A16110" s="1">
        <v>35</v>
      </c>
      <c r="B16110" s="2" t="s">
        <v>77</v>
      </c>
      <c r="C16110" s="2" t="s">
        <v>87</v>
      </c>
      <c r="D16110" s="2" t="s">
        <v>90</v>
      </c>
      <c r="E16110" s="2" t="s">
        <v>69</v>
      </c>
      <c r="F16110">
        <v>144</v>
      </c>
      <c r="G16110" s="2" t="s">
        <v>69</v>
      </c>
      <c r="H16110" s="2" t="s">
        <v>69</v>
      </c>
      <c r="I16110" s="2" t="s">
        <v>92</v>
      </c>
      <c r="J16110">
        <v>22</v>
      </c>
      <c r="K16110" s="3" t="s">
        <v>96</v>
      </c>
      <c r="L16110">
        <v>163</v>
      </c>
      <c r="M16110">
        <v>2</v>
      </c>
      <c r="N16110">
        <v>0</v>
      </c>
      <c r="O16110">
        <v>0</v>
      </c>
      <c r="P16110" t="s">
        <v>79</v>
      </c>
      <c r="Q16110" t="s">
        <v>69</v>
      </c>
    </row>
    <row r="16111" spans="1:17" x14ac:dyDescent="0.25">
      <c r="A16111" s="1">
        <v>34</v>
      </c>
      <c r="B16111" s="2" t="s">
        <v>81</v>
      </c>
      <c r="C16111" s="2" t="s">
        <v>87</v>
      </c>
      <c r="D16111" s="2" t="s">
        <v>90</v>
      </c>
      <c r="E16111" s="2" t="s">
        <v>69</v>
      </c>
      <c r="F16111">
        <v>1</v>
      </c>
      <c r="G16111" s="2" t="s">
        <v>70</v>
      </c>
      <c r="H16111" s="2" t="s">
        <v>69</v>
      </c>
      <c r="I16111" s="2" t="s">
        <v>92</v>
      </c>
      <c r="J16111">
        <v>22</v>
      </c>
      <c r="K16111" s="3" t="s">
        <v>96</v>
      </c>
      <c r="L16111">
        <v>483</v>
      </c>
      <c r="M16111">
        <v>7</v>
      </c>
      <c r="N16111">
        <v>0</v>
      </c>
      <c r="O16111">
        <v>0</v>
      </c>
      <c r="P16111" t="s">
        <v>79</v>
      </c>
      <c r="Q16111" t="s">
        <v>69</v>
      </c>
    </row>
    <row r="16112" spans="1:17" x14ac:dyDescent="0.25">
      <c r="A16112" s="1">
        <v>31</v>
      </c>
      <c r="B16112" s="2" t="s">
        <v>113</v>
      </c>
      <c r="C16112" s="2" t="s">
        <v>86</v>
      </c>
      <c r="D16112" s="2" t="s">
        <v>89</v>
      </c>
      <c r="E16112" s="2" t="s">
        <v>69</v>
      </c>
      <c r="F16112">
        <v>0</v>
      </c>
      <c r="G16112" s="2" t="s">
        <v>70</v>
      </c>
      <c r="H16112" s="2" t="s">
        <v>69</v>
      </c>
      <c r="I16112" s="2" t="s">
        <v>92</v>
      </c>
      <c r="J16112">
        <v>22</v>
      </c>
      <c r="K16112" s="3" t="s">
        <v>96</v>
      </c>
      <c r="L16112">
        <v>392</v>
      </c>
      <c r="M16112">
        <v>2</v>
      </c>
      <c r="N16112">
        <v>0</v>
      </c>
      <c r="O16112">
        <v>0</v>
      </c>
      <c r="P16112" t="s">
        <v>79</v>
      </c>
      <c r="Q16112" t="s">
        <v>69</v>
      </c>
    </row>
    <row r="16113" spans="1:17" x14ac:dyDescent="0.25">
      <c r="A16113" s="1">
        <v>39</v>
      </c>
      <c r="B16113" s="2" t="s">
        <v>81</v>
      </c>
      <c r="C16113" s="2" t="s">
        <v>86</v>
      </c>
      <c r="D16113" s="2" t="s">
        <v>90</v>
      </c>
      <c r="E16113" s="2" t="s">
        <v>69</v>
      </c>
      <c r="F16113">
        <v>651</v>
      </c>
      <c r="G16113" s="2" t="s">
        <v>70</v>
      </c>
      <c r="H16113" s="2" t="s">
        <v>69</v>
      </c>
      <c r="I16113" s="2" t="s">
        <v>92</v>
      </c>
      <c r="J16113">
        <v>22</v>
      </c>
      <c r="K16113" s="3" t="s">
        <v>96</v>
      </c>
      <c r="L16113">
        <v>608</v>
      </c>
      <c r="M16113">
        <v>3</v>
      </c>
      <c r="N16113">
        <v>0</v>
      </c>
      <c r="O16113">
        <v>0</v>
      </c>
      <c r="P16113" t="s">
        <v>79</v>
      </c>
      <c r="Q16113" t="s">
        <v>69</v>
      </c>
    </row>
    <row r="16114" spans="1:17" x14ac:dyDescent="0.25">
      <c r="A16114" s="1">
        <v>43</v>
      </c>
      <c r="B16114" s="2" t="s">
        <v>82</v>
      </c>
      <c r="C16114" s="2" t="s">
        <v>88</v>
      </c>
      <c r="D16114" s="2" t="s">
        <v>90</v>
      </c>
      <c r="E16114" s="2" t="s">
        <v>69</v>
      </c>
      <c r="F16114">
        <v>957</v>
      </c>
      <c r="G16114" s="2" t="s">
        <v>69</v>
      </c>
      <c r="H16114" s="2" t="s">
        <v>70</v>
      </c>
      <c r="I16114" s="2" t="s">
        <v>92</v>
      </c>
      <c r="J16114">
        <v>22</v>
      </c>
      <c r="K16114" s="3" t="s">
        <v>96</v>
      </c>
      <c r="L16114">
        <v>145</v>
      </c>
      <c r="M16114">
        <v>4</v>
      </c>
      <c r="N16114">
        <v>0</v>
      </c>
      <c r="O16114">
        <v>0</v>
      </c>
      <c r="P16114" t="s">
        <v>79</v>
      </c>
      <c r="Q16114" t="s">
        <v>69</v>
      </c>
    </row>
    <row r="16115" spans="1:17" x14ac:dyDescent="0.25">
      <c r="A16115" s="1">
        <v>50</v>
      </c>
      <c r="B16115" s="2" t="s">
        <v>84</v>
      </c>
      <c r="C16115" s="2" t="s">
        <v>88</v>
      </c>
      <c r="D16115" s="2" t="s">
        <v>91</v>
      </c>
      <c r="E16115" s="2" t="s">
        <v>69</v>
      </c>
      <c r="F16115">
        <v>34</v>
      </c>
      <c r="G16115" s="2" t="s">
        <v>70</v>
      </c>
      <c r="H16115" s="2" t="s">
        <v>69</v>
      </c>
      <c r="I16115" s="2" t="s">
        <v>92</v>
      </c>
      <c r="J16115">
        <v>22</v>
      </c>
      <c r="K16115" s="3" t="s">
        <v>96</v>
      </c>
      <c r="L16115">
        <v>160</v>
      </c>
      <c r="M16115">
        <v>2</v>
      </c>
      <c r="N16115">
        <v>0</v>
      </c>
      <c r="O16115">
        <v>0</v>
      </c>
      <c r="P16115" t="s">
        <v>79</v>
      </c>
      <c r="Q16115" t="s">
        <v>69</v>
      </c>
    </row>
    <row r="16116" spans="1:17" x14ac:dyDescent="0.25">
      <c r="A16116" s="1">
        <v>35</v>
      </c>
      <c r="B16116" s="2" t="s">
        <v>76</v>
      </c>
      <c r="C16116" s="2" t="s">
        <v>87</v>
      </c>
      <c r="D16116" s="2" t="s">
        <v>89</v>
      </c>
      <c r="E16116" s="2" t="s">
        <v>69</v>
      </c>
      <c r="F16116">
        <v>219</v>
      </c>
      <c r="G16116" s="2" t="s">
        <v>69</v>
      </c>
      <c r="H16116" s="2" t="s">
        <v>69</v>
      </c>
      <c r="I16116" s="2" t="s">
        <v>92</v>
      </c>
      <c r="J16116">
        <v>22</v>
      </c>
      <c r="K16116" s="3" t="s">
        <v>96</v>
      </c>
      <c r="L16116">
        <v>160</v>
      </c>
      <c r="M16116">
        <v>6</v>
      </c>
      <c r="N16116">
        <v>0</v>
      </c>
      <c r="O16116">
        <v>0</v>
      </c>
      <c r="P16116" t="s">
        <v>79</v>
      </c>
      <c r="Q16116" t="s">
        <v>69</v>
      </c>
    </row>
    <row r="16117" spans="1:17" x14ac:dyDescent="0.25">
      <c r="A16117" s="1">
        <v>31</v>
      </c>
      <c r="B16117" s="2" t="s">
        <v>112</v>
      </c>
      <c r="C16117" s="2" t="s">
        <v>86</v>
      </c>
      <c r="D16117" s="2" t="s">
        <v>91</v>
      </c>
      <c r="E16117" s="2" t="s">
        <v>69</v>
      </c>
      <c r="F16117">
        <v>-81</v>
      </c>
      <c r="G16117" s="2" t="s">
        <v>70</v>
      </c>
      <c r="H16117" s="2" t="s">
        <v>69</v>
      </c>
      <c r="I16117" s="2" t="s">
        <v>92</v>
      </c>
      <c r="J16117">
        <v>22</v>
      </c>
      <c r="K16117" s="3" t="s">
        <v>96</v>
      </c>
      <c r="L16117">
        <v>261</v>
      </c>
      <c r="M16117">
        <v>1</v>
      </c>
      <c r="N16117">
        <v>0</v>
      </c>
      <c r="O16117">
        <v>0</v>
      </c>
      <c r="P16117" t="s">
        <v>79</v>
      </c>
      <c r="Q16117" t="s">
        <v>69</v>
      </c>
    </row>
    <row r="16118" spans="1:17" x14ac:dyDescent="0.25">
      <c r="A16118" s="1">
        <v>36</v>
      </c>
      <c r="B16118" s="2" t="s">
        <v>76</v>
      </c>
      <c r="C16118" s="2" t="s">
        <v>86</v>
      </c>
      <c r="D16118" s="2" t="s">
        <v>89</v>
      </c>
      <c r="E16118" s="2" t="s">
        <v>69</v>
      </c>
      <c r="F16118">
        <v>348</v>
      </c>
      <c r="G16118" s="2" t="s">
        <v>69</v>
      </c>
      <c r="H16118" s="2" t="s">
        <v>70</v>
      </c>
      <c r="I16118" s="2" t="s">
        <v>92</v>
      </c>
      <c r="J16118">
        <v>22</v>
      </c>
      <c r="K16118" s="3" t="s">
        <v>96</v>
      </c>
      <c r="L16118">
        <v>307</v>
      </c>
      <c r="M16118">
        <v>1</v>
      </c>
      <c r="N16118">
        <v>0</v>
      </c>
      <c r="O16118">
        <v>0</v>
      </c>
      <c r="P16118" t="s">
        <v>79</v>
      </c>
      <c r="Q16118" t="s">
        <v>69</v>
      </c>
    </row>
    <row r="16119" spans="1:17" x14ac:dyDescent="0.25">
      <c r="A16119" s="1">
        <v>57</v>
      </c>
      <c r="B16119" s="2" t="s">
        <v>78</v>
      </c>
      <c r="C16119" s="2" t="s">
        <v>86</v>
      </c>
      <c r="D16119" s="2" t="s">
        <v>79</v>
      </c>
      <c r="E16119" s="2" t="s">
        <v>69</v>
      </c>
      <c r="F16119">
        <v>975</v>
      </c>
      <c r="G16119" s="2" t="s">
        <v>70</v>
      </c>
      <c r="H16119" s="2" t="s">
        <v>70</v>
      </c>
      <c r="I16119" s="2" t="s">
        <v>92</v>
      </c>
      <c r="J16119">
        <v>22</v>
      </c>
      <c r="K16119" s="3" t="s">
        <v>96</v>
      </c>
      <c r="L16119">
        <v>236</v>
      </c>
      <c r="M16119">
        <v>4</v>
      </c>
      <c r="N16119">
        <v>0</v>
      </c>
      <c r="O16119">
        <v>0</v>
      </c>
      <c r="P16119" t="s">
        <v>79</v>
      </c>
      <c r="Q16119" t="s">
        <v>69</v>
      </c>
    </row>
    <row r="16120" spans="1:17" x14ac:dyDescent="0.25">
      <c r="A16120" s="1">
        <v>29</v>
      </c>
      <c r="B16120" s="2" t="s">
        <v>76</v>
      </c>
      <c r="C16120" s="2" t="s">
        <v>87</v>
      </c>
      <c r="D16120" s="2" t="s">
        <v>90</v>
      </c>
      <c r="E16120" s="2" t="s">
        <v>69</v>
      </c>
      <c r="F16120">
        <v>0</v>
      </c>
      <c r="G16120" s="2" t="s">
        <v>70</v>
      </c>
      <c r="H16120" s="2" t="s">
        <v>69</v>
      </c>
      <c r="I16120" s="2" t="s">
        <v>92</v>
      </c>
      <c r="J16120">
        <v>22</v>
      </c>
      <c r="K16120" s="3" t="s">
        <v>96</v>
      </c>
      <c r="L16120">
        <v>403</v>
      </c>
      <c r="M16120">
        <v>7</v>
      </c>
      <c r="N16120">
        <v>0</v>
      </c>
      <c r="O16120">
        <v>0</v>
      </c>
      <c r="P16120" t="s">
        <v>79</v>
      </c>
      <c r="Q16120" t="s">
        <v>69</v>
      </c>
    </row>
    <row r="16121" spans="1:17" x14ac:dyDescent="0.25">
      <c r="A16121" s="1">
        <v>34</v>
      </c>
      <c r="B16121" s="2" t="s">
        <v>77</v>
      </c>
      <c r="C16121" s="2" t="s">
        <v>87</v>
      </c>
      <c r="D16121" s="2" t="s">
        <v>89</v>
      </c>
      <c r="E16121" s="2" t="s">
        <v>69</v>
      </c>
      <c r="F16121">
        <v>228</v>
      </c>
      <c r="G16121" s="2" t="s">
        <v>70</v>
      </c>
      <c r="H16121" s="2" t="s">
        <v>69</v>
      </c>
      <c r="I16121" s="2" t="s">
        <v>92</v>
      </c>
      <c r="J16121">
        <v>22</v>
      </c>
      <c r="K16121" s="3" t="s">
        <v>96</v>
      </c>
      <c r="L16121">
        <v>387</v>
      </c>
      <c r="M16121">
        <v>4</v>
      </c>
      <c r="N16121">
        <v>0</v>
      </c>
      <c r="O16121">
        <v>0</v>
      </c>
      <c r="P16121" t="s">
        <v>79</v>
      </c>
      <c r="Q16121" t="s">
        <v>69</v>
      </c>
    </row>
    <row r="16122" spans="1:17" x14ac:dyDescent="0.25">
      <c r="A16122" s="1">
        <v>29</v>
      </c>
      <c r="B16122" s="2" t="s">
        <v>77</v>
      </c>
      <c r="C16122" s="2" t="s">
        <v>87</v>
      </c>
      <c r="D16122" s="2" t="s">
        <v>90</v>
      </c>
      <c r="E16122" s="2" t="s">
        <v>69</v>
      </c>
      <c r="F16122">
        <v>-247</v>
      </c>
      <c r="G16122" s="2" t="s">
        <v>69</v>
      </c>
      <c r="H16122" s="2" t="s">
        <v>70</v>
      </c>
      <c r="I16122" s="2" t="s">
        <v>92</v>
      </c>
      <c r="J16122">
        <v>22</v>
      </c>
      <c r="K16122" s="3" t="s">
        <v>96</v>
      </c>
      <c r="L16122">
        <v>211</v>
      </c>
      <c r="M16122">
        <v>1</v>
      </c>
      <c r="N16122">
        <v>0</v>
      </c>
      <c r="O16122">
        <v>0</v>
      </c>
      <c r="P16122" t="s">
        <v>79</v>
      </c>
      <c r="Q16122" t="s">
        <v>69</v>
      </c>
    </row>
    <row r="16123" spans="1:17" x14ac:dyDescent="0.25">
      <c r="A16123" s="1">
        <v>28</v>
      </c>
      <c r="B16123" s="2" t="s">
        <v>112</v>
      </c>
      <c r="C16123" s="2" t="s">
        <v>86</v>
      </c>
      <c r="D16123" s="2" t="s">
        <v>90</v>
      </c>
      <c r="E16123" s="2" t="s">
        <v>69</v>
      </c>
      <c r="F16123">
        <v>751</v>
      </c>
      <c r="G16123" s="2" t="s">
        <v>70</v>
      </c>
      <c r="H16123" s="2" t="s">
        <v>69</v>
      </c>
      <c r="I16123" s="2" t="s">
        <v>92</v>
      </c>
      <c r="J16123">
        <v>22</v>
      </c>
      <c r="K16123" s="3" t="s">
        <v>96</v>
      </c>
      <c r="L16123">
        <v>598</v>
      </c>
      <c r="M16123">
        <v>5</v>
      </c>
      <c r="N16123">
        <v>0</v>
      </c>
      <c r="O16123">
        <v>0</v>
      </c>
      <c r="P16123" t="s">
        <v>79</v>
      </c>
      <c r="Q16123" t="s">
        <v>70</v>
      </c>
    </row>
    <row r="16124" spans="1:17" x14ac:dyDescent="0.25">
      <c r="A16124" s="1">
        <v>34</v>
      </c>
      <c r="B16124" s="2" t="s">
        <v>112</v>
      </c>
      <c r="C16124" s="2" t="s">
        <v>86</v>
      </c>
      <c r="D16124" s="2" t="s">
        <v>91</v>
      </c>
      <c r="E16124" s="2" t="s">
        <v>69</v>
      </c>
      <c r="F16124">
        <v>197</v>
      </c>
      <c r="G16124" s="2" t="s">
        <v>70</v>
      </c>
      <c r="H16124" s="2" t="s">
        <v>69</v>
      </c>
      <c r="I16124" s="2" t="s">
        <v>92</v>
      </c>
      <c r="J16124">
        <v>22</v>
      </c>
      <c r="K16124" s="3" t="s">
        <v>96</v>
      </c>
      <c r="L16124">
        <v>181</v>
      </c>
      <c r="M16124">
        <v>1</v>
      </c>
      <c r="N16124">
        <v>0</v>
      </c>
      <c r="O16124">
        <v>0</v>
      </c>
      <c r="P16124" t="s">
        <v>79</v>
      </c>
      <c r="Q16124" t="s">
        <v>69</v>
      </c>
    </row>
    <row r="16125" spans="1:17" x14ac:dyDescent="0.25">
      <c r="A16125" s="1">
        <v>53</v>
      </c>
      <c r="B16125" s="2" t="s">
        <v>80</v>
      </c>
      <c r="C16125" s="2" t="s">
        <v>86</v>
      </c>
      <c r="D16125" s="2" t="s">
        <v>91</v>
      </c>
      <c r="E16125" s="2" t="s">
        <v>69</v>
      </c>
      <c r="F16125">
        <v>3126</v>
      </c>
      <c r="G16125" s="2" t="s">
        <v>70</v>
      </c>
      <c r="H16125" s="2" t="s">
        <v>69</v>
      </c>
      <c r="I16125" s="2" t="s">
        <v>92</v>
      </c>
      <c r="J16125">
        <v>22</v>
      </c>
      <c r="K16125" s="3" t="s">
        <v>96</v>
      </c>
      <c r="L16125">
        <v>237</v>
      </c>
      <c r="M16125">
        <v>1</v>
      </c>
      <c r="N16125">
        <v>0</v>
      </c>
      <c r="O16125">
        <v>0</v>
      </c>
      <c r="P16125" t="s">
        <v>79</v>
      </c>
      <c r="Q16125" t="s">
        <v>69</v>
      </c>
    </row>
    <row r="16126" spans="1:17" x14ac:dyDescent="0.25">
      <c r="A16126" s="1">
        <v>45</v>
      </c>
      <c r="B16126" s="2" t="s">
        <v>112</v>
      </c>
      <c r="C16126" s="2" t="s">
        <v>86</v>
      </c>
      <c r="D16126" s="2" t="s">
        <v>90</v>
      </c>
      <c r="E16126" s="2" t="s">
        <v>69</v>
      </c>
      <c r="F16126">
        <v>2926</v>
      </c>
      <c r="G16126" s="2" t="s">
        <v>70</v>
      </c>
      <c r="H16126" s="2" t="s">
        <v>70</v>
      </c>
      <c r="I16126" s="2" t="s">
        <v>92</v>
      </c>
      <c r="J16126">
        <v>22</v>
      </c>
      <c r="K16126" s="3" t="s">
        <v>96</v>
      </c>
      <c r="L16126">
        <v>477</v>
      </c>
      <c r="M16126">
        <v>2</v>
      </c>
      <c r="N16126">
        <v>0</v>
      </c>
      <c r="O16126">
        <v>0</v>
      </c>
      <c r="P16126" t="s">
        <v>79</v>
      </c>
      <c r="Q16126" t="s">
        <v>69</v>
      </c>
    </row>
    <row r="16127" spans="1:17" x14ac:dyDescent="0.25">
      <c r="A16127" s="1">
        <v>31</v>
      </c>
      <c r="B16127" s="2" t="s">
        <v>76</v>
      </c>
      <c r="C16127" s="2" t="s">
        <v>87</v>
      </c>
      <c r="D16127" s="2" t="s">
        <v>89</v>
      </c>
      <c r="E16127" s="2" t="s">
        <v>69</v>
      </c>
      <c r="F16127">
        <v>4331</v>
      </c>
      <c r="G16127" s="2" t="s">
        <v>70</v>
      </c>
      <c r="H16127" s="2" t="s">
        <v>69</v>
      </c>
      <c r="I16127" s="2" t="s">
        <v>92</v>
      </c>
      <c r="J16127">
        <v>22</v>
      </c>
      <c r="K16127" s="3" t="s">
        <v>96</v>
      </c>
      <c r="L16127">
        <v>318</v>
      </c>
      <c r="M16127">
        <v>1</v>
      </c>
      <c r="N16127">
        <v>0</v>
      </c>
      <c r="O16127">
        <v>0</v>
      </c>
      <c r="P16127" t="s">
        <v>79</v>
      </c>
      <c r="Q16127" t="s">
        <v>69</v>
      </c>
    </row>
    <row r="16128" spans="1:17" x14ac:dyDescent="0.25">
      <c r="A16128" s="1">
        <v>33</v>
      </c>
      <c r="B16128" s="2" t="s">
        <v>112</v>
      </c>
      <c r="C16128" s="2" t="s">
        <v>88</v>
      </c>
      <c r="D16128" s="2" t="s">
        <v>90</v>
      </c>
      <c r="E16128" s="2" t="s">
        <v>69</v>
      </c>
      <c r="F16128">
        <v>474</v>
      </c>
      <c r="G16128" s="2" t="s">
        <v>69</v>
      </c>
      <c r="H16128" s="2" t="s">
        <v>69</v>
      </c>
      <c r="I16128" s="2" t="s">
        <v>92</v>
      </c>
      <c r="J16128">
        <v>22</v>
      </c>
      <c r="K16128" s="3" t="s">
        <v>96</v>
      </c>
      <c r="L16128">
        <v>400</v>
      </c>
      <c r="M16128">
        <v>2</v>
      </c>
      <c r="N16128">
        <v>0</v>
      </c>
      <c r="O16128">
        <v>0</v>
      </c>
      <c r="P16128" t="s">
        <v>79</v>
      </c>
      <c r="Q16128" t="s">
        <v>69</v>
      </c>
    </row>
    <row r="16129" spans="1:17" x14ac:dyDescent="0.25">
      <c r="A16129" s="1">
        <v>36</v>
      </c>
      <c r="B16129" s="2" t="s">
        <v>81</v>
      </c>
      <c r="C16129" s="2" t="s">
        <v>87</v>
      </c>
      <c r="D16129" s="2" t="s">
        <v>90</v>
      </c>
      <c r="E16129" s="2" t="s">
        <v>69</v>
      </c>
      <c r="F16129">
        <v>-301</v>
      </c>
      <c r="G16129" s="2" t="s">
        <v>69</v>
      </c>
      <c r="H16129" s="2" t="s">
        <v>70</v>
      </c>
      <c r="I16129" s="2" t="s">
        <v>92</v>
      </c>
      <c r="J16129">
        <v>22</v>
      </c>
      <c r="K16129" s="3" t="s">
        <v>96</v>
      </c>
      <c r="L16129">
        <v>312</v>
      </c>
      <c r="M16129">
        <v>3</v>
      </c>
      <c r="N16129">
        <v>0</v>
      </c>
      <c r="O16129">
        <v>0</v>
      </c>
      <c r="P16129" t="s">
        <v>79</v>
      </c>
      <c r="Q16129" t="s">
        <v>69</v>
      </c>
    </row>
    <row r="16130" spans="1:17" x14ac:dyDescent="0.25">
      <c r="A16130" s="1">
        <v>44</v>
      </c>
      <c r="B16130" s="2" t="s">
        <v>79</v>
      </c>
      <c r="C16130" s="2" t="s">
        <v>86</v>
      </c>
      <c r="D16130" s="2" t="s">
        <v>79</v>
      </c>
      <c r="E16130" s="2" t="s">
        <v>69</v>
      </c>
      <c r="F16130">
        <v>722</v>
      </c>
      <c r="G16130" s="2" t="s">
        <v>70</v>
      </c>
      <c r="H16130" s="2" t="s">
        <v>69</v>
      </c>
      <c r="I16130" s="2" t="s">
        <v>93</v>
      </c>
      <c r="J16130">
        <v>22</v>
      </c>
      <c r="K16130" s="3" t="s">
        <v>96</v>
      </c>
      <c r="L16130">
        <v>269</v>
      </c>
      <c r="M16130">
        <v>2</v>
      </c>
      <c r="N16130">
        <v>0</v>
      </c>
      <c r="O16130">
        <v>0</v>
      </c>
      <c r="P16130" t="s">
        <v>79</v>
      </c>
      <c r="Q16130" t="s">
        <v>69</v>
      </c>
    </row>
    <row r="16131" spans="1:17" x14ac:dyDescent="0.25">
      <c r="A16131" s="1">
        <v>44</v>
      </c>
      <c r="B16131" s="2" t="s">
        <v>82</v>
      </c>
      <c r="C16131" s="2" t="s">
        <v>86</v>
      </c>
      <c r="D16131" s="2" t="s">
        <v>91</v>
      </c>
      <c r="E16131" s="2" t="s">
        <v>69</v>
      </c>
      <c r="F16131">
        <v>440</v>
      </c>
      <c r="G16131" s="2" t="s">
        <v>69</v>
      </c>
      <c r="H16131" s="2" t="s">
        <v>70</v>
      </c>
      <c r="I16131" s="2" t="s">
        <v>93</v>
      </c>
      <c r="J16131">
        <v>22</v>
      </c>
      <c r="K16131" s="3" t="s">
        <v>96</v>
      </c>
      <c r="L16131">
        <v>249</v>
      </c>
      <c r="M16131">
        <v>21</v>
      </c>
      <c r="N16131">
        <v>0</v>
      </c>
      <c r="O16131">
        <v>0</v>
      </c>
      <c r="P16131" t="s">
        <v>79</v>
      </c>
      <c r="Q16131" t="s">
        <v>69</v>
      </c>
    </row>
    <row r="16132" spans="1:17" x14ac:dyDescent="0.25">
      <c r="A16132" s="1">
        <v>59</v>
      </c>
      <c r="B16132" s="2" t="s">
        <v>84</v>
      </c>
      <c r="C16132" s="2" t="s">
        <v>86</v>
      </c>
      <c r="D16132" s="2" t="s">
        <v>91</v>
      </c>
      <c r="E16132" s="2" t="s">
        <v>69</v>
      </c>
      <c r="F16132">
        <v>0</v>
      </c>
      <c r="G16132" s="2" t="s">
        <v>70</v>
      </c>
      <c r="H16132" s="2" t="s">
        <v>69</v>
      </c>
      <c r="I16132" s="2" t="s">
        <v>92</v>
      </c>
      <c r="J16132">
        <v>22</v>
      </c>
      <c r="K16132" s="3" t="s">
        <v>96</v>
      </c>
      <c r="L16132">
        <v>186</v>
      </c>
      <c r="M16132">
        <v>2</v>
      </c>
      <c r="N16132">
        <v>0</v>
      </c>
      <c r="O16132">
        <v>0</v>
      </c>
      <c r="P16132" t="s">
        <v>79</v>
      </c>
      <c r="Q16132" t="s">
        <v>69</v>
      </c>
    </row>
    <row r="16133" spans="1:17" x14ac:dyDescent="0.25">
      <c r="A16133" s="1">
        <v>26</v>
      </c>
      <c r="B16133" s="2" t="s">
        <v>82</v>
      </c>
      <c r="C16133" s="2" t="s">
        <v>87</v>
      </c>
      <c r="D16133" s="2" t="s">
        <v>90</v>
      </c>
      <c r="E16133" s="2" t="s">
        <v>70</v>
      </c>
      <c r="F16133">
        <v>0</v>
      </c>
      <c r="G16133" s="2" t="s">
        <v>69</v>
      </c>
      <c r="H16133" s="2" t="s">
        <v>70</v>
      </c>
      <c r="I16133" s="2" t="s">
        <v>92</v>
      </c>
      <c r="J16133">
        <v>22</v>
      </c>
      <c r="K16133" s="3" t="s">
        <v>96</v>
      </c>
      <c r="L16133">
        <v>240</v>
      </c>
      <c r="M16133">
        <v>10</v>
      </c>
      <c r="N16133">
        <v>0</v>
      </c>
      <c r="O16133">
        <v>0</v>
      </c>
      <c r="P16133" t="s">
        <v>79</v>
      </c>
      <c r="Q16133" t="s">
        <v>69</v>
      </c>
    </row>
    <row r="16134" spans="1:17" x14ac:dyDescent="0.25">
      <c r="A16134" s="1">
        <v>42</v>
      </c>
      <c r="B16134" s="2" t="s">
        <v>77</v>
      </c>
      <c r="C16134" s="2" t="s">
        <v>86</v>
      </c>
      <c r="D16134" s="2" t="s">
        <v>90</v>
      </c>
      <c r="E16134" s="2" t="s">
        <v>69</v>
      </c>
      <c r="F16134">
        <v>33</v>
      </c>
      <c r="G16134" s="2" t="s">
        <v>69</v>
      </c>
      <c r="H16134" s="2" t="s">
        <v>69</v>
      </c>
      <c r="I16134" s="2" t="s">
        <v>93</v>
      </c>
      <c r="J16134">
        <v>22</v>
      </c>
      <c r="K16134" s="3" t="s">
        <v>96</v>
      </c>
      <c r="L16134">
        <v>158</v>
      </c>
      <c r="M16134">
        <v>5</v>
      </c>
      <c r="N16134">
        <v>0</v>
      </c>
      <c r="O16134">
        <v>0</v>
      </c>
      <c r="P16134" t="s">
        <v>79</v>
      </c>
      <c r="Q16134" t="s">
        <v>69</v>
      </c>
    </row>
    <row r="16135" spans="1:17" x14ac:dyDescent="0.25">
      <c r="A16135" s="1">
        <v>52</v>
      </c>
      <c r="B16135" s="2" t="s">
        <v>84</v>
      </c>
      <c r="C16135" s="2" t="s">
        <v>88</v>
      </c>
      <c r="D16135" s="2" t="s">
        <v>89</v>
      </c>
      <c r="E16135" s="2" t="s">
        <v>69</v>
      </c>
      <c r="F16135">
        <v>4306</v>
      </c>
      <c r="G16135" s="2" t="s">
        <v>69</v>
      </c>
      <c r="H16135" s="2" t="s">
        <v>69</v>
      </c>
      <c r="I16135" s="2" t="s">
        <v>92</v>
      </c>
      <c r="J16135">
        <v>22</v>
      </c>
      <c r="K16135" s="3" t="s">
        <v>96</v>
      </c>
      <c r="L16135">
        <v>107</v>
      </c>
      <c r="M16135">
        <v>2</v>
      </c>
      <c r="N16135">
        <v>0</v>
      </c>
      <c r="O16135">
        <v>0</v>
      </c>
      <c r="P16135" t="s">
        <v>79</v>
      </c>
      <c r="Q16135" t="s">
        <v>69</v>
      </c>
    </row>
    <row r="16136" spans="1:17" x14ac:dyDescent="0.25">
      <c r="A16136" s="1">
        <v>44</v>
      </c>
      <c r="B16136" s="2" t="s">
        <v>112</v>
      </c>
      <c r="C16136" s="2" t="s">
        <v>86</v>
      </c>
      <c r="D16136" s="2" t="s">
        <v>91</v>
      </c>
      <c r="E16136" s="2" t="s">
        <v>69</v>
      </c>
      <c r="F16136">
        <v>318</v>
      </c>
      <c r="G16136" s="2" t="s">
        <v>69</v>
      </c>
      <c r="H16136" s="2" t="s">
        <v>69</v>
      </c>
      <c r="I16136" s="2" t="s">
        <v>93</v>
      </c>
      <c r="J16136">
        <v>22</v>
      </c>
      <c r="K16136" s="3" t="s">
        <v>96</v>
      </c>
      <c r="L16136">
        <v>287</v>
      </c>
      <c r="M16136">
        <v>2</v>
      </c>
      <c r="N16136">
        <v>0</v>
      </c>
      <c r="O16136">
        <v>0</v>
      </c>
      <c r="P16136" t="s">
        <v>79</v>
      </c>
      <c r="Q16136" t="s">
        <v>69</v>
      </c>
    </row>
    <row r="16137" spans="1:17" x14ac:dyDescent="0.25">
      <c r="A16137" s="1">
        <v>33</v>
      </c>
      <c r="B16137" s="2" t="s">
        <v>112</v>
      </c>
      <c r="C16137" s="2" t="s">
        <v>86</v>
      </c>
      <c r="D16137" s="2" t="s">
        <v>90</v>
      </c>
      <c r="E16137" s="2" t="s">
        <v>69</v>
      </c>
      <c r="F16137">
        <v>-130</v>
      </c>
      <c r="G16137" s="2" t="s">
        <v>70</v>
      </c>
      <c r="H16137" s="2" t="s">
        <v>69</v>
      </c>
      <c r="I16137" s="2" t="s">
        <v>92</v>
      </c>
      <c r="J16137">
        <v>22</v>
      </c>
      <c r="K16137" s="3" t="s">
        <v>96</v>
      </c>
      <c r="L16137">
        <v>124</v>
      </c>
      <c r="M16137">
        <v>2</v>
      </c>
      <c r="N16137">
        <v>0</v>
      </c>
      <c r="O16137">
        <v>0</v>
      </c>
      <c r="P16137" t="s">
        <v>79</v>
      </c>
      <c r="Q16137" t="s">
        <v>69</v>
      </c>
    </row>
    <row r="16138" spans="1:17" x14ac:dyDescent="0.25">
      <c r="A16138" s="1">
        <v>50</v>
      </c>
      <c r="B16138" s="2" t="s">
        <v>77</v>
      </c>
      <c r="C16138" s="2" t="s">
        <v>88</v>
      </c>
      <c r="D16138" s="2" t="s">
        <v>90</v>
      </c>
      <c r="E16138" s="2" t="s">
        <v>69</v>
      </c>
      <c r="F16138">
        <v>-556</v>
      </c>
      <c r="G16138" s="2" t="s">
        <v>70</v>
      </c>
      <c r="H16138" s="2" t="s">
        <v>70</v>
      </c>
      <c r="I16138" s="2" t="s">
        <v>92</v>
      </c>
      <c r="J16138">
        <v>22</v>
      </c>
      <c r="K16138" s="3" t="s">
        <v>96</v>
      </c>
      <c r="L16138">
        <v>270</v>
      </c>
      <c r="M16138">
        <v>2</v>
      </c>
      <c r="N16138">
        <v>0</v>
      </c>
      <c r="O16138">
        <v>0</v>
      </c>
      <c r="P16138" t="s">
        <v>79</v>
      </c>
      <c r="Q16138" t="s">
        <v>69</v>
      </c>
    </row>
    <row r="16139" spans="1:17" x14ac:dyDescent="0.25">
      <c r="A16139" s="1">
        <v>28</v>
      </c>
      <c r="B16139" s="2" t="s">
        <v>77</v>
      </c>
      <c r="C16139" s="2" t="s">
        <v>87</v>
      </c>
      <c r="D16139" s="2" t="s">
        <v>89</v>
      </c>
      <c r="E16139" s="2" t="s">
        <v>69</v>
      </c>
      <c r="F16139">
        <v>968</v>
      </c>
      <c r="G16139" s="2" t="s">
        <v>69</v>
      </c>
      <c r="H16139" s="2" t="s">
        <v>70</v>
      </c>
      <c r="I16139" s="2" t="s">
        <v>92</v>
      </c>
      <c r="J16139">
        <v>22</v>
      </c>
      <c r="K16139" s="3" t="s">
        <v>96</v>
      </c>
      <c r="L16139">
        <v>470</v>
      </c>
      <c r="M16139">
        <v>2</v>
      </c>
      <c r="N16139">
        <v>0</v>
      </c>
      <c r="O16139">
        <v>0</v>
      </c>
      <c r="P16139" t="s">
        <v>79</v>
      </c>
      <c r="Q16139" t="s">
        <v>69</v>
      </c>
    </row>
    <row r="16140" spans="1:17" x14ac:dyDescent="0.25">
      <c r="A16140" s="1">
        <v>51</v>
      </c>
      <c r="B16140" s="2" t="s">
        <v>83</v>
      </c>
      <c r="C16140" s="2" t="s">
        <v>86</v>
      </c>
      <c r="D16140" s="2" t="s">
        <v>89</v>
      </c>
      <c r="E16140" s="2" t="s">
        <v>69</v>
      </c>
      <c r="F16140">
        <v>1634</v>
      </c>
      <c r="G16140" s="2" t="s">
        <v>70</v>
      </c>
      <c r="H16140" s="2" t="s">
        <v>69</v>
      </c>
      <c r="I16140" s="2" t="s">
        <v>92</v>
      </c>
      <c r="J16140">
        <v>22</v>
      </c>
      <c r="K16140" s="3" t="s">
        <v>96</v>
      </c>
      <c r="L16140">
        <v>168</v>
      </c>
      <c r="M16140">
        <v>4</v>
      </c>
      <c r="N16140">
        <v>0</v>
      </c>
      <c r="O16140">
        <v>0</v>
      </c>
      <c r="P16140" t="s">
        <v>79</v>
      </c>
      <c r="Q16140" t="s">
        <v>69</v>
      </c>
    </row>
    <row r="16141" spans="1:17" x14ac:dyDescent="0.25">
      <c r="A16141" s="1">
        <v>37</v>
      </c>
      <c r="B16141" s="2" t="s">
        <v>81</v>
      </c>
      <c r="C16141" s="2" t="s">
        <v>86</v>
      </c>
      <c r="D16141" s="2" t="s">
        <v>90</v>
      </c>
      <c r="E16141" s="2" t="s">
        <v>69</v>
      </c>
      <c r="F16141">
        <v>2991</v>
      </c>
      <c r="G16141" s="2" t="s">
        <v>70</v>
      </c>
      <c r="H16141" s="2" t="s">
        <v>69</v>
      </c>
      <c r="I16141" s="2" t="s">
        <v>92</v>
      </c>
      <c r="J16141">
        <v>22</v>
      </c>
      <c r="K16141" s="3" t="s">
        <v>96</v>
      </c>
      <c r="L16141">
        <v>139</v>
      </c>
      <c r="M16141">
        <v>3</v>
      </c>
      <c r="N16141">
        <v>0</v>
      </c>
      <c r="O16141">
        <v>0</v>
      </c>
      <c r="P16141" t="s">
        <v>79</v>
      </c>
      <c r="Q16141" t="s">
        <v>69</v>
      </c>
    </row>
    <row r="16142" spans="1:17" x14ac:dyDescent="0.25">
      <c r="A16142" s="1">
        <v>35</v>
      </c>
      <c r="B16142" s="2" t="s">
        <v>81</v>
      </c>
      <c r="C16142" s="2" t="s">
        <v>87</v>
      </c>
      <c r="D16142" s="2" t="s">
        <v>90</v>
      </c>
      <c r="E16142" s="2" t="s">
        <v>69</v>
      </c>
      <c r="F16142">
        <v>507</v>
      </c>
      <c r="G16142" s="2" t="s">
        <v>70</v>
      </c>
      <c r="H16142" s="2" t="s">
        <v>69</v>
      </c>
      <c r="I16142" s="2" t="s">
        <v>92</v>
      </c>
      <c r="J16142">
        <v>22</v>
      </c>
      <c r="K16142" s="3" t="s">
        <v>96</v>
      </c>
      <c r="L16142">
        <v>560</v>
      </c>
      <c r="M16142">
        <v>2</v>
      </c>
      <c r="N16142">
        <v>0</v>
      </c>
      <c r="O16142">
        <v>0</v>
      </c>
      <c r="P16142" t="s">
        <v>79</v>
      </c>
      <c r="Q16142" t="s">
        <v>70</v>
      </c>
    </row>
    <row r="16143" spans="1:17" x14ac:dyDescent="0.25">
      <c r="A16143" s="1">
        <v>40</v>
      </c>
      <c r="B16143" s="2" t="s">
        <v>76</v>
      </c>
      <c r="C16143" s="2" t="s">
        <v>86</v>
      </c>
      <c r="D16143" s="2" t="s">
        <v>89</v>
      </c>
      <c r="E16143" s="2" t="s">
        <v>69</v>
      </c>
      <c r="F16143">
        <v>995</v>
      </c>
      <c r="G16143" s="2" t="s">
        <v>70</v>
      </c>
      <c r="H16143" s="2" t="s">
        <v>69</v>
      </c>
      <c r="I16143" s="2" t="s">
        <v>92</v>
      </c>
      <c r="J16143">
        <v>22</v>
      </c>
      <c r="K16143" s="3" t="s">
        <v>96</v>
      </c>
      <c r="L16143">
        <v>96</v>
      </c>
      <c r="M16143">
        <v>2</v>
      </c>
      <c r="N16143">
        <v>0</v>
      </c>
      <c r="O16143">
        <v>0</v>
      </c>
      <c r="P16143" t="s">
        <v>79</v>
      </c>
      <c r="Q16143" t="s">
        <v>69</v>
      </c>
    </row>
    <row r="16144" spans="1:17" x14ac:dyDescent="0.25">
      <c r="A16144" s="1">
        <v>43</v>
      </c>
      <c r="B16144" s="2" t="s">
        <v>76</v>
      </c>
      <c r="C16144" s="2" t="s">
        <v>86</v>
      </c>
      <c r="D16144" s="2" t="s">
        <v>89</v>
      </c>
      <c r="E16144" s="2" t="s">
        <v>69</v>
      </c>
      <c r="F16144">
        <v>409</v>
      </c>
      <c r="G16144" s="2" t="s">
        <v>69</v>
      </c>
      <c r="H16144" s="2" t="s">
        <v>69</v>
      </c>
      <c r="I16144" s="2" t="s">
        <v>92</v>
      </c>
      <c r="J16144">
        <v>22</v>
      </c>
      <c r="K16144" s="3" t="s">
        <v>96</v>
      </c>
      <c r="L16144">
        <v>100</v>
      </c>
      <c r="M16144">
        <v>7</v>
      </c>
      <c r="N16144">
        <v>0</v>
      </c>
      <c r="O16144">
        <v>0</v>
      </c>
      <c r="P16144" t="s">
        <v>79</v>
      </c>
      <c r="Q16144" t="s">
        <v>69</v>
      </c>
    </row>
    <row r="16145" spans="1:17" x14ac:dyDescent="0.25">
      <c r="A16145" s="1">
        <v>30</v>
      </c>
      <c r="B16145" s="2" t="s">
        <v>112</v>
      </c>
      <c r="C16145" s="2" t="s">
        <v>86</v>
      </c>
      <c r="D16145" s="2" t="s">
        <v>90</v>
      </c>
      <c r="E16145" s="2" t="s">
        <v>69</v>
      </c>
      <c r="F16145">
        <v>791</v>
      </c>
      <c r="G16145" s="2" t="s">
        <v>70</v>
      </c>
      <c r="H16145" s="2" t="s">
        <v>70</v>
      </c>
      <c r="I16145" s="2" t="s">
        <v>92</v>
      </c>
      <c r="J16145">
        <v>22</v>
      </c>
      <c r="K16145" s="3" t="s">
        <v>96</v>
      </c>
      <c r="L16145">
        <v>137</v>
      </c>
      <c r="M16145">
        <v>2</v>
      </c>
      <c r="N16145">
        <v>0</v>
      </c>
      <c r="O16145">
        <v>0</v>
      </c>
      <c r="P16145" t="s">
        <v>79</v>
      </c>
      <c r="Q16145" t="s">
        <v>69</v>
      </c>
    </row>
    <row r="16146" spans="1:17" x14ac:dyDescent="0.25">
      <c r="A16146" s="1">
        <v>29</v>
      </c>
      <c r="B16146" s="2" t="s">
        <v>112</v>
      </c>
      <c r="C16146" s="2" t="s">
        <v>87</v>
      </c>
      <c r="D16146" s="2" t="s">
        <v>90</v>
      </c>
      <c r="E16146" s="2" t="s">
        <v>69</v>
      </c>
      <c r="F16146">
        <v>0</v>
      </c>
      <c r="G16146" s="2" t="s">
        <v>69</v>
      </c>
      <c r="H16146" s="2" t="s">
        <v>69</v>
      </c>
      <c r="I16146" s="2" t="s">
        <v>92</v>
      </c>
      <c r="J16146">
        <v>22</v>
      </c>
      <c r="K16146" s="3" t="s">
        <v>96</v>
      </c>
      <c r="L16146">
        <v>55</v>
      </c>
      <c r="M16146">
        <v>3</v>
      </c>
      <c r="N16146">
        <v>0</v>
      </c>
      <c r="O16146">
        <v>0</v>
      </c>
      <c r="P16146" t="s">
        <v>79</v>
      </c>
      <c r="Q16146" t="s">
        <v>69</v>
      </c>
    </row>
    <row r="16147" spans="1:17" x14ac:dyDescent="0.25">
      <c r="A16147" s="1">
        <v>26</v>
      </c>
      <c r="B16147" s="2" t="s">
        <v>82</v>
      </c>
      <c r="C16147" s="2" t="s">
        <v>86</v>
      </c>
      <c r="D16147" s="2" t="s">
        <v>90</v>
      </c>
      <c r="E16147" s="2" t="s">
        <v>69</v>
      </c>
      <c r="F16147">
        <v>-379</v>
      </c>
      <c r="G16147" s="2" t="s">
        <v>70</v>
      </c>
      <c r="H16147" s="2" t="s">
        <v>70</v>
      </c>
      <c r="I16147" s="2" t="s">
        <v>92</v>
      </c>
      <c r="J16147">
        <v>22</v>
      </c>
      <c r="K16147" s="3" t="s">
        <v>96</v>
      </c>
      <c r="L16147">
        <v>1237</v>
      </c>
      <c r="M16147">
        <v>7</v>
      </c>
      <c r="N16147">
        <v>0</v>
      </c>
      <c r="O16147">
        <v>0</v>
      </c>
      <c r="P16147" t="s">
        <v>79</v>
      </c>
      <c r="Q16147" t="s">
        <v>70</v>
      </c>
    </row>
    <row r="16148" spans="1:17" x14ac:dyDescent="0.25">
      <c r="A16148" s="1">
        <v>52</v>
      </c>
      <c r="B16148" s="2" t="s">
        <v>76</v>
      </c>
      <c r="C16148" s="2" t="s">
        <v>86</v>
      </c>
      <c r="D16148" s="2" t="s">
        <v>90</v>
      </c>
      <c r="E16148" s="2" t="s">
        <v>69</v>
      </c>
      <c r="F16148">
        <v>-588</v>
      </c>
      <c r="G16148" s="2" t="s">
        <v>70</v>
      </c>
      <c r="H16148" s="2" t="s">
        <v>69</v>
      </c>
      <c r="I16148" s="2" t="s">
        <v>92</v>
      </c>
      <c r="J16148">
        <v>22</v>
      </c>
      <c r="K16148" s="3" t="s">
        <v>96</v>
      </c>
      <c r="L16148">
        <v>81</v>
      </c>
      <c r="M16148">
        <v>4</v>
      </c>
      <c r="N16148">
        <v>0</v>
      </c>
      <c r="O16148">
        <v>0</v>
      </c>
      <c r="P16148" t="s">
        <v>79</v>
      </c>
      <c r="Q16148" t="s">
        <v>69</v>
      </c>
    </row>
    <row r="16149" spans="1:17" x14ac:dyDescent="0.25">
      <c r="A16149" s="1">
        <v>54</v>
      </c>
      <c r="B16149" s="2" t="s">
        <v>77</v>
      </c>
      <c r="C16149" s="2" t="s">
        <v>88</v>
      </c>
      <c r="D16149" s="2" t="s">
        <v>90</v>
      </c>
      <c r="E16149" s="2" t="s">
        <v>69</v>
      </c>
      <c r="F16149">
        <v>-369</v>
      </c>
      <c r="G16149" s="2" t="s">
        <v>69</v>
      </c>
      <c r="H16149" s="2" t="s">
        <v>69</v>
      </c>
      <c r="I16149" s="2" t="s">
        <v>92</v>
      </c>
      <c r="J16149">
        <v>22</v>
      </c>
      <c r="K16149" s="3" t="s">
        <v>96</v>
      </c>
      <c r="L16149">
        <v>246</v>
      </c>
      <c r="M16149">
        <v>4</v>
      </c>
      <c r="N16149">
        <v>0</v>
      </c>
      <c r="O16149">
        <v>0</v>
      </c>
      <c r="P16149" t="s">
        <v>79</v>
      </c>
      <c r="Q16149" t="s">
        <v>69</v>
      </c>
    </row>
    <row r="16150" spans="1:17" x14ac:dyDescent="0.25">
      <c r="A16150" s="1">
        <v>28</v>
      </c>
      <c r="B16150" s="2" t="s">
        <v>76</v>
      </c>
      <c r="C16150" s="2" t="s">
        <v>86</v>
      </c>
      <c r="D16150" s="2" t="s">
        <v>90</v>
      </c>
      <c r="E16150" s="2" t="s">
        <v>69</v>
      </c>
      <c r="F16150">
        <v>143</v>
      </c>
      <c r="G16150" s="2" t="s">
        <v>70</v>
      </c>
      <c r="H16150" s="2" t="s">
        <v>69</v>
      </c>
      <c r="I16150" s="2" t="s">
        <v>92</v>
      </c>
      <c r="J16150">
        <v>22</v>
      </c>
      <c r="K16150" s="3" t="s">
        <v>96</v>
      </c>
      <c r="L16150">
        <v>44</v>
      </c>
      <c r="M16150">
        <v>13</v>
      </c>
      <c r="N16150">
        <v>0</v>
      </c>
      <c r="O16150">
        <v>0</v>
      </c>
      <c r="P16150" t="s">
        <v>79</v>
      </c>
      <c r="Q16150" t="s">
        <v>69</v>
      </c>
    </row>
    <row r="16151" spans="1:17" x14ac:dyDescent="0.25">
      <c r="A16151" s="1">
        <v>38</v>
      </c>
      <c r="B16151" s="2" t="s">
        <v>81</v>
      </c>
      <c r="C16151" s="2" t="s">
        <v>87</v>
      </c>
      <c r="D16151" s="2" t="s">
        <v>90</v>
      </c>
      <c r="E16151" s="2" t="s">
        <v>69</v>
      </c>
      <c r="F16151">
        <v>-327</v>
      </c>
      <c r="G16151" s="2" t="s">
        <v>69</v>
      </c>
      <c r="H16151" s="2" t="s">
        <v>69</v>
      </c>
      <c r="I16151" s="2" t="s">
        <v>92</v>
      </c>
      <c r="J16151">
        <v>22</v>
      </c>
      <c r="K16151" s="3" t="s">
        <v>96</v>
      </c>
      <c r="L16151">
        <v>345</v>
      </c>
      <c r="M16151">
        <v>5</v>
      </c>
      <c r="N16151">
        <v>0</v>
      </c>
      <c r="O16151">
        <v>0</v>
      </c>
      <c r="P16151" t="s">
        <v>79</v>
      </c>
      <c r="Q16151" t="s">
        <v>69</v>
      </c>
    </row>
    <row r="16152" spans="1:17" x14ac:dyDescent="0.25">
      <c r="A16152" s="1">
        <v>27</v>
      </c>
      <c r="B16152" s="2" t="s">
        <v>76</v>
      </c>
      <c r="C16152" s="2" t="s">
        <v>86</v>
      </c>
      <c r="D16152" s="2" t="s">
        <v>90</v>
      </c>
      <c r="E16152" s="2" t="s">
        <v>69</v>
      </c>
      <c r="F16152">
        <v>2</v>
      </c>
      <c r="G16152" s="2" t="s">
        <v>70</v>
      </c>
      <c r="H16152" s="2" t="s">
        <v>69</v>
      </c>
      <c r="I16152" s="2" t="s">
        <v>92</v>
      </c>
      <c r="J16152">
        <v>22</v>
      </c>
      <c r="K16152" s="3" t="s">
        <v>96</v>
      </c>
      <c r="L16152">
        <v>493</v>
      </c>
      <c r="M16152">
        <v>5</v>
      </c>
      <c r="N16152">
        <v>0</v>
      </c>
      <c r="O16152">
        <v>0</v>
      </c>
      <c r="P16152" t="s">
        <v>79</v>
      </c>
      <c r="Q16152" t="s">
        <v>69</v>
      </c>
    </row>
    <row r="16153" spans="1:17" x14ac:dyDescent="0.25">
      <c r="A16153" s="1">
        <v>35</v>
      </c>
      <c r="B16153" s="2" t="s">
        <v>76</v>
      </c>
      <c r="C16153" s="2" t="s">
        <v>86</v>
      </c>
      <c r="D16153" s="2" t="s">
        <v>89</v>
      </c>
      <c r="E16153" s="2" t="s">
        <v>69</v>
      </c>
      <c r="F16153">
        <v>-196</v>
      </c>
      <c r="G16153" s="2" t="s">
        <v>70</v>
      </c>
      <c r="H16153" s="2" t="s">
        <v>69</v>
      </c>
      <c r="I16153" s="2" t="s">
        <v>92</v>
      </c>
      <c r="J16153">
        <v>22</v>
      </c>
      <c r="K16153" s="3" t="s">
        <v>96</v>
      </c>
      <c r="L16153">
        <v>216</v>
      </c>
      <c r="M16153">
        <v>2</v>
      </c>
      <c r="N16153">
        <v>0</v>
      </c>
      <c r="O16153">
        <v>0</v>
      </c>
      <c r="P16153" t="s">
        <v>79</v>
      </c>
      <c r="Q16153" t="s">
        <v>69</v>
      </c>
    </row>
    <row r="16154" spans="1:17" x14ac:dyDescent="0.25">
      <c r="A16154" s="1">
        <v>33</v>
      </c>
      <c r="B16154" s="2" t="s">
        <v>77</v>
      </c>
      <c r="C16154" s="2" t="s">
        <v>87</v>
      </c>
      <c r="D16154" s="2" t="s">
        <v>90</v>
      </c>
      <c r="E16154" s="2" t="s">
        <v>69</v>
      </c>
      <c r="F16154">
        <v>920</v>
      </c>
      <c r="G16154" s="2" t="s">
        <v>70</v>
      </c>
      <c r="H16154" s="2" t="s">
        <v>69</v>
      </c>
      <c r="I16154" s="2" t="s">
        <v>92</v>
      </c>
      <c r="J16154">
        <v>22</v>
      </c>
      <c r="K16154" s="3" t="s">
        <v>96</v>
      </c>
      <c r="L16154">
        <v>187</v>
      </c>
      <c r="M16154">
        <v>4</v>
      </c>
      <c r="N16154">
        <v>0</v>
      </c>
      <c r="O16154">
        <v>0</v>
      </c>
      <c r="P16154" t="s">
        <v>79</v>
      </c>
      <c r="Q16154" t="s">
        <v>69</v>
      </c>
    </row>
    <row r="16155" spans="1:17" x14ac:dyDescent="0.25">
      <c r="A16155" s="1">
        <v>31</v>
      </c>
      <c r="B16155" s="2" t="s">
        <v>81</v>
      </c>
      <c r="C16155" s="2" t="s">
        <v>86</v>
      </c>
      <c r="D16155" s="2" t="s">
        <v>90</v>
      </c>
      <c r="E16155" s="2" t="s">
        <v>69</v>
      </c>
      <c r="F16155">
        <v>84</v>
      </c>
      <c r="G16155" s="2" t="s">
        <v>70</v>
      </c>
      <c r="H16155" s="2" t="s">
        <v>69</v>
      </c>
      <c r="I16155" s="2" t="s">
        <v>92</v>
      </c>
      <c r="J16155">
        <v>22</v>
      </c>
      <c r="K16155" s="3" t="s">
        <v>96</v>
      </c>
      <c r="L16155">
        <v>580</v>
      </c>
      <c r="M16155">
        <v>3</v>
      </c>
      <c r="N16155">
        <v>0</v>
      </c>
      <c r="O16155">
        <v>0</v>
      </c>
      <c r="P16155" t="s">
        <v>79</v>
      </c>
      <c r="Q16155" t="s">
        <v>69</v>
      </c>
    </row>
    <row r="16156" spans="1:17" x14ac:dyDescent="0.25">
      <c r="A16156" s="1">
        <v>50</v>
      </c>
      <c r="B16156" s="2" t="s">
        <v>84</v>
      </c>
      <c r="C16156" s="2" t="s">
        <v>88</v>
      </c>
      <c r="D16156" s="2" t="s">
        <v>91</v>
      </c>
      <c r="E16156" s="2" t="s">
        <v>69</v>
      </c>
      <c r="F16156">
        <v>94</v>
      </c>
      <c r="G16156" s="2" t="s">
        <v>70</v>
      </c>
      <c r="H16156" s="2" t="s">
        <v>69</v>
      </c>
      <c r="I16156" s="2" t="s">
        <v>92</v>
      </c>
      <c r="J16156">
        <v>22</v>
      </c>
      <c r="K16156" s="3" t="s">
        <v>96</v>
      </c>
      <c r="L16156">
        <v>184</v>
      </c>
      <c r="M16156">
        <v>4</v>
      </c>
      <c r="N16156">
        <v>0</v>
      </c>
      <c r="O16156">
        <v>0</v>
      </c>
      <c r="P16156" t="s">
        <v>79</v>
      </c>
      <c r="Q16156" t="s">
        <v>69</v>
      </c>
    </row>
    <row r="16157" spans="1:17" x14ac:dyDescent="0.25">
      <c r="A16157" s="1">
        <v>26</v>
      </c>
      <c r="B16157" s="2" t="s">
        <v>76</v>
      </c>
      <c r="C16157" s="2" t="s">
        <v>87</v>
      </c>
      <c r="D16157" s="2" t="s">
        <v>90</v>
      </c>
      <c r="E16157" s="2" t="s">
        <v>69</v>
      </c>
      <c r="F16157">
        <v>-38</v>
      </c>
      <c r="G16157" s="2" t="s">
        <v>69</v>
      </c>
      <c r="H16157" s="2" t="s">
        <v>69</v>
      </c>
      <c r="I16157" s="2" t="s">
        <v>92</v>
      </c>
      <c r="J16157">
        <v>22</v>
      </c>
      <c r="K16157" s="3" t="s">
        <v>96</v>
      </c>
      <c r="L16157">
        <v>443</v>
      </c>
      <c r="M16157">
        <v>2</v>
      </c>
      <c r="N16157">
        <v>0</v>
      </c>
      <c r="O16157">
        <v>0</v>
      </c>
      <c r="P16157" t="s">
        <v>79</v>
      </c>
      <c r="Q16157" t="s">
        <v>69</v>
      </c>
    </row>
    <row r="16158" spans="1:17" x14ac:dyDescent="0.25">
      <c r="A16158" s="1">
        <v>61</v>
      </c>
      <c r="B16158" s="2" t="s">
        <v>77</v>
      </c>
      <c r="C16158" s="2" t="s">
        <v>86</v>
      </c>
      <c r="D16158" s="2" t="s">
        <v>90</v>
      </c>
      <c r="E16158" s="2" t="s">
        <v>69</v>
      </c>
      <c r="F16158">
        <v>50</v>
      </c>
      <c r="G16158" s="2" t="s">
        <v>70</v>
      </c>
      <c r="H16158" s="2" t="s">
        <v>69</v>
      </c>
      <c r="I16158" s="2" t="s">
        <v>92</v>
      </c>
      <c r="J16158">
        <v>22</v>
      </c>
      <c r="K16158" s="3" t="s">
        <v>96</v>
      </c>
      <c r="L16158">
        <v>213</v>
      </c>
      <c r="M16158">
        <v>5</v>
      </c>
      <c r="N16158">
        <v>0</v>
      </c>
      <c r="O16158">
        <v>0</v>
      </c>
      <c r="P16158" t="s">
        <v>79</v>
      </c>
      <c r="Q16158" t="s">
        <v>69</v>
      </c>
    </row>
    <row r="16159" spans="1:17" x14ac:dyDescent="0.25">
      <c r="A16159" s="1">
        <v>49</v>
      </c>
      <c r="B16159" s="2" t="s">
        <v>81</v>
      </c>
      <c r="C16159" s="2" t="s">
        <v>86</v>
      </c>
      <c r="D16159" s="2" t="s">
        <v>90</v>
      </c>
      <c r="E16159" s="2" t="s">
        <v>69</v>
      </c>
      <c r="F16159">
        <v>635</v>
      </c>
      <c r="G16159" s="2" t="s">
        <v>69</v>
      </c>
      <c r="H16159" s="2" t="s">
        <v>69</v>
      </c>
      <c r="I16159" s="2" t="s">
        <v>93</v>
      </c>
      <c r="J16159">
        <v>22</v>
      </c>
      <c r="K16159" s="3" t="s">
        <v>96</v>
      </c>
      <c r="L16159">
        <v>400</v>
      </c>
      <c r="M16159">
        <v>8</v>
      </c>
      <c r="N16159">
        <v>0</v>
      </c>
      <c r="O16159">
        <v>0</v>
      </c>
      <c r="P16159" t="s">
        <v>79</v>
      </c>
      <c r="Q16159" t="s">
        <v>69</v>
      </c>
    </row>
    <row r="16160" spans="1:17" x14ac:dyDescent="0.25">
      <c r="A16160" s="1">
        <v>26</v>
      </c>
      <c r="B16160" s="2" t="s">
        <v>82</v>
      </c>
      <c r="C16160" s="2" t="s">
        <v>87</v>
      </c>
      <c r="D16160" s="2" t="s">
        <v>89</v>
      </c>
      <c r="E16160" s="2" t="s">
        <v>69</v>
      </c>
      <c r="F16160">
        <v>238</v>
      </c>
      <c r="G16160" s="2" t="s">
        <v>70</v>
      </c>
      <c r="H16160" s="2" t="s">
        <v>69</v>
      </c>
      <c r="I16160" s="2" t="s">
        <v>92</v>
      </c>
      <c r="J16160">
        <v>22</v>
      </c>
      <c r="K16160" s="3" t="s">
        <v>96</v>
      </c>
      <c r="L16160">
        <v>156</v>
      </c>
      <c r="M16160">
        <v>3</v>
      </c>
      <c r="N16160">
        <v>0</v>
      </c>
      <c r="O16160">
        <v>0</v>
      </c>
      <c r="P16160" t="s">
        <v>79</v>
      </c>
      <c r="Q16160" t="s">
        <v>69</v>
      </c>
    </row>
    <row r="16161" spans="1:17" x14ac:dyDescent="0.25">
      <c r="A16161" s="1">
        <v>34</v>
      </c>
      <c r="B16161" s="2" t="s">
        <v>112</v>
      </c>
      <c r="C16161" s="2" t="s">
        <v>86</v>
      </c>
      <c r="D16161" s="2" t="s">
        <v>91</v>
      </c>
      <c r="E16161" s="2" t="s">
        <v>69</v>
      </c>
      <c r="F16161">
        <v>0</v>
      </c>
      <c r="G16161" s="2" t="s">
        <v>70</v>
      </c>
      <c r="H16161" s="2" t="s">
        <v>69</v>
      </c>
      <c r="I16161" s="2" t="s">
        <v>92</v>
      </c>
      <c r="J16161">
        <v>22</v>
      </c>
      <c r="K16161" s="3" t="s">
        <v>96</v>
      </c>
      <c r="L16161">
        <v>149</v>
      </c>
      <c r="M16161">
        <v>2</v>
      </c>
      <c r="N16161">
        <v>0</v>
      </c>
      <c r="O16161">
        <v>0</v>
      </c>
      <c r="P16161" t="s">
        <v>79</v>
      </c>
      <c r="Q16161" t="s">
        <v>69</v>
      </c>
    </row>
    <row r="16162" spans="1:17" x14ac:dyDescent="0.25">
      <c r="A16162" s="1">
        <v>56</v>
      </c>
      <c r="B16162" s="2" t="s">
        <v>78</v>
      </c>
      <c r="C16162" s="2" t="s">
        <v>86</v>
      </c>
      <c r="D16162" s="2" t="s">
        <v>89</v>
      </c>
      <c r="E16162" s="2" t="s">
        <v>69</v>
      </c>
      <c r="F16162">
        <v>693</v>
      </c>
      <c r="G16162" s="2" t="s">
        <v>69</v>
      </c>
      <c r="H16162" s="2" t="s">
        <v>69</v>
      </c>
      <c r="I16162" s="2" t="s">
        <v>92</v>
      </c>
      <c r="J16162">
        <v>22</v>
      </c>
      <c r="K16162" s="3" t="s">
        <v>96</v>
      </c>
      <c r="L16162">
        <v>89</v>
      </c>
      <c r="M16162">
        <v>5</v>
      </c>
      <c r="N16162">
        <v>0</v>
      </c>
      <c r="O16162">
        <v>0</v>
      </c>
      <c r="P16162" t="s">
        <v>79</v>
      </c>
      <c r="Q16162" t="s">
        <v>69</v>
      </c>
    </row>
    <row r="16163" spans="1:17" x14ac:dyDescent="0.25">
      <c r="A16163" s="1">
        <v>32</v>
      </c>
      <c r="B16163" s="2" t="s">
        <v>77</v>
      </c>
      <c r="C16163" s="2" t="s">
        <v>86</v>
      </c>
      <c r="D16163" s="2" t="s">
        <v>90</v>
      </c>
      <c r="E16163" s="2" t="s">
        <v>69</v>
      </c>
      <c r="F16163">
        <v>476</v>
      </c>
      <c r="G16163" s="2" t="s">
        <v>70</v>
      </c>
      <c r="H16163" s="2" t="s">
        <v>69</v>
      </c>
      <c r="I16163" s="2" t="s">
        <v>92</v>
      </c>
      <c r="J16163">
        <v>22</v>
      </c>
      <c r="K16163" s="3" t="s">
        <v>96</v>
      </c>
      <c r="L16163">
        <v>503</v>
      </c>
      <c r="M16163">
        <v>7</v>
      </c>
      <c r="N16163">
        <v>0</v>
      </c>
      <c r="O16163">
        <v>0</v>
      </c>
      <c r="P16163" t="s">
        <v>79</v>
      </c>
      <c r="Q16163" t="s">
        <v>69</v>
      </c>
    </row>
    <row r="16164" spans="1:17" x14ac:dyDescent="0.25">
      <c r="A16164" s="1">
        <v>32</v>
      </c>
      <c r="B16164" s="2" t="s">
        <v>76</v>
      </c>
      <c r="C16164" s="2" t="s">
        <v>86</v>
      </c>
      <c r="D16164" s="2" t="s">
        <v>89</v>
      </c>
      <c r="E16164" s="2" t="s">
        <v>69</v>
      </c>
      <c r="F16164">
        <v>663</v>
      </c>
      <c r="G16164" s="2" t="s">
        <v>69</v>
      </c>
      <c r="H16164" s="2" t="s">
        <v>70</v>
      </c>
      <c r="I16164" s="2" t="s">
        <v>92</v>
      </c>
      <c r="J16164">
        <v>22</v>
      </c>
      <c r="K16164" s="3" t="s">
        <v>96</v>
      </c>
      <c r="L16164">
        <v>62</v>
      </c>
      <c r="M16164">
        <v>3</v>
      </c>
      <c r="N16164">
        <v>0</v>
      </c>
      <c r="O16164">
        <v>0</v>
      </c>
      <c r="P16164" t="s">
        <v>79</v>
      </c>
      <c r="Q16164" t="s">
        <v>69</v>
      </c>
    </row>
    <row r="16165" spans="1:17" x14ac:dyDescent="0.25">
      <c r="A16165" s="1">
        <v>60</v>
      </c>
      <c r="B16165" s="2" t="s">
        <v>112</v>
      </c>
      <c r="C16165" s="2" t="s">
        <v>86</v>
      </c>
      <c r="D16165" s="2" t="s">
        <v>90</v>
      </c>
      <c r="E16165" s="2" t="s">
        <v>69</v>
      </c>
      <c r="F16165">
        <v>-223</v>
      </c>
      <c r="G16165" s="2" t="s">
        <v>69</v>
      </c>
      <c r="H16165" s="2" t="s">
        <v>70</v>
      </c>
      <c r="I16165" s="2" t="s">
        <v>92</v>
      </c>
      <c r="J16165">
        <v>22</v>
      </c>
      <c r="K16165" s="3" t="s">
        <v>96</v>
      </c>
      <c r="L16165">
        <v>282</v>
      </c>
      <c r="M16165">
        <v>2</v>
      </c>
      <c r="N16165">
        <v>0</v>
      </c>
      <c r="O16165">
        <v>0</v>
      </c>
      <c r="P16165" t="s">
        <v>79</v>
      </c>
      <c r="Q16165" t="s">
        <v>69</v>
      </c>
    </row>
    <row r="16166" spans="1:17" x14ac:dyDescent="0.25">
      <c r="A16166" s="1">
        <v>43</v>
      </c>
      <c r="B16166" s="2" t="s">
        <v>112</v>
      </c>
      <c r="C16166" s="2" t="s">
        <v>87</v>
      </c>
      <c r="D16166" s="2" t="s">
        <v>91</v>
      </c>
      <c r="E16166" s="2" t="s">
        <v>69</v>
      </c>
      <c r="F16166">
        <v>189</v>
      </c>
      <c r="G16166" s="2" t="s">
        <v>69</v>
      </c>
      <c r="H16166" s="2" t="s">
        <v>70</v>
      </c>
      <c r="I16166" s="2" t="s">
        <v>93</v>
      </c>
      <c r="J16166">
        <v>22</v>
      </c>
      <c r="K16166" s="3" t="s">
        <v>96</v>
      </c>
      <c r="L16166">
        <v>97</v>
      </c>
      <c r="M16166">
        <v>15</v>
      </c>
      <c r="N16166">
        <v>0</v>
      </c>
      <c r="O16166">
        <v>0</v>
      </c>
      <c r="P16166" t="s">
        <v>79</v>
      </c>
      <c r="Q16166" t="s">
        <v>69</v>
      </c>
    </row>
    <row r="16167" spans="1:17" x14ac:dyDescent="0.25">
      <c r="A16167" s="1">
        <v>27</v>
      </c>
      <c r="B16167" s="2" t="s">
        <v>112</v>
      </c>
      <c r="C16167" s="2" t="s">
        <v>87</v>
      </c>
      <c r="D16167" s="2" t="s">
        <v>90</v>
      </c>
      <c r="E16167" s="2" t="s">
        <v>69</v>
      </c>
      <c r="F16167">
        <v>113</v>
      </c>
      <c r="G16167" s="2" t="s">
        <v>69</v>
      </c>
      <c r="H16167" s="2" t="s">
        <v>69</v>
      </c>
      <c r="I16167" s="2" t="s">
        <v>92</v>
      </c>
      <c r="J16167">
        <v>22</v>
      </c>
      <c r="K16167" s="3" t="s">
        <v>96</v>
      </c>
      <c r="L16167">
        <v>39</v>
      </c>
      <c r="M16167">
        <v>17</v>
      </c>
      <c r="N16167">
        <v>0</v>
      </c>
      <c r="O16167">
        <v>0</v>
      </c>
      <c r="P16167" t="s">
        <v>79</v>
      </c>
      <c r="Q16167" t="s">
        <v>69</v>
      </c>
    </row>
    <row r="16168" spans="1:17" x14ac:dyDescent="0.25">
      <c r="A16168" s="1">
        <v>36</v>
      </c>
      <c r="B16168" s="2" t="s">
        <v>81</v>
      </c>
      <c r="C16168" s="2" t="s">
        <v>86</v>
      </c>
      <c r="D16168" s="2" t="s">
        <v>90</v>
      </c>
      <c r="E16168" s="2" t="s">
        <v>69</v>
      </c>
      <c r="F16168">
        <v>286</v>
      </c>
      <c r="G16168" s="2" t="s">
        <v>70</v>
      </c>
      <c r="H16168" s="2" t="s">
        <v>69</v>
      </c>
      <c r="I16168" s="2" t="s">
        <v>92</v>
      </c>
      <c r="J16168">
        <v>22</v>
      </c>
      <c r="K16168" s="3" t="s">
        <v>96</v>
      </c>
      <c r="L16168">
        <v>167</v>
      </c>
      <c r="M16168">
        <v>9</v>
      </c>
      <c r="N16168">
        <v>0</v>
      </c>
      <c r="O16168">
        <v>0</v>
      </c>
      <c r="P16168" t="s">
        <v>79</v>
      </c>
      <c r="Q16168" t="s">
        <v>69</v>
      </c>
    </row>
    <row r="16169" spans="1:17" x14ac:dyDescent="0.25">
      <c r="A16169" s="1">
        <v>32</v>
      </c>
      <c r="B16169" s="2" t="s">
        <v>77</v>
      </c>
      <c r="C16169" s="2" t="s">
        <v>86</v>
      </c>
      <c r="D16169" s="2" t="s">
        <v>90</v>
      </c>
      <c r="E16169" s="2" t="s">
        <v>69</v>
      </c>
      <c r="F16169">
        <v>268</v>
      </c>
      <c r="G16169" s="2" t="s">
        <v>70</v>
      </c>
      <c r="H16169" s="2" t="s">
        <v>70</v>
      </c>
      <c r="I16169" s="2" t="s">
        <v>92</v>
      </c>
      <c r="J16169">
        <v>22</v>
      </c>
      <c r="K16169" s="3" t="s">
        <v>96</v>
      </c>
      <c r="L16169">
        <v>102</v>
      </c>
      <c r="M16169">
        <v>5</v>
      </c>
      <c r="N16169">
        <v>0</v>
      </c>
      <c r="O16169">
        <v>0</v>
      </c>
      <c r="P16169" t="s">
        <v>79</v>
      </c>
      <c r="Q16169" t="s">
        <v>69</v>
      </c>
    </row>
    <row r="16170" spans="1:17" x14ac:dyDescent="0.25">
      <c r="A16170" s="1">
        <v>37</v>
      </c>
      <c r="B16170" s="2" t="s">
        <v>81</v>
      </c>
      <c r="C16170" s="2" t="s">
        <v>86</v>
      </c>
      <c r="D16170" s="2" t="s">
        <v>90</v>
      </c>
      <c r="E16170" s="2" t="s">
        <v>69</v>
      </c>
      <c r="F16170">
        <v>1396</v>
      </c>
      <c r="G16170" s="2" t="s">
        <v>70</v>
      </c>
      <c r="H16170" s="2" t="s">
        <v>69</v>
      </c>
      <c r="I16170" s="2" t="s">
        <v>92</v>
      </c>
      <c r="J16170">
        <v>22</v>
      </c>
      <c r="K16170" s="3" t="s">
        <v>96</v>
      </c>
      <c r="L16170">
        <v>199</v>
      </c>
      <c r="M16170">
        <v>2</v>
      </c>
      <c r="N16170">
        <v>0</v>
      </c>
      <c r="O16170">
        <v>0</v>
      </c>
      <c r="P16170" t="s">
        <v>79</v>
      </c>
      <c r="Q16170" t="s">
        <v>69</v>
      </c>
    </row>
    <row r="16171" spans="1:17" x14ac:dyDescent="0.25">
      <c r="A16171" s="1">
        <v>26</v>
      </c>
      <c r="B16171" s="2" t="s">
        <v>76</v>
      </c>
      <c r="C16171" s="2" t="s">
        <v>87</v>
      </c>
      <c r="D16171" s="2" t="s">
        <v>89</v>
      </c>
      <c r="E16171" s="2" t="s">
        <v>69</v>
      </c>
      <c r="F16171">
        <v>97</v>
      </c>
      <c r="G16171" s="2" t="s">
        <v>70</v>
      </c>
      <c r="H16171" s="2" t="s">
        <v>69</v>
      </c>
      <c r="I16171" s="2" t="s">
        <v>92</v>
      </c>
      <c r="J16171">
        <v>22</v>
      </c>
      <c r="K16171" s="3" t="s">
        <v>96</v>
      </c>
      <c r="L16171">
        <v>233</v>
      </c>
      <c r="M16171">
        <v>1</v>
      </c>
      <c r="N16171">
        <v>0</v>
      </c>
      <c r="O16171">
        <v>0</v>
      </c>
      <c r="P16171" t="s">
        <v>79</v>
      </c>
      <c r="Q16171" t="s">
        <v>69</v>
      </c>
    </row>
    <row r="16172" spans="1:17" x14ac:dyDescent="0.25">
      <c r="A16172" s="1">
        <v>46</v>
      </c>
      <c r="B16172" s="2" t="s">
        <v>112</v>
      </c>
      <c r="C16172" s="2" t="s">
        <v>86</v>
      </c>
      <c r="D16172" s="2" t="s">
        <v>90</v>
      </c>
      <c r="E16172" s="2" t="s">
        <v>69</v>
      </c>
      <c r="F16172">
        <v>209</v>
      </c>
      <c r="G16172" s="2" t="s">
        <v>70</v>
      </c>
      <c r="H16172" s="2" t="s">
        <v>69</v>
      </c>
      <c r="I16172" s="2" t="s">
        <v>92</v>
      </c>
      <c r="J16172">
        <v>22</v>
      </c>
      <c r="K16172" s="3" t="s">
        <v>96</v>
      </c>
      <c r="L16172">
        <v>126</v>
      </c>
      <c r="M16172">
        <v>4</v>
      </c>
      <c r="N16172">
        <v>0</v>
      </c>
      <c r="O16172">
        <v>0</v>
      </c>
      <c r="P16172" t="s">
        <v>79</v>
      </c>
      <c r="Q16172" t="s">
        <v>69</v>
      </c>
    </row>
    <row r="16173" spans="1:17" x14ac:dyDescent="0.25">
      <c r="A16173" s="1">
        <v>59</v>
      </c>
      <c r="B16173" s="2" t="s">
        <v>112</v>
      </c>
      <c r="C16173" s="2" t="s">
        <v>86</v>
      </c>
      <c r="D16173" s="2" t="s">
        <v>90</v>
      </c>
      <c r="E16173" s="2" t="s">
        <v>69</v>
      </c>
      <c r="F16173">
        <v>786</v>
      </c>
      <c r="G16173" s="2" t="s">
        <v>69</v>
      </c>
      <c r="H16173" s="2" t="s">
        <v>70</v>
      </c>
      <c r="I16173" s="2" t="s">
        <v>92</v>
      </c>
      <c r="J16173">
        <v>22</v>
      </c>
      <c r="K16173" s="3" t="s">
        <v>96</v>
      </c>
      <c r="L16173">
        <v>44</v>
      </c>
      <c r="M16173">
        <v>4</v>
      </c>
      <c r="N16173">
        <v>0</v>
      </c>
      <c r="O16173">
        <v>0</v>
      </c>
      <c r="P16173" t="s">
        <v>79</v>
      </c>
      <c r="Q16173" t="s">
        <v>69</v>
      </c>
    </row>
    <row r="16174" spans="1:17" x14ac:dyDescent="0.25">
      <c r="A16174" s="1">
        <v>34</v>
      </c>
      <c r="B16174" s="2" t="s">
        <v>112</v>
      </c>
      <c r="C16174" s="2" t="s">
        <v>87</v>
      </c>
      <c r="D16174" s="2" t="s">
        <v>90</v>
      </c>
      <c r="E16174" s="2" t="s">
        <v>69</v>
      </c>
      <c r="F16174">
        <v>-199</v>
      </c>
      <c r="G16174" s="2" t="s">
        <v>69</v>
      </c>
      <c r="H16174" s="2" t="s">
        <v>69</v>
      </c>
      <c r="I16174" s="2" t="s">
        <v>92</v>
      </c>
      <c r="J16174">
        <v>22</v>
      </c>
      <c r="K16174" s="3" t="s">
        <v>96</v>
      </c>
      <c r="L16174">
        <v>78</v>
      </c>
      <c r="M16174">
        <v>10</v>
      </c>
      <c r="N16174">
        <v>0</v>
      </c>
      <c r="O16174">
        <v>0</v>
      </c>
      <c r="P16174" t="s">
        <v>79</v>
      </c>
      <c r="Q16174" t="s">
        <v>69</v>
      </c>
    </row>
    <row r="16175" spans="1:17" x14ac:dyDescent="0.25">
      <c r="A16175" s="1">
        <v>59</v>
      </c>
      <c r="B16175" s="2" t="s">
        <v>82</v>
      </c>
      <c r="C16175" s="2" t="s">
        <v>86</v>
      </c>
      <c r="D16175" s="2" t="s">
        <v>90</v>
      </c>
      <c r="E16175" s="2" t="s">
        <v>69</v>
      </c>
      <c r="F16175">
        <v>292</v>
      </c>
      <c r="G16175" s="2" t="s">
        <v>69</v>
      </c>
      <c r="H16175" s="2" t="s">
        <v>70</v>
      </c>
      <c r="I16175" s="2" t="s">
        <v>92</v>
      </c>
      <c r="J16175">
        <v>22</v>
      </c>
      <c r="K16175" s="3" t="s">
        <v>96</v>
      </c>
      <c r="L16175">
        <v>246</v>
      </c>
      <c r="M16175">
        <v>4</v>
      </c>
      <c r="N16175">
        <v>0</v>
      </c>
      <c r="O16175">
        <v>0</v>
      </c>
      <c r="P16175" t="s">
        <v>79</v>
      </c>
      <c r="Q16175" t="s">
        <v>69</v>
      </c>
    </row>
    <row r="16176" spans="1:17" x14ac:dyDescent="0.25">
      <c r="A16176" s="1">
        <v>34</v>
      </c>
      <c r="B16176" s="2" t="s">
        <v>76</v>
      </c>
      <c r="C16176" s="2" t="s">
        <v>87</v>
      </c>
      <c r="D16176" s="2" t="s">
        <v>89</v>
      </c>
      <c r="E16176" s="2" t="s">
        <v>69</v>
      </c>
      <c r="F16176">
        <v>184</v>
      </c>
      <c r="G16176" s="2" t="s">
        <v>69</v>
      </c>
      <c r="H16176" s="2" t="s">
        <v>69</v>
      </c>
      <c r="I16176" s="2" t="s">
        <v>92</v>
      </c>
      <c r="J16176">
        <v>22</v>
      </c>
      <c r="K16176" s="3" t="s">
        <v>96</v>
      </c>
      <c r="L16176">
        <v>203</v>
      </c>
      <c r="M16176">
        <v>4</v>
      </c>
      <c r="N16176">
        <v>0</v>
      </c>
      <c r="O16176">
        <v>0</v>
      </c>
      <c r="P16176" t="s">
        <v>79</v>
      </c>
      <c r="Q16176" t="s">
        <v>69</v>
      </c>
    </row>
    <row r="16177" spans="1:17" x14ac:dyDescent="0.25">
      <c r="A16177" s="1">
        <v>25</v>
      </c>
      <c r="B16177" s="2" t="s">
        <v>81</v>
      </c>
      <c r="C16177" s="2" t="s">
        <v>86</v>
      </c>
      <c r="D16177" s="2" t="s">
        <v>90</v>
      </c>
      <c r="E16177" s="2" t="s">
        <v>69</v>
      </c>
      <c r="F16177">
        <v>7</v>
      </c>
      <c r="G16177" s="2" t="s">
        <v>70</v>
      </c>
      <c r="H16177" s="2" t="s">
        <v>70</v>
      </c>
      <c r="I16177" s="2" t="s">
        <v>92</v>
      </c>
      <c r="J16177">
        <v>22</v>
      </c>
      <c r="K16177" s="3" t="s">
        <v>96</v>
      </c>
      <c r="L16177">
        <v>209</v>
      </c>
      <c r="M16177">
        <v>3</v>
      </c>
      <c r="N16177">
        <v>0</v>
      </c>
      <c r="O16177">
        <v>0</v>
      </c>
      <c r="P16177" t="s">
        <v>79</v>
      </c>
      <c r="Q16177" t="s">
        <v>69</v>
      </c>
    </row>
    <row r="16178" spans="1:17" x14ac:dyDescent="0.25">
      <c r="A16178" s="1">
        <v>50</v>
      </c>
      <c r="B16178" s="2" t="s">
        <v>81</v>
      </c>
      <c r="C16178" s="2" t="s">
        <v>86</v>
      </c>
      <c r="D16178" s="2" t="s">
        <v>90</v>
      </c>
      <c r="E16178" s="2" t="s">
        <v>69</v>
      </c>
      <c r="F16178">
        <v>-779</v>
      </c>
      <c r="G16178" s="2" t="s">
        <v>70</v>
      </c>
      <c r="H16178" s="2" t="s">
        <v>70</v>
      </c>
      <c r="I16178" s="2" t="s">
        <v>92</v>
      </c>
      <c r="J16178">
        <v>22</v>
      </c>
      <c r="K16178" s="3" t="s">
        <v>96</v>
      </c>
      <c r="L16178">
        <v>112</v>
      </c>
      <c r="M16178">
        <v>2</v>
      </c>
      <c r="N16178">
        <v>0</v>
      </c>
      <c r="O16178">
        <v>0</v>
      </c>
      <c r="P16178" t="s">
        <v>79</v>
      </c>
      <c r="Q16178" t="s">
        <v>69</v>
      </c>
    </row>
    <row r="16179" spans="1:17" x14ac:dyDescent="0.25">
      <c r="A16179" s="1">
        <v>29</v>
      </c>
      <c r="B16179" s="2" t="s">
        <v>82</v>
      </c>
      <c r="C16179" s="2" t="s">
        <v>86</v>
      </c>
      <c r="D16179" s="2" t="s">
        <v>90</v>
      </c>
      <c r="E16179" s="2" t="s">
        <v>69</v>
      </c>
      <c r="F16179">
        <v>1432</v>
      </c>
      <c r="G16179" s="2" t="s">
        <v>69</v>
      </c>
      <c r="H16179" s="2" t="s">
        <v>69</v>
      </c>
      <c r="I16179" s="2" t="s">
        <v>92</v>
      </c>
      <c r="J16179">
        <v>22</v>
      </c>
      <c r="K16179" s="3" t="s">
        <v>96</v>
      </c>
      <c r="L16179">
        <v>728</v>
      </c>
      <c r="M16179">
        <v>8</v>
      </c>
      <c r="N16179">
        <v>0</v>
      </c>
      <c r="O16179">
        <v>0</v>
      </c>
      <c r="P16179" t="s">
        <v>79</v>
      </c>
      <c r="Q16179" t="s">
        <v>69</v>
      </c>
    </row>
    <row r="16180" spans="1:17" x14ac:dyDescent="0.25">
      <c r="A16180" s="1">
        <v>31</v>
      </c>
      <c r="B16180" s="2" t="s">
        <v>76</v>
      </c>
      <c r="C16180" s="2" t="s">
        <v>86</v>
      </c>
      <c r="D16180" s="2" t="s">
        <v>89</v>
      </c>
      <c r="E16180" s="2" t="s">
        <v>69</v>
      </c>
      <c r="F16180">
        <v>322</v>
      </c>
      <c r="G16180" s="2" t="s">
        <v>70</v>
      </c>
      <c r="H16180" s="2" t="s">
        <v>69</v>
      </c>
      <c r="I16180" s="2" t="s">
        <v>92</v>
      </c>
      <c r="J16180">
        <v>22</v>
      </c>
      <c r="K16180" s="3" t="s">
        <v>96</v>
      </c>
      <c r="L16180">
        <v>249</v>
      </c>
      <c r="M16180">
        <v>3</v>
      </c>
      <c r="N16180">
        <v>0</v>
      </c>
      <c r="O16180">
        <v>0</v>
      </c>
      <c r="P16180" t="s">
        <v>79</v>
      </c>
      <c r="Q16180" t="s">
        <v>69</v>
      </c>
    </row>
    <row r="16181" spans="1:17" x14ac:dyDescent="0.25">
      <c r="A16181" s="1">
        <v>31</v>
      </c>
      <c r="B16181" s="2" t="s">
        <v>81</v>
      </c>
      <c r="C16181" s="2" t="s">
        <v>86</v>
      </c>
      <c r="D16181" s="2" t="s">
        <v>90</v>
      </c>
      <c r="E16181" s="2" t="s">
        <v>69</v>
      </c>
      <c r="F16181">
        <v>-241</v>
      </c>
      <c r="G16181" s="2" t="s">
        <v>70</v>
      </c>
      <c r="H16181" s="2" t="s">
        <v>69</v>
      </c>
      <c r="I16181" s="2" t="s">
        <v>92</v>
      </c>
      <c r="J16181">
        <v>22</v>
      </c>
      <c r="K16181" s="3" t="s">
        <v>96</v>
      </c>
      <c r="L16181">
        <v>1287</v>
      </c>
      <c r="M16181">
        <v>5</v>
      </c>
      <c r="N16181">
        <v>0</v>
      </c>
      <c r="O16181">
        <v>0</v>
      </c>
      <c r="P16181" t="s">
        <v>79</v>
      </c>
      <c r="Q16181" t="s">
        <v>69</v>
      </c>
    </row>
    <row r="16182" spans="1:17" x14ac:dyDescent="0.25">
      <c r="A16182" s="1">
        <v>31</v>
      </c>
      <c r="B16182" s="2" t="s">
        <v>112</v>
      </c>
      <c r="C16182" s="2" t="s">
        <v>86</v>
      </c>
      <c r="D16182" s="2" t="s">
        <v>90</v>
      </c>
      <c r="E16182" s="2" t="s">
        <v>69</v>
      </c>
      <c r="F16182">
        <v>1981</v>
      </c>
      <c r="G16182" s="2" t="s">
        <v>70</v>
      </c>
      <c r="H16182" s="2" t="s">
        <v>69</v>
      </c>
      <c r="I16182" s="2" t="s">
        <v>92</v>
      </c>
      <c r="J16182">
        <v>22</v>
      </c>
      <c r="K16182" s="3" t="s">
        <v>96</v>
      </c>
      <c r="L16182">
        <v>437</v>
      </c>
      <c r="M16182">
        <v>2</v>
      </c>
      <c r="N16182">
        <v>0</v>
      </c>
      <c r="O16182">
        <v>0</v>
      </c>
      <c r="P16182" t="s">
        <v>79</v>
      </c>
      <c r="Q16182" t="s">
        <v>69</v>
      </c>
    </row>
    <row r="16183" spans="1:17" x14ac:dyDescent="0.25">
      <c r="A16183" s="1">
        <v>26</v>
      </c>
      <c r="B16183" s="2" t="s">
        <v>112</v>
      </c>
      <c r="C16183" s="2" t="s">
        <v>87</v>
      </c>
      <c r="D16183" s="2" t="s">
        <v>90</v>
      </c>
      <c r="E16183" s="2" t="s">
        <v>69</v>
      </c>
      <c r="F16183">
        <v>1</v>
      </c>
      <c r="G16183" s="2" t="s">
        <v>70</v>
      </c>
      <c r="H16183" s="2" t="s">
        <v>69</v>
      </c>
      <c r="I16183" s="2" t="s">
        <v>92</v>
      </c>
      <c r="J16183">
        <v>22</v>
      </c>
      <c r="K16183" s="3" t="s">
        <v>96</v>
      </c>
      <c r="L16183">
        <v>36</v>
      </c>
      <c r="M16183">
        <v>2</v>
      </c>
      <c r="N16183">
        <v>0</v>
      </c>
      <c r="O16183">
        <v>0</v>
      </c>
      <c r="P16183" t="s">
        <v>79</v>
      </c>
      <c r="Q16183" t="s">
        <v>69</v>
      </c>
    </row>
    <row r="16184" spans="1:17" x14ac:dyDescent="0.25">
      <c r="A16184" s="1">
        <v>45</v>
      </c>
      <c r="B16184" s="2" t="s">
        <v>112</v>
      </c>
      <c r="C16184" s="2" t="s">
        <v>86</v>
      </c>
      <c r="D16184" s="2" t="s">
        <v>90</v>
      </c>
      <c r="E16184" s="2" t="s">
        <v>69</v>
      </c>
      <c r="F16184">
        <v>2071</v>
      </c>
      <c r="G16184" s="2" t="s">
        <v>69</v>
      </c>
      <c r="H16184" s="2" t="s">
        <v>70</v>
      </c>
      <c r="I16184" s="2" t="s">
        <v>93</v>
      </c>
      <c r="J16184">
        <v>22</v>
      </c>
      <c r="K16184" s="3" t="s">
        <v>96</v>
      </c>
      <c r="L16184">
        <v>1148</v>
      </c>
      <c r="M16184">
        <v>2</v>
      </c>
      <c r="N16184">
        <v>0</v>
      </c>
      <c r="O16184">
        <v>0</v>
      </c>
      <c r="P16184" t="s">
        <v>79</v>
      </c>
      <c r="Q16184" t="s">
        <v>69</v>
      </c>
    </row>
    <row r="16185" spans="1:17" x14ac:dyDescent="0.25">
      <c r="A16185" s="1">
        <v>61</v>
      </c>
      <c r="B16185" s="2" t="s">
        <v>80</v>
      </c>
      <c r="C16185" s="2" t="s">
        <v>86</v>
      </c>
      <c r="D16185" s="2" t="s">
        <v>90</v>
      </c>
      <c r="E16185" s="2" t="s">
        <v>69</v>
      </c>
      <c r="F16185">
        <v>479</v>
      </c>
      <c r="G16185" s="2" t="s">
        <v>69</v>
      </c>
      <c r="H16185" s="2" t="s">
        <v>69</v>
      </c>
      <c r="I16185" s="2" t="s">
        <v>92</v>
      </c>
      <c r="J16185">
        <v>22</v>
      </c>
      <c r="K16185" s="3" t="s">
        <v>96</v>
      </c>
      <c r="L16185">
        <v>464</v>
      </c>
      <c r="M16185">
        <v>5</v>
      </c>
      <c r="N16185">
        <v>0</v>
      </c>
      <c r="O16185">
        <v>0</v>
      </c>
      <c r="P16185" t="s">
        <v>79</v>
      </c>
      <c r="Q16185" t="s">
        <v>69</v>
      </c>
    </row>
    <row r="16186" spans="1:17" x14ac:dyDescent="0.25">
      <c r="A16186" s="1">
        <v>39</v>
      </c>
      <c r="B16186" s="2" t="s">
        <v>112</v>
      </c>
      <c r="C16186" s="2" t="s">
        <v>87</v>
      </c>
      <c r="D16186" s="2" t="s">
        <v>90</v>
      </c>
      <c r="E16186" s="2" t="s">
        <v>69</v>
      </c>
      <c r="F16186">
        <v>0</v>
      </c>
      <c r="G16186" s="2" t="s">
        <v>69</v>
      </c>
      <c r="H16186" s="2" t="s">
        <v>69</v>
      </c>
      <c r="I16186" s="2" t="s">
        <v>92</v>
      </c>
      <c r="J16186">
        <v>22</v>
      </c>
      <c r="K16186" s="3" t="s">
        <v>96</v>
      </c>
      <c r="L16186">
        <v>864</v>
      </c>
      <c r="M16186">
        <v>4</v>
      </c>
      <c r="N16186">
        <v>0</v>
      </c>
      <c r="O16186">
        <v>0</v>
      </c>
      <c r="P16186" t="s">
        <v>79</v>
      </c>
      <c r="Q16186" t="s">
        <v>70</v>
      </c>
    </row>
    <row r="16187" spans="1:17" x14ac:dyDescent="0.25">
      <c r="A16187" s="1">
        <v>42</v>
      </c>
      <c r="B16187" s="2" t="s">
        <v>112</v>
      </c>
      <c r="C16187" s="2" t="s">
        <v>86</v>
      </c>
      <c r="D16187" s="2" t="s">
        <v>90</v>
      </c>
      <c r="E16187" s="2" t="s">
        <v>69</v>
      </c>
      <c r="F16187">
        <v>41</v>
      </c>
      <c r="G16187" s="2" t="s">
        <v>70</v>
      </c>
      <c r="H16187" s="2" t="s">
        <v>69</v>
      </c>
      <c r="I16187" s="2" t="s">
        <v>92</v>
      </c>
      <c r="J16187">
        <v>22</v>
      </c>
      <c r="K16187" s="3" t="s">
        <v>96</v>
      </c>
      <c r="L16187">
        <v>188</v>
      </c>
      <c r="M16187">
        <v>3</v>
      </c>
      <c r="N16187">
        <v>0</v>
      </c>
      <c r="O16187">
        <v>0</v>
      </c>
      <c r="P16187" t="s">
        <v>79</v>
      </c>
      <c r="Q16187" t="s">
        <v>69</v>
      </c>
    </row>
    <row r="16188" spans="1:17" x14ac:dyDescent="0.25">
      <c r="A16188" s="1">
        <v>32</v>
      </c>
      <c r="B16188" s="2" t="s">
        <v>77</v>
      </c>
      <c r="C16188" s="2" t="s">
        <v>86</v>
      </c>
      <c r="D16188" s="2" t="s">
        <v>90</v>
      </c>
      <c r="E16188" s="2" t="s">
        <v>69</v>
      </c>
      <c r="F16188">
        <v>4790</v>
      </c>
      <c r="G16188" s="2" t="s">
        <v>70</v>
      </c>
      <c r="H16188" s="2" t="s">
        <v>69</v>
      </c>
      <c r="I16188" s="2" t="s">
        <v>92</v>
      </c>
      <c r="J16188">
        <v>22</v>
      </c>
      <c r="K16188" s="3" t="s">
        <v>96</v>
      </c>
      <c r="L16188">
        <v>314</v>
      </c>
      <c r="M16188">
        <v>2</v>
      </c>
      <c r="N16188">
        <v>0</v>
      </c>
      <c r="O16188">
        <v>0</v>
      </c>
      <c r="P16188" t="s">
        <v>79</v>
      </c>
      <c r="Q16188" t="s">
        <v>69</v>
      </c>
    </row>
    <row r="16189" spans="1:17" x14ac:dyDescent="0.25">
      <c r="A16189" s="1">
        <v>25</v>
      </c>
      <c r="B16189" s="2" t="s">
        <v>81</v>
      </c>
      <c r="C16189" s="2" t="s">
        <v>86</v>
      </c>
      <c r="D16189" s="2" t="s">
        <v>79</v>
      </c>
      <c r="E16189" s="2" t="s">
        <v>69</v>
      </c>
      <c r="F16189">
        <v>349</v>
      </c>
      <c r="G16189" s="2" t="s">
        <v>70</v>
      </c>
      <c r="H16189" s="2" t="s">
        <v>69</v>
      </c>
      <c r="I16189" s="2" t="s">
        <v>92</v>
      </c>
      <c r="J16189">
        <v>22</v>
      </c>
      <c r="K16189" s="3" t="s">
        <v>96</v>
      </c>
      <c r="L16189">
        <v>1037</v>
      </c>
      <c r="M16189">
        <v>8</v>
      </c>
      <c r="N16189">
        <v>0</v>
      </c>
      <c r="O16189">
        <v>0</v>
      </c>
      <c r="P16189" t="s">
        <v>79</v>
      </c>
      <c r="Q16189" t="s">
        <v>70</v>
      </c>
    </row>
    <row r="16190" spans="1:17" x14ac:dyDescent="0.25">
      <c r="A16190" s="1">
        <v>34</v>
      </c>
      <c r="B16190" s="2" t="s">
        <v>112</v>
      </c>
      <c r="C16190" s="2" t="s">
        <v>86</v>
      </c>
      <c r="D16190" s="2" t="s">
        <v>90</v>
      </c>
      <c r="E16190" s="2" t="s">
        <v>69</v>
      </c>
      <c r="F16190">
        <v>1650</v>
      </c>
      <c r="G16190" s="2" t="s">
        <v>70</v>
      </c>
      <c r="H16190" s="2" t="s">
        <v>70</v>
      </c>
      <c r="I16190" s="2" t="s">
        <v>93</v>
      </c>
      <c r="J16190">
        <v>22</v>
      </c>
      <c r="K16190" s="3" t="s">
        <v>96</v>
      </c>
      <c r="L16190">
        <v>351</v>
      </c>
      <c r="M16190">
        <v>11</v>
      </c>
      <c r="N16190">
        <v>0</v>
      </c>
      <c r="O16190">
        <v>0</v>
      </c>
      <c r="P16190" t="s">
        <v>79</v>
      </c>
      <c r="Q16190" t="s">
        <v>69</v>
      </c>
    </row>
    <row r="16191" spans="1:17" x14ac:dyDescent="0.25">
      <c r="A16191" s="1">
        <v>30</v>
      </c>
      <c r="B16191" s="2" t="s">
        <v>81</v>
      </c>
      <c r="C16191" s="2" t="s">
        <v>87</v>
      </c>
      <c r="D16191" s="2" t="s">
        <v>90</v>
      </c>
      <c r="E16191" s="2" t="s">
        <v>69</v>
      </c>
      <c r="F16191">
        <v>1700</v>
      </c>
      <c r="G16191" s="2" t="s">
        <v>70</v>
      </c>
      <c r="H16191" s="2" t="s">
        <v>69</v>
      </c>
      <c r="I16191" s="2" t="s">
        <v>92</v>
      </c>
      <c r="J16191">
        <v>22</v>
      </c>
      <c r="K16191" s="3" t="s">
        <v>96</v>
      </c>
      <c r="L16191">
        <v>279</v>
      </c>
      <c r="M16191">
        <v>3</v>
      </c>
      <c r="N16191">
        <v>0</v>
      </c>
      <c r="O16191">
        <v>0</v>
      </c>
      <c r="P16191" t="s">
        <v>79</v>
      </c>
      <c r="Q16191" t="s">
        <v>69</v>
      </c>
    </row>
    <row r="16192" spans="1:17" x14ac:dyDescent="0.25">
      <c r="A16192" s="1">
        <v>43</v>
      </c>
      <c r="B16192" s="2" t="s">
        <v>81</v>
      </c>
      <c r="C16192" s="2" t="s">
        <v>87</v>
      </c>
      <c r="D16192" s="2" t="s">
        <v>90</v>
      </c>
      <c r="E16192" s="2" t="s">
        <v>69</v>
      </c>
      <c r="F16192">
        <v>1119</v>
      </c>
      <c r="G16192" s="2" t="s">
        <v>69</v>
      </c>
      <c r="H16192" s="2" t="s">
        <v>69</v>
      </c>
      <c r="I16192" s="2" t="s">
        <v>93</v>
      </c>
      <c r="J16192">
        <v>22</v>
      </c>
      <c r="K16192" s="3" t="s">
        <v>96</v>
      </c>
      <c r="L16192">
        <v>119</v>
      </c>
      <c r="M16192">
        <v>2</v>
      </c>
      <c r="N16192">
        <v>0</v>
      </c>
      <c r="O16192">
        <v>0</v>
      </c>
      <c r="P16192" t="s">
        <v>79</v>
      </c>
      <c r="Q16192" t="s">
        <v>69</v>
      </c>
    </row>
    <row r="16193" spans="1:17" x14ac:dyDescent="0.25">
      <c r="A16193" s="1">
        <v>41</v>
      </c>
      <c r="B16193" s="2" t="s">
        <v>76</v>
      </c>
      <c r="C16193" s="2" t="s">
        <v>87</v>
      </c>
      <c r="D16193" s="2" t="s">
        <v>89</v>
      </c>
      <c r="E16193" s="2" t="s">
        <v>69</v>
      </c>
      <c r="F16193">
        <v>336</v>
      </c>
      <c r="G16193" s="2" t="s">
        <v>70</v>
      </c>
      <c r="H16193" s="2" t="s">
        <v>69</v>
      </c>
      <c r="I16193" s="2" t="s">
        <v>92</v>
      </c>
      <c r="J16193">
        <v>22</v>
      </c>
      <c r="K16193" s="3" t="s">
        <v>96</v>
      </c>
      <c r="L16193">
        <v>162</v>
      </c>
      <c r="M16193">
        <v>3</v>
      </c>
      <c r="N16193">
        <v>0</v>
      </c>
      <c r="O16193">
        <v>0</v>
      </c>
      <c r="P16193" t="s">
        <v>79</v>
      </c>
      <c r="Q16193" t="s">
        <v>69</v>
      </c>
    </row>
    <row r="16194" spans="1:17" x14ac:dyDescent="0.25">
      <c r="A16194" s="1">
        <v>27</v>
      </c>
      <c r="B16194" s="2" t="s">
        <v>112</v>
      </c>
      <c r="C16194" s="2" t="s">
        <v>86</v>
      </c>
      <c r="D16194" s="2" t="s">
        <v>91</v>
      </c>
      <c r="E16194" s="2" t="s">
        <v>69</v>
      </c>
      <c r="F16194">
        <v>300</v>
      </c>
      <c r="G16194" s="2" t="s">
        <v>69</v>
      </c>
      <c r="H16194" s="2" t="s">
        <v>70</v>
      </c>
      <c r="I16194" s="2" t="s">
        <v>92</v>
      </c>
      <c r="J16194">
        <v>22</v>
      </c>
      <c r="K16194" s="3" t="s">
        <v>96</v>
      </c>
      <c r="L16194">
        <v>209</v>
      </c>
      <c r="M16194">
        <v>2</v>
      </c>
      <c r="N16194">
        <v>0</v>
      </c>
      <c r="O16194">
        <v>0</v>
      </c>
      <c r="P16194" t="s">
        <v>79</v>
      </c>
      <c r="Q16194" t="s">
        <v>69</v>
      </c>
    </row>
    <row r="16195" spans="1:17" x14ac:dyDescent="0.25">
      <c r="A16195" s="1">
        <v>46</v>
      </c>
      <c r="B16195" s="2" t="s">
        <v>77</v>
      </c>
      <c r="C16195" s="2" t="s">
        <v>86</v>
      </c>
      <c r="D16195" s="2" t="s">
        <v>90</v>
      </c>
      <c r="E16195" s="2" t="s">
        <v>69</v>
      </c>
      <c r="F16195">
        <v>783</v>
      </c>
      <c r="G16195" s="2" t="s">
        <v>70</v>
      </c>
      <c r="H16195" s="2" t="s">
        <v>69</v>
      </c>
      <c r="I16195" s="2" t="s">
        <v>92</v>
      </c>
      <c r="J16195">
        <v>22</v>
      </c>
      <c r="K16195" s="3" t="s">
        <v>96</v>
      </c>
      <c r="L16195">
        <v>136</v>
      </c>
      <c r="M16195">
        <v>4</v>
      </c>
      <c r="N16195">
        <v>0</v>
      </c>
      <c r="O16195">
        <v>0</v>
      </c>
      <c r="P16195" t="s">
        <v>79</v>
      </c>
      <c r="Q16195" t="s">
        <v>69</v>
      </c>
    </row>
    <row r="16196" spans="1:17" x14ac:dyDescent="0.25">
      <c r="A16196" s="1">
        <v>46</v>
      </c>
      <c r="B16196" s="2" t="s">
        <v>82</v>
      </c>
      <c r="C16196" s="2" t="s">
        <v>86</v>
      </c>
      <c r="D16196" s="2" t="s">
        <v>90</v>
      </c>
      <c r="E16196" s="2" t="s">
        <v>69</v>
      </c>
      <c r="F16196">
        <v>-119</v>
      </c>
      <c r="G16196" s="2" t="s">
        <v>70</v>
      </c>
      <c r="H16196" s="2" t="s">
        <v>69</v>
      </c>
      <c r="I16196" s="2" t="s">
        <v>92</v>
      </c>
      <c r="J16196">
        <v>22</v>
      </c>
      <c r="K16196" s="3" t="s">
        <v>96</v>
      </c>
      <c r="L16196">
        <v>151</v>
      </c>
      <c r="M16196">
        <v>3</v>
      </c>
      <c r="N16196">
        <v>0</v>
      </c>
      <c r="O16196">
        <v>0</v>
      </c>
      <c r="P16196" t="s">
        <v>79</v>
      </c>
      <c r="Q16196" t="s">
        <v>69</v>
      </c>
    </row>
    <row r="16197" spans="1:17" x14ac:dyDescent="0.25">
      <c r="A16197" s="1">
        <v>35</v>
      </c>
      <c r="B16197" s="2" t="s">
        <v>82</v>
      </c>
      <c r="C16197" s="2" t="s">
        <v>88</v>
      </c>
      <c r="D16197" s="2" t="s">
        <v>90</v>
      </c>
      <c r="E16197" s="2" t="s">
        <v>69</v>
      </c>
      <c r="F16197">
        <v>543</v>
      </c>
      <c r="G16197" s="2" t="s">
        <v>70</v>
      </c>
      <c r="H16197" s="2" t="s">
        <v>69</v>
      </c>
      <c r="I16197" s="2" t="s">
        <v>92</v>
      </c>
      <c r="J16197">
        <v>22</v>
      </c>
      <c r="K16197" s="3" t="s">
        <v>96</v>
      </c>
      <c r="L16197">
        <v>624</v>
      </c>
      <c r="M16197">
        <v>2</v>
      </c>
      <c r="N16197">
        <v>0</v>
      </c>
      <c r="O16197">
        <v>0</v>
      </c>
      <c r="P16197" t="s">
        <v>79</v>
      </c>
      <c r="Q16197" t="s">
        <v>69</v>
      </c>
    </row>
    <row r="16198" spans="1:17" x14ac:dyDescent="0.25">
      <c r="A16198" s="1">
        <v>42</v>
      </c>
      <c r="B16198" s="2" t="s">
        <v>112</v>
      </c>
      <c r="C16198" s="2" t="s">
        <v>86</v>
      </c>
      <c r="D16198" s="2" t="s">
        <v>91</v>
      </c>
      <c r="E16198" s="2" t="s">
        <v>69</v>
      </c>
      <c r="F16198">
        <v>-119</v>
      </c>
      <c r="G16198" s="2" t="s">
        <v>70</v>
      </c>
      <c r="H16198" s="2" t="s">
        <v>69</v>
      </c>
      <c r="I16198" s="2" t="s">
        <v>92</v>
      </c>
      <c r="J16198">
        <v>22</v>
      </c>
      <c r="K16198" s="3" t="s">
        <v>96</v>
      </c>
      <c r="L16198">
        <v>167</v>
      </c>
      <c r="M16198">
        <v>3</v>
      </c>
      <c r="N16198">
        <v>0</v>
      </c>
      <c r="O16198">
        <v>0</v>
      </c>
      <c r="P16198" t="s">
        <v>79</v>
      </c>
      <c r="Q16198" t="s">
        <v>69</v>
      </c>
    </row>
    <row r="16199" spans="1:17" x14ac:dyDescent="0.25">
      <c r="A16199" s="1">
        <v>48</v>
      </c>
      <c r="B16199" s="2" t="s">
        <v>77</v>
      </c>
      <c r="C16199" s="2" t="s">
        <v>88</v>
      </c>
      <c r="D16199" s="2" t="s">
        <v>89</v>
      </c>
      <c r="E16199" s="2" t="s">
        <v>69</v>
      </c>
      <c r="F16199">
        <v>113</v>
      </c>
      <c r="G16199" s="2" t="s">
        <v>69</v>
      </c>
      <c r="H16199" s="2" t="s">
        <v>70</v>
      </c>
      <c r="I16199" s="2" t="s">
        <v>92</v>
      </c>
      <c r="J16199">
        <v>22</v>
      </c>
      <c r="K16199" s="3" t="s">
        <v>96</v>
      </c>
      <c r="L16199">
        <v>38</v>
      </c>
      <c r="M16199">
        <v>1</v>
      </c>
      <c r="N16199">
        <v>0</v>
      </c>
      <c r="O16199">
        <v>0</v>
      </c>
      <c r="P16199" t="s">
        <v>79</v>
      </c>
      <c r="Q16199" t="s">
        <v>69</v>
      </c>
    </row>
    <row r="16200" spans="1:17" x14ac:dyDescent="0.25">
      <c r="A16200" s="1">
        <v>27</v>
      </c>
      <c r="B16200" s="2" t="s">
        <v>112</v>
      </c>
      <c r="C16200" s="2" t="s">
        <v>87</v>
      </c>
      <c r="D16200" s="2" t="s">
        <v>90</v>
      </c>
      <c r="E16200" s="2" t="s">
        <v>69</v>
      </c>
      <c r="F16200">
        <v>148</v>
      </c>
      <c r="G16200" s="2" t="s">
        <v>69</v>
      </c>
      <c r="H16200" s="2" t="s">
        <v>69</v>
      </c>
      <c r="I16200" s="2" t="s">
        <v>92</v>
      </c>
      <c r="J16200">
        <v>22</v>
      </c>
      <c r="K16200" s="3" t="s">
        <v>96</v>
      </c>
      <c r="L16200">
        <v>203</v>
      </c>
      <c r="M16200">
        <v>1</v>
      </c>
      <c r="N16200">
        <v>0</v>
      </c>
      <c r="O16200">
        <v>0</v>
      </c>
      <c r="P16200" t="s">
        <v>79</v>
      </c>
      <c r="Q16200" t="s">
        <v>69</v>
      </c>
    </row>
    <row r="16201" spans="1:17" x14ac:dyDescent="0.25">
      <c r="A16201" s="1">
        <v>37</v>
      </c>
      <c r="B16201" s="2" t="s">
        <v>81</v>
      </c>
      <c r="C16201" s="2" t="s">
        <v>86</v>
      </c>
      <c r="D16201" s="2" t="s">
        <v>90</v>
      </c>
      <c r="E16201" s="2" t="s">
        <v>69</v>
      </c>
      <c r="F16201">
        <v>1110</v>
      </c>
      <c r="G16201" s="2" t="s">
        <v>70</v>
      </c>
      <c r="H16201" s="2" t="s">
        <v>69</v>
      </c>
      <c r="I16201" s="2" t="s">
        <v>93</v>
      </c>
      <c r="J16201">
        <v>22</v>
      </c>
      <c r="K16201" s="3" t="s">
        <v>96</v>
      </c>
      <c r="L16201">
        <v>802</v>
      </c>
      <c r="M16201">
        <v>11</v>
      </c>
      <c r="N16201">
        <v>0</v>
      </c>
      <c r="O16201">
        <v>0</v>
      </c>
      <c r="P16201" t="s">
        <v>79</v>
      </c>
      <c r="Q16201" t="s">
        <v>70</v>
      </c>
    </row>
    <row r="16202" spans="1:17" x14ac:dyDescent="0.25">
      <c r="A16202" s="1">
        <v>34</v>
      </c>
      <c r="B16202" s="2" t="s">
        <v>112</v>
      </c>
      <c r="C16202" s="2" t="s">
        <v>86</v>
      </c>
      <c r="D16202" s="2" t="s">
        <v>90</v>
      </c>
      <c r="E16202" s="2" t="s">
        <v>70</v>
      </c>
      <c r="F16202">
        <v>-7</v>
      </c>
      <c r="G16202" s="2" t="s">
        <v>70</v>
      </c>
      <c r="H16202" s="2" t="s">
        <v>69</v>
      </c>
      <c r="I16202" s="2" t="s">
        <v>92</v>
      </c>
      <c r="J16202">
        <v>22</v>
      </c>
      <c r="K16202" s="3" t="s">
        <v>96</v>
      </c>
      <c r="L16202">
        <v>143</v>
      </c>
      <c r="M16202">
        <v>5</v>
      </c>
      <c r="N16202">
        <v>0</v>
      </c>
      <c r="O16202">
        <v>0</v>
      </c>
      <c r="P16202" t="s">
        <v>79</v>
      </c>
      <c r="Q16202" t="s">
        <v>69</v>
      </c>
    </row>
    <row r="16203" spans="1:17" x14ac:dyDescent="0.25">
      <c r="A16203" s="1">
        <v>28</v>
      </c>
      <c r="B16203" s="2" t="s">
        <v>82</v>
      </c>
      <c r="C16203" s="2" t="s">
        <v>87</v>
      </c>
      <c r="D16203" s="2" t="s">
        <v>89</v>
      </c>
      <c r="E16203" s="2" t="s">
        <v>69</v>
      </c>
      <c r="F16203">
        <v>2474</v>
      </c>
      <c r="G16203" s="2" t="s">
        <v>70</v>
      </c>
      <c r="H16203" s="2" t="s">
        <v>69</v>
      </c>
      <c r="I16203" s="2" t="s">
        <v>92</v>
      </c>
      <c r="J16203">
        <v>22</v>
      </c>
      <c r="K16203" s="3" t="s">
        <v>96</v>
      </c>
      <c r="L16203">
        <v>262</v>
      </c>
      <c r="M16203">
        <v>1</v>
      </c>
      <c r="N16203">
        <v>0</v>
      </c>
      <c r="O16203">
        <v>0</v>
      </c>
      <c r="P16203" t="s">
        <v>79</v>
      </c>
      <c r="Q16203" t="s">
        <v>69</v>
      </c>
    </row>
    <row r="16204" spans="1:17" x14ac:dyDescent="0.25">
      <c r="A16204" s="1">
        <v>35</v>
      </c>
      <c r="B16204" s="2" t="s">
        <v>76</v>
      </c>
      <c r="C16204" s="2" t="s">
        <v>87</v>
      </c>
      <c r="D16204" s="2" t="s">
        <v>90</v>
      </c>
      <c r="E16204" s="2" t="s">
        <v>69</v>
      </c>
      <c r="F16204">
        <v>1031</v>
      </c>
      <c r="G16204" s="2" t="s">
        <v>70</v>
      </c>
      <c r="H16204" s="2" t="s">
        <v>69</v>
      </c>
      <c r="I16204" s="2" t="s">
        <v>92</v>
      </c>
      <c r="J16204">
        <v>22</v>
      </c>
      <c r="K16204" s="3" t="s">
        <v>96</v>
      </c>
      <c r="L16204">
        <v>254</v>
      </c>
      <c r="M16204">
        <v>1</v>
      </c>
      <c r="N16204">
        <v>0</v>
      </c>
      <c r="O16204">
        <v>0</v>
      </c>
      <c r="P16204" t="s">
        <v>79</v>
      </c>
      <c r="Q16204" t="s">
        <v>69</v>
      </c>
    </row>
    <row r="16205" spans="1:17" x14ac:dyDescent="0.25">
      <c r="A16205" s="1">
        <v>58</v>
      </c>
      <c r="B16205" s="2" t="s">
        <v>84</v>
      </c>
      <c r="C16205" s="2" t="s">
        <v>86</v>
      </c>
      <c r="D16205" s="2" t="s">
        <v>91</v>
      </c>
      <c r="E16205" s="2" t="s">
        <v>69</v>
      </c>
      <c r="F16205">
        <v>1310</v>
      </c>
      <c r="G16205" s="2" t="s">
        <v>70</v>
      </c>
      <c r="H16205" s="2" t="s">
        <v>70</v>
      </c>
      <c r="I16205" s="2" t="s">
        <v>92</v>
      </c>
      <c r="J16205">
        <v>22</v>
      </c>
      <c r="K16205" s="3" t="s">
        <v>96</v>
      </c>
      <c r="L16205">
        <v>1226</v>
      </c>
      <c r="M16205">
        <v>2</v>
      </c>
      <c r="N16205">
        <v>0</v>
      </c>
      <c r="O16205">
        <v>0</v>
      </c>
      <c r="P16205" t="s">
        <v>79</v>
      </c>
      <c r="Q16205" t="s">
        <v>69</v>
      </c>
    </row>
    <row r="16206" spans="1:17" x14ac:dyDescent="0.25">
      <c r="A16206" s="1">
        <v>54</v>
      </c>
      <c r="B16206" s="2" t="s">
        <v>113</v>
      </c>
      <c r="C16206" s="2" t="s">
        <v>86</v>
      </c>
      <c r="D16206" s="2" t="s">
        <v>90</v>
      </c>
      <c r="E16206" s="2" t="s">
        <v>69</v>
      </c>
      <c r="F16206">
        <v>9</v>
      </c>
      <c r="G16206" s="2" t="s">
        <v>70</v>
      </c>
      <c r="H16206" s="2" t="s">
        <v>69</v>
      </c>
      <c r="I16206" s="2" t="s">
        <v>92</v>
      </c>
      <c r="J16206">
        <v>22</v>
      </c>
      <c r="K16206" s="3" t="s">
        <v>96</v>
      </c>
      <c r="L16206">
        <v>113</v>
      </c>
      <c r="M16206">
        <v>2</v>
      </c>
      <c r="N16206">
        <v>0</v>
      </c>
      <c r="O16206">
        <v>0</v>
      </c>
      <c r="P16206" t="s">
        <v>79</v>
      </c>
      <c r="Q16206" t="s">
        <v>69</v>
      </c>
    </row>
    <row r="16207" spans="1:17" x14ac:dyDescent="0.25">
      <c r="A16207" s="1">
        <v>26</v>
      </c>
      <c r="B16207" s="2" t="s">
        <v>76</v>
      </c>
      <c r="C16207" s="2" t="s">
        <v>86</v>
      </c>
      <c r="D16207" s="2" t="s">
        <v>90</v>
      </c>
      <c r="E16207" s="2" t="s">
        <v>69</v>
      </c>
      <c r="F16207">
        <v>288</v>
      </c>
      <c r="G16207" s="2" t="s">
        <v>70</v>
      </c>
      <c r="H16207" s="2" t="s">
        <v>69</v>
      </c>
      <c r="I16207" s="2" t="s">
        <v>92</v>
      </c>
      <c r="J16207">
        <v>22</v>
      </c>
      <c r="K16207" s="3" t="s">
        <v>96</v>
      </c>
      <c r="L16207">
        <v>714</v>
      </c>
      <c r="M16207">
        <v>1</v>
      </c>
      <c r="N16207">
        <v>0</v>
      </c>
      <c r="O16207">
        <v>0</v>
      </c>
      <c r="P16207" t="s">
        <v>79</v>
      </c>
      <c r="Q16207" t="s">
        <v>69</v>
      </c>
    </row>
    <row r="16208" spans="1:17" x14ac:dyDescent="0.25">
      <c r="A16208" s="1">
        <v>53</v>
      </c>
      <c r="B16208" s="2" t="s">
        <v>81</v>
      </c>
      <c r="C16208" s="2" t="s">
        <v>88</v>
      </c>
      <c r="D16208" s="2" t="s">
        <v>90</v>
      </c>
      <c r="E16208" s="2" t="s">
        <v>69</v>
      </c>
      <c r="F16208">
        <v>223</v>
      </c>
      <c r="G16208" s="2" t="s">
        <v>70</v>
      </c>
      <c r="H16208" s="2" t="s">
        <v>70</v>
      </c>
      <c r="I16208" s="2" t="s">
        <v>92</v>
      </c>
      <c r="J16208">
        <v>22</v>
      </c>
      <c r="K16208" s="3" t="s">
        <v>96</v>
      </c>
      <c r="L16208">
        <v>534</v>
      </c>
      <c r="M16208">
        <v>1</v>
      </c>
      <c r="N16208">
        <v>0</v>
      </c>
      <c r="O16208">
        <v>0</v>
      </c>
      <c r="P16208" t="s">
        <v>79</v>
      </c>
      <c r="Q16208" t="s">
        <v>69</v>
      </c>
    </row>
    <row r="16209" spans="1:17" x14ac:dyDescent="0.25">
      <c r="A16209" s="1">
        <v>27</v>
      </c>
      <c r="B16209" s="2" t="s">
        <v>76</v>
      </c>
      <c r="C16209" s="2" t="s">
        <v>88</v>
      </c>
      <c r="D16209" s="2" t="s">
        <v>89</v>
      </c>
      <c r="E16209" s="2" t="s">
        <v>69</v>
      </c>
      <c r="F16209">
        <v>148</v>
      </c>
      <c r="G16209" s="2" t="s">
        <v>69</v>
      </c>
      <c r="H16209" s="2" t="s">
        <v>69</v>
      </c>
      <c r="I16209" s="2" t="s">
        <v>92</v>
      </c>
      <c r="J16209">
        <v>22</v>
      </c>
      <c r="K16209" s="3" t="s">
        <v>96</v>
      </c>
      <c r="L16209">
        <v>174</v>
      </c>
      <c r="M16209">
        <v>9</v>
      </c>
      <c r="N16209">
        <v>0</v>
      </c>
      <c r="O16209">
        <v>0</v>
      </c>
      <c r="P16209" t="s">
        <v>79</v>
      </c>
      <c r="Q16209" t="s">
        <v>69</v>
      </c>
    </row>
    <row r="16210" spans="1:17" x14ac:dyDescent="0.25">
      <c r="A16210" s="1">
        <v>34</v>
      </c>
      <c r="B16210" s="2" t="s">
        <v>112</v>
      </c>
      <c r="C16210" s="2" t="s">
        <v>86</v>
      </c>
      <c r="D16210" s="2" t="s">
        <v>90</v>
      </c>
      <c r="E16210" s="2" t="s">
        <v>69</v>
      </c>
      <c r="F16210">
        <v>246</v>
      </c>
      <c r="G16210" s="2" t="s">
        <v>70</v>
      </c>
      <c r="H16210" s="2" t="s">
        <v>69</v>
      </c>
      <c r="I16210" s="2" t="s">
        <v>92</v>
      </c>
      <c r="J16210">
        <v>22</v>
      </c>
      <c r="K16210" s="3" t="s">
        <v>96</v>
      </c>
      <c r="L16210">
        <v>532</v>
      </c>
      <c r="M16210">
        <v>1</v>
      </c>
      <c r="N16210">
        <v>0</v>
      </c>
      <c r="O16210">
        <v>0</v>
      </c>
      <c r="P16210" t="s">
        <v>79</v>
      </c>
      <c r="Q16210" t="s">
        <v>69</v>
      </c>
    </row>
    <row r="16211" spans="1:17" x14ac:dyDescent="0.25">
      <c r="A16211" s="1">
        <v>26</v>
      </c>
      <c r="B16211" s="2" t="s">
        <v>82</v>
      </c>
      <c r="C16211" s="2" t="s">
        <v>87</v>
      </c>
      <c r="D16211" s="2" t="s">
        <v>90</v>
      </c>
      <c r="E16211" s="2" t="s">
        <v>69</v>
      </c>
      <c r="F16211">
        <v>209</v>
      </c>
      <c r="G16211" s="2" t="s">
        <v>70</v>
      </c>
      <c r="H16211" s="2" t="s">
        <v>69</v>
      </c>
      <c r="I16211" s="2" t="s">
        <v>92</v>
      </c>
      <c r="J16211">
        <v>22</v>
      </c>
      <c r="K16211" s="3" t="s">
        <v>96</v>
      </c>
      <c r="L16211">
        <v>319</v>
      </c>
      <c r="M16211">
        <v>2</v>
      </c>
      <c r="N16211">
        <v>0</v>
      </c>
      <c r="O16211">
        <v>0</v>
      </c>
      <c r="P16211" t="s">
        <v>79</v>
      </c>
      <c r="Q16211" t="s">
        <v>69</v>
      </c>
    </row>
    <row r="16212" spans="1:17" x14ac:dyDescent="0.25">
      <c r="A16212" s="1">
        <v>27</v>
      </c>
      <c r="B16212" s="2" t="s">
        <v>82</v>
      </c>
      <c r="C16212" s="2" t="s">
        <v>86</v>
      </c>
      <c r="D16212" s="2" t="s">
        <v>90</v>
      </c>
      <c r="E16212" s="2" t="s">
        <v>69</v>
      </c>
      <c r="F16212">
        <v>0</v>
      </c>
      <c r="G16212" s="2" t="s">
        <v>70</v>
      </c>
      <c r="H16212" s="2" t="s">
        <v>69</v>
      </c>
      <c r="I16212" s="2" t="s">
        <v>92</v>
      </c>
      <c r="J16212">
        <v>22</v>
      </c>
      <c r="K16212" s="3" t="s">
        <v>96</v>
      </c>
      <c r="L16212">
        <v>1608</v>
      </c>
      <c r="M16212">
        <v>13</v>
      </c>
      <c r="N16212">
        <v>0</v>
      </c>
      <c r="O16212">
        <v>0</v>
      </c>
      <c r="P16212" t="s">
        <v>79</v>
      </c>
      <c r="Q16212" t="s">
        <v>70</v>
      </c>
    </row>
    <row r="16213" spans="1:17" x14ac:dyDescent="0.25">
      <c r="A16213" s="1">
        <v>52</v>
      </c>
      <c r="B16213" s="2" t="s">
        <v>77</v>
      </c>
      <c r="C16213" s="2" t="s">
        <v>86</v>
      </c>
      <c r="D16213" s="2" t="s">
        <v>90</v>
      </c>
      <c r="E16213" s="2" t="s">
        <v>69</v>
      </c>
      <c r="F16213">
        <v>192</v>
      </c>
      <c r="G16213" s="2" t="s">
        <v>70</v>
      </c>
      <c r="H16213" s="2" t="s">
        <v>69</v>
      </c>
      <c r="I16213" s="2" t="s">
        <v>92</v>
      </c>
      <c r="J16213">
        <v>23</v>
      </c>
      <c r="K16213" s="3" t="s">
        <v>96</v>
      </c>
      <c r="L16213">
        <v>61</v>
      </c>
      <c r="M16213">
        <v>2</v>
      </c>
      <c r="N16213">
        <v>0</v>
      </c>
      <c r="O16213">
        <v>0</v>
      </c>
      <c r="P16213" t="s">
        <v>79</v>
      </c>
      <c r="Q16213" t="s">
        <v>69</v>
      </c>
    </row>
    <row r="16214" spans="1:17" x14ac:dyDescent="0.25">
      <c r="A16214" s="1">
        <v>48</v>
      </c>
      <c r="B16214" s="2" t="s">
        <v>77</v>
      </c>
      <c r="C16214" s="2" t="s">
        <v>88</v>
      </c>
      <c r="D16214" s="2" t="s">
        <v>90</v>
      </c>
      <c r="E16214" s="2" t="s">
        <v>69</v>
      </c>
      <c r="F16214">
        <v>485</v>
      </c>
      <c r="G16214" s="2" t="s">
        <v>70</v>
      </c>
      <c r="H16214" s="2" t="s">
        <v>69</v>
      </c>
      <c r="I16214" s="2" t="s">
        <v>92</v>
      </c>
      <c r="J16214">
        <v>23</v>
      </c>
      <c r="K16214" s="3" t="s">
        <v>96</v>
      </c>
      <c r="L16214">
        <v>84</v>
      </c>
      <c r="M16214">
        <v>2</v>
      </c>
      <c r="N16214">
        <v>0</v>
      </c>
      <c r="O16214">
        <v>0</v>
      </c>
      <c r="P16214" t="s">
        <v>79</v>
      </c>
      <c r="Q16214" t="s">
        <v>69</v>
      </c>
    </row>
    <row r="16215" spans="1:17" x14ac:dyDescent="0.25">
      <c r="A16215" s="1">
        <v>33</v>
      </c>
      <c r="B16215" s="2" t="s">
        <v>84</v>
      </c>
      <c r="C16215" s="2" t="s">
        <v>86</v>
      </c>
      <c r="D16215" s="2" t="s">
        <v>90</v>
      </c>
      <c r="E16215" s="2" t="s">
        <v>69</v>
      </c>
      <c r="F16215">
        <v>0</v>
      </c>
      <c r="G16215" s="2" t="s">
        <v>70</v>
      </c>
      <c r="H16215" s="2" t="s">
        <v>70</v>
      </c>
      <c r="I16215" s="2" t="s">
        <v>92</v>
      </c>
      <c r="J16215">
        <v>23</v>
      </c>
      <c r="K16215" s="3" t="s">
        <v>96</v>
      </c>
      <c r="L16215">
        <v>85</v>
      </c>
      <c r="M16215">
        <v>13</v>
      </c>
      <c r="N16215">
        <v>0</v>
      </c>
      <c r="O16215">
        <v>0</v>
      </c>
      <c r="P16215" t="s">
        <v>79</v>
      </c>
      <c r="Q16215" t="s">
        <v>69</v>
      </c>
    </row>
    <row r="16216" spans="1:17" x14ac:dyDescent="0.25">
      <c r="A16216" s="1">
        <v>36</v>
      </c>
      <c r="B16216" s="2" t="s">
        <v>77</v>
      </c>
      <c r="C16216" s="2" t="s">
        <v>88</v>
      </c>
      <c r="D16216" s="2" t="s">
        <v>89</v>
      </c>
      <c r="E16216" s="2" t="s">
        <v>69</v>
      </c>
      <c r="F16216">
        <v>119</v>
      </c>
      <c r="G16216" s="2" t="s">
        <v>69</v>
      </c>
      <c r="H16216" s="2" t="s">
        <v>69</v>
      </c>
      <c r="I16216" s="2" t="s">
        <v>92</v>
      </c>
      <c r="J16216">
        <v>23</v>
      </c>
      <c r="K16216" s="3" t="s">
        <v>96</v>
      </c>
      <c r="L16216">
        <v>127</v>
      </c>
      <c r="M16216">
        <v>8</v>
      </c>
      <c r="N16216">
        <v>0</v>
      </c>
      <c r="O16216">
        <v>0</v>
      </c>
      <c r="P16216" t="s">
        <v>79</v>
      </c>
      <c r="Q16216" t="s">
        <v>69</v>
      </c>
    </row>
    <row r="16217" spans="1:17" x14ac:dyDescent="0.25">
      <c r="A16217" s="1">
        <v>25</v>
      </c>
      <c r="B16217" s="2" t="s">
        <v>77</v>
      </c>
      <c r="C16217" s="2" t="s">
        <v>87</v>
      </c>
      <c r="D16217" s="2" t="s">
        <v>90</v>
      </c>
      <c r="E16217" s="2" t="s">
        <v>69</v>
      </c>
      <c r="F16217">
        <v>0</v>
      </c>
      <c r="G16217" s="2" t="s">
        <v>70</v>
      </c>
      <c r="H16217" s="2" t="s">
        <v>69</v>
      </c>
      <c r="I16217" s="2" t="s">
        <v>92</v>
      </c>
      <c r="J16217">
        <v>23</v>
      </c>
      <c r="K16217" s="3" t="s">
        <v>96</v>
      </c>
      <c r="L16217">
        <v>487</v>
      </c>
      <c r="M16217">
        <v>5</v>
      </c>
      <c r="N16217">
        <v>0</v>
      </c>
      <c r="O16217">
        <v>0</v>
      </c>
      <c r="P16217" t="s">
        <v>79</v>
      </c>
      <c r="Q16217" t="s">
        <v>69</v>
      </c>
    </row>
    <row r="16218" spans="1:17" x14ac:dyDescent="0.25">
      <c r="A16218" s="1">
        <v>28</v>
      </c>
      <c r="B16218" s="2" t="s">
        <v>76</v>
      </c>
      <c r="C16218" s="2" t="s">
        <v>87</v>
      </c>
      <c r="D16218" s="2" t="s">
        <v>89</v>
      </c>
      <c r="E16218" s="2" t="s">
        <v>69</v>
      </c>
      <c r="F16218">
        <v>466</v>
      </c>
      <c r="G16218" s="2" t="s">
        <v>70</v>
      </c>
      <c r="H16218" s="2" t="s">
        <v>69</v>
      </c>
      <c r="I16218" s="2" t="s">
        <v>92</v>
      </c>
      <c r="J16218">
        <v>23</v>
      </c>
      <c r="K16218" s="3" t="s">
        <v>96</v>
      </c>
      <c r="L16218">
        <v>170</v>
      </c>
      <c r="M16218">
        <v>2</v>
      </c>
      <c r="N16218">
        <v>0</v>
      </c>
      <c r="O16218">
        <v>0</v>
      </c>
      <c r="P16218" t="s">
        <v>79</v>
      </c>
      <c r="Q16218" t="s">
        <v>69</v>
      </c>
    </row>
    <row r="16219" spans="1:17" x14ac:dyDescent="0.25">
      <c r="A16219" s="1">
        <v>53</v>
      </c>
      <c r="B16219" s="2" t="s">
        <v>76</v>
      </c>
      <c r="C16219" s="2" t="s">
        <v>86</v>
      </c>
      <c r="D16219" s="2" t="s">
        <v>79</v>
      </c>
      <c r="E16219" s="2" t="s">
        <v>69</v>
      </c>
      <c r="F16219">
        <v>527</v>
      </c>
      <c r="G16219" s="2" t="s">
        <v>70</v>
      </c>
      <c r="H16219" s="2" t="s">
        <v>69</v>
      </c>
      <c r="I16219" s="2" t="s">
        <v>92</v>
      </c>
      <c r="J16219">
        <v>23</v>
      </c>
      <c r="K16219" s="3" t="s">
        <v>96</v>
      </c>
      <c r="L16219">
        <v>71</v>
      </c>
      <c r="M16219">
        <v>3</v>
      </c>
      <c r="N16219">
        <v>0</v>
      </c>
      <c r="O16219">
        <v>0</v>
      </c>
      <c r="P16219" t="s">
        <v>79</v>
      </c>
      <c r="Q16219" t="s">
        <v>69</v>
      </c>
    </row>
    <row r="16220" spans="1:17" x14ac:dyDescent="0.25">
      <c r="A16220" s="1">
        <v>45</v>
      </c>
      <c r="B16220" s="2" t="s">
        <v>77</v>
      </c>
      <c r="C16220" s="2" t="s">
        <v>87</v>
      </c>
      <c r="D16220" s="2" t="s">
        <v>89</v>
      </c>
      <c r="E16220" s="2" t="s">
        <v>69</v>
      </c>
      <c r="F16220">
        <v>2100</v>
      </c>
      <c r="G16220" s="2" t="s">
        <v>70</v>
      </c>
      <c r="H16220" s="2" t="s">
        <v>69</v>
      </c>
      <c r="I16220" s="2" t="s">
        <v>92</v>
      </c>
      <c r="J16220">
        <v>23</v>
      </c>
      <c r="K16220" s="3" t="s">
        <v>96</v>
      </c>
      <c r="L16220">
        <v>285</v>
      </c>
      <c r="M16220">
        <v>2</v>
      </c>
      <c r="N16220">
        <v>0</v>
      </c>
      <c r="O16220">
        <v>0</v>
      </c>
      <c r="P16220" t="s">
        <v>79</v>
      </c>
      <c r="Q16220" t="s">
        <v>69</v>
      </c>
    </row>
    <row r="16221" spans="1:17" x14ac:dyDescent="0.25">
      <c r="A16221" s="1">
        <v>56</v>
      </c>
      <c r="B16221" s="2" t="s">
        <v>77</v>
      </c>
      <c r="C16221" s="2" t="s">
        <v>86</v>
      </c>
      <c r="D16221" s="2" t="s">
        <v>90</v>
      </c>
      <c r="E16221" s="2" t="s">
        <v>69</v>
      </c>
      <c r="F16221">
        <v>205</v>
      </c>
      <c r="G16221" s="2" t="s">
        <v>69</v>
      </c>
      <c r="H16221" s="2" t="s">
        <v>70</v>
      </c>
      <c r="I16221" s="2" t="s">
        <v>92</v>
      </c>
      <c r="J16221">
        <v>23</v>
      </c>
      <c r="K16221" s="3" t="s">
        <v>96</v>
      </c>
      <c r="L16221">
        <v>442</v>
      </c>
      <c r="M16221">
        <v>2</v>
      </c>
      <c r="N16221">
        <v>0</v>
      </c>
      <c r="O16221">
        <v>0</v>
      </c>
      <c r="P16221" t="s">
        <v>79</v>
      </c>
      <c r="Q16221" t="s">
        <v>69</v>
      </c>
    </row>
    <row r="16222" spans="1:17" x14ac:dyDescent="0.25">
      <c r="A16222" s="1">
        <v>50</v>
      </c>
      <c r="B16222" s="2" t="s">
        <v>82</v>
      </c>
      <c r="C16222" s="2" t="s">
        <v>86</v>
      </c>
      <c r="D16222" s="2" t="s">
        <v>90</v>
      </c>
      <c r="E16222" s="2" t="s">
        <v>69</v>
      </c>
      <c r="F16222">
        <v>2362</v>
      </c>
      <c r="G16222" s="2" t="s">
        <v>70</v>
      </c>
      <c r="H16222" s="2" t="s">
        <v>70</v>
      </c>
      <c r="I16222" s="2" t="s">
        <v>92</v>
      </c>
      <c r="J16222">
        <v>23</v>
      </c>
      <c r="K16222" s="3" t="s">
        <v>96</v>
      </c>
      <c r="L16222">
        <v>59</v>
      </c>
      <c r="M16222">
        <v>4</v>
      </c>
      <c r="N16222">
        <v>0</v>
      </c>
      <c r="O16222">
        <v>0</v>
      </c>
      <c r="P16222" t="s">
        <v>79</v>
      </c>
      <c r="Q16222" t="s">
        <v>69</v>
      </c>
    </row>
    <row r="16223" spans="1:17" x14ac:dyDescent="0.25">
      <c r="A16223" s="1">
        <v>30</v>
      </c>
      <c r="B16223" s="2" t="s">
        <v>81</v>
      </c>
      <c r="C16223" s="2" t="s">
        <v>87</v>
      </c>
      <c r="D16223" s="2" t="s">
        <v>90</v>
      </c>
      <c r="E16223" s="2" t="s">
        <v>69</v>
      </c>
      <c r="F16223">
        <v>98</v>
      </c>
      <c r="G16223" s="2" t="s">
        <v>70</v>
      </c>
      <c r="H16223" s="2" t="s">
        <v>69</v>
      </c>
      <c r="I16223" s="2" t="s">
        <v>92</v>
      </c>
      <c r="J16223">
        <v>23</v>
      </c>
      <c r="K16223" s="3" t="s">
        <v>96</v>
      </c>
      <c r="L16223">
        <v>100</v>
      </c>
      <c r="M16223">
        <v>5</v>
      </c>
      <c r="N16223">
        <v>0</v>
      </c>
      <c r="O16223">
        <v>0</v>
      </c>
      <c r="P16223" t="s">
        <v>79</v>
      </c>
      <c r="Q16223" t="s">
        <v>69</v>
      </c>
    </row>
    <row r="16224" spans="1:17" x14ac:dyDescent="0.25">
      <c r="A16224" s="1">
        <v>32</v>
      </c>
      <c r="B16224" s="2" t="s">
        <v>81</v>
      </c>
      <c r="C16224" s="2" t="s">
        <v>86</v>
      </c>
      <c r="D16224" s="2" t="s">
        <v>90</v>
      </c>
      <c r="E16224" s="2" t="s">
        <v>69</v>
      </c>
      <c r="F16224">
        <v>1539</v>
      </c>
      <c r="G16224" s="2" t="s">
        <v>70</v>
      </c>
      <c r="H16224" s="2" t="s">
        <v>70</v>
      </c>
      <c r="I16224" s="2" t="s">
        <v>92</v>
      </c>
      <c r="J16224">
        <v>23</v>
      </c>
      <c r="K16224" s="3" t="s">
        <v>96</v>
      </c>
      <c r="L16224">
        <v>218</v>
      </c>
      <c r="M16224">
        <v>2</v>
      </c>
      <c r="N16224">
        <v>0</v>
      </c>
      <c r="O16224">
        <v>0</v>
      </c>
      <c r="P16224" t="s">
        <v>79</v>
      </c>
      <c r="Q16224" t="s">
        <v>69</v>
      </c>
    </row>
    <row r="16225" spans="1:17" x14ac:dyDescent="0.25">
      <c r="A16225" s="1">
        <v>39</v>
      </c>
      <c r="B16225" s="2" t="s">
        <v>84</v>
      </c>
      <c r="C16225" s="2" t="s">
        <v>86</v>
      </c>
      <c r="D16225" s="2" t="s">
        <v>90</v>
      </c>
      <c r="E16225" s="2" t="s">
        <v>69</v>
      </c>
      <c r="F16225">
        <v>1029</v>
      </c>
      <c r="G16225" s="2" t="s">
        <v>70</v>
      </c>
      <c r="H16225" s="2" t="s">
        <v>70</v>
      </c>
      <c r="I16225" s="2" t="s">
        <v>92</v>
      </c>
      <c r="J16225">
        <v>23</v>
      </c>
      <c r="K16225" s="3" t="s">
        <v>96</v>
      </c>
      <c r="L16225">
        <v>133</v>
      </c>
      <c r="M16225">
        <v>3</v>
      </c>
      <c r="N16225">
        <v>0</v>
      </c>
      <c r="O16225">
        <v>0</v>
      </c>
      <c r="P16225" t="s">
        <v>79</v>
      </c>
      <c r="Q16225" t="s">
        <v>69</v>
      </c>
    </row>
    <row r="16226" spans="1:17" x14ac:dyDescent="0.25">
      <c r="A16226" s="1">
        <v>31</v>
      </c>
      <c r="B16226" s="2" t="s">
        <v>112</v>
      </c>
      <c r="C16226" s="2" t="s">
        <v>87</v>
      </c>
      <c r="D16226" s="2" t="s">
        <v>91</v>
      </c>
      <c r="E16226" s="2" t="s">
        <v>69</v>
      </c>
      <c r="F16226">
        <v>302</v>
      </c>
      <c r="G16226" s="2" t="s">
        <v>70</v>
      </c>
      <c r="H16226" s="2" t="s">
        <v>69</v>
      </c>
      <c r="I16226" s="2" t="s">
        <v>92</v>
      </c>
      <c r="J16226">
        <v>23</v>
      </c>
      <c r="K16226" s="3" t="s">
        <v>96</v>
      </c>
      <c r="L16226">
        <v>40</v>
      </c>
      <c r="M16226">
        <v>8</v>
      </c>
      <c r="N16226">
        <v>0</v>
      </c>
      <c r="O16226">
        <v>0</v>
      </c>
      <c r="P16226" t="s">
        <v>79</v>
      </c>
      <c r="Q16226" t="s">
        <v>69</v>
      </c>
    </row>
    <row r="16227" spans="1:17" x14ac:dyDescent="0.25">
      <c r="A16227" s="1">
        <v>44</v>
      </c>
      <c r="B16227" s="2" t="s">
        <v>112</v>
      </c>
      <c r="C16227" s="2" t="s">
        <v>86</v>
      </c>
      <c r="D16227" s="2" t="s">
        <v>91</v>
      </c>
      <c r="E16227" s="2" t="s">
        <v>69</v>
      </c>
      <c r="F16227">
        <v>-89</v>
      </c>
      <c r="G16227" s="2" t="s">
        <v>69</v>
      </c>
      <c r="H16227" s="2" t="s">
        <v>70</v>
      </c>
      <c r="I16227" s="2" t="s">
        <v>92</v>
      </c>
      <c r="J16227">
        <v>23</v>
      </c>
      <c r="K16227" s="3" t="s">
        <v>96</v>
      </c>
      <c r="L16227">
        <v>187</v>
      </c>
      <c r="M16227">
        <v>4</v>
      </c>
      <c r="N16227">
        <v>0</v>
      </c>
      <c r="O16227">
        <v>0</v>
      </c>
      <c r="P16227" t="s">
        <v>79</v>
      </c>
      <c r="Q16227" t="s">
        <v>69</v>
      </c>
    </row>
    <row r="16228" spans="1:17" x14ac:dyDescent="0.25">
      <c r="A16228" s="1">
        <v>29</v>
      </c>
      <c r="B16228" s="2" t="s">
        <v>77</v>
      </c>
      <c r="C16228" s="2" t="s">
        <v>87</v>
      </c>
      <c r="D16228" s="2" t="s">
        <v>90</v>
      </c>
      <c r="E16228" s="2" t="s">
        <v>69</v>
      </c>
      <c r="F16228">
        <v>-522</v>
      </c>
      <c r="G16228" s="2" t="s">
        <v>70</v>
      </c>
      <c r="H16228" s="2" t="s">
        <v>70</v>
      </c>
      <c r="I16228" s="2" t="s">
        <v>92</v>
      </c>
      <c r="J16228">
        <v>23</v>
      </c>
      <c r="K16228" s="3" t="s">
        <v>96</v>
      </c>
      <c r="L16228">
        <v>89</v>
      </c>
      <c r="M16228">
        <v>6</v>
      </c>
      <c r="N16228">
        <v>0</v>
      </c>
      <c r="O16228">
        <v>0</v>
      </c>
      <c r="P16228" t="s">
        <v>79</v>
      </c>
      <c r="Q16228" t="s">
        <v>69</v>
      </c>
    </row>
    <row r="16229" spans="1:17" x14ac:dyDescent="0.25">
      <c r="A16229" s="1">
        <v>30</v>
      </c>
      <c r="B16229" s="2" t="s">
        <v>76</v>
      </c>
      <c r="C16229" s="2" t="s">
        <v>86</v>
      </c>
      <c r="D16229" s="2" t="s">
        <v>89</v>
      </c>
      <c r="E16229" s="2" t="s">
        <v>69</v>
      </c>
      <c r="F16229">
        <v>126</v>
      </c>
      <c r="G16229" s="2" t="s">
        <v>70</v>
      </c>
      <c r="H16229" s="2" t="s">
        <v>70</v>
      </c>
      <c r="I16229" s="2" t="s">
        <v>92</v>
      </c>
      <c r="J16229">
        <v>23</v>
      </c>
      <c r="K16229" s="3" t="s">
        <v>96</v>
      </c>
      <c r="L16229">
        <v>75</v>
      </c>
      <c r="M16229">
        <v>10</v>
      </c>
      <c r="N16229">
        <v>0</v>
      </c>
      <c r="O16229">
        <v>0</v>
      </c>
      <c r="P16229" t="s">
        <v>79</v>
      </c>
      <c r="Q16229" t="s">
        <v>69</v>
      </c>
    </row>
    <row r="16230" spans="1:17" x14ac:dyDescent="0.25">
      <c r="A16230" s="1">
        <v>48</v>
      </c>
      <c r="B16230" s="2" t="s">
        <v>80</v>
      </c>
      <c r="C16230" s="2" t="s">
        <v>86</v>
      </c>
      <c r="D16230" s="2" t="s">
        <v>89</v>
      </c>
      <c r="E16230" s="2" t="s">
        <v>69</v>
      </c>
      <c r="F16230">
        <v>4</v>
      </c>
      <c r="G16230" s="2" t="s">
        <v>69</v>
      </c>
      <c r="H16230" s="2" t="s">
        <v>70</v>
      </c>
      <c r="I16230" s="2" t="s">
        <v>92</v>
      </c>
      <c r="J16230">
        <v>23</v>
      </c>
      <c r="K16230" s="3" t="s">
        <v>96</v>
      </c>
      <c r="L16230">
        <v>70</v>
      </c>
      <c r="M16230">
        <v>5</v>
      </c>
      <c r="N16230">
        <v>0</v>
      </c>
      <c r="O16230">
        <v>0</v>
      </c>
      <c r="P16230" t="s">
        <v>79</v>
      </c>
      <c r="Q16230" t="s">
        <v>69</v>
      </c>
    </row>
    <row r="16231" spans="1:17" x14ac:dyDescent="0.25">
      <c r="A16231" s="1">
        <v>32</v>
      </c>
      <c r="B16231" s="2" t="s">
        <v>112</v>
      </c>
      <c r="C16231" s="2" t="s">
        <v>87</v>
      </c>
      <c r="D16231" s="2" t="s">
        <v>91</v>
      </c>
      <c r="E16231" s="2" t="s">
        <v>69</v>
      </c>
      <c r="F16231">
        <v>354</v>
      </c>
      <c r="G16231" s="2" t="s">
        <v>69</v>
      </c>
      <c r="H16231" s="2" t="s">
        <v>69</v>
      </c>
      <c r="I16231" s="2" t="s">
        <v>92</v>
      </c>
      <c r="J16231">
        <v>23</v>
      </c>
      <c r="K16231" s="3" t="s">
        <v>96</v>
      </c>
      <c r="L16231">
        <v>284</v>
      </c>
      <c r="M16231">
        <v>8</v>
      </c>
      <c r="N16231">
        <v>0</v>
      </c>
      <c r="O16231">
        <v>0</v>
      </c>
      <c r="P16231" t="s">
        <v>79</v>
      </c>
      <c r="Q16231" t="s">
        <v>69</v>
      </c>
    </row>
    <row r="16232" spans="1:17" x14ac:dyDescent="0.25">
      <c r="A16232" s="1">
        <v>25</v>
      </c>
      <c r="B16232" s="2" t="s">
        <v>76</v>
      </c>
      <c r="C16232" s="2" t="s">
        <v>86</v>
      </c>
      <c r="D16232" s="2" t="s">
        <v>90</v>
      </c>
      <c r="E16232" s="2" t="s">
        <v>69</v>
      </c>
      <c r="F16232">
        <v>2228</v>
      </c>
      <c r="G16232" s="2" t="s">
        <v>70</v>
      </c>
      <c r="H16232" s="2" t="s">
        <v>69</v>
      </c>
      <c r="I16232" s="2" t="s">
        <v>92</v>
      </c>
      <c r="J16232">
        <v>23</v>
      </c>
      <c r="K16232" s="3" t="s">
        <v>96</v>
      </c>
      <c r="L16232">
        <v>754</v>
      </c>
      <c r="M16232">
        <v>1</v>
      </c>
      <c r="N16232">
        <v>0</v>
      </c>
      <c r="O16232">
        <v>0</v>
      </c>
      <c r="P16232" t="s">
        <v>79</v>
      </c>
      <c r="Q16232" t="s">
        <v>70</v>
      </c>
    </row>
    <row r="16233" spans="1:17" x14ac:dyDescent="0.25">
      <c r="A16233" s="1">
        <v>42</v>
      </c>
      <c r="B16233" s="2" t="s">
        <v>76</v>
      </c>
      <c r="C16233" s="2" t="s">
        <v>86</v>
      </c>
      <c r="D16233" s="2" t="s">
        <v>89</v>
      </c>
      <c r="E16233" s="2" t="s">
        <v>69</v>
      </c>
      <c r="F16233">
        <v>176</v>
      </c>
      <c r="G16233" s="2" t="s">
        <v>70</v>
      </c>
      <c r="H16233" s="2" t="s">
        <v>69</v>
      </c>
      <c r="I16233" s="2" t="s">
        <v>92</v>
      </c>
      <c r="J16233">
        <v>23</v>
      </c>
      <c r="K16233" s="3" t="s">
        <v>96</v>
      </c>
      <c r="L16233">
        <v>123</v>
      </c>
      <c r="M16233">
        <v>1</v>
      </c>
      <c r="N16233">
        <v>0</v>
      </c>
      <c r="O16233">
        <v>0</v>
      </c>
      <c r="P16233" t="s">
        <v>79</v>
      </c>
      <c r="Q16233" t="s">
        <v>69</v>
      </c>
    </row>
    <row r="16234" spans="1:17" x14ac:dyDescent="0.25">
      <c r="A16234" s="1">
        <v>57</v>
      </c>
      <c r="B16234" s="2" t="s">
        <v>77</v>
      </c>
      <c r="C16234" s="2" t="s">
        <v>86</v>
      </c>
      <c r="D16234" s="2" t="s">
        <v>90</v>
      </c>
      <c r="E16234" s="2" t="s">
        <v>69</v>
      </c>
      <c r="F16234">
        <v>1741</v>
      </c>
      <c r="G16234" s="2" t="s">
        <v>69</v>
      </c>
      <c r="H16234" s="2" t="s">
        <v>69</v>
      </c>
      <c r="I16234" s="2" t="s">
        <v>92</v>
      </c>
      <c r="J16234">
        <v>23</v>
      </c>
      <c r="K16234" s="3" t="s">
        <v>96</v>
      </c>
      <c r="L16234">
        <v>364</v>
      </c>
      <c r="M16234">
        <v>2</v>
      </c>
      <c r="N16234">
        <v>0</v>
      </c>
      <c r="O16234">
        <v>0</v>
      </c>
      <c r="P16234" t="s">
        <v>79</v>
      </c>
      <c r="Q16234" t="s">
        <v>69</v>
      </c>
    </row>
    <row r="16235" spans="1:17" x14ac:dyDescent="0.25">
      <c r="A16235" s="1">
        <v>49</v>
      </c>
      <c r="B16235" s="2" t="s">
        <v>82</v>
      </c>
      <c r="C16235" s="2" t="s">
        <v>86</v>
      </c>
      <c r="D16235" s="2" t="s">
        <v>90</v>
      </c>
      <c r="E16235" s="2" t="s">
        <v>69</v>
      </c>
      <c r="F16235">
        <v>702</v>
      </c>
      <c r="G16235" s="2" t="s">
        <v>69</v>
      </c>
      <c r="H16235" s="2" t="s">
        <v>70</v>
      </c>
      <c r="I16235" s="2" t="s">
        <v>92</v>
      </c>
      <c r="J16235">
        <v>23</v>
      </c>
      <c r="K16235" s="3" t="s">
        <v>96</v>
      </c>
      <c r="L16235">
        <v>194</v>
      </c>
      <c r="M16235">
        <v>1</v>
      </c>
      <c r="N16235">
        <v>0</v>
      </c>
      <c r="O16235">
        <v>0</v>
      </c>
      <c r="P16235" t="s">
        <v>79</v>
      </c>
      <c r="Q16235" t="s">
        <v>69</v>
      </c>
    </row>
    <row r="16236" spans="1:17" x14ac:dyDescent="0.25">
      <c r="A16236" s="1">
        <v>50</v>
      </c>
      <c r="B16236" s="2" t="s">
        <v>82</v>
      </c>
      <c r="C16236" s="2" t="s">
        <v>87</v>
      </c>
      <c r="D16236" s="2" t="s">
        <v>90</v>
      </c>
      <c r="E16236" s="2" t="s">
        <v>69</v>
      </c>
      <c r="F16236">
        <v>294</v>
      </c>
      <c r="G16236" s="2" t="s">
        <v>69</v>
      </c>
      <c r="H16236" s="2" t="s">
        <v>69</v>
      </c>
      <c r="I16236" s="2" t="s">
        <v>92</v>
      </c>
      <c r="J16236">
        <v>23</v>
      </c>
      <c r="K16236" s="3" t="s">
        <v>96</v>
      </c>
      <c r="L16236">
        <v>73</v>
      </c>
      <c r="M16236">
        <v>1</v>
      </c>
      <c r="N16236">
        <v>0</v>
      </c>
      <c r="O16236">
        <v>0</v>
      </c>
      <c r="P16236" t="s">
        <v>79</v>
      </c>
      <c r="Q16236" t="s">
        <v>69</v>
      </c>
    </row>
    <row r="16237" spans="1:17" x14ac:dyDescent="0.25">
      <c r="A16237" s="1">
        <v>29</v>
      </c>
      <c r="B16237" s="2" t="s">
        <v>77</v>
      </c>
      <c r="C16237" s="2" t="s">
        <v>87</v>
      </c>
      <c r="D16237" s="2" t="s">
        <v>89</v>
      </c>
      <c r="E16237" s="2" t="s">
        <v>69</v>
      </c>
      <c r="F16237">
        <v>48</v>
      </c>
      <c r="G16237" s="2" t="s">
        <v>70</v>
      </c>
      <c r="H16237" s="2" t="s">
        <v>69</v>
      </c>
      <c r="I16237" s="2" t="s">
        <v>92</v>
      </c>
      <c r="J16237">
        <v>23</v>
      </c>
      <c r="K16237" s="3" t="s">
        <v>96</v>
      </c>
      <c r="L16237">
        <v>164</v>
      </c>
      <c r="M16237">
        <v>1</v>
      </c>
      <c r="N16237">
        <v>0</v>
      </c>
      <c r="O16237">
        <v>0</v>
      </c>
      <c r="P16237" t="s">
        <v>79</v>
      </c>
      <c r="Q16237" t="s">
        <v>69</v>
      </c>
    </row>
    <row r="16238" spans="1:17" x14ac:dyDescent="0.25">
      <c r="A16238" s="1">
        <v>45</v>
      </c>
      <c r="B16238" s="2" t="s">
        <v>81</v>
      </c>
      <c r="C16238" s="2" t="s">
        <v>86</v>
      </c>
      <c r="D16238" s="2" t="s">
        <v>90</v>
      </c>
      <c r="E16238" s="2" t="s">
        <v>69</v>
      </c>
      <c r="F16238">
        <v>295</v>
      </c>
      <c r="G16238" s="2" t="s">
        <v>70</v>
      </c>
      <c r="H16238" s="2" t="s">
        <v>69</v>
      </c>
      <c r="I16238" s="2" t="s">
        <v>92</v>
      </c>
      <c r="J16238">
        <v>23</v>
      </c>
      <c r="K16238" s="3" t="s">
        <v>96</v>
      </c>
      <c r="L16238">
        <v>92</v>
      </c>
      <c r="M16238">
        <v>1</v>
      </c>
      <c r="N16238">
        <v>0</v>
      </c>
      <c r="O16238">
        <v>0</v>
      </c>
      <c r="P16238" t="s">
        <v>79</v>
      </c>
      <c r="Q16238" t="s">
        <v>69</v>
      </c>
    </row>
    <row r="16239" spans="1:17" x14ac:dyDescent="0.25">
      <c r="A16239" s="1">
        <v>49</v>
      </c>
      <c r="B16239" s="2" t="s">
        <v>83</v>
      </c>
      <c r="C16239" s="2" t="s">
        <v>88</v>
      </c>
      <c r="D16239" s="2" t="s">
        <v>90</v>
      </c>
      <c r="E16239" s="2" t="s">
        <v>69</v>
      </c>
      <c r="F16239">
        <v>-214</v>
      </c>
      <c r="G16239" s="2" t="s">
        <v>70</v>
      </c>
      <c r="H16239" s="2" t="s">
        <v>69</v>
      </c>
      <c r="I16239" s="2" t="s">
        <v>92</v>
      </c>
      <c r="J16239">
        <v>23</v>
      </c>
      <c r="K16239" s="3" t="s">
        <v>96</v>
      </c>
      <c r="L16239">
        <v>73</v>
      </c>
      <c r="M16239">
        <v>1</v>
      </c>
      <c r="N16239">
        <v>0</v>
      </c>
      <c r="O16239">
        <v>0</v>
      </c>
      <c r="P16239" t="s">
        <v>79</v>
      </c>
      <c r="Q16239" t="s">
        <v>69</v>
      </c>
    </row>
    <row r="16240" spans="1:17" x14ac:dyDescent="0.25">
      <c r="A16240" s="1">
        <v>46</v>
      </c>
      <c r="B16240" s="2" t="s">
        <v>112</v>
      </c>
      <c r="C16240" s="2" t="s">
        <v>86</v>
      </c>
      <c r="D16240" s="2" t="s">
        <v>90</v>
      </c>
      <c r="E16240" s="2" t="s">
        <v>69</v>
      </c>
      <c r="F16240">
        <v>0</v>
      </c>
      <c r="G16240" s="2" t="s">
        <v>70</v>
      </c>
      <c r="H16240" s="2" t="s">
        <v>69</v>
      </c>
      <c r="I16240" s="2" t="s">
        <v>92</v>
      </c>
      <c r="J16240">
        <v>23</v>
      </c>
      <c r="K16240" s="3" t="s">
        <v>96</v>
      </c>
      <c r="L16240">
        <v>122</v>
      </c>
      <c r="M16240">
        <v>1</v>
      </c>
      <c r="N16240">
        <v>0</v>
      </c>
      <c r="O16240">
        <v>0</v>
      </c>
      <c r="P16240" t="s">
        <v>79</v>
      </c>
      <c r="Q16240" t="s">
        <v>69</v>
      </c>
    </row>
    <row r="16241" spans="1:17" x14ac:dyDescent="0.25">
      <c r="A16241" s="1">
        <v>27</v>
      </c>
      <c r="B16241" s="2" t="s">
        <v>82</v>
      </c>
      <c r="C16241" s="2" t="s">
        <v>86</v>
      </c>
      <c r="D16241" s="2" t="s">
        <v>90</v>
      </c>
      <c r="E16241" s="2" t="s">
        <v>69</v>
      </c>
      <c r="F16241">
        <v>2526</v>
      </c>
      <c r="G16241" s="2" t="s">
        <v>70</v>
      </c>
      <c r="H16241" s="2" t="s">
        <v>69</v>
      </c>
      <c r="I16241" s="2" t="s">
        <v>92</v>
      </c>
      <c r="J16241">
        <v>23</v>
      </c>
      <c r="K16241" s="3" t="s">
        <v>96</v>
      </c>
      <c r="L16241">
        <v>500</v>
      </c>
      <c r="M16241">
        <v>3</v>
      </c>
      <c r="N16241">
        <v>0</v>
      </c>
      <c r="O16241">
        <v>0</v>
      </c>
      <c r="P16241" t="s">
        <v>79</v>
      </c>
      <c r="Q16241" t="s">
        <v>69</v>
      </c>
    </row>
    <row r="16242" spans="1:17" x14ac:dyDescent="0.25">
      <c r="A16242" s="1">
        <v>46</v>
      </c>
      <c r="B16242" s="2" t="s">
        <v>76</v>
      </c>
      <c r="C16242" s="2" t="s">
        <v>86</v>
      </c>
      <c r="D16242" s="2" t="s">
        <v>89</v>
      </c>
      <c r="E16242" s="2" t="s">
        <v>69</v>
      </c>
      <c r="F16242">
        <v>99</v>
      </c>
      <c r="G16242" s="2" t="s">
        <v>70</v>
      </c>
      <c r="H16242" s="2" t="s">
        <v>69</v>
      </c>
      <c r="I16242" s="2" t="s">
        <v>92</v>
      </c>
      <c r="J16242">
        <v>23</v>
      </c>
      <c r="K16242" s="3" t="s">
        <v>96</v>
      </c>
      <c r="L16242">
        <v>569</v>
      </c>
      <c r="M16242">
        <v>1</v>
      </c>
      <c r="N16242">
        <v>0</v>
      </c>
      <c r="O16242">
        <v>0</v>
      </c>
      <c r="P16242" t="s">
        <v>79</v>
      </c>
      <c r="Q16242" t="s">
        <v>69</v>
      </c>
    </row>
    <row r="16243" spans="1:17" x14ac:dyDescent="0.25">
      <c r="A16243" s="1">
        <v>40</v>
      </c>
      <c r="B16243" s="2" t="s">
        <v>82</v>
      </c>
      <c r="C16243" s="2" t="s">
        <v>88</v>
      </c>
      <c r="D16243" s="2" t="s">
        <v>90</v>
      </c>
      <c r="E16243" s="2" t="s">
        <v>69</v>
      </c>
      <c r="F16243">
        <v>-81</v>
      </c>
      <c r="G16243" s="2" t="s">
        <v>69</v>
      </c>
      <c r="H16243" s="2" t="s">
        <v>70</v>
      </c>
      <c r="I16243" s="2" t="s">
        <v>92</v>
      </c>
      <c r="J16243">
        <v>23</v>
      </c>
      <c r="K16243" s="3" t="s">
        <v>96</v>
      </c>
      <c r="L16243">
        <v>186</v>
      </c>
      <c r="M16243">
        <v>1</v>
      </c>
      <c r="N16243">
        <v>0</v>
      </c>
      <c r="O16243">
        <v>0</v>
      </c>
      <c r="P16243" t="s">
        <v>79</v>
      </c>
      <c r="Q16243" t="s">
        <v>69</v>
      </c>
    </row>
    <row r="16244" spans="1:17" x14ac:dyDescent="0.25">
      <c r="A16244" s="1">
        <v>51</v>
      </c>
      <c r="B16244" s="2" t="s">
        <v>82</v>
      </c>
      <c r="C16244" s="2" t="s">
        <v>86</v>
      </c>
      <c r="D16244" s="2" t="s">
        <v>90</v>
      </c>
      <c r="E16244" s="2" t="s">
        <v>69</v>
      </c>
      <c r="F16244">
        <v>-709</v>
      </c>
      <c r="G16244" s="2" t="s">
        <v>70</v>
      </c>
      <c r="H16244" s="2" t="s">
        <v>70</v>
      </c>
      <c r="I16244" s="2" t="s">
        <v>93</v>
      </c>
      <c r="J16244">
        <v>23</v>
      </c>
      <c r="K16244" s="3" t="s">
        <v>96</v>
      </c>
      <c r="L16244">
        <v>38</v>
      </c>
      <c r="M16244">
        <v>1</v>
      </c>
      <c r="N16244">
        <v>0</v>
      </c>
      <c r="O16244">
        <v>0</v>
      </c>
      <c r="P16244" t="s">
        <v>79</v>
      </c>
      <c r="Q16244" t="s">
        <v>69</v>
      </c>
    </row>
    <row r="16245" spans="1:17" x14ac:dyDescent="0.25">
      <c r="A16245" s="1">
        <v>50</v>
      </c>
      <c r="B16245" s="2" t="s">
        <v>112</v>
      </c>
      <c r="C16245" s="2" t="s">
        <v>86</v>
      </c>
      <c r="D16245" s="2" t="s">
        <v>91</v>
      </c>
      <c r="E16245" s="2" t="s">
        <v>69</v>
      </c>
      <c r="F16245">
        <v>0</v>
      </c>
      <c r="G16245" s="2" t="s">
        <v>70</v>
      </c>
      <c r="H16245" s="2" t="s">
        <v>69</v>
      </c>
      <c r="I16245" s="2" t="s">
        <v>92</v>
      </c>
      <c r="J16245">
        <v>23</v>
      </c>
      <c r="K16245" s="3" t="s">
        <v>96</v>
      </c>
      <c r="L16245">
        <v>137</v>
      </c>
      <c r="M16245">
        <v>1</v>
      </c>
      <c r="N16245">
        <v>0</v>
      </c>
      <c r="O16245">
        <v>0</v>
      </c>
      <c r="P16245" t="s">
        <v>79</v>
      </c>
      <c r="Q16245" t="s">
        <v>69</v>
      </c>
    </row>
    <row r="16246" spans="1:17" x14ac:dyDescent="0.25">
      <c r="A16246" s="1">
        <v>37</v>
      </c>
      <c r="B16246" s="2" t="s">
        <v>76</v>
      </c>
      <c r="C16246" s="2" t="s">
        <v>86</v>
      </c>
      <c r="D16246" s="2" t="s">
        <v>89</v>
      </c>
      <c r="E16246" s="2" t="s">
        <v>69</v>
      </c>
      <c r="F16246">
        <v>1066</v>
      </c>
      <c r="G16246" s="2" t="s">
        <v>70</v>
      </c>
      <c r="H16246" s="2" t="s">
        <v>69</v>
      </c>
      <c r="I16246" s="2" t="s">
        <v>92</v>
      </c>
      <c r="J16246">
        <v>23</v>
      </c>
      <c r="K16246" s="3" t="s">
        <v>96</v>
      </c>
      <c r="L16246">
        <v>181</v>
      </c>
      <c r="M16246">
        <v>1</v>
      </c>
      <c r="N16246">
        <v>0</v>
      </c>
      <c r="O16246">
        <v>0</v>
      </c>
      <c r="P16246" t="s">
        <v>79</v>
      </c>
      <c r="Q16246" t="s">
        <v>69</v>
      </c>
    </row>
    <row r="16247" spans="1:17" x14ac:dyDescent="0.25">
      <c r="A16247" s="1">
        <v>37</v>
      </c>
      <c r="B16247" s="2" t="s">
        <v>82</v>
      </c>
      <c r="C16247" s="2" t="s">
        <v>86</v>
      </c>
      <c r="D16247" s="2" t="s">
        <v>90</v>
      </c>
      <c r="E16247" s="2" t="s">
        <v>69</v>
      </c>
      <c r="F16247">
        <v>658</v>
      </c>
      <c r="G16247" s="2" t="s">
        <v>70</v>
      </c>
      <c r="H16247" s="2" t="s">
        <v>69</v>
      </c>
      <c r="I16247" s="2" t="s">
        <v>93</v>
      </c>
      <c r="J16247">
        <v>23</v>
      </c>
      <c r="K16247" s="3" t="s">
        <v>96</v>
      </c>
      <c r="L16247">
        <v>175</v>
      </c>
      <c r="M16247">
        <v>1</v>
      </c>
      <c r="N16247">
        <v>0</v>
      </c>
      <c r="O16247">
        <v>0</v>
      </c>
      <c r="P16247" t="s">
        <v>79</v>
      </c>
      <c r="Q16247" t="s">
        <v>69</v>
      </c>
    </row>
    <row r="16248" spans="1:17" x14ac:dyDescent="0.25">
      <c r="A16248" s="1">
        <v>41</v>
      </c>
      <c r="B16248" s="2" t="s">
        <v>81</v>
      </c>
      <c r="C16248" s="2" t="s">
        <v>87</v>
      </c>
      <c r="D16248" s="2" t="s">
        <v>89</v>
      </c>
      <c r="E16248" s="2" t="s">
        <v>69</v>
      </c>
      <c r="F16248">
        <v>982</v>
      </c>
      <c r="G16248" s="2" t="s">
        <v>69</v>
      </c>
      <c r="H16248" s="2" t="s">
        <v>69</v>
      </c>
      <c r="I16248" s="2" t="s">
        <v>92</v>
      </c>
      <c r="J16248">
        <v>23</v>
      </c>
      <c r="K16248" s="3" t="s">
        <v>96</v>
      </c>
      <c r="L16248">
        <v>105</v>
      </c>
      <c r="M16248">
        <v>1</v>
      </c>
      <c r="N16248">
        <v>0</v>
      </c>
      <c r="O16248">
        <v>0</v>
      </c>
      <c r="P16248" t="s">
        <v>79</v>
      </c>
      <c r="Q16248" t="s">
        <v>69</v>
      </c>
    </row>
    <row r="16249" spans="1:17" x14ac:dyDescent="0.25">
      <c r="A16249" s="1">
        <v>46</v>
      </c>
      <c r="B16249" s="2" t="s">
        <v>76</v>
      </c>
      <c r="C16249" s="2" t="s">
        <v>88</v>
      </c>
      <c r="D16249" s="2" t="s">
        <v>89</v>
      </c>
      <c r="E16249" s="2" t="s">
        <v>69</v>
      </c>
      <c r="F16249">
        <v>2166</v>
      </c>
      <c r="G16249" s="2" t="s">
        <v>70</v>
      </c>
      <c r="H16249" s="2" t="s">
        <v>69</v>
      </c>
      <c r="I16249" s="2" t="s">
        <v>92</v>
      </c>
      <c r="J16249">
        <v>23</v>
      </c>
      <c r="K16249" s="3" t="s">
        <v>96</v>
      </c>
      <c r="L16249">
        <v>870</v>
      </c>
      <c r="M16249">
        <v>1</v>
      </c>
      <c r="N16249">
        <v>0</v>
      </c>
      <c r="O16249">
        <v>0</v>
      </c>
      <c r="P16249" t="s">
        <v>79</v>
      </c>
      <c r="Q16249" t="s">
        <v>70</v>
      </c>
    </row>
    <row r="16250" spans="1:17" x14ac:dyDescent="0.25">
      <c r="A16250" s="1">
        <v>59</v>
      </c>
      <c r="B16250" s="2" t="s">
        <v>77</v>
      </c>
      <c r="C16250" s="2" t="s">
        <v>86</v>
      </c>
      <c r="D16250" s="2" t="s">
        <v>90</v>
      </c>
      <c r="E16250" s="2" t="s">
        <v>69</v>
      </c>
      <c r="F16250">
        <v>2342</v>
      </c>
      <c r="G16250" s="2" t="s">
        <v>69</v>
      </c>
      <c r="H16250" s="2" t="s">
        <v>70</v>
      </c>
      <c r="I16250" s="2" t="s">
        <v>93</v>
      </c>
      <c r="J16250">
        <v>23</v>
      </c>
      <c r="K16250" s="3" t="s">
        <v>96</v>
      </c>
      <c r="L16250">
        <v>226</v>
      </c>
      <c r="M16250">
        <v>1</v>
      </c>
      <c r="N16250">
        <v>0</v>
      </c>
      <c r="O16250">
        <v>0</v>
      </c>
      <c r="P16250" t="s">
        <v>79</v>
      </c>
      <c r="Q16250" t="s">
        <v>69</v>
      </c>
    </row>
    <row r="16251" spans="1:17" x14ac:dyDescent="0.25">
      <c r="A16251" s="1">
        <v>33</v>
      </c>
      <c r="B16251" s="2" t="s">
        <v>76</v>
      </c>
      <c r="C16251" s="2" t="s">
        <v>87</v>
      </c>
      <c r="D16251" s="2" t="s">
        <v>89</v>
      </c>
      <c r="E16251" s="2" t="s">
        <v>69</v>
      </c>
      <c r="F16251">
        <v>370</v>
      </c>
      <c r="G16251" s="2" t="s">
        <v>69</v>
      </c>
      <c r="H16251" s="2" t="s">
        <v>69</v>
      </c>
      <c r="I16251" s="2" t="s">
        <v>92</v>
      </c>
      <c r="J16251">
        <v>23</v>
      </c>
      <c r="K16251" s="3" t="s">
        <v>96</v>
      </c>
      <c r="L16251">
        <v>141</v>
      </c>
      <c r="M16251">
        <v>1</v>
      </c>
      <c r="N16251">
        <v>0</v>
      </c>
      <c r="O16251">
        <v>0</v>
      </c>
      <c r="P16251" t="s">
        <v>79</v>
      </c>
      <c r="Q16251" t="s">
        <v>69</v>
      </c>
    </row>
    <row r="16252" spans="1:17" x14ac:dyDescent="0.25">
      <c r="A16252" s="1">
        <v>49</v>
      </c>
      <c r="B16252" s="2" t="s">
        <v>78</v>
      </c>
      <c r="C16252" s="2" t="s">
        <v>86</v>
      </c>
      <c r="D16252" s="2" t="s">
        <v>90</v>
      </c>
      <c r="E16252" s="2" t="s">
        <v>69</v>
      </c>
      <c r="F16252">
        <v>273</v>
      </c>
      <c r="G16252" s="2" t="s">
        <v>69</v>
      </c>
      <c r="H16252" s="2" t="s">
        <v>69</v>
      </c>
      <c r="I16252" s="2" t="s">
        <v>92</v>
      </c>
      <c r="J16252">
        <v>23</v>
      </c>
      <c r="K16252" s="3" t="s">
        <v>96</v>
      </c>
      <c r="L16252">
        <v>58</v>
      </c>
      <c r="M16252">
        <v>1</v>
      </c>
      <c r="N16252">
        <v>0</v>
      </c>
      <c r="O16252">
        <v>0</v>
      </c>
      <c r="P16252" t="s">
        <v>79</v>
      </c>
      <c r="Q16252" t="s">
        <v>69</v>
      </c>
    </row>
    <row r="16253" spans="1:17" x14ac:dyDescent="0.25">
      <c r="A16253" s="1">
        <v>50</v>
      </c>
      <c r="B16253" s="2" t="s">
        <v>77</v>
      </c>
      <c r="C16253" s="2" t="s">
        <v>86</v>
      </c>
      <c r="D16253" s="2" t="s">
        <v>90</v>
      </c>
      <c r="E16253" s="2" t="s">
        <v>69</v>
      </c>
      <c r="F16253">
        <v>3263</v>
      </c>
      <c r="G16253" s="2" t="s">
        <v>70</v>
      </c>
      <c r="H16253" s="2" t="s">
        <v>69</v>
      </c>
      <c r="I16253" s="2" t="s">
        <v>92</v>
      </c>
      <c r="J16253">
        <v>23</v>
      </c>
      <c r="K16253" s="3" t="s">
        <v>96</v>
      </c>
      <c r="L16253">
        <v>115</v>
      </c>
      <c r="M16253">
        <v>1</v>
      </c>
      <c r="N16253">
        <v>0</v>
      </c>
      <c r="O16253">
        <v>0</v>
      </c>
      <c r="P16253" t="s">
        <v>79</v>
      </c>
      <c r="Q16253" t="s">
        <v>69</v>
      </c>
    </row>
    <row r="16254" spans="1:17" x14ac:dyDescent="0.25">
      <c r="A16254" s="1">
        <v>40</v>
      </c>
      <c r="B16254" s="2" t="s">
        <v>80</v>
      </c>
      <c r="C16254" s="2" t="s">
        <v>86</v>
      </c>
      <c r="D16254" s="2" t="s">
        <v>91</v>
      </c>
      <c r="E16254" s="2" t="s">
        <v>69</v>
      </c>
      <c r="F16254">
        <v>630</v>
      </c>
      <c r="G16254" s="2" t="s">
        <v>70</v>
      </c>
      <c r="H16254" s="2" t="s">
        <v>69</v>
      </c>
      <c r="I16254" s="2" t="s">
        <v>92</v>
      </c>
      <c r="J16254">
        <v>23</v>
      </c>
      <c r="K16254" s="3" t="s">
        <v>96</v>
      </c>
      <c r="L16254">
        <v>177</v>
      </c>
      <c r="M16254">
        <v>2</v>
      </c>
      <c r="N16254">
        <v>0</v>
      </c>
      <c r="O16254">
        <v>0</v>
      </c>
      <c r="P16254" t="s">
        <v>79</v>
      </c>
      <c r="Q16254" t="s">
        <v>69</v>
      </c>
    </row>
    <row r="16255" spans="1:17" x14ac:dyDescent="0.25">
      <c r="A16255" s="1">
        <v>34</v>
      </c>
      <c r="B16255" s="2" t="s">
        <v>77</v>
      </c>
      <c r="C16255" s="2" t="s">
        <v>86</v>
      </c>
      <c r="D16255" s="2" t="s">
        <v>90</v>
      </c>
      <c r="E16255" s="2" t="s">
        <v>69</v>
      </c>
      <c r="F16255">
        <v>0</v>
      </c>
      <c r="G16255" s="2" t="s">
        <v>70</v>
      </c>
      <c r="H16255" s="2" t="s">
        <v>69</v>
      </c>
      <c r="I16255" s="2" t="s">
        <v>92</v>
      </c>
      <c r="J16255">
        <v>23</v>
      </c>
      <c r="K16255" s="3" t="s">
        <v>96</v>
      </c>
      <c r="L16255">
        <v>429</v>
      </c>
      <c r="M16255">
        <v>1</v>
      </c>
      <c r="N16255">
        <v>0</v>
      </c>
      <c r="O16255">
        <v>0</v>
      </c>
      <c r="P16255" t="s">
        <v>79</v>
      </c>
      <c r="Q16255" t="s">
        <v>69</v>
      </c>
    </row>
    <row r="16256" spans="1:17" x14ac:dyDescent="0.25">
      <c r="A16256" s="1">
        <v>34</v>
      </c>
      <c r="B16256" s="2" t="s">
        <v>81</v>
      </c>
      <c r="C16256" s="2" t="s">
        <v>86</v>
      </c>
      <c r="D16256" s="2" t="s">
        <v>90</v>
      </c>
      <c r="E16256" s="2" t="s">
        <v>69</v>
      </c>
      <c r="F16256">
        <v>804</v>
      </c>
      <c r="G16256" s="2" t="s">
        <v>70</v>
      </c>
      <c r="H16256" s="2" t="s">
        <v>69</v>
      </c>
      <c r="I16256" s="2" t="s">
        <v>92</v>
      </c>
      <c r="J16256">
        <v>23</v>
      </c>
      <c r="K16256" s="3" t="s">
        <v>96</v>
      </c>
      <c r="L16256">
        <v>256</v>
      </c>
      <c r="M16256">
        <v>9</v>
      </c>
      <c r="N16256">
        <v>0</v>
      </c>
      <c r="O16256">
        <v>0</v>
      </c>
      <c r="P16256" t="s">
        <v>79</v>
      </c>
      <c r="Q16256" t="s">
        <v>69</v>
      </c>
    </row>
    <row r="16257" spans="1:17" x14ac:dyDescent="0.25">
      <c r="A16257" s="1">
        <v>26</v>
      </c>
      <c r="B16257" s="2" t="s">
        <v>112</v>
      </c>
      <c r="C16257" s="2" t="s">
        <v>86</v>
      </c>
      <c r="D16257" s="2" t="s">
        <v>90</v>
      </c>
      <c r="E16257" s="2" t="s">
        <v>69</v>
      </c>
      <c r="F16257">
        <v>0</v>
      </c>
      <c r="G16257" s="2" t="s">
        <v>70</v>
      </c>
      <c r="H16257" s="2" t="s">
        <v>69</v>
      </c>
      <c r="I16257" s="2" t="s">
        <v>93</v>
      </c>
      <c r="J16257">
        <v>23</v>
      </c>
      <c r="K16257" s="3" t="s">
        <v>96</v>
      </c>
      <c r="L16257">
        <v>157</v>
      </c>
      <c r="M16257">
        <v>4</v>
      </c>
      <c r="N16257">
        <v>0</v>
      </c>
      <c r="O16257">
        <v>0</v>
      </c>
      <c r="P16257" t="s">
        <v>79</v>
      </c>
      <c r="Q16257" t="s">
        <v>69</v>
      </c>
    </row>
    <row r="16258" spans="1:17" x14ac:dyDescent="0.25">
      <c r="A16258" s="1">
        <v>41</v>
      </c>
      <c r="B16258" s="2" t="s">
        <v>76</v>
      </c>
      <c r="C16258" s="2" t="s">
        <v>86</v>
      </c>
      <c r="D16258" s="2" t="s">
        <v>89</v>
      </c>
      <c r="E16258" s="2" t="s">
        <v>69</v>
      </c>
      <c r="F16258">
        <v>0</v>
      </c>
      <c r="G16258" s="2" t="s">
        <v>70</v>
      </c>
      <c r="H16258" s="2" t="s">
        <v>69</v>
      </c>
      <c r="I16258" s="2" t="s">
        <v>92</v>
      </c>
      <c r="J16258">
        <v>23</v>
      </c>
      <c r="K16258" s="3" t="s">
        <v>96</v>
      </c>
      <c r="L16258">
        <v>285</v>
      </c>
      <c r="M16258">
        <v>3</v>
      </c>
      <c r="N16258">
        <v>0</v>
      </c>
      <c r="O16258">
        <v>0</v>
      </c>
      <c r="P16258" t="s">
        <v>79</v>
      </c>
      <c r="Q16258" t="s">
        <v>69</v>
      </c>
    </row>
    <row r="16259" spans="1:17" x14ac:dyDescent="0.25">
      <c r="A16259" s="1">
        <v>41</v>
      </c>
      <c r="B16259" s="2" t="s">
        <v>77</v>
      </c>
      <c r="C16259" s="2" t="s">
        <v>86</v>
      </c>
      <c r="D16259" s="2" t="s">
        <v>90</v>
      </c>
      <c r="E16259" s="2" t="s">
        <v>69</v>
      </c>
      <c r="F16259">
        <v>0</v>
      </c>
      <c r="G16259" s="2" t="s">
        <v>69</v>
      </c>
      <c r="H16259" s="2" t="s">
        <v>70</v>
      </c>
      <c r="I16259" s="2" t="s">
        <v>92</v>
      </c>
      <c r="J16259">
        <v>23</v>
      </c>
      <c r="K16259" s="3" t="s">
        <v>96</v>
      </c>
      <c r="L16259">
        <v>107</v>
      </c>
      <c r="M16259">
        <v>1</v>
      </c>
      <c r="N16259">
        <v>0</v>
      </c>
      <c r="O16259">
        <v>0</v>
      </c>
      <c r="P16259" t="s">
        <v>79</v>
      </c>
      <c r="Q16259" t="s">
        <v>69</v>
      </c>
    </row>
    <row r="16260" spans="1:17" x14ac:dyDescent="0.25">
      <c r="A16260" s="1">
        <v>50</v>
      </c>
      <c r="B16260" s="2" t="s">
        <v>76</v>
      </c>
      <c r="C16260" s="2" t="s">
        <v>86</v>
      </c>
      <c r="D16260" s="2" t="s">
        <v>89</v>
      </c>
      <c r="E16260" s="2" t="s">
        <v>69</v>
      </c>
      <c r="F16260">
        <v>19</v>
      </c>
      <c r="G16260" s="2" t="s">
        <v>69</v>
      </c>
      <c r="H16260" s="2" t="s">
        <v>70</v>
      </c>
      <c r="I16260" s="2" t="s">
        <v>92</v>
      </c>
      <c r="J16260">
        <v>23</v>
      </c>
      <c r="K16260" s="3" t="s">
        <v>96</v>
      </c>
      <c r="L16260">
        <v>205</v>
      </c>
      <c r="M16260">
        <v>1</v>
      </c>
      <c r="N16260">
        <v>0</v>
      </c>
      <c r="O16260">
        <v>0</v>
      </c>
      <c r="P16260" t="s">
        <v>79</v>
      </c>
      <c r="Q16260" t="s">
        <v>69</v>
      </c>
    </row>
    <row r="16261" spans="1:17" x14ac:dyDescent="0.25">
      <c r="A16261" s="1">
        <v>39</v>
      </c>
      <c r="B16261" s="2" t="s">
        <v>113</v>
      </c>
      <c r="C16261" s="2" t="s">
        <v>86</v>
      </c>
      <c r="D16261" s="2" t="s">
        <v>90</v>
      </c>
      <c r="E16261" s="2" t="s">
        <v>69</v>
      </c>
      <c r="F16261">
        <v>81</v>
      </c>
      <c r="G16261" s="2" t="s">
        <v>69</v>
      </c>
      <c r="H16261" s="2" t="s">
        <v>70</v>
      </c>
      <c r="I16261" s="2" t="s">
        <v>92</v>
      </c>
      <c r="J16261">
        <v>23</v>
      </c>
      <c r="K16261" s="3" t="s">
        <v>96</v>
      </c>
      <c r="L16261">
        <v>438</v>
      </c>
      <c r="M16261">
        <v>1</v>
      </c>
      <c r="N16261">
        <v>0</v>
      </c>
      <c r="O16261">
        <v>0</v>
      </c>
      <c r="P16261" t="s">
        <v>79</v>
      </c>
      <c r="Q16261" t="s">
        <v>69</v>
      </c>
    </row>
    <row r="16262" spans="1:17" x14ac:dyDescent="0.25">
      <c r="A16262" s="1">
        <v>38</v>
      </c>
      <c r="B16262" s="2" t="s">
        <v>76</v>
      </c>
      <c r="C16262" s="2" t="s">
        <v>88</v>
      </c>
      <c r="D16262" s="2" t="s">
        <v>89</v>
      </c>
      <c r="E16262" s="2" t="s">
        <v>69</v>
      </c>
      <c r="F16262">
        <v>539</v>
      </c>
      <c r="G16262" s="2" t="s">
        <v>70</v>
      </c>
      <c r="H16262" s="2" t="s">
        <v>69</v>
      </c>
      <c r="I16262" s="2" t="s">
        <v>92</v>
      </c>
      <c r="J16262">
        <v>23</v>
      </c>
      <c r="K16262" s="3" t="s">
        <v>96</v>
      </c>
      <c r="L16262">
        <v>161</v>
      </c>
      <c r="M16262">
        <v>1</v>
      </c>
      <c r="N16262">
        <v>0</v>
      </c>
      <c r="O16262">
        <v>0</v>
      </c>
      <c r="P16262" t="s">
        <v>79</v>
      </c>
      <c r="Q16262" t="s">
        <v>69</v>
      </c>
    </row>
    <row r="16263" spans="1:17" x14ac:dyDescent="0.25">
      <c r="A16263" s="1">
        <v>60</v>
      </c>
      <c r="B16263" s="2" t="s">
        <v>78</v>
      </c>
      <c r="C16263" s="2" t="s">
        <v>86</v>
      </c>
      <c r="D16263" s="2" t="s">
        <v>91</v>
      </c>
      <c r="E16263" s="2" t="s">
        <v>69</v>
      </c>
      <c r="F16263">
        <v>0</v>
      </c>
      <c r="G16263" s="2" t="s">
        <v>69</v>
      </c>
      <c r="H16263" s="2" t="s">
        <v>69</v>
      </c>
      <c r="I16263" s="2" t="s">
        <v>93</v>
      </c>
      <c r="J16263">
        <v>23</v>
      </c>
      <c r="K16263" s="3" t="s">
        <v>96</v>
      </c>
      <c r="L16263">
        <v>40</v>
      </c>
      <c r="M16263">
        <v>1</v>
      </c>
      <c r="N16263">
        <v>0</v>
      </c>
      <c r="O16263">
        <v>0</v>
      </c>
      <c r="P16263" t="s">
        <v>79</v>
      </c>
      <c r="Q16263" t="s">
        <v>69</v>
      </c>
    </row>
    <row r="16264" spans="1:17" x14ac:dyDescent="0.25">
      <c r="A16264" s="1">
        <v>38</v>
      </c>
      <c r="B16264" s="2" t="s">
        <v>76</v>
      </c>
      <c r="C16264" s="2" t="s">
        <v>86</v>
      </c>
      <c r="D16264" s="2" t="s">
        <v>89</v>
      </c>
      <c r="E16264" s="2" t="s">
        <v>69</v>
      </c>
      <c r="F16264">
        <v>1952</v>
      </c>
      <c r="G16264" s="2" t="s">
        <v>69</v>
      </c>
      <c r="H16264" s="2" t="s">
        <v>70</v>
      </c>
      <c r="I16264" s="2" t="s">
        <v>92</v>
      </c>
      <c r="J16264">
        <v>23</v>
      </c>
      <c r="K16264" s="3" t="s">
        <v>96</v>
      </c>
      <c r="L16264">
        <v>237</v>
      </c>
      <c r="M16264">
        <v>1</v>
      </c>
      <c r="N16264">
        <v>0</v>
      </c>
      <c r="O16264">
        <v>0</v>
      </c>
      <c r="P16264" t="s">
        <v>79</v>
      </c>
      <c r="Q16264" t="s">
        <v>69</v>
      </c>
    </row>
    <row r="16265" spans="1:17" x14ac:dyDescent="0.25">
      <c r="A16265" s="1">
        <v>26</v>
      </c>
      <c r="B16265" s="2" t="s">
        <v>76</v>
      </c>
      <c r="C16265" s="2" t="s">
        <v>87</v>
      </c>
      <c r="D16265" s="2" t="s">
        <v>89</v>
      </c>
      <c r="E16265" s="2" t="s">
        <v>69</v>
      </c>
      <c r="F16265">
        <v>3</v>
      </c>
      <c r="G16265" s="2" t="s">
        <v>70</v>
      </c>
      <c r="H16265" s="2" t="s">
        <v>69</v>
      </c>
      <c r="I16265" s="2" t="s">
        <v>92</v>
      </c>
      <c r="J16265">
        <v>23</v>
      </c>
      <c r="K16265" s="3" t="s">
        <v>96</v>
      </c>
      <c r="L16265">
        <v>106</v>
      </c>
      <c r="M16265">
        <v>1</v>
      </c>
      <c r="N16265">
        <v>0</v>
      </c>
      <c r="O16265">
        <v>0</v>
      </c>
      <c r="P16265" t="s">
        <v>79</v>
      </c>
      <c r="Q16265" t="s">
        <v>69</v>
      </c>
    </row>
    <row r="16266" spans="1:17" x14ac:dyDescent="0.25">
      <c r="A16266" s="1">
        <v>57</v>
      </c>
      <c r="B16266" s="2" t="s">
        <v>77</v>
      </c>
      <c r="C16266" s="2" t="s">
        <v>86</v>
      </c>
      <c r="D16266" s="2" t="s">
        <v>91</v>
      </c>
      <c r="E16266" s="2" t="s">
        <v>69</v>
      </c>
      <c r="F16266">
        <v>19</v>
      </c>
      <c r="G16266" s="2" t="s">
        <v>70</v>
      </c>
      <c r="H16266" s="2" t="s">
        <v>69</v>
      </c>
      <c r="I16266" s="2" t="s">
        <v>92</v>
      </c>
      <c r="J16266">
        <v>23</v>
      </c>
      <c r="K16266" s="3" t="s">
        <v>96</v>
      </c>
      <c r="L16266">
        <v>158</v>
      </c>
      <c r="M16266">
        <v>1</v>
      </c>
      <c r="N16266">
        <v>0</v>
      </c>
      <c r="O16266">
        <v>0</v>
      </c>
      <c r="P16266" t="s">
        <v>79</v>
      </c>
      <c r="Q16266" t="s">
        <v>69</v>
      </c>
    </row>
    <row r="16267" spans="1:17" x14ac:dyDescent="0.25">
      <c r="A16267" s="1">
        <v>53</v>
      </c>
      <c r="B16267" s="2" t="s">
        <v>81</v>
      </c>
      <c r="C16267" s="2" t="s">
        <v>87</v>
      </c>
      <c r="D16267" s="2" t="s">
        <v>90</v>
      </c>
      <c r="E16267" s="2" t="s">
        <v>69</v>
      </c>
      <c r="F16267">
        <v>291</v>
      </c>
      <c r="G16267" s="2" t="s">
        <v>69</v>
      </c>
      <c r="H16267" s="2" t="s">
        <v>69</v>
      </c>
      <c r="I16267" s="2" t="s">
        <v>79</v>
      </c>
      <c r="J16267">
        <v>23</v>
      </c>
      <c r="K16267" s="3" t="s">
        <v>96</v>
      </c>
      <c r="L16267">
        <v>145</v>
      </c>
      <c r="M16267">
        <v>1</v>
      </c>
      <c r="N16267">
        <v>0</v>
      </c>
      <c r="O16267">
        <v>0</v>
      </c>
      <c r="P16267" t="s">
        <v>79</v>
      </c>
      <c r="Q16267" t="s">
        <v>69</v>
      </c>
    </row>
    <row r="16268" spans="1:17" x14ac:dyDescent="0.25">
      <c r="A16268" s="1">
        <v>41</v>
      </c>
      <c r="B16268" s="2" t="s">
        <v>76</v>
      </c>
      <c r="C16268" s="2" t="s">
        <v>86</v>
      </c>
      <c r="D16268" s="2" t="s">
        <v>89</v>
      </c>
      <c r="E16268" s="2" t="s">
        <v>69</v>
      </c>
      <c r="F16268">
        <v>-98</v>
      </c>
      <c r="G16268" s="2" t="s">
        <v>70</v>
      </c>
      <c r="H16268" s="2" t="s">
        <v>70</v>
      </c>
      <c r="I16268" s="2" t="s">
        <v>92</v>
      </c>
      <c r="J16268">
        <v>23</v>
      </c>
      <c r="K16268" s="3" t="s">
        <v>96</v>
      </c>
      <c r="L16268">
        <v>244</v>
      </c>
      <c r="M16268">
        <v>1</v>
      </c>
      <c r="N16268">
        <v>0</v>
      </c>
      <c r="O16268">
        <v>0</v>
      </c>
      <c r="P16268" t="s">
        <v>79</v>
      </c>
      <c r="Q16268" t="s">
        <v>69</v>
      </c>
    </row>
    <row r="16269" spans="1:17" x14ac:dyDescent="0.25">
      <c r="A16269" s="1">
        <v>53</v>
      </c>
      <c r="B16269" s="2" t="s">
        <v>112</v>
      </c>
      <c r="C16269" s="2" t="s">
        <v>86</v>
      </c>
      <c r="D16269" s="2" t="s">
        <v>90</v>
      </c>
      <c r="E16269" s="2" t="s">
        <v>69</v>
      </c>
      <c r="F16269">
        <v>913</v>
      </c>
      <c r="G16269" s="2" t="s">
        <v>70</v>
      </c>
      <c r="H16269" s="2" t="s">
        <v>69</v>
      </c>
      <c r="I16269" s="2" t="s">
        <v>92</v>
      </c>
      <c r="J16269">
        <v>23</v>
      </c>
      <c r="K16269" s="3" t="s">
        <v>96</v>
      </c>
      <c r="L16269">
        <v>730</v>
      </c>
      <c r="M16269">
        <v>1</v>
      </c>
      <c r="N16269">
        <v>0</v>
      </c>
      <c r="O16269">
        <v>0</v>
      </c>
      <c r="P16269" t="s">
        <v>79</v>
      </c>
      <c r="Q16269" t="s">
        <v>69</v>
      </c>
    </row>
    <row r="16270" spans="1:17" x14ac:dyDescent="0.25">
      <c r="A16270" s="1">
        <v>34</v>
      </c>
      <c r="B16270" s="2" t="s">
        <v>82</v>
      </c>
      <c r="C16270" s="2" t="s">
        <v>86</v>
      </c>
      <c r="D16270" s="2" t="s">
        <v>90</v>
      </c>
      <c r="E16270" s="2" t="s">
        <v>69</v>
      </c>
      <c r="F16270">
        <v>-451</v>
      </c>
      <c r="G16270" s="2" t="s">
        <v>70</v>
      </c>
      <c r="H16270" s="2" t="s">
        <v>70</v>
      </c>
      <c r="I16270" s="2" t="s">
        <v>92</v>
      </c>
      <c r="J16270">
        <v>23</v>
      </c>
      <c r="K16270" s="3" t="s">
        <v>96</v>
      </c>
      <c r="L16270">
        <v>498</v>
      </c>
      <c r="M16270">
        <v>1</v>
      </c>
      <c r="N16270">
        <v>0</v>
      </c>
      <c r="O16270">
        <v>0</v>
      </c>
      <c r="P16270" t="s">
        <v>79</v>
      </c>
      <c r="Q16270" t="s">
        <v>69</v>
      </c>
    </row>
    <row r="16271" spans="1:17" x14ac:dyDescent="0.25">
      <c r="A16271" s="1">
        <v>41</v>
      </c>
      <c r="B16271" s="2" t="s">
        <v>84</v>
      </c>
      <c r="C16271" s="2" t="s">
        <v>86</v>
      </c>
      <c r="D16271" s="2" t="s">
        <v>90</v>
      </c>
      <c r="E16271" s="2" t="s">
        <v>69</v>
      </c>
      <c r="F16271">
        <v>1638</v>
      </c>
      <c r="G16271" s="2" t="s">
        <v>70</v>
      </c>
      <c r="H16271" s="2" t="s">
        <v>69</v>
      </c>
      <c r="I16271" s="2" t="s">
        <v>92</v>
      </c>
      <c r="J16271">
        <v>23</v>
      </c>
      <c r="K16271" s="3" t="s">
        <v>96</v>
      </c>
      <c r="L16271">
        <v>327</v>
      </c>
      <c r="M16271">
        <v>1</v>
      </c>
      <c r="N16271">
        <v>0</v>
      </c>
      <c r="O16271">
        <v>0</v>
      </c>
      <c r="P16271" t="s">
        <v>79</v>
      </c>
      <c r="Q16271" t="s">
        <v>69</v>
      </c>
    </row>
    <row r="16272" spans="1:17" x14ac:dyDescent="0.25">
      <c r="A16272" s="1">
        <v>50</v>
      </c>
      <c r="B16272" s="2" t="s">
        <v>76</v>
      </c>
      <c r="C16272" s="2" t="s">
        <v>86</v>
      </c>
      <c r="D16272" s="2" t="s">
        <v>89</v>
      </c>
      <c r="E16272" s="2" t="s">
        <v>69</v>
      </c>
      <c r="F16272">
        <v>29</v>
      </c>
      <c r="G16272" s="2" t="s">
        <v>69</v>
      </c>
      <c r="H16272" s="2" t="s">
        <v>70</v>
      </c>
      <c r="I16272" s="2" t="s">
        <v>79</v>
      </c>
      <c r="J16272">
        <v>23</v>
      </c>
      <c r="K16272" s="3" t="s">
        <v>96</v>
      </c>
      <c r="L16272">
        <v>104</v>
      </c>
      <c r="M16272">
        <v>1</v>
      </c>
      <c r="N16272">
        <v>0</v>
      </c>
      <c r="O16272">
        <v>0</v>
      </c>
      <c r="P16272" t="s">
        <v>79</v>
      </c>
      <c r="Q16272" t="s">
        <v>69</v>
      </c>
    </row>
    <row r="16273" spans="1:17" x14ac:dyDescent="0.25">
      <c r="A16273" s="1">
        <v>56</v>
      </c>
      <c r="B16273" s="2" t="s">
        <v>80</v>
      </c>
      <c r="C16273" s="2" t="s">
        <v>88</v>
      </c>
      <c r="D16273" s="2" t="s">
        <v>89</v>
      </c>
      <c r="E16273" s="2" t="s">
        <v>69</v>
      </c>
      <c r="F16273">
        <v>2370</v>
      </c>
      <c r="G16273" s="2" t="s">
        <v>69</v>
      </c>
      <c r="H16273" s="2" t="s">
        <v>69</v>
      </c>
      <c r="I16273" s="2" t="s">
        <v>92</v>
      </c>
      <c r="J16273">
        <v>23</v>
      </c>
      <c r="K16273" s="3" t="s">
        <v>96</v>
      </c>
      <c r="L16273">
        <v>376</v>
      </c>
      <c r="M16273">
        <v>1</v>
      </c>
      <c r="N16273">
        <v>0</v>
      </c>
      <c r="O16273">
        <v>0</v>
      </c>
      <c r="P16273" t="s">
        <v>79</v>
      </c>
      <c r="Q16273" t="s">
        <v>69</v>
      </c>
    </row>
    <row r="16274" spans="1:17" x14ac:dyDescent="0.25">
      <c r="A16274" s="1">
        <v>41</v>
      </c>
      <c r="B16274" s="2" t="s">
        <v>77</v>
      </c>
      <c r="C16274" s="2" t="s">
        <v>86</v>
      </c>
      <c r="D16274" s="2" t="s">
        <v>79</v>
      </c>
      <c r="E16274" s="2" t="s">
        <v>69</v>
      </c>
      <c r="F16274">
        <v>-391</v>
      </c>
      <c r="G16274" s="2" t="s">
        <v>70</v>
      </c>
      <c r="H16274" s="2" t="s">
        <v>70</v>
      </c>
      <c r="I16274" s="2" t="s">
        <v>92</v>
      </c>
      <c r="J16274">
        <v>23</v>
      </c>
      <c r="K16274" s="3" t="s">
        <v>96</v>
      </c>
      <c r="L16274">
        <v>137</v>
      </c>
      <c r="M16274">
        <v>1</v>
      </c>
      <c r="N16274">
        <v>0</v>
      </c>
      <c r="O16274">
        <v>0</v>
      </c>
      <c r="P16274" t="s">
        <v>79</v>
      </c>
      <c r="Q16274" t="s">
        <v>69</v>
      </c>
    </row>
    <row r="16275" spans="1:17" x14ac:dyDescent="0.25">
      <c r="A16275" s="1">
        <v>46</v>
      </c>
      <c r="B16275" s="2" t="s">
        <v>81</v>
      </c>
      <c r="C16275" s="2" t="s">
        <v>88</v>
      </c>
      <c r="D16275" s="2" t="s">
        <v>91</v>
      </c>
      <c r="E16275" s="2" t="s">
        <v>69</v>
      </c>
      <c r="F16275">
        <v>50</v>
      </c>
      <c r="G16275" s="2" t="s">
        <v>70</v>
      </c>
      <c r="H16275" s="2" t="s">
        <v>70</v>
      </c>
      <c r="I16275" s="2" t="s">
        <v>92</v>
      </c>
      <c r="J16275">
        <v>23</v>
      </c>
      <c r="K16275" s="3" t="s">
        <v>96</v>
      </c>
      <c r="L16275">
        <v>379</v>
      </c>
      <c r="M16275">
        <v>1</v>
      </c>
      <c r="N16275">
        <v>0</v>
      </c>
      <c r="O16275">
        <v>0</v>
      </c>
      <c r="P16275" t="s">
        <v>79</v>
      </c>
      <c r="Q16275" t="s">
        <v>69</v>
      </c>
    </row>
    <row r="16276" spans="1:17" x14ac:dyDescent="0.25">
      <c r="A16276" s="1">
        <v>42</v>
      </c>
      <c r="B16276" s="2" t="s">
        <v>76</v>
      </c>
      <c r="C16276" s="2" t="s">
        <v>88</v>
      </c>
      <c r="D16276" s="2" t="s">
        <v>90</v>
      </c>
      <c r="E16276" s="2" t="s">
        <v>69</v>
      </c>
      <c r="F16276">
        <v>283</v>
      </c>
      <c r="G16276" s="2" t="s">
        <v>70</v>
      </c>
      <c r="H16276" s="2" t="s">
        <v>69</v>
      </c>
      <c r="I16276" s="2" t="s">
        <v>92</v>
      </c>
      <c r="J16276">
        <v>23</v>
      </c>
      <c r="K16276" s="3" t="s">
        <v>96</v>
      </c>
      <c r="L16276">
        <v>761</v>
      </c>
      <c r="M16276">
        <v>1</v>
      </c>
      <c r="N16276">
        <v>0</v>
      </c>
      <c r="O16276">
        <v>0</v>
      </c>
      <c r="P16276" t="s">
        <v>79</v>
      </c>
      <c r="Q16276" t="s">
        <v>70</v>
      </c>
    </row>
    <row r="16277" spans="1:17" x14ac:dyDescent="0.25">
      <c r="A16277" s="1">
        <v>49</v>
      </c>
      <c r="B16277" s="2" t="s">
        <v>113</v>
      </c>
      <c r="C16277" s="2" t="s">
        <v>86</v>
      </c>
      <c r="D16277" s="2" t="s">
        <v>89</v>
      </c>
      <c r="E16277" s="2" t="s">
        <v>69</v>
      </c>
      <c r="F16277">
        <v>206</v>
      </c>
      <c r="G16277" s="2" t="s">
        <v>70</v>
      </c>
      <c r="H16277" s="2" t="s">
        <v>69</v>
      </c>
      <c r="I16277" s="2" t="s">
        <v>79</v>
      </c>
      <c r="J16277">
        <v>23</v>
      </c>
      <c r="K16277" s="3" t="s">
        <v>96</v>
      </c>
      <c r="L16277">
        <v>108</v>
      </c>
      <c r="M16277">
        <v>2</v>
      </c>
      <c r="N16277">
        <v>0</v>
      </c>
      <c r="O16277">
        <v>0</v>
      </c>
      <c r="P16277" t="s">
        <v>79</v>
      </c>
      <c r="Q16277" t="s">
        <v>69</v>
      </c>
    </row>
    <row r="16278" spans="1:17" x14ac:dyDescent="0.25">
      <c r="A16278" s="1">
        <v>30</v>
      </c>
      <c r="B16278" s="2" t="s">
        <v>77</v>
      </c>
      <c r="C16278" s="2" t="s">
        <v>86</v>
      </c>
      <c r="D16278" s="2" t="s">
        <v>89</v>
      </c>
      <c r="E16278" s="2" t="s">
        <v>69</v>
      </c>
      <c r="F16278">
        <v>0</v>
      </c>
      <c r="G16278" s="2" t="s">
        <v>70</v>
      </c>
      <c r="H16278" s="2" t="s">
        <v>70</v>
      </c>
      <c r="I16278" s="2" t="s">
        <v>92</v>
      </c>
      <c r="J16278">
        <v>23</v>
      </c>
      <c r="K16278" s="3" t="s">
        <v>96</v>
      </c>
      <c r="L16278">
        <v>232</v>
      </c>
      <c r="M16278">
        <v>1</v>
      </c>
      <c r="N16278">
        <v>0</v>
      </c>
      <c r="O16278">
        <v>0</v>
      </c>
      <c r="P16278" t="s">
        <v>79</v>
      </c>
      <c r="Q16278" t="s">
        <v>69</v>
      </c>
    </row>
    <row r="16279" spans="1:17" x14ac:dyDescent="0.25">
      <c r="A16279" s="1">
        <v>28</v>
      </c>
      <c r="B16279" s="2" t="s">
        <v>82</v>
      </c>
      <c r="C16279" s="2" t="s">
        <v>87</v>
      </c>
      <c r="D16279" s="2" t="s">
        <v>89</v>
      </c>
      <c r="E16279" s="2" t="s">
        <v>69</v>
      </c>
      <c r="F16279">
        <v>2938</v>
      </c>
      <c r="G16279" s="2" t="s">
        <v>70</v>
      </c>
      <c r="H16279" s="2" t="s">
        <v>69</v>
      </c>
      <c r="I16279" s="2" t="s">
        <v>92</v>
      </c>
      <c r="J16279">
        <v>23</v>
      </c>
      <c r="K16279" s="3" t="s">
        <v>96</v>
      </c>
      <c r="L16279">
        <v>184</v>
      </c>
      <c r="M16279">
        <v>2</v>
      </c>
      <c r="N16279">
        <v>0</v>
      </c>
      <c r="O16279">
        <v>0</v>
      </c>
      <c r="P16279" t="s">
        <v>79</v>
      </c>
      <c r="Q16279" t="s">
        <v>69</v>
      </c>
    </row>
    <row r="16280" spans="1:17" x14ac:dyDescent="0.25">
      <c r="A16280" s="1">
        <v>46</v>
      </c>
      <c r="B16280" s="2" t="s">
        <v>112</v>
      </c>
      <c r="C16280" s="2" t="s">
        <v>86</v>
      </c>
      <c r="D16280" s="2" t="s">
        <v>90</v>
      </c>
      <c r="E16280" s="2" t="s">
        <v>69</v>
      </c>
      <c r="F16280">
        <v>1287</v>
      </c>
      <c r="G16280" s="2" t="s">
        <v>69</v>
      </c>
      <c r="H16280" s="2" t="s">
        <v>69</v>
      </c>
      <c r="I16280" s="2" t="s">
        <v>92</v>
      </c>
      <c r="J16280">
        <v>23</v>
      </c>
      <c r="K16280" s="3" t="s">
        <v>96</v>
      </c>
      <c r="L16280">
        <v>229</v>
      </c>
      <c r="M16280">
        <v>1</v>
      </c>
      <c r="N16280">
        <v>0</v>
      </c>
      <c r="O16280">
        <v>0</v>
      </c>
      <c r="P16280" t="s">
        <v>79</v>
      </c>
      <c r="Q16280" t="s">
        <v>69</v>
      </c>
    </row>
    <row r="16281" spans="1:17" x14ac:dyDescent="0.25">
      <c r="A16281" s="1">
        <v>28</v>
      </c>
      <c r="B16281" s="2" t="s">
        <v>81</v>
      </c>
      <c r="C16281" s="2" t="s">
        <v>87</v>
      </c>
      <c r="D16281" s="2" t="s">
        <v>89</v>
      </c>
      <c r="E16281" s="2" t="s">
        <v>69</v>
      </c>
      <c r="F16281">
        <v>1773</v>
      </c>
      <c r="G16281" s="2" t="s">
        <v>70</v>
      </c>
      <c r="H16281" s="2" t="s">
        <v>69</v>
      </c>
      <c r="I16281" s="2" t="s">
        <v>92</v>
      </c>
      <c r="J16281">
        <v>23</v>
      </c>
      <c r="K16281" s="3" t="s">
        <v>96</v>
      </c>
      <c r="L16281">
        <v>275</v>
      </c>
      <c r="M16281">
        <v>1</v>
      </c>
      <c r="N16281">
        <v>0</v>
      </c>
      <c r="O16281">
        <v>0</v>
      </c>
      <c r="P16281" t="s">
        <v>79</v>
      </c>
      <c r="Q16281" t="s">
        <v>69</v>
      </c>
    </row>
    <row r="16282" spans="1:17" x14ac:dyDescent="0.25">
      <c r="A16282" s="1">
        <v>38</v>
      </c>
      <c r="B16282" s="2" t="s">
        <v>81</v>
      </c>
      <c r="C16282" s="2" t="s">
        <v>86</v>
      </c>
      <c r="D16282" s="2" t="s">
        <v>90</v>
      </c>
      <c r="E16282" s="2" t="s">
        <v>69</v>
      </c>
      <c r="F16282">
        <v>532</v>
      </c>
      <c r="G16282" s="2" t="s">
        <v>70</v>
      </c>
      <c r="H16282" s="2" t="s">
        <v>69</v>
      </c>
      <c r="I16282" s="2" t="s">
        <v>92</v>
      </c>
      <c r="J16282">
        <v>23</v>
      </c>
      <c r="K16282" s="3" t="s">
        <v>96</v>
      </c>
      <c r="L16282">
        <v>95</v>
      </c>
      <c r="M16282">
        <v>1</v>
      </c>
      <c r="N16282">
        <v>0</v>
      </c>
      <c r="O16282">
        <v>0</v>
      </c>
      <c r="P16282" t="s">
        <v>79</v>
      </c>
      <c r="Q16282" t="s">
        <v>69</v>
      </c>
    </row>
    <row r="16283" spans="1:17" x14ac:dyDescent="0.25">
      <c r="A16283" s="1">
        <v>39</v>
      </c>
      <c r="B16283" s="2" t="s">
        <v>112</v>
      </c>
      <c r="C16283" s="2" t="s">
        <v>86</v>
      </c>
      <c r="D16283" s="2" t="s">
        <v>90</v>
      </c>
      <c r="E16283" s="2" t="s">
        <v>69</v>
      </c>
      <c r="F16283">
        <v>1508</v>
      </c>
      <c r="G16283" s="2" t="s">
        <v>69</v>
      </c>
      <c r="H16283" s="2" t="s">
        <v>69</v>
      </c>
      <c r="I16283" s="2" t="s">
        <v>92</v>
      </c>
      <c r="J16283">
        <v>23</v>
      </c>
      <c r="K16283" s="3" t="s">
        <v>96</v>
      </c>
      <c r="L16283">
        <v>281</v>
      </c>
      <c r="M16283">
        <v>1</v>
      </c>
      <c r="N16283">
        <v>0</v>
      </c>
      <c r="O16283">
        <v>0</v>
      </c>
      <c r="P16283" t="s">
        <v>79</v>
      </c>
      <c r="Q16283" t="s">
        <v>69</v>
      </c>
    </row>
    <row r="16284" spans="1:17" x14ac:dyDescent="0.25">
      <c r="A16284" s="1">
        <v>40</v>
      </c>
      <c r="B16284" s="2" t="s">
        <v>112</v>
      </c>
      <c r="C16284" s="2" t="s">
        <v>86</v>
      </c>
      <c r="D16284" s="2" t="s">
        <v>90</v>
      </c>
      <c r="E16284" s="2" t="s">
        <v>69</v>
      </c>
      <c r="F16284">
        <v>755</v>
      </c>
      <c r="G16284" s="2" t="s">
        <v>69</v>
      </c>
      <c r="H16284" s="2" t="s">
        <v>69</v>
      </c>
      <c r="I16284" s="2" t="s">
        <v>92</v>
      </c>
      <c r="J16284">
        <v>23</v>
      </c>
      <c r="K16284" s="3" t="s">
        <v>96</v>
      </c>
      <c r="L16284">
        <v>145</v>
      </c>
      <c r="M16284">
        <v>1</v>
      </c>
      <c r="N16284">
        <v>0</v>
      </c>
      <c r="O16284">
        <v>0</v>
      </c>
      <c r="P16284" t="s">
        <v>79</v>
      </c>
      <c r="Q16284" t="s">
        <v>69</v>
      </c>
    </row>
    <row r="16285" spans="1:17" x14ac:dyDescent="0.25">
      <c r="A16285" s="1">
        <v>40</v>
      </c>
      <c r="B16285" s="2" t="s">
        <v>112</v>
      </c>
      <c r="C16285" s="2" t="s">
        <v>86</v>
      </c>
      <c r="D16285" s="2" t="s">
        <v>90</v>
      </c>
      <c r="E16285" s="2" t="s">
        <v>69</v>
      </c>
      <c r="F16285">
        <v>2279</v>
      </c>
      <c r="G16285" s="2" t="s">
        <v>69</v>
      </c>
      <c r="H16285" s="2" t="s">
        <v>69</v>
      </c>
      <c r="I16285" s="2" t="s">
        <v>92</v>
      </c>
      <c r="J16285">
        <v>23</v>
      </c>
      <c r="K16285" s="3" t="s">
        <v>96</v>
      </c>
      <c r="L16285">
        <v>104</v>
      </c>
      <c r="M16285">
        <v>1</v>
      </c>
      <c r="N16285">
        <v>0</v>
      </c>
      <c r="O16285">
        <v>0</v>
      </c>
      <c r="P16285" t="s">
        <v>79</v>
      </c>
      <c r="Q16285" t="s">
        <v>69</v>
      </c>
    </row>
    <row r="16286" spans="1:17" x14ac:dyDescent="0.25">
      <c r="A16286" s="1">
        <v>35</v>
      </c>
      <c r="B16286" s="2" t="s">
        <v>76</v>
      </c>
      <c r="C16286" s="2" t="s">
        <v>88</v>
      </c>
      <c r="D16286" s="2" t="s">
        <v>89</v>
      </c>
      <c r="E16286" s="2" t="s">
        <v>69</v>
      </c>
      <c r="F16286">
        <v>505</v>
      </c>
      <c r="G16286" s="2" t="s">
        <v>69</v>
      </c>
      <c r="H16286" s="2" t="s">
        <v>69</v>
      </c>
      <c r="I16286" s="2" t="s">
        <v>92</v>
      </c>
      <c r="J16286">
        <v>23</v>
      </c>
      <c r="K16286" s="3" t="s">
        <v>96</v>
      </c>
      <c r="L16286">
        <v>142</v>
      </c>
      <c r="M16286">
        <v>1</v>
      </c>
      <c r="N16286">
        <v>0</v>
      </c>
      <c r="O16286">
        <v>0</v>
      </c>
      <c r="P16286" t="s">
        <v>79</v>
      </c>
      <c r="Q16286" t="s">
        <v>69</v>
      </c>
    </row>
    <row r="16287" spans="1:17" x14ac:dyDescent="0.25">
      <c r="A16287" s="1">
        <v>36</v>
      </c>
      <c r="B16287" s="2" t="s">
        <v>113</v>
      </c>
      <c r="C16287" s="2" t="s">
        <v>86</v>
      </c>
      <c r="D16287" s="2" t="s">
        <v>89</v>
      </c>
      <c r="E16287" s="2" t="s">
        <v>69</v>
      </c>
      <c r="F16287">
        <v>328</v>
      </c>
      <c r="G16287" s="2" t="s">
        <v>70</v>
      </c>
      <c r="H16287" s="2" t="s">
        <v>70</v>
      </c>
      <c r="I16287" s="2" t="s">
        <v>92</v>
      </c>
      <c r="J16287">
        <v>23</v>
      </c>
      <c r="K16287" s="3" t="s">
        <v>96</v>
      </c>
      <c r="L16287">
        <v>136</v>
      </c>
      <c r="M16287">
        <v>1</v>
      </c>
      <c r="N16287">
        <v>0</v>
      </c>
      <c r="O16287">
        <v>0</v>
      </c>
      <c r="P16287" t="s">
        <v>79</v>
      </c>
      <c r="Q16287" t="s">
        <v>69</v>
      </c>
    </row>
    <row r="16288" spans="1:17" x14ac:dyDescent="0.25">
      <c r="A16288" s="1">
        <v>47</v>
      </c>
      <c r="B16288" s="2" t="s">
        <v>112</v>
      </c>
      <c r="C16288" s="2" t="s">
        <v>86</v>
      </c>
      <c r="D16288" s="2" t="s">
        <v>90</v>
      </c>
      <c r="E16288" s="2" t="s">
        <v>69</v>
      </c>
      <c r="F16288">
        <v>4101</v>
      </c>
      <c r="G16288" s="2" t="s">
        <v>70</v>
      </c>
      <c r="H16288" s="2" t="s">
        <v>69</v>
      </c>
      <c r="I16288" s="2" t="s">
        <v>92</v>
      </c>
      <c r="J16288">
        <v>23</v>
      </c>
      <c r="K16288" s="3" t="s">
        <v>96</v>
      </c>
      <c r="L16288">
        <v>105</v>
      </c>
      <c r="M16288">
        <v>1</v>
      </c>
      <c r="N16288">
        <v>0</v>
      </c>
      <c r="O16288">
        <v>0</v>
      </c>
      <c r="P16288" t="s">
        <v>79</v>
      </c>
      <c r="Q16288" t="s">
        <v>69</v>
      </c>
    </row>
    <row r="16289" spans="1:17" x14ac:dyDescent="0.25">
      <c r="A16289" s="1">
        <v>30</v>
      </c>
      <c r="B16289" s="2" t="s">
        <v>76</v>
      </c>
      <c r="C16289" s="2" t="s">
        <v>87</v>
      </c>
      <c r="D16289" s="2" t="s">
        <v>90</v>
      </c>
      <c r="E16289" s="2" t="s">
        <v>69</v>
      </c>
      <c r="F16289">
        <v>3259</v>
      </c>
      <c r="G16289" s="2" t="s">
        <v>70</v>
      </c>
      <c r="H16289" s="2" t="s">
        <v>69</v>
      </c>
      <c r="I16289" s="2" t="s">
        <v>92</v>
      </c>
      <c r="J16289">
        <v>23</v>
      </c>
      <c r="K16289" s="3" t="s">
        <v>96</v>
      </c>
      <c r="L16289">
        <v>495</v>
      </c>
      <c r="M16289">
        <v>1</v>
      </c>
      <c r="N16289">
        <v>0</v>
      </c>
      <c r="O16289">
        <v>0</v>
      </c>
      <c r="P16289" t="s">
        <v>79</v>
      </c>
      <c r="Q16289" t="s">
        <v>69</v>
      </c>
    </row>
    <row r="16290" spans="1:17" x14ac:dyDescent="0.25">
      <c r="A16290" s="1">
        <v>38</v>
      </c>
      <c r="B16290" s="2" t="s">
        <v>78</v>
      </c>
      <c r="C16290" s="2" t="s">
        <v>88</v>
      </c>
      <c r="D16290" s="2" t="s">
        <v>89</v>
      </c>
      <c r="E16290" s="2" t="s">
        <v>69</v>
      </c>
      <c r="F16290">
        <v>1690</v>
      </c>
      <c r="G16290" s="2" t="s">
        <v>69</v>
      </c>
      <c r="H16290" s="2" t="s">
        <v>69</v>
      </c>
      <c r="I16290" s="2" t="s">
        <v>92</v>
      </c>
      <c r="J16290">
        <v>23</v>
      </c>
      <c r="K16290" s="3" t="s">
        <v>96</v>
      </c>
      <c r="L16290">
        <v>160</v>
      </c>
      <c r="M16290">
        <v>1</v>
      </c>
      <c r="N16290">
        <v>0</v>
      </c>
      <c r="O16290">
        <v>0</v>
      </c>
      <c r="P16290" t="s">
        <v>79</v>
      </c>
      <c r="Q16290" t="s">
        <v>69</v>
      </c>
    </row>
    <row r="16291" spans="1:17" x14ac:dyDescent="0.25">
      <c r="A16291" s="1">
        <v>26</v>
      </c>
      <c r="B16291" s="2" t="s">
        <v>76</v>
      </c>
      <c r="C16291" s="2" t="s">
        <v>87</v>
      </c>
      <c r="D16291" s="2" t="s">
        <v>89</v>
      </c>
      <c r="E16291" s="2" t="s">
        <v>69</v>
      </c>
      <c r="F16291">
        <v>14004</v>
      </c>
      <c r="G16291" s="2" t="s">
        <v>70</v>
      </c>
      <c r="H16291" s="2" t="s">
        <v>69</v>
      </c>
      <c r="I16291" s="2" t="s">
        <v>92</v>
      </c>
      <c r="J16291">
        <v>23</v>
      </c>
      <c r="K16291" s="3" t="s">
        <v>96</v>
      </c>
      <c r="L16291">
        <v>167</v>
      </c>
      <c r="M16291">
        <v>1</v>
      </c>
      <c r="N16291">
        <v>0</v>
      </c>
      <c r="O16291">
        <v>0</v>
      </c>
      <c r="P16291" t="s">
        <v>79</v>
      </c>
      <c r="Q16291" t="s">
        <v>69</v>
      </c>
    </row>
    <row r="16292" spans="1:17" x14ac:dyDescent="0.25">
      <c r="A16292" s="1">
        <v>31</v>
      </c>
      <c r="B16292" s="2" t="s">
        <v>112</v>
      </c>
      <c r="C16292" s="2" t="s">
        <v>86</v>
      </c>
      <c r="D16292" s="2" t="s">
        <v>90</v>
      </c>
      <c r="E16292" s="2" t="s">
        <v>69</v>
      </c>
      <c r="F16292">
        <v>79</v>
      </c>
      <c r="G16292" s="2" t="s">
        <v>70</v>
      </c>
      <c r="H16292" s="2" t="s">
        <v>70</v>
      </c>
      <c r="I16292" s="2" t="s">
        <v>92</v>
      </c>
      <c r="J16292">
        <v>23</v>
      </c>
      <c r="K16292" s="3" t="s">
        <v>96</v>
      </c>
      <c r="L16292">
        <v>235</v>
      </c>
      <c r="M16292">
        <v>11</v>
      </c>
      <c r="N16292">
        <v>0</v>
      </c>
      <c r="O16292">
        <v>0</v>
      </c>
      <c r="P16292" t="s">
        <v>79</v>
      </c>
      <c r="Q16292" t="s">
        <v>69</v>
      </c>
    </row>
    <row r="16293" spans="1:17" x14ac:dyDescent="0.25">
      <c r="A16293" s="1">
        <v>25</v>
      </c>
      <c r="B16293" s="2" t="s">
        <v>112</v>
      </c>
      <c r="C16293" s="2" t="s">
        <v>87</v>
      </c>
      <c r="D16293" s="2" t="s">
        <v>90</v>
      </c>
      <c r="E16293" s="2" t="s">
        <v>69</v>
      </c>
      <c r="F16293">
        <v>-247</v>
      </c>
      <c r="G16293" s="2" t="s">
        <v>70</v>
      </c>
      <c r="H16293" s="2" t="s">
        <v>69</v>
      </c>
      <c r="I16293" s="2" t="s">
        <v>92</v>
      </c>
      <c r="J16293">
        <v>23</v>
      </c>
      <c r="K16293" s="3" t="s">
        <v>96</v>
      </c>
      <c r="L16293">
        <v>633</v>
      </c>
      <c r="M16293">
        <v>1</v>
      </c>
      <c r="N16293">
        <v>0</v>
      </c>
      <c r="O16293">
        <v>0</v>
      </c>
      <c r="P16293" t="s">
        <v>79</v>
      </c>
      <c r="Q16293" t="s">
        <v>70</v>
      </c>
    </row>
    <row r="16294" spans="1:17" x14ac:dyDescent="0.25">
      <c r="A16294" s="1">
        <v>54</v>
      </c>
      <c r="B16294" s="2" t="s">
        <v>76</v>
      </c>
      <c r="C16294" s="2" t="s">
        <v>86</v>
      </c>
      <c r="D16294" s="2" t="s">
        <v>89</v>
      </c>
      <c r="E16294" s="2" t="s">
        <v>69</v>
      </c>
      <c r="F16294">
        <v>707</v>
      </c>
      <c r="G16294" s="2" t="s">
        <v>70</v>
      </c>
      <c r="H16294" s="2" t="s">
        <v>69</v>
      </c>
      <c r="I16294" s="2" t="s">
        <v>93</v>
      </c>
      <c r="J16294">
        <v>23</v>
      </c>
      <c r="K16294" s="3" t="s">
        <v>96</v>
      </c>
      <c r="L16294">
        <v>272</v>
      </c>
      <c r="M16294">
        <v>2</v>
      </c>
      <c r="N16294">
        <v>0</v>
      </c>
      <c r="O16294">
        <v>0</v>
      </c>
      <c r="P16294" t="s">
        <v>79</v>
      </c>
      <c r="Q16294" t="s">
        <v>69</v>
      </c>
    </row>
    <row r="16295" spans="1:17" x14ac:dyDescent="0.25">
      <c r="A16295" s="1">
        <v>46</v>
      </c>
      <c r="B16295" s="2" t="s">
        <v>112</v>
      </c>
      <c r="C16295" s="2" t="s">
        <v>86</v>
      </c>
      <c r="D16295" s="2" t="s">
        <v>79</v>
      </c>
      <c r="E16295" s="2" t="s">
        <v>69</v>
      </c>
      <c r="F16295">
        <v>55</v>
      </c>
      <c r="G16295" s="2" t="s">
        <v>69</v>
      </c>
      <c r="H16295" s="2" t="s">
        <v>69</v>
      </c>
      <c r="I16295" s="2" t="s">
        <v>92</v>
      </c>
      <c r="J16295">
        <v>23</v>
      </c>
      <c r="K16295" s="3" t="s">
        <v>96</v>
      </c>
      <c r="L16295">
        <v>55</v>
      </c>
      <c r="M16295">
        <v>1</v>
      </c>
      <c r="N16295">
        <v>0</v>
      </c>
      <c r="O16295">
        <v>0</v>
      </c>
      <c r="P16295" t="s">
        <v>79</v>
      </c>
      <c r="Q16295" t="s">
        <v>69</v>
      </c>
    </row>
    <row r="16296" spans="1:17" x14ac:dyDescent="0.25">
      <c r="A16296" s="1">
        <v>47</v>
      </c>
      <c r="B16296" s="2" t="s">
        <v>76</v>
      </c>
      <c r="C16296" s="2" t="s">
        <v>86</v>
      </c>
      <c r="D16296" s="2" t="s">
        <v>89</v>
      </c>
      <c r="E16296" s="2" t="s">
        <v>69</v>
      </c>
      <c r="F16296">
        <v>4386</v>
      </c>
      <c r="G16296" s="2" t="s">
        <v>70</v>
      </c>
      <c r="H16296" s="2" t="s">
        <v>69</v>
      </c>
      <c r="I16296" s="2" t="s">
        <v>93</v>
      </c>
      <c r="J16296">
        <v>23</v>
      </c>
      <c r="K16296" s="3" t="s">
        <v>96</v>
      </c>
      <c r="L16296">
        <v>43</v>
      </c>
      <c r="M16296">
        <v>1</v>
      </c>
      <c r="N16296">
        <v>0</v>
      </c>
      <c r="O16296">
        <v>0</v>
      </c>
      <c r="P16296" t="s">
        <v>79</v>
      </c>
      <c r="Q16296" t="s">
        <v>69</v>
      </c>
    </row>
    <row r="16297" spans="1:17" x14ac:dyDescent="0.25">
      <c r="A16297" s="1">
        <v>50</v>
      </c>
      <c r="B16297" s="2" t="s">
        <v>77</v>
      </c>
      <c r="C16297" s="2" t="s">
        <v>86</v>
      </c>
      <c r="D16297" s="2" t="s">
        <v>90</v>
      </c>
      <c r="E16297" s="2" t="s">
        <v>69</v>
      </c>
      <c r="F16297">
        <v>778</v>
      </c>
      <c r="G16297" s="2" t="s">
        <v>69</v>
      </c>
      <c r="H16297" s="2" t="s">
        <v>69</v>
      </c>
      <c r="I16297" s="2" t="s">
        <v>92</v>
      </c>
      <c r="J16297">
        <v>23</v>
      </c>
      <c r="K16297" s="3" t="s">
        <v>96</v>
      </c>
      <c r="L16297">
        <v>16</v>
      </c>
      <c r="M16297">
        <v>1</v>
      </c>
      <c r="N16297">
        <v>0</v>
      </c>
      <c r="O16297">
        <v>0</v>
      </c>
      <c r="P16297" t="s">
        <v>79</v>
      </c>
      <c r="Q16297" t="s">
        <v>69</v>
      </c>
    </row>
    <row r="16298" spans="1:17" x14ac:dyDescent="0.25">
      <c r="A16298" s="1">
        <v>46</v>
      </c>
      <c r="B16298" s="2" t="s">
        <v>112</v>
      </c>
      <c r="C16298" s="2" t="s">
        <v>86</v>
      </c>
      <c r="D16298" s="2" t="s">
        <v>91</v>
      </c>
      <c r="E16298" s="2" t="s">
        <v>69</v>
      </c>
      <c r="F16298">
        <v>2427</v>
      </c>
      <c r="G16298" s="2" t="s">
        <v>69</v>
      </c>
      <c r="H16298" s="2" t="s">
        <v>69</v>
      </c>
      <c r="I16298" s="2" t="s">
        <v>92</v>
      </c>
      <c r="J16298">
        <v>23</v>
      </c>
      <c r="K16298" s="3" t="s">
        <v>96</v>
      </c>
      <c r="L16298">
        <v>40</v>
      </c>
      <c r="M16298">
        <v>1</v>
      </c>
      <c r="N16298">
        <v>0</v>
      </c>
      <c r="O16298">
        <v>0</v>
      </c>
      <c r="P16298" t="s">
        <v>79</v>
      </c>
      <c r="Q16298" t="s">
        <v>69</v>
      </c>
    </row>
    <row r="16299" spans="1:17" x14ac:dyDescent="0.25">
      <c r="A16299" s="1">
        <v>39</v>
      </c>
      <c r="B16299" s="2" t="s">
        <v>112</v>
      </c>
      <c r="C16299" s="2" t="s">
        <v>87</v>
      </c>
      <c r="D16299" s="2" t="s">
        <v>90</v>
      </c>
      <c r="E16299" s="2" t="s">
        <v>69</v>
      </c>
      <c r="F16299">
        <v>94</v>
      </c>
      <c r="G16299" s="2" t="s">
        <v>69</v>
      </c>
      <c r="H16299" s="2" t="s">
        <v>70</v>
      </c>
      <c r="I16299" s="2" t="s">
        <v>92</v>
      </c>
      <c r="J16299">
        <v>23</v>
      </c>
      <c r="K16299" s="3" t="s">
        <v>96</v>
      </c>
      <c r="L16299">
        <v>87</v>
      </c>
      <c r="M16299">
        <v>3</v>
      </c>
      <c r="N16299">
        <v>0</v>
      </c>
      <c r="O16299">
        <v>0</v>
      </c>
      <c r="P16299" t="s">
        <v>79</v>
      </c>
      <c r="Q16299" t="s">
        <v>69</v>
      </c>
    </row>
    <row r="16300" spans="1:17" x14ac:dyDescent="0.25">
      <c r="A16300" s="1">
        <v>53</v>
      </c>
      <c r="B16300" s="2" t="s">
        <v>80</v>
      </c>
      <c r="C16300" s="2" t="s">
        <v>88</v>
      </c>
      <c r="D16300" s="2" t="s">
        <v>90</v>
      </c>
      <c r="E16300" s="2" t="s">
        <v>69</v>
      </c>
      <c r="F16300">
        <v>84</v>
      </c>
      <c r="G16300" s="2" t="s">
        <v>69</v>
      </c>
      <c r="H16300" s="2" t="s">
        <v>69</v>
      </c>
      <c r="I16300" s="2" t="s">
        <v>92</v>
      </c>
      <c r="J16300">
        <v>23</v>
      </c>
      <c r="K16300" s="3" t="s">
        <v>96</v>
      </c>
      <c r="L16300">
        <v>336</v>
      </c>
      <c r="M16300">
        <v>1</v>
      </c>
      <c r="N16300">
        <v>0</v>
      </c>
      <c r="O16300">
        <v>0</v>
      </c>
      <c r="P16300" t="s">
        <v>79</v>
      </c>
      <c r="Q16300" t="s">
        <v>69</v>
      </c>
    </row>
    <row r="16301" spans="1:17" x14ac:dyDescent="0.25">
      <c r="A16301" s="1">
        <v>53</v>
      </c>
      <c r="B16301" s="2" t="s">
        <v>84</v>
      </c>
      <c r="C16301" s="2" t="s">
        <v>86</v>
      </c>
      <c r="D16301" s="2" t="s">
        <v>89</v>
      </c>
      <c r="E16301" s="2" t="s">
        <v>69</v>
      </c>
      <c r="F16301">
        <v>2353</v>
      </c>
      <c r="G16301" s="2" t="s">
        <v>70</v>
      </c>
      <c r="H16301" s="2" t="s">
        <v>69</v>
      </c>
      <c r="I16301" s="2" t="s">
        <v>92</v>
      </c>
      <c r="J16301">
        <v>23</v>
      </c>
      <c r="K16301" s="3" t="s">
        <v>96</v>
      </c>
      <c r="L16301">
        <v>471</v>
      </c>
      <c r="M16301">
        <v>2</v>
      </c>
      <c r="N16301">
        <v>0</v>
      </c>
      <c r="O16301">
        <v>0</v>
      </c>
      <c r="P16301" t="s">
        <v>79</v>
      </c>
      <c r="Q16301" t="s">
        <v>69</v>
      </c>
    </row>
    <row r="16302" spans="1:17" x14ac:dyDescent="0.25">
      <c r="A16302" s="1">
        <v>52</v>
      </c>
      <c r="B16302" s="2" t="s">
        <v>112</v>
      </c>
      <c r="C16302" s="2" t="s">
        <v>86</v>
      </c>
      <c r="D16302" s="2" t="s">
        <v>90</v>
      </c>
      <c r="E16302" s="2" t="s">
        <v>69</v>
      </c>
      <c r="F16302">
        <v>1027</v>
      </c>
      <c r="G16302" s="2" t="s">
        <v>69</v>
      </c>
      <c r="H16302" s="2" t="s">
        <v>69</v>
      </c>
      <c r="I16302" s="2" t="s">
        <v>92</v>
      </c>
      <c r="J16302">
        <v>23</v>
      </c>
      <c r="K16302" s="3" t="s">
        <v>96</v>
      </c>
      <c r="L16302">
        <v>59</v>
      </c>
      <c r="M16302">
        <v>1</v>
      </c>
      <c r="N16302">
        <v>0</v>
      </c>
      <c r="O16302">
        <v>0</v>
      </c>
      <c r="P16302" t="s">
        <v>79</v>
      </c>
      <c r="Q16302" t="s">
        <v>69</v>
      </c>
    </row>
    <row r="16303" spans="1:17" x14ac:dyDescent="0.25">
      <c r="A16303" s="1">
        <v>47</v>
      </c>
      <c r="B16303" s="2" t="s">
        <v>80</v>
      </c>
      <c r="C16303" s="2" t="s">
        <v>88</v>
      </c>
      <c r="D16303" s="2" t="s">
        <v>90</v>
      </c>
      <c r="E16303" s="2" t="s">
        <v>69</v>
      </c>
      <c r="F16303">
        <v>-157</v>
      </c>
      <c r="G16303" s="2" t="s">
        <v>69</v>
      </c>
      <c r="H16303" s="2" t="s">
        <v>70</v>
      </c>
      <c r="I16303" s="2" t="s">
        <v>79</v>
      </c>
      <c r="J16303">
        <v>23</v>
      </c>
      <c r="K16303" s="3" t="s">
        <v>96</v>
      </c>
      <c r="L16303">
        <v>104</v>
      </c>
      <c r="M16303">
        <v>1</v>
      </c>
      <c r="N16303">
        <v>0</v>
      </c>
      <c r="O16303">
        <v>0</v>
      </c>
      <c r="P16303" t="s">
        <v>79</v>
      </c>
      <c r="Q16303" t="s">
        <v>69</v>
      </c>
    </row>
    <row r="16304" spans="1:17" x14ac:dyDescent="0.25">
      <c r="A16304" s="1">
        <v>55</v>
      </c>
      <c r="B16304" s="2" t="s">
        <v>80</v>
      </c>
      <c r="C16304" s="2" t="s">
        <v>86</v>
      </c>
      <c r="D16304" s="2" t="s">
        <v>91</v>
      </c>
      <c r="E16304" s="2" t="s">
        <v>69</v>
      </c>
      <c r="F16304">
        <v>159</v>
      </c>
      <c r="G16304" s="2" t="s">
        <v>70</v>
      </c>
      <c r="H16304" s="2" t="s">
        <v>70</v>
      </c>
      <c r="I16304" s="2" t="s">
        <v>93</v>
      </c>
      <c r="J16304">
        <v>23</v>
      </c>
      <c r="K16304" s="3" t="s">
        <v>96</v>
      </c>
      <c r="L16304">
        <v>184</v>
      </c>
      <c r="M16304">
        <v>1</v>
      </c>
      <c r="N16304">
        <v>0</v>
      </c>
      <c r="O16304">
        <v>0</v>
      </c>
      <c r="P16304" t="s">
        <v>79</v>
      </c>
      <c r="Q16304" t="s">
        <v>69</v>
      </c>
    </row>
    <row r="16305" spans="1:17" x14ac:dyDescent="0.25">
      <c r="A16305" s="1">
        <v>46</v>
      </c>
      <c r="B16305" s="2" t="s">
        <v>81</v>
      </c>
      <c r="C16305" s="2" t="s">
        <v>86</v>
      </c>
      <c r="D16305" s="2" t="s">
        <v>90</v>
      </c>
      <c r="E16305" s="2" t="s">
        <v>69</v>
      </c>
      <c r="F16305">
        <v>739</v>
      </c>
      <c r="G16305" s="2" t="s">
        <v>70</v>
      </c>
      <c r="H16305" s="2" t="s">
        <v>69</v>
      </c>
      <c r="I16305" s="2" t="s">
        <v>92</v>
      </c>
      <c r="J16305">
        <v>23</v>
      </c>
      <c r="K16305" s="3" t="s">
        <v>96</v>
      </c>
      <c r="L16305">
        <v>250</v>
      </c>
      <c r="M16305">
        <v>1</v>
      </c>
      <c r="N16305">
        <v>0</v>
      </c>
      <c r="O16305">
        <v>0</v>
      </c>
      <c r="P16305" t="s">
        <v>79</v>
      </c>
      <c r="Q16305" t="s">
        <v>69</v>
      </c>
    </row>
    <row r="16306" spans="1:17" x14ac:dyDescent="0.25">
      <c r="A16306" s="1">
        <v>25</v>
      </c>
      <c r="B16306" s="2" t="s">
        <v>76</v>
      </c>
      <c r="C16306" s="2" t="s">
        <v>86</v>
      </c>
      <c r="D16306" s="2" t="s">
        <v>89</v>
      </c>
      <c r="E16306" s="2" t="s">
        <v>69</v>
      </c>
      <c r="F16306">
        <v>937</v>
      </c>
      <c r="G16306" s="2" t="s">
        <v>70</v>
      </c>
      <c r="H16306" s="2" t="s">
        <v>69</v>
      </c>
      <c r="I16306" s="2" t="s">
        <v>92</v>
      </c>
      <c r="J16306">
        <v>23</v>
      </c>
      <c r="K16306" s="3" t="s">
        <v>96</v>
      </c>
      <c r="L16306">
        <v>115</v>
      </c>
      <c r="M16306">
        <v>1</v>
      </c>
      <c r="N16306">
        <v>0</v>
      </c>
      <c r="O16306">
        <v>0</v>
      </c>
      <c r="P16306" t="s">
        <v>79</v>
      </c>
      <c r="Q16306" t="s">
        <v>69</v>
      </c>
    </row>
    <row r="16307" spans="1:17" x14ac:dyDescent="0.25">
      <c r="A16307" s="1">
        <v>47</v>
      </c>
      <c r="B16307" s="2" t="s">
        <v>77</v>
      </c>
      <c r="C16307" s="2" t="s">
        <v>86</v>
      </c>
      <c r="D16307" s="2" t="s">
        <v>89</v>
      </c>
      <c r="E16307" s="2" t="s">
        <v>69</v>
      </c>
      <c r="F16307">
        <v>1115</v>
      </c>
      <c r="G16307" s="2" t="s">
        <v>70</v>
      </c>
      <c r="H16307" s="2" t="s">
        <v>69</v>
      </c>
      <c r="I16307" s="2" t="s">
        <v>93</v>
      </c>
      <c r="J16307">
        <v>23</v>
      </c>
      <c r="K16307" s="3" t="s">
        <v>96</v>
      </c>
      <c r="L16307">
        <v>18</v>
      </c>
      <c r="M16307">
        <v>9</v>
      </c>
      <c r="N16307">
        <v>0</v>
      </c>
      <c r="O16307">
        <v>0</v>
      </c>
      <c r="P16307" t="s">
        <v>79</v>
      </c>
      <c r="Q16307" t="s">
        <v>69</v>
      </c>
    </row>
    <row r="16308" spans="1:17" x14ac:dyDescent="0.25">
      <c r="A16308" s="1">
        <v>33</v>
      </c>
      <c r="B16308" s="2" t="s">
        <v>77</v>
      </c>
      <c r="C16308" s="2" t="s">
        <v>86</v>
      </c>
      <c r="D16308" s="2" t="s">
        <v>89</v>
      </c>
      <c r="E16308" s="2" t="s">
        <v>69</v>
      </c>
      <c r="F16308">
        <v>104</v>
      </c>
      <c r="G16308" s="2" t="s">
        <v>69</v>
      </c>
      <c r="H16308" s="2" t="s">
        <v>69</v>
      </c>
      <c r="I16308" s="2" t="s">
        <v>79</v>
      </c>
      <c r="J16308">
        <v>23</v>
      </c>
      <c r="K16308" s="3" t="s">
        <v>96</v>
      </c>
      <c r="L16308">
        <v>115</v>
      </c>
      <c r="M16308">
        <v>1</v>
      </c>
      <c r="N16308">
        <v>0</v>
      </c>
      <c r="O16308">
        <v>0</v>
      </c>
      <c r="P16308" t="s">
        <v>79</v>
      </c>
      <c r="Q16308" t="s">
        <v>69</v>
      </c>
    </row>
    <row r="16309" spans="1:17" x14ac:dyDescent="0.25">
      <c r="A16309" s="1">
        <v>34</v>
      </c>
      <c r="B16309" s="2" t="s">
        <v>113</v>
      </c>
      <c r="C16309" s="2" t="s">
        <v>86</v>
      </c>
      <c r="D16309" s="2" t="s">
        <v>89</v>
      </c>
      <c r="E16309" s="2" t="s">
        <v>69</v>
      </c>
      <c r="F16309">
        <v>1972</v>
      </c>
      <c r="G16309" s="2" t="s">
        <v>70</v>
      </c>
      <c r="H16309" s="2" t="s">
        <v>69</v>
      </c>
      <c r="I16309" s="2" t="s">
        <v>92</v>
      </c>
      <c r="J16309">
        <v>23</v>
      </c>
      <c r="K16309" s="3" t="s">
        <v>96</v>
      </c>
      <c r="L16309">
        <v>61</v>
      </c>
      <c r="M16309">
        <v>2</v>
      </c>
      <c r="N16309">
        <v>0</v>
      </c>
      <c r="O16309">
        <v>0</v>
      </c>
      <c r="P16309" t="s">
        <v>79</v>
      </c>
      <c r="Q16309" t="s">
        <v>69</v>
      </c>
    </row>
    <row r="16310" spans="1:17" x14ac:dyDescent="0.25">
      <c r="A16310" s="1">
        <v>29</v>
      </c>
      <c r="B16310" s="2" t="s">
        <v>112</v>
      </c>
      <c r="C16310" s="2" t="s">
        <v>86</v>
      </c>
      <c r="D16310" s="2" t="s">
        <v>90</v>
      </c>
      <c r="E16310" s="2" t="s">
        <v>69</v>
      </c>
      <c r="F16310">
        <v>721</v>
      </c>
      <c r="G16310" s="2" t="s">
        <v>70</v>
      </c>
      <c r="H16310" s="2" t="s">
        <v>69</v>
      </c>
      <c r="I16310" s="2" t="s">
        <v>92</v>
      </c>
      <c r="J16310">
        <v>23</v>
      </c>
      <c r="K16310" s="3" t="s">
        <v>96</v>
      </c>
      <c r="L16310">
        <v>644</v>
      </c>
      <c r="M16310">
        <v>1</v>
      </c>
      <c r="N16310">
        <v>0</v>
      </c>
      <c r="O16310">
        <v>0</v>
      </c>
      <c r="P16310" t="s">
        <v>79</v>
      </c>
      <c r="Q16310" t="s">
        <v>69</v>
      </c>
    </row>
    <row r="16311" spans="1:17" x14ac:dyDescent="0.25">
      <c r="A16311" s="1">
        <v>31</v>
      </c>
      <c r="B16311" s="2" t="s">
        <v>112</v>
      </c>
      <c r="C16311" s="2" t="s">
        <v>86</v>
      </c>
      <c r="D16311" s="2" t="s">
        <v>90</v>
      </c>
      <c r="E16311" s="2" t="s">
        <v>69</v>
      </c>
      <c r="F16311">
        <v>0</v>
      </c>
      <c r="G16311" s="2" t="s">
        <v>69</v>
      </c>
      <c r="H16311" s="2" t="s">
        <v>69</v>
      </c>
      <c r="I16311" s="2" t="s">
        <v>93</v>
      </c>
      <c r="J16311">
        <v>23</v>
      </c>
      <c r="K16311" s="3" t="s">
        <v>96</v>
      </c>
      <c r="L16311">
        <v>36</v>
      </c>
      <c r="M16311">
        <v>1</v>
      </c>
      <c r="N16311">
        <v>0</v>
      </c>
      <c r="O16311">
        <v>0</v>
      </c>
      <c r="P16311" t="s">
        <v>79</v>
      </c>
      <c r="Q16311" t="s">
        <v>69</v>
      </c>
    </row>
    <row r="16312" spans="1:17" x14ac:dyDescent="0.25">
      <c r="A16312" s="1">
        <v>34</v>
      </c>
      <c r="B16312" s="2" t="s">
        <v>112</v>
      </c>
      <c r="C16312" s="2" t="s">
        <v>87</v>
      </c>
      <c r="D16312" s="2" t="s">
        <v>90</v>
      </c>
      <c r="E16312" s="2" t="s">
        <v>69</v>
      </c>
      <c r="F16312">
        <v>152</v>
      </c>
      <c r="G16312" s="2" t="s">
        <v>70</v>
      </c>
      <c r="H16312" s="2" t="s">
        <v>69</v>
      </c>
      <c r="I16312" s="2" t="s">
        <v>92</v>
      </c>
      <c r="J16312">
        <v>23</v>
      </c>
      <c r="K16312" s="3" t="s">
        <v>96</v>
      </c>
      <c r="L16312">
        <v>112</v>
      </c>
      <c r="M16312">
        <v>1</v>
      </c>
      <c r="N16312">
        <v>0</v>
      </c>
      <c r="O16312">
        <v>0</v>
      </c>
      <c r="P16312" t="s">
        <v>79</v>
      </c>
      <c r="Q16312" t="s">
        <v>69</v>
      </c>
    </row>
    <row r="16313" spans="1:17" x14ac:dyDescent="0.25">
      <c r="A16313" s="1">
        <v>25</v>
      </c>
      <c r="B16313" s="2" t="s">
        <v>77</v>
      </c>
      <c r="C16313" s="2" t="s">
        <v>87</v>
      </c>
      <c r="D16313" s="2" t="s">
        <v>89</v>
      </c>
      <c r="E16313" s="2" t="s">
        <v>69</v>
      </c>
      <c r="F16313">
        <v>148</v>
      </c>
      <c r="G16313" s="2" t="s">
        <v>69</v>
      </c>
      <c r="H16313" s="2" t="s">
        <v>69</v>
      </c>
      <c r="I16313" s="2" t="s">
        <v>92</v>
      </c>
      <c r="J16313">
        <v>23</v>
      </c>
      <c r="K16313" s="3" t="s">
        <v>96</v>
      </c>
      <c r="L16313">
        <v>421</v>
      </c>
      <c r="M16313">
        <v>1</v>
      </c>
      <c r="N16313">
        <v>0</v>
      </c>
      <c r="O16313">
        <v>0</v>
      </c>
      <c r="P16313" t="s">
        <v>79</v>
      </c>
      <c r="Q16313" t="s">
        <v>69</v>
      </c>
    </row>
    <row r="16314" spans="1:17" x14ac:dyDescent="0.25">
      <c r="A16314" s="1">
        <v>26</v>
      </c>
      <c r="B16314" s="2" t="s">
        <v>77</v>
      </c>
      <c r="C16314" s="2" t="s">
        <v>87</v>
      </c>
      <c r="D16314" s="2" t="s">
        <v>89</v>
      </c>
      <c r="E16314" s="2" t="s">
        <v>69</v>
      </c>
      <c r="F16314">
        <v>14054</v>
      </c>
      <c r="G16314" s="2" t="s">
        <v>69</v>
      </c>
      <c r="H16314" s="2" t="s">
        <v>69</v>
      </c>
      <c r="I16314" s="2" t="s">
        <v>92</v>
      </c>
      <c r="J16314">
        <v>23</v>
      </c>
      <c r="K16314" s="3" t="s">
        <v>96</v>
      </c>
      <c r="L16314">
        <v>178</v>
      </c>
      <c r="M16314">
        <v>1</v>
      </c>
      <c r="N16314">
        <v>0</v>
      </c>
      <c r="O16314">
        <v>0</v>
      </c>
      <c r="P16314" t="s">
        <v>79</v>
      </c>
      <c r="Q16314" t="s">
        <v>69</v>
      </c>
    </row>
    <row r="16315" spans="1:17" x14ac:dyDescent="0.25">
      <c r="A16315" s="1">
        <v>28</v>
      </c>
      <c r="B16315" s="2" t="s">
        <v>76</v>
      </c>
      <c r="C16315" s="2" t="s">
        <v>87</v>
      </c>
      <c r="D16315" s="2" t="s">
        <v>89</v>
      </c>
      <c r="E16315" s="2" t="s">
        <v>69</v>
      </c>
      <c r="F16315">
        <v>-56</v>
      </c>
      <c r="G16315" s="2" t="s">
        <v>69</v>
      </c>
      <c r="H16315" s="2" t="s">
        <v>70</v>
      </c>
      <c r="I16315" s="2" t="s">
        <v>92</v>
      </c>
      <c r="J16315">
        <v>23</v>
      </c>
      <c r="K16315" s="3" t="s">
        <v>96</v>
      </c>
      <c r="L16315">
        <v>884</v>
      </c>
      <c r="M16315">
        <v>1</v>
      </c>
      <c r="N16315">
        <v>0</v>
      </c>
      <c r="O16315">
        <v>0</v>
      </c>
      <c r="P16315" t="s">
        <v>79</v>
      </c>
      <c r="Q16315" t="s">
        <v>69</v>
      </c>
    </row>
    <row r="16316" spans="1:17" x14ac:dyDescent="0.25">
      <c r="A16316" s="1">
        <v>56</v>
      </c>
      <c r="B16316" s="2" t="s">
        <v>112</v>
      </c>
      <c r="C16316" s="2" t="s">
        <v>86</v>
      </c>
      <c r="D16316" s="2" t="s">
        <v>91</v>
      </c>
      <c r="E16316" s="2" t="s">
        <v>69</v>
      </c>
      <c r="F16316">
        <v>187</v>
      </c>
      <c r="G16316" s="2" t="s">
        <v>70</v>
      </c>
      <c r="H16316" s="2" t="s">
        <v>69</v>
      </c>
      <c r="I16316" s="2" t="s">
        <v>92</v>
      </c>
      <c r="J16316">
        <v>23</v>
      </c>
      <c r="K16316" s="3" t="s">
        <v>96</v>
      </c>
      <c r="L16316">
        <v>156</v>
      </c>
      <c r="M16316">
        <v>2</v>
      </c>
      <c r="N16316">
        <v>0</v>
      </c>
      <c r="O16316">
        <v>0</v>
      </c>
      <c r="P16316" t="s">
        <v>79</v>
      </c>
      <c r="Q16316" t="s">
        <v>69</v>
      </c>
    </row>
    <row r="16317" spans="1:17" x14ac:dyDescent="0.25">
      <c r="A16317" s="1">
        <v>36</v>
      </c>
      <c r="B16317" s="2" t="s">
        <v>77</v>
      </c>
      <c r="C16317" s="2" t="s">
        <v>86</v>
      </c>
      <c r="D16317" s="2" t="s">
        <v>89</v>
      </c>
      <c r="E16317" s="2" t="s">
        <v>69</v>
      </c>
      <c r="F16317">
        <v>62</v>
      </c>
      <c r="G16317" s="2" t="s">
        <v>69</v>
      </c>
      <c r="H16317" s="2" t="s">
        <v>69</v>
      </c>
      <c r="I16317" s="2" t="s">
        <v>92</v>
      </c>
      <c r="J16317">
        <v>23</v>
      </c>
      <c r="K16317" s="3" t="s">
        <v>96</v>
      </c>
      <c r="L16317">
        <v>66</v>
      </c>
      <c r="M16317">
        <v>2</v>
      </c>
      <c r="N16317">
        <v>0</v>
      </c>
      <c r="O16317">
        <v>0</v>
      </c>
      <c r="P16317" t="s">
        <v>79</v>
      </c>
      <c r="Q16317" t="s">
        <v>69</v>
      </c>
    </row>
    <row r="16318" spans="1:17" x14ac:dyDescent="0.25">
      <c r="A16318" s="1">
        <v>27</v>
      </c>
      <c r="B16318" s="2" t="s">
        <v>77</v>
      </c>
      <c r="C16318" s="2" t="s">
        <v>87</v>
      </c>
      <c r="D16318" s="2" t="s">
        <v>90</v>
      </c>
      <c r="E16318" s="2" t="s">
        <v>69</v>
      </c>
      <c r="F16318">
        <v>487</v>
      </c>
      <c r="G16318" s="2" t="s">
        <v>70</v>
      </c>
      <c r="H16318" s="2" t="s">
        <v>69</v>
      </c>
      <c r="I16318" s="2" t="s">
        <v>92</v>
      </c>
      <c r="J16318">
        <v>23</v>
      </c>
      <c r="K16318" s="3" t="s">
        <v>96</v>
      </c>
      <c r="L16318">
        <v>319</v>
      </c>
      <c r="M16318">
        <v>1</v>
      </c>
      <c r="N16318">
        <v>0</v>
      </c>
      <c r="O16318">
        <v>0</v>
      </c>
      <c r="P16318" t="s">
        <v>79</v>
      </c>
      <c r="Q16318" t="s">
        <v>69</v>
      </c>
    </row>
    <row r="16319" spans="1:17" x14ac:dyDescent="0.25">
      <c r="A16319" s="1">
        <v>48</v>
      </c>
      <c r="B16319" s="2" t="s">
        <v>77</v>
      </c>
      <c r="C16319" s="2" t="s">
        <v>86</v>
      </c>
      <c r="D16319" s="2" t="s">
        <v>90</v>
      </c>
      <c r="E16319" s="2" t="s">
        <v>69</v>
      </c>
      <c r="F16319">
        <v>480</v>
      </c>
      <c r="G16319" s="2" t="s">
        <v>69</v>
      </c>
      <c r="H16319" s="2" t="s">
        <v>70</v>
      </c>
      <c r="I16319" s="2" t="s">
        <v>92</v>
      </c>
      <c r="J16319">
        <v>23</v>
      </c>
      <c r="K16319" s="3" t="s">
        <v>96</v>
      </c>
      <c r="L16319">
        <v>371</v>
      </c>
      <c r="M16319">
        <v>1</v>
      </c>
      <c r="N16319">
        <v>0</v>
      </c>
      <c r="O16319">
        <v>0</v>
      </c>
      <c r="P16319" t="s">
        <v>79</v>
      </c>
      <c r="Q16319" t="s">
        <v>69</v>
      </c>
    </row>
    <row r="16320" spans="1:17" x14ac:dyDescent="0.25">
      <c r="A16320" s="1">
        <v>31</v>
      </c>
      <c r="B16320" s="2" t="s">
        <v>81</v>
      </c>
      <c r="C16320" s="2" t="s">
        <v>87</v>
      </c>
      <c r="D16320" s="2" t="s">
        <v>90</v>
      </c>
      <c r="E16320" s="2" t="s">
        <v>69</v>
      </c>
      <c r="F16320">
        <v>33</v>
      </c>
      <c r="G16320" s="2" t="s">
        <v>69</v>
      </c>
      <c r="H16320" s="2" t="s">
        <v>70</v>
      </c>
      <c r="I16320" s="2" t="s">
        <v>92</v>
      </c>
      <c r="J16320">
        <v>23</v>
      </c>
      <c r="K16320" s="3" t="s">
        <v>96</v>
      </c>
      <c r="L16320">
        <v>194</v>
      </c>
      <c r="M16320">
        <v>1</v>
      </c>
      <c r="N16320">
        <v>0</v>
      </c>
      <c r="O16320">
        <v>0</v>
      </c>
      <c r="P16320" t="s">
        <v>79</v>
      </c>
      <c r="Q16320" t="s">
        <v>69</v>
      </c>
    </row>
    <row r="16321" spans="1:17" x14ac:dyDescent="0.25">
      <c r="A16321" s="1">
        <v>43</v>
      </c>
      <c r="B16321" s="2" t="s">
        <v>84</v>
      </c>
      <c r="C16321" s="2" t="s">
        <v>86</v>
      </c>
      <c r="D16321" s="2" t="s">
        <v>91</v>
      </c>
      <c r="E16321" s="2" t="s">
        <v>69</v>
      </c>
      <c r="F16321">
        <v>94</v>
      </c>
      <c r="G16321" s="2" t="s">
        <v>69</v>
      </c>
      <c r="H16321" s="2" t="s">
        <v>69</v>
      </c>
      <c r="I16321" s="2" t="s">
        <v>92</v>
      </c>
      <c r="J16321">
        <v>23</v>
      </c>
      <c r="K16321" s="3" t="s">
        <v>96</v>
      </c>
      <c r="L16321">
        <v>35</v>
      </c>
      <c r="M16321">
        <v>9</v>
      </c>
      <c r="N16321">
        <v>0</v>
      </c>
      <c r="O16321">
        <v>0</v>
      </c>
      <c r="P16321" t="s">
        <v>79</v>
      </c>
      <c r="Q16321" t="s">
        <v>69</v>
      </c>
    </row>
    <row r="16322" spans="1:17" x14ac:dyDescent="0.25">
      <c r="A16322" s="1">
        <v>42</v>
      </c>
      <c r="B16322" s="2" t="s">
        <v>113</v>
      </c>
      <c r="C16322" s="2" t="s">
        <v>86</v>
      </c>
      <c r="D16322" s="2" t="s">
        <v>89</v>
      </c>
      <c r="E16322" s="2" t="s">
        <v>69</v>
      </c>
      <c r="F16322">
        <v>-426</v>
      </c>
      <c r="G16322" s="2" t="s">
        <v>70</v>
      </c>
      <c r="H16322" s="2" t="s">
        <v>69</v>
      </c>
      <c r="I16322" s="2" t="s">
        <v>93</v>
      </c>
      <c r="J16322">
        <v>23</v>
      </c>
      <c r="K16322" s="3" t="s">
        <v>96</v>
      </c>
      <c r="L16322">
        <v>160</v>
      </c>
      <c r="M16322">
        <v>7</v>
      </c>
      <c r="N16322">
        <v>0</v>
      </c>
      <c r="O16322">
        <v>0</v>
      </c>
      <c r="P16322" t="s">
        <v>79</v>
      </c>
      <c r="Q16322" t="s">
        <v>69</v>
      </c>
    </row>
    <row r="16323" spans="1:17" x14ac:dyDescent="0.25">
      <c r="A16323" s="1">
        <v>39</v>
      </c>
      <c r="B16323" s="2" t="s">
        <v>77</v>
      </c>
      <c r="C16323" s="2" t="s">
        <v>88</v>
      </c>
      <c r="D16323" s="2" t="s">
        <v>90</v>
      </c>
      <c r="E16323" s="2" t="s">
        <v>69</v>
      </c>
      <c r="F16323">
        <v>511</v>
      </c>
      <c r="G16323" s="2" t="s">
        <v>69</v>
      </c>
      <c r="H16323" s="2" t="s">
        <v>70</v>
      </c>
      <c r="I16323" s="2" t="s">
        <v>92</v>
      </c>
      <c r="J16323">
        <v>23</v>
      </c>
      <c r="K16323" s="3" t="s">
        <v>96</v>
      </c>
      <c r="L16323">
        <v>148</v>
      </c>
      <c r="M16323">
        <v>1</v>
      </c>
      <c r="N16323">
        <v>0</v>
      </c>
      <c r="O16323">
        <v>0</v>
      </c>
      <c r="P16323" t="s">
        <v>79</v>
      </c>
      <c r="Q16323" t="s">
        <v>69</v>
      </c>
    </row>
    <row r="16324" spans="1:17" x14ac:dyDescent="0.25">
      <c r="A16324" s="1">
        <v>28</v>
      </c>
      <c r="B16324" s="2" t="s">
        <v>112</v>
      </c>
      <c r="C16324" s="2" t="s">
        <v>87</v>
      </c>
      <c r="D16324" s="2" t="s">
        <v>90</v>
      </c>
      <c r="E16324" s="2" t="s">
        <v>69</v>
      </c>
      <c r="F16324">
        <v>-337</v>
      </c>
      <c r="G16324" s="2" t="s">
        <v>69</v>
      </c>
      <c r="H16324" s="2" t="s">
        <v>70</v>
      </c>
      <c r="I16324" s="2" t="s">
        <v>92</v>
      </c>
      <c r="J16324">
        <v>23</v>
      </c>
      <c r="K16324" s="3" t="s">
        <v>96</v>
      </c>
      <c r="L16324">
        <v>284</v>
      </c>
      <c r="M16324">
        <v>1</v>
      </c>
      <c r="N16324">
        <v>0</v>
      </c>
      <c r="O16324">
        <v>0</v>
      </c>
      <c r="P16324" t="s">
        <v>79</v>
      </c>
      <c r="Q16324" t="s">
        <v>69</v>
      </c>
    </row>
    <row r="16325" spans="1:17" x14ac:dyDescent="0.25">
      <c r="A16325" s="1">
        <v>46</v>
      </c>
      <c r="B16325" s="2" t="s">
        <v>78</v>
      </c>
      <c r="C16325" s="2" t="s">
        <v>88</v>
      </c>
      <c r="D16325" s="2" t="s">
        <v>89</v>
      </c>
      <c r="E16325" s="2" t="s">
        <v>69</v>
      </c>
      <c r="F16325">
        <v>91</v>
      </c>
      <c r="G16325" s="2" t="s">
        <v>69</v>
      </c>
      <c r="H16325" s="2" t="s">
        <v>70</v>
      </c>
      <c r="I16325" s="2" t="s">
        <v>92</v>
      </c>
      <c r="J16325">
        <v>23</v>
      </c>
      <c r="K16325" s="3" t="s">
        <v>96</v>
      </c>
      <c r="L16325">
        <v>182</v>
      </c>
      <c r="M16325">
        <v>1</v>
      </c>
      <c r="N16325">
        <v>0</v>
      </c>
      <c r="O16325">
        <v>0</v>
      </c>
      <c r="P16325" t="s">
        <v>79</v>
      </c>
      <c r="Q16325" t="s">
        <v>69</v>
      </c>
    </row>
    <row r="16326" spans="1:17" x14ac:dyDescent="0.25">
      <c r="A16326" s="1">
        <v>38</v>
      </c>
      <c r="B16326" s="2" t="s">
        <v>77</v>
      </c>
      <c r="C16326" s="2" t="s">
        <v>87</v>
      </c>
      <c r="D16326" s="2" t="s">
        <v>89</v>
      </c>
      <c r="E16326" s="2" t="s">
        <v>69</v>
      </c>
      <c r="F16326">
        <v>23</v>
      </c>
      <c r="G16326" s="2" t="s">
        <v>69</v>
      </c>
      <c r="H16326" s="2" t="s">
        <v>69</v>
      </c>
      <c r="I16326" s="2" t="s">
        <v>92</v>
      </c>
      <c r="J16326">
        <v>23</v>
      </c>
      <c r="K16326" s="3" t="s">
        <v>96</v>
      </c>
      <c r="L16326">
        <v>194</v>
      </c>
      <c r="M16326">
        <v>1</v>
      </c>
      <c r="N16326">
        <v>0</v>
      </c>
      <c r="O16326">
        <v>0</v>
      </c>
      <c r="P16326" t="s">
        <v>79</v>
      </c>
      <c r="Q16326" t="s">
        <v>69</v>
      </c>
    </row>
    <row r="16327" spans="1:17" x14ac:dyDescent="0.25">
      <c r="A16327" s="1">
        <v>44</v>
      </c>
      <c r="B16327" s="2" t="s">
        <v>112</v>
      </c>
      <c r="C16327" s="2" t="s">
        <v>86</v>
      </c>
      <c r="D16327" s="2" t="s">
        <v>90</v>
      </c>
      <c r="E16327" s="2" t="s">
        <v>69</v>
      </c>
      <c r="F16327">
        <v>23</v>
      </c>
      <c r="G16327" s="2" t="s">
        <v>69</v>
      </c>
      <c r="H16327" s="2" t="s">
        <v>69</v>
      </c>
      <c r="I16327" s="2" t="s">
        <v>92</v>
      </c>
      <c r="J16327">
        <v>23</v>
      </c>
      <c r="K16327" s="3" t="s">
        <v>96</v>
      </c>
      <c r="L16327">
        <v>56</v>
      </c>
      <c r="M16327">
        <v>1</v>
      </c>
      <c r="N16327">
        <v>0</v>
      </c>
      <c r="O16327">
        <v>0</v>
      </c>
      <c r="P16327" t="s">
        <v>79</v>
      </c>
      <c r="Q16327" t="s">
        <v>69</v>
      </c>
    </row>
    <row r="16328" spans="1:17" x14ac:dyDescent="0.25">
      <c r="A16328" s="1">
        <v>35</v>
      </c>
      <c r="B16328" s="2" t="s">
        <v>76</v>
      </c>
      <c r="C16328" s="2" t="s">
        <v>87</v>
      </c>
      <c r="D16328" s="2" t="s">
        <v>90</v>
      </c>
      <c r="E16328" s="2" t="s">
        <v>69</v>
      </c>
      <c r="F16328">
        <v>329</v>
      </c>
      <c r="G16328" s="2" t="s">
        <v>69</v>
      </c>
      <c r="H16328" s="2" t="s">
        <v>69</v>
      </c>
      <c r="I16328" s="2" t="s">
        <v>92</v>
      </c>
      <c r="J16328">
        <v>23</v>
      </c>
      <c r="K16328" s="3" t="s">
        <v>96</v>
      </c>
      <c r="L16328">
        <v>375</v>
      </c>
      <c r="M16328">
        <v>8</v>
      </c>
      <c r="N16328">
        <v>0</v>
      </c>
      <c r="O16328">
        <v>0</v>
      </c>
      <c r="P16328" t="s">
        <v>79</v>
      </c>
      <c r="Q16328" t="s">
        <v>69</v>
      </c>
    </row>
    <row r="16329" spans="1:17" x14ac:dyDescent="0.25">
      <c r="A16329" s="1">
        <v>56</v>
      </c>
      <c r="B16329" s="2" t="s">
        <v>112</v>
      </c>
      <c r="C16329" s="2" t="s">
        <v>86</v>
      </c>
      <c r="D16329" s="2" t="s">
        <v>91</v>
      </c>
      <c r="E16329" s="2" t="s">
        <v>69</v>
      </c>
      <c r="F16329">
        <v>173</v>
      </c>
      <c r="G16329" s="2" t="s">
        <v>70</v>
      </c>
      <c r="H16329" s="2" t="s">
        <v>70</v>
      </c>
      <c r="I16329" s="2" t="s">
        <v>93</v>
      </c>
      <c r="J16329">
        <v>23</v>
      </c>
      <c r="K16329" s="3" t="s">
        <v>96</v>
      </c>
      <c r="L16329">
        <v>31</v>
      </c>
      <c r="M16329">
        <v>2</v>
      </c>
      <c r="N16329">
        <v>0</v>
      </c>
      <c r="O16329">
        <v>0</v>
      </c>
      <c r="P16329" t="s">
        <v>79</v>
      </c>
      <c r="Q16329" t="s">
        <v>69</v>
      </c>
    </row>
    <row r="16330" spans="1:17" x14ac:dyDescent="0.25">
      <c r="A16330" s="1">
        <v>49</v>
      </c>
      <c r="B16330" s="2" t="s">
        <v>76</v>
      </c>
      <c r="C16330" s="2" t="s">
        <v>86</v>
      </c>
      <c r="D16330" s="2" t="s">
        <v>90</v>
      </c>
      <c r="E16330" s="2" t="s">
        <v>69</v>
      </c>
      <c r="F16330">
        <v>3286</v>
      </c>
      <c r="G16330" s="2" t="s">
        <v>70</v>
      </c>
      <c r="H16330" s="2" t="s">
        <v>69</v>
      </c>
      <c r="I16330" s="2" t="s">
        <v>92</v>
      </c>
      <c r="J16330">
        <v>23</v>
      </c>
      <c r="K16330" s="3" t="s">
        <v>96</v>
      </c>
      <c r="L16330">
        <v>73</v>
      </c>
      <c r="M16330">
        <v>2</v>
      </c>
      <c r="N16330">
        <v>0</v>
      </c>
      <c r="O16330">
        <v>0</v>
      </c>
      <c r="P16330" t="s">
        <v>79</v>
      </c>
      <c r="Q16330" t="s">
        <v>69</v>
      </c>
    </row>
    <row r="16331" spans="1:17" x14ac:dyDescent="0.25">
      <c r="A16331" s="1">
        <v>44</v>
      </c>
      <c r="B16331" s="2" t="s">
        <v>84</v>
      </c>
      <c r="C16331" s="2" t="s">
        <v>86</v>
      </c>
      <c r="D16331" s="2" t="s">
        <v>91</v>
      </c>
      <c r="E16331" s="2" t="s">
        <v>69</v>
      </c>
      <c r="F16331">
        <v>26</v>
      </c>
      <c r="G16331" s="2" t="s">
        <v>70</v>
      </c>
      <c r="H16331" s="2" t="s">
        <v>69</v>
      </c>
      <c r="I16331" s="2" t="s">
        <v>92</v>
      </c>
      <c r="J16331">
        <v>23</v>
      </c>
      <c r="K16331" s="3" t="s">
        <v>96</v>
      </c>
      <c r="L16331">
        <v>952</v>
      </c>
      <c r="M16331">
        <v>2</v>
      </c>
      <c r="N16331">
        <v>0</v>
      </c>
      <c r="O16331">
        <v>0</v>
      </c>
      <c r="P16331" t="s">
        <v>79</v>
      </c>
      <c r="Q16331" t="s">
        <v>69</v>
      </c>
    </row>
    <row r="16332" spans="1:17" x14ac:dyDescent="0.25">
      <c r="A16332" s="1">
        <v>31</v>
      </c>
      <c r="B16332" s="2" t="s">
        <v>76</v>
      </c>
      <c r="C16332" s="2" t="s">
        <v>86</v>
      </c>
      <c r="D16332" s="2" t="s">
        <v>90</v>
      </c>
      <c r="E16332" s="2" t="s">
        <v>70</v>
      </c>
      <c r="F16332">
        <v>0</v>
      </c>
      <c r="G16332" s="2" t="s">
        <v>69</v>
      </c>
      <c r="H16332" s="2" t="s">
        <v>70</v>
      </c>
      <c r="I16332" s="2" t="s">
        <v>92</v>
      </c>
      <c r="J16332">
        <v>23</v>
      </c>
      <c r="K16332" s="3" t="s">
        <v>96</v>
      </c>
      <c r="L16332">
        <v>111</v>
      </c>
      <c r="M16332">
        <v>1</v>
      </c>
      <c r="N16332">
        <v>0</v>
      </c>
      <c r="O16332">
        <v>0</v>
      </c>
      <c r="P16332" t="s">
        <v>79</v>
      </c>
      <c r="Q16332" t="s">
        <v>69</v>
      </c>
    </row>
    <row r="16333" spans="1:17" x14ac:dyDescent="0.25">
      <c r="A16333" s="1">
        <v>27</v>
      </c>
      <c r="B16333" s="2" t="s">
        <v>112</v>
      </c>
      <c r="C16333" s="2" t="s">
        <v>87</v>
      </c>
      <c r="D16333" s="2" t="s">
        <v>91</v>
      </c>
      <c r="E16333" s="2" t="s">
        <v>69</v>
      </c>
      <c r="F16333">
        <v>0</v>
      </c>
      <c r="G16333" s="2" t="s">
        <v>70</v>
      </c>
      <c r="H16333" s="2" t="s">
        <v>69</v>
      </c>
      <c r="I16333" s="2" t="s">
        <v>92</v>
      </c>
      <c r="J16333">
        <v>23</v>
      </c>
      <c r="K16333" s="3" t="s">
        <v>96</v>
      </c>
      <c r="L16333">
        <v>213</v>
      </c>
      <c r="M16333">
        <v>1</v>
      </c>
      <c r="N16333">
        <v>0</v>
      </c>
      <c r="O16333">
        <v>0</v>
      </c>
      <c r="P16333" t="s">
        <v>79</v>
      </c>
      <c r="Q16333" t="s">
        <v>69</v>
      </c>
    </row>
    <row r="16334" spans="1:17" x14ac:dyDescent="0.25">
      <c r="A16334" s="1">
        <v>28</v>
      </c>
      <c r="B16334" s="2" t="s">
        <v>81</v>
      </c>
      <c r="C16334" s="2" t="s">
        <v>86</v>
      </c>
      <c r="D16334" s="2" t="s">
        <v>90</v>
      </c>
      <c r="E16334" s="2" t="s">
        <v>69</v>
      </c>
      <c r="F16334">
        <v>423</v>
      </c>
      <c r="G16334" s="2" t="s">
        <v>70</v>
      </c>
      <c r="H16334" s="2" t="s">
        <v>69</v>
      </c>
      <c r="I16334" s="2" t="s">
        <v>92</v>
      </c>
      <c r="J16334">
        <v>23</v>
      </c>
      <c r="K16334" s="3" t="s">
        <v>96</v>
      </c>
      <c r="L16334">
        <v>245</v>
      </c>
      <c r="M16334">
        <v>1</v>
      </c>
      <c r="N16334">
        <v>0</v>
      </c>
      <c r="O16334">
        <v>0</v>
      </c>
      <c r="P16334" t="s">
        <v>79</v>
      </c>
      <c r="Q16334" t="s">
        <v>69</v>
      </c>
    </row>
    <row r="16335" spans="1:17" x14ac:dyDescent="0.25">
      <c r="A16335" s="1">
        <v>34</v>
      </c>
      <c r="B16335" s="2" t="s">
        <v>77</v>
      </c>
      <c r="C16335" s="2" t="s">
        <v>86</v>
      </c>
      <c r="D16335" s="2" t="s">
        <v>90</v>
      </c>
      <c r="E16335" s="2" t="s">
        <v>69</v>
      </c>
      <c r="F16335">
        <v>672</v>
      </c>
      <c r="G16335" s="2" t="s">
        <v>69</v>
      </c>
      <c r="H16335" s="2" t="s">
        <v>69</v>
      </c>
      <c r="I16335" s="2" t="s">
        <v>92</v>
      </c>
      <c r="J16335">
        <v>23</v>
      </c>
      <c r="K16335" s="3" t="s">
        <v>96</v>
      </c>
      <c r="L16335">
        <v>158</v>
      </c>
      <c r="M16335">
        <v>3</v>
      </c>
      <c r="N16335">
        <v>0</v>
      </c>
      <c r="O16335">
        <v>0</v>
      </c>
      <c r="P16335" t="s">
        <v>79</v>
      </c>
      <c r="Q16335" t="s">
        <v>69</v>
      </c>
    </row>
    <row r="16336" spans="1:17" x14ac:dyDescent="0.25">
      <c r="A16336" s="1">
        <v>45</v>
      </c>
      <c r="B16336" s="2" t="s">
        <v>77</v>
      </c>
      <c r="C16336" s="2" t="s">
        <v>87</v>
      </c>
      <c r="D16336" s="2" t="s">
        <v>89</v>
      </c>
      <c r="E16336" s="2" t="s">
        <v>69</v>
      </c>
      <c r="F16336">
        <v>88</v>
      </c>
      <c r="G16336" s="2" t="s">
        <v>69</v>
      </c>
      <c r="H16336" s="2" t="s">
        <v>69</v>
      </c>
      <c r="I16336" s="2" t="s">
        <v>79</v>
      </c>
      <c r="J16336">
        <v>23</v>
      </c>
      <c r="K16336" s="3" t="s">
        <v>96</v>
      </c>
      <c r="L16336">
        <v>163</v>
      </c>
      <c r="M16336">
        <v>4</v>
      </c>
      <c r="N16336">
        <v>0</v>
      </c>
      <c r="O16336">
        <v>0</v>
      </c>
      <c r="P16336" t="s">
        <v>79</v>
      </c>
      <c r="Q16336" t="s">
        <v>69</v>
      </c>
    </row>
    <row r="16337" spans="1:17" x14ac:dyDescent="0.25">
      <c r="A16337" s="1">
        <v>60</v>
      </c>
      <c r="B16337" s="2" t="s">
        <v>80</v>
      </c>
      <c r="C16337" s="2" t="s">
        <v>86</v>
      </c>
      <c r="D16337" s="2" t="s">
        <v>91</v>
      </c>
      <c r="E16337" s="2" t="s">
        <v>69</v>
      </c>
      <c r="F16337">
        <v>566</v>
      </c>
      <c r="G16337" s="2" t="s">
        <v>69</v>
      </c>
      <c r="H16337" s="2" t="s">
        <v>70</v>
      </c>
      <c r="I16337" s="2" t="s">
        <v>92</v>
      </c>
      <c r="J16337">
        <v>23</v>
      </c>
      <c r="K16337" s="3" t="s">
        <v>96</v>
      </c>
      <c r="L16337">
        <v>423</v>
      </c>
      <c r="M16337">
        <v>1</v>
      </c>
      <c r="N16337">
        <v>0</v>
      </c>
      <c r="O16337">
        <v>0</v>
      </c>
      <c r="P16337" t="s">
        <v>79</v>
      </c>
      <c r="Q16337" t="s">
        <v>69</v>
      </c>
    </row>
    <row r="16338" spans="1:17" x14ac:dyDescent="0.25">
      <c r="A16338" s="1">
        <v>31</v>
      </c>
      <c r="B16338" s="2" t="s">
        <v>81</v>
      </c>
      <c r="C16338" s="2" t="s">
        <v>87</v>
      </c>
      <c r="D16338" s="2" t="s">
        <v>90</v>
      </c>
      <c r="E16338" s="2" t="s">
        <v>69</v>
      </c>
      <c r="F16338">
        <v>5248</v>
      </c>
      <c r="G16338" s="2" t="s">
        <v>69</v>
      </c>
      <c r="H16338" s="2" t="s">
        <v>70</v>
      </c>
      <c r="I16338" s="2" t="s">
        <v>92</v>
      </c>
      <c r="J16338">
        <v>23</v>
      </c>
      <c r="K16338" s="3" t="s">
        <v>96</v>
      </c>
      <c r="L16338">
        <v>368</v>
      </c>
      <c r="M16338">
        <v>1</v>
      </c>
      <c r="N16338">
        <v>0</v>
      </c>
      <c r="O16338">
        <v>0</v>
      </c>
      <c r="P16338" t="s">
        <v>79</v>
      </c>
      <c r="Q16338" t="s">
        <v>69</v>
      </c>
    </row>
    <row r="16339" spans="1:17" x14ac:dyDescent="0.25">
      <c r="A16339" s="1">
        <v>27</v>
      </c>
      <c r="B16339" s="2" t="s">
        <v>112</v>
      </c>
      <c r="C16339" s="2" t="s">
        <v>86</v>
      </c>
      <c r="D16339" s="2" t="s">
        <v>90</v>
      </c>
      <c r="E16339" s="2" t="s">
        <v>69</v>
      </c>
      <c r="F16339">
        <v>197</v>
      </c>
      <c r="G16339" s="2" t="s">
        <v>69</v>
      </c>
      <c r="H16339" s="2" t="s">
        <v>69</v>
      </c>
      <c r="I16339" s="2" t="s">
        <v>93</v>
      </c>
      <c r="J16339">
        <v>23</v>
      </c>
      <c r="K16339" s="3" t="s">
        <v>96</v>
      </c>
      <c r="L16339">
        <v>222</v>
      </c>
      <c r="M16339">
        <v>1</v>
      </c>
      <c r="N16339">
        <v>0</v>
      </c>
      <c r="O16339">
        <v>0</v>
      </c>
      <c r="P16339" t="s">
        <v>79</v>
      </c>
      <c r="Q16339" t="s">
        <v>69</v>
      </c>
    </row>
    <row r="16340" spans="1:17" x14ac:dyDescent="0.25">
      <c r="A16340" s="1">
        <v>30</v>
      </c>
      <c r="B16340" s="2" t="s">
        <v>112</v>
      </c>
      <c r="C16340" s="2" t="s">
        <v>87</v>
      </c>
      <c r="D16340" s="2" t="s">
        <v>90</v>
      </c>
      <c r="E16340" s="2" t="s">
        <v>69</v>
      </c>
      <c r="F16340">
        <v>0</v>
      </c>
      <c r="G16340" s="2" t="s">
        <v>70</v>
      </c>
      <c r="H16340" s="2" t="s">
        <v>69</v>
      </c>
      <c r="I16340" s="2" t="s">
        <v>93</v>
      </c>
      <c r="J16340">
        <v>23</v>
      </c>
      <c r="K16340" s="3" t="s">
        <v>96</v>
      </c>
      <c r="L16340">
        <v>40</v>
      </c>
      <c r="M16340">
        <v>5</v>
      </c>
      <c r="N16340">
        <v>0</v>
      </c>
      <c r="O16340">
        <v>0</v>
      </c>
      <c r="P16340" t="s">
        <v>79</v>
      </c>
      <c r="Q16340" t="s">
        <v>69</v>
      </c>
    </row>
    <row r="16341" spans="1:17" x14ac:dyDescent="0.25">
      <c r="A16341" s="1">
        <v>41</v>
      </c>
      <c r="B16341" s="2" t="s">
        <v>76</v>
      </c>
      <c r="C16341" s="2" t="s">
        <v>87</v>
      </c>
      <c r="D16341" s="2" t="s">
        <v>89</v>
      </c>
      <c r="E16341" s="2" t="s">
        <v>69</v>
      </c>
      <c r="F16341">
        <v>0</v>
      </c>
      <c r="G16341" s="2" t="s">
        <v>70</v>
      </c>
      <c r="H16341" s="2" t="s">
        <v>69</v>
      </c>
      <c r="I16341" s="2" t="s">
        <v>92</v>
      </c>
      <c r="J16341">
        <v>23</v>
      </c>
      <c r="K16341" s="3" t="s">
        <v>96</v>
      </c>
      <c r="L16341">
        <v>122</v>
      </c>
      <c r="M16341">
        <v>5</v>
      </c>
      <c r="N16341">
        <v>0</v>
      </c>
      <c r="O16341">
        <v>0</v>
      </c>
      <c r="P16341" t="s">
        <v>79</v>
      </c>
      <c r="Q16341" t="s">
        <v>69</v>
      </c>
    </row>
    <row r="16342" spans="1:17" x14ac:dyDescent="0.25">
      <c r="A16342" s="1">
        <v>35</v>
      </c>
      <c r="B16342" s="2" t="s">
        <v>82</v>
      </c>
      <c r="C16342" s="2" t="s">
        <v>88</v>
      </c>
      <c r="D16342" s="2" t="s">
        <v>90</v>
      </c>
      <c r="E16342" s="2" t="s">
        <v>69</v>
      </c>
      <c r="F16342">
        <v>-225</v>
      </c>
      <c r="G16342" s="2" t="s">
        <v>69</v>
      </c>
      <c r="H16342" s="2" t="s">
        <v>69</v>
      </c>
      <c r="I16342" s="2" t="s">
        <v>92</v>
      </c>
      <c r="J16342">
        <v>23</v>
      </c>
      <c r="K16342" s="3" t="s">
        <v>96</v>
      </c>
      <c r="L16342">
        <v>183</v>
      </c>
      <c r="M16342">
        <v>1</v>
      </c>
      <c r="N16342">
        <v>0</v>
      </c>
      <c r="O16342">
        <v>0</v>
      </c>
      <c r="P16342" t="s">
        <v>79</v>
      </c>
      <c r="Q16342" t="s">
        <v>69</v>
      </c>
    </row>
    <row r="16343" spans="1:17" x14ac:dyDescent="0.25">
      <c r="A16343" s="1">
        <v>30</v>
      </c>
      <c r="B16343" s="2" t="s">
        <v>112</v>
      </c>
      <c r="C16343" s="2" t="s">
        <v>87</v>
      </c>
      <c r="D16343" s="2" t="s">
        <v>90</v>
      </c>
      <c r="E16343" s="2" t="s">
        <v>69</v>
      </c>
      <c r="F16343">
        <v>163</v>
      </c>
      <c r="G16343" s="2" t="s">
        <v>70</v>
      </c>
      <c r="H16343" s="2" t="s">
        <v>70</v>
      </c>
      <c r="I16343" s="2" t="s">
        <v>92</v>
      </c>
      <c r="J16343">
        <v>23</v>
      </c>
      <c r="K16343" s="3" t="s">
        <v>96</v>
      </c>
      <c r="L16343">
        <v>123</v>
      </c>
      <c r="M16343">
        <v>2</v>
      </c>
      <c r="N16343">
        <v>0</v>
      </c>
      <c r="O16343">
        <v>0</v>
      </c>
      <c r="P16343" t="s">
        <v>79</v>
      </c>
      <c r="Q16343" t="s">
        <v>69</v>
      </c>
    </row>
    <row r="16344" spans="1:17" x14ac:dyDescent="0.25">
      <c r="A16344" s="1">
        <v>38</v>
      </c>
      <c r="B16344" s="2" t="s">
        <v>77</v>
      </c>
      <c r="C16344" s="2" t="s">
        <v>86</v>
      </c>
      <c r="D16344" s="2" t="s">
        <v>91</v>
      </c>
      <c r="E16344" s="2" t="s">
        <v>69</v>
      </c>
      <c r="F16344">
        <v>-1038</v>
      </c>
      <c r="G16344" s="2" t="s">
        <v>69</v>
      </c>
      <c r="H16344" s="2" t="s">
        <v>70</v>
      </c>
      <c r="I16344" s="2" t="s">
        <v>92</v>
      </c>
      <c r="J16344">
        <v>23</v>
      </c>
      <c r="K16344" s="3" t="s">
        <v>96</v>
      </c>
      <c r="L16344">
        <v>222</v>
      </c>
      <c r="M16344">
        <v>1</v>
      </c>
      <c r="N16344">
        <v>0</v>
      </c>
      <c r="O16344">
        <v>0</v>
      </c>
      <c r="P16344" t="s">
        <v>79</v>
      </c>
      <c r="Q16344" t="s">
        <v>69</v>
      </c>
    </row>
    <row r="16345" spans="1:17" x14ac:dyDescent="0.25">
      <c r="A16345" s="1">
        <v>54</v>
      </c>
      <c r="B16345" s="2" t="s">
        <v>84</v>
      </c>
      <c r="C16345" s="2" t="s">
        <v>86</v>
      </c>
      <c r="D16345" s="2" t="s">
        <v>91</v>
      </c>
      <c r="E16345" s="2" t="s">
        <v>69</v>
      </c>
      <c r="F16345">
        <v>1319</v>
      </c>
      <c r="G16345" s="2" t="s">
        <v>70</v>
      </c>
      <c r="H16345" s="2" t="s">
        <v>69</v>
      </c>
      <c r="I16345" s="2" t="s">
        <v>93</v>
      </c>
      <c r="J16345">
        <v>23</v>
      </c>
      <c r="K16345" s="3" t="s">
        <v>96</v>
      </c>
      <c r="L16345">
        <v>70</v>
      </c>
      <c r="M16345">
        <v>2</v>
      </c>
      <c r="N16345">
        <v>0</v>
      </c>
      <c r="O16345">
        <v>0</v>
      </c>
      <c r="P16345" t="s">
        <v>79</v>
      </c>
      <c r="Q16345" t="s">
        <v>69</v>
      </c>
    </row>
    <row r="16346" spans="1:17" x14ac:dyDescent="0.25">
      <c r="A16346" s="1">
        <v>26</v>
      </c>
      <c r="B16346" s="2" t="s">
        <v>81</v>
      </c>
      <c r="C16346" s="2" t="s">
        <v>87</v>
      </c>
      <c r="D16346" s="2" t="s">
        <v>90</v>
      </c>
      <c r="E16346" s="2" t="s">
        <v>69</v>
      </c>
      <c r="F16346">
        <v>8</v>
      </c>
      <c r="G16346" s="2" t="s">
        <v>69</v>
      </c>
      <c r="H16346" s="2" t="s">
        <v>69</v>
      </c>
      <c r="I16346" s="2" t="s">
        <v>92</v>
      </c>
      <c r="J16346">
        <v>23</v>
      </c>
      <c r="K16346" s="3" t="s">
        <v>96</v>
      </c>
      <c r="L16346">
        <v>95</v>
      </c>
      <c r="M16346">
        <v>1</v>
      </c>
      <c r="N16346">
        <v>0</v>
      </c>
      <c r="O16346">
        <v>0</v>
      </c>
      <c r="P16346" t="s">
        <v>79</v>
      </c>
      <c r="Q16346" t="s">
        <v>69</v>
      </c>
    </row>
    <row r="16347" spans="1:17" x14ac:dyDescent="0.25">
      <c r="A16347" s="1">
        <v>25</v>
      </c>
      <c r="B16347" s="2" t="s">
        <v>81</v>
      </c>
      <c r="C16347" s="2" t="s">
        <v>86</v>
      </c>
      <c r="D16347" s="2" t="s">
        <v>90</v>
      </c>
      <c r="E16347" s="2" t="s">
        <v>69</v>
      </c>
      <c r="F16347">
        <v>789</v>
      </c>
      <c r="G16347" s="2" t="s">
        <v>70</v>
      </c>
      <c r="H16347" s="2" t="s">
        <v>69</v>
      </c>
      <c r="I16347" s="2" t="s">
        <v>92</v>
      </c>
      <c r="J16347">
        <v>23</v>
      </c>
      <c r="K16347" s="3" t="s">
        <v>96</v>
      </c>
      <c r="L16347">
        <v>202</v>
      </c>
      <c r="M16347">
        <v>1</v>
      </c>
      <c r="N16347">
        <v>0</v>
      </c>
      <c r="O16347">
        <v>0</v>
      </c>
      <c r="P16347" t="s">
        <v>79</v>
      </c>
      <c r="Q16347" t="s">
        <v>69</v>
      </c>
    </row>
    <row r="16348" spans="1:17" x14ac:dyDescent="0.25">
      <c r="A16348" s="1">
        <v>38</v>
      </c>
      <c r="B16348" s="2" t="s">
        <v>84</v>
      </c>
      <c r="C16348" s="2" t="s">
        <v>86</v>
      </c>
      <c r="D16348" s="2" t="s">
        <v>90</v>
      </c>
      <c r="E16348" s="2" t="s">
        <v>69</v>
      </c>
      <c r="F16348">
        <v>0</v>
      </c>
      <c r="G16348" s="2" t="s">
        <v>70</v>
      </c>
      <c r="H16348" s="2" t="s">
        <v>69</v>
      </c>
      <c r="I16348" s="2" t="s">
        <v>92</v>
      </c>
      <c r="J16348">
        <v>23</v>
      </c>
      <c r="K16348" s="3" t="s">
        <v>96</v>
      </c>
      <c r="L16348">
        <v>157</v>
      </c>
      <c r="M16348">
        <v>1</v>
      </c>
      <c r="N16348">
        <v>0</v>
      </c>
      <c r="O16348">
        <v>0</v>
      </c>
      <c r="P16348" t="s">
        <v>79</v>
      </c>
      <c r="Q16348" t="s">
        <v>69</v>
      </c>
    </row>
    <row r="16349" spans="1:17" x14ac:dyDescent="0.25">
      <c r="A16349" s="1">
        <v>36</v>
      </c>
      <c r="B16349" s="2" t="s">
        <v>76</v>
      </c>
      <c r="C16349" s="2" t="s">
        <v>88</v>
      </c>
      <c r="D16349" s="2" t="s">
        <v>89</v>
      </c>
      <c r="E16349" s="2" t="s">
        <v>69</v>
      </c>
      <c r="F16349">
        <v>14930</v>
      </c>
      <c r="G16349" s="2" t="s">
        <v>69</v>
      </c>
      <c r="H16349" s="2" t="s">
        <v>69</v>
      </c>
      <c r="I16349" s="2" t="s">
        <v>92</v>
      </c>
      <c r="J16349">
        <v>23</v>
      </c>
      <c r="K16349" s="3" t="s">
        <v>96</v>
      </c>
      <c r="L16349">
        <v>190</v>
      </c>
      <c r="M16349">
        <v>1</v>
      </c>
      <c r="N16349">
        <v>0</v>
      </c>
      <c r="O16349">
        <v>0</v>
      </c>
      <c r="P16349" t="s">
        <v>79</v>
      </c>
      <c r="Q16349" t="s">
        <v>69</v>
      </c>
    </row>
    <row r="16350" spans="1:17" x14ac:dyDescent="0.25">
      <c r="A16350" s="1">
        <v>28</v>
      </c>
      <c r="B16350" s="2" t="s">
        <v>85</v>
      </c>
      <c r="C16350" s="2" t="s">
        <v>87</v>
      </c>
      <c r="D16350" s="2" t="s">
        <v>89</v>
      </c>
      <c r="E16350" s="2" t="s">
        <v>69</v>
      </c>
      <c r="F16350">
        <v>270</v>
      </c>
      <c r="G16350" s="2" t="s">
        <v>69</v>
      </c>
      <c r="H16350" s="2" t="s">
        <v>69</v>
      </c>
      <c r="I16350" s="2" t="s">
        <v>92</v>
      </c>
      <c r="J16350">
        <v>23</v>
      </c>
      <c r="K16350" s="3" t="s">
        <v>96</v>
      </c>
      <c r="L16350">
        <v>172</v>
      </c>
      <c r="M16350">
        <v>1</v>
      </c>
      <c r="N16350">
        <v>0</v>
      </c>
      <c r="O16350">
        <v>0</v>
      </c>
      <c r="P16350" t="s">
        <v>79</v>
      </c>
      <c r="Q16350" t="s">
        <v>69</v>
      </c>
    </row>
    <row r="16351" spans="1:17" x14ac:dyDescent="0.25">
      <c r="A16351" s="1">
        <v>47</v>
      </c>
      <c r="B16351" s="2" t="s">
        <v>81</v>
      </c>
      <c r="C16351" s="2" t="s">
        <v>88</v>
      </c>
      <c r="D16351" s="2" t="s">
        <v>90</v>
      </c>
      <c r="E16351" s="2" t="s">
        <v>69</v>
      </c>
      <c r="F16351">
        <v>136</v>
      </c>
      <c r="G16351" s="2" t="s">
        <v>69</v>
      </c>
      <c r="H16351" s="2" t="s">
        <v>70</v>
      </c>
      <c r="I16351" s="2" t="s">
        <v>92</v>
      </c>
      <c r="J16351">
        <v>23</v>
      </c>
      <c r="K16351" s="3" t="s">
        <v>96</v>
      </c>
      <c r="L16351">
        <v>70</v>
      </c>
      <c r="M16351">
        <v>1</v>
      </c>
      <c r="N16351">
        <v>0</v>
      </c>
      <c r="O16351">
        <v>0</v>
      </c>
      <c r="P16351" t="s">
        <v>79</v>
      </c>
      <c r="Q16351" t="s">
        <v>69</v>
      </c>
    </row>
    <row r="16352" spans="1:17" x14ac:dyDescent="0.25">
      <c r="A16352" s="1">
        <v>48</v>
      </c>
      <c r="B16352" s="2" t="s">
        <v>82</v>
      </c>
      <c r="C16352" s="2" t="s">
        <v>86</v>
      </c>
      <c r="D16352" s="2" t="s">
        <v>90</v>
      </c>
      <c r="E16352" s="2" t="s">
        <v>69</v>
      </c>
      <c r="F16352">
        <v>2739</v>
      </c>
      <c r="G16352" s="2" t="s">
        <v>69</v>
      </c>
      <c r="H16352" s="2" t="s">
        <v>69</v>
      </c>
      <c r="I16352" s="2" t="s">
        <v>93</v>
      </c>
      <c r="J16352">
        <v>23</v>
      </c>
      <c r="K16352" s="3" t="s">
        <v>96</v>
      </c>
      <c r="L16352">
        <v>173</v>
      </c>
      <c r="M16352">
        <v>4</v>
      </c>
      <c r="N16352">
        <v>0</v>
      </c>
      <c r="O16352">
        <v>0</v>
      </c>
      <c r="P16352" t="s">
        <v>79</v>
      </c>
      <c r="Q16352" t="s">
        <v>69</v>
      </c>
    </row>
    <row r="16353" spans="1:17" x14ac:dyDescent="0.25">
      <c r="A16353" s="1">
        <v>27</v>
      </c>
      <c r="B16353" s="2" t="s">
        <v>113</v>
      </c>
      <c r="C16353" s="2" t="s">
        <v>87</v>
      </c>
      <c r="D16353" s="2" t="s">
        <v>89</v>
      </c>
      <c r="E16353" s="2" t="s">
        <v>69</v>
      </c>
      <c r="F16353">
        <v>82</v>
      </c>
      <c r="G16353" s="2" t="s">
        <v>69</v>
      </c>
      <c r="H16353" s="2" t="s">
        <v>70</v>
      </c>
      <c r="I16353" s="2" t="s">
        <v>92</v>
      </c>
      <c r="J16353">
        <v>23</v>
      </c>
      <c r="K16353" s="3" t="s">
        <v>96</v>
      </c>
      <c r="L16353">
        <v>387</v>
      </c>
      <c r="M16353">
        <v>1</v>
      </c>
      <c r="N16353">
        <v>0</v>
      </c>
      <c r="O16353">
        <v>0</v>
      </c>
      <c r="P16353" t="s">
        <v>79</v>
      </c>
      <c r="Q16353" t="s">
        <v>69</v>
      </c>
    </row>
    <row r="16354" spans="1:17" x14ac:dyDescent="0.25">
      <c r="A16354" s="1">
        <v>29</v>
      </c>
      <c r="B16354" s="2" t="s">
        <v>82</v>
      </c>
      <c r="C16354" s="2" t="s">
        <v>86</v>
      </c>
      <c r="D16354" s="2" t="s">
        <v>90</v>
      </c>
      <c r="E16354" s="2" t="s">
        <v>69</v>
      </c>
      <c r="F16354">
        <v>30</v>
      </c>
      <c r="G16354" s="2" t="s">
        <v>70</v>
      </c>
      <c r="H16354" s="2" t="s">
        <v>69</v>
      </c>
      <c r="I16354" s="2" t="s">
        <v>92</v>
      </c>
      <c r="J16354">
        <v>23</v>
      </c>
      <c r="K16354" s="3" t="s">
        <v>96</v>
      </c>
      <c r="L16354">
        <v>74</v>
      </c>
      <c r="M16354">
        <v>3</v>
      </c>
      <c r="N16354">
        <v>0</v>
      </c>
      <c r="O16354">
        <v>0</v>
      </c>
      <c r="P16354" t="s">
        <v>79</v>
      </c>
      <c r="Q16354" t="s">
        <v>69</v>
      </c>
    </row>
    <row r="16355" spans="1:17" x14ac:dyDescent="0.25">
      <c r="A16355" s="1">
        <v>37</v>
      </c>
      <c r="B16355" s="2" t="s">
        <v>77</v>
      </c>
      <c r="C16355" s="2" t="s">
        <v>86</v>
      </c>
      <c r="D16355" s="2" t="s">
        <v>89</v>
      </c>
      <c r="E16355" s="2" t="s">
        <v>69</v>
      </c>
      <c r="F16355">
        <v>0</v>
      </c>
      <c r="G16355" s="2" t="s">
        <v>70</v>
      </c>
      <c r="H16355" s="2" t="s">
        <v>70</v>
      </c>
      <c r="I16355" s="2" t="s">
        <v>92</v>
      </c>
      <c r="J16355">
        <v>23</v>
      </c>
      <c r="K16355" s="3" t="s">
        <v>96</v>
      </c>
      <c r="L16355">
        <v>155</v>
      </c>
      <c r="M16355">
        <v>2</v>
      </c>
      <c r="N16355">
        <v>0</v>
      </c>
      <c r="O16355">
        <v>0</v>
      </c>
      <c r="P16355" t="s">
        <v>79</v>
      </c>
      <c r="Q16355" t="s">
        <v>69</v>
      </c>
    </row>
    <row r="16356" spans="1:17" x14ac:dyDescent="0.25">
      <c r="A16356" s="1">
        <v>28</v>
      </c>
      <c r="B16356" s="2" t="s">
        <v>82</v>
      </c>
      <c r="C16356" s="2" t="s">
        <v>87</v>
      </c>
      <c r="D16356" s="2" t="s">
        <v>90</v>
      </c>
      <c r="E16356" s="2" t="s">
        <v>69</v>
      </c>
      <c r="F16356">
        <v>525</v>
      </c>
      <c r="G16356" s="2" t="s">
        <v>69</v>
      </c>
      <c r="H16356" s="2" t="s">
        <v>69</v>
      </c>
      <c r="I16356" s="2" t="s">
        <v>92</v>
      </c>
      <c r="J16356">
        <v>23</v>
      </c>
      <c r="K16356" s="3" t="s">
        <v>96</v>
      </c>
      <c r="L16356">
        <v>81</v>
      </c>
      <c r="M16356">
        <v>1</v>
      </c>
      <c r="N16356">
        <v>0</v>
      </c>
      <c r="O16356">
        <v>0</v>
      </c>
      <c r="P16356" t="s">
        <v>79</v>
      </c>
      <c r="Q16356" t="s">
        <v>69</v>
      </c>
    </row>
    <row r="16357" spans="1:17" x14ac:dyDescent="0.25">
      <c r="A16357" s="1">
        <v>28</v>
      </c>
      <c r="B16357" s="2" t="s">
        <v>112</v>
      </c>
      <c r="C16357" s="2" t="s">
        <v>87</v>
      </c>
      <c r="D16357" s="2" t="s">
        <v>90</v>
      </c>
      <c r="E16357" s="2" t="s">
        <v>69</v>
      </c>
      <c r="F16357">
        <v>371</v>
      </c>
      <c r="G16357" s="2" t="s">
        <v>70</v>
      </c>
      <c r="H16357" s="2" t="s">
        <v>69</v>
      </c>
      <c r="I16357" s="2" t="s">
        <v>92</v>
      </c>
      <c r="J16357">
        <v>23</v>
      </c>
      <c r="K16357" s="3" t="s">
        <v>96</v>
      </c>
      <c r="L16357">
        <v>159</v>
      </c>
      <c r="M16357">
        <v>2</v>
      </c>
      <c r="N16357">
        <v>0</v>
      </c>
      <c r="O16357">
        <v>0</v>
      </c>
      <c r="P16357" t="s">
        <v>79</v>
      </c>
      <c r="Q16357" t="s">
        <v>69</v>
      </c>
    </row>
    <row r="16358" spans="1:17" x14ac:dyDescent="0.25">
      <c r="A16358" s="1">
        <v>28</v>
      </c>
      <c r="B16358" s="2" t="s">
        <v>77</v>
      </c>
      <c r="C16358" s="2" t="s">
        <v>87</v>
      </c>
      <c r="D16358" s="2" t="s">
        <v>89</v>
      </c>
      <c r="E16358" s="2" t="s">
        <v>69</v>
      </c>
      <c r="F16358">
        <v>-123</v>
      </c>
      <c r="G16358" s="2" t="s">
        <v>69</v>
      </c>
      <c r="H16358" s="2" t="s">
        <v>70</v>
      </c>
      <c r="I16358" s="2" t="s">
        <v>92</v>
      </c>
      <c r="J16358">
        <v>23</v>
      </c>
      <c r="K16358" s="3" t="s">
        <v>96</v>
      </c>
      <c r="L16358">
        <v>690</v>
      </c>
      <c r="M16358">
        <v>1</v>
      </c>
      <c r="N16358">
        <v>0</v>
      </c>
      <c r="O16358">
        <v>0</v>
      </c>
      <c r="P16358" t="s">
        <v>79</v>
      </c>
      <c r="Q16358" t="s">
        <v>70</v>
      </c>
    </row>
    <row r="16359" spans="1:17" x14ac:dyDescent="0.25">
      <c r="A16359" s="1">
        <v>38</v>
      </c>
      <c r="B16359" s="2" t="s">
        <v>77</v>
      </c>
      <c r="C16359" s="2" t="s">
        <v>88</v>
      </c>
      <c r="D16359" s="2" t="s">
        <v>90</v>
      </c>
      <c r="E16359" s="2" t="s">
        <v>69</v>
      </c>
      <c r="F16359">
        <v>1</v>
      </c>
      <c r="G16359" s="2" t="s">
        <v>69</v>
      </c>
      <c r="H16359" s="2" t="s">
        <v>70</v>
      </c>
      <c r="I16359" s="2" t="s">
        <v>92</v>
      </c>
      <c r="J16359">
        <v>23</v>
      </c>
      <c r="K16359" s="3" t="s">
        <v>96</v>
      </c>
      <c r="L16359">
        <v>73</v>
      </c>
      <c r="M16359">
        <v>1</v>
      </c>
      <c r="N16359">
        <v>0</v>
      </c>
      <c r="O16359">
        <v>0</v>
      </c>
      <c r="P16359" t="s">
        <v>79</v>
      </c>
      <c r="Q16359" t="s">
        <v>69</v>
      </c>
    </row>
    <row r="16360" spans="1:17" x14ac:dyDescent="0.25">
      <c r="A16360" s="1">
        <v>32</v>
      </c>
      <c r="B16360" s="2" t="s">
        <v>112</v>
      </c>
      <c r="C16360" s="2" t="s">
        <v>86</v>
      </c>
      <c r="D16360" s="2" t="s">
        <v>91</v>
      </c>
      <c r="E16360" s="2" t="s">
        <v>69</v>
      </c>
      <c r="F16360">
        <v>103</v>
      </c>
      <c r="G16360" s="2" t="s">
        <v>69</v>
      </c>
      <c r="H16360" s="2" t="s">
        <v>69</v>
      </c>
      <c r="I16360" s="2" t="s">
        <v>92</v>
      </c>
      <c r="J16360">
        <v>23</v>
      </c>
      <c r="K16360" s="3" t="s">
        <v>96</v>
      </c>
      <c r="L16360">
        <v>312</v>
      </c>
      <c r="M16360">
        <v>1</v>
      </c>
      <c r="N16360">
        <v>0</v>
      </c>
      <c r="O16360">
        <v>0</v>
      </c>
      <c r="P16360" t="s">
        <v>79</v>
      </c>
      <c r="Q16360" t="s">
        <v>69</v>
      </c>
    </row>
    <row r="16361" spans="1:17" x14ac:dyDescent="0.25">
      <c r="A16361" s="1">
        <v>38</v>
      </c>
      <c r="B16361" s="2" t="s">
        <v>76</v>
      </c>
      <c r="C16361" s="2" t="s">
        <v>86</v>
      </c>
      <c r="D16361" s="2" t="s">
        <v>89</v>
      </c>
      <c r="E16361" s="2" t="s">
        <v>69</v>
      </c>
      <c r="F16361">
        <v>246</v>
      </c>
      <c r="G16361" s="2" t="s">
        <v>70</v>
      </c>
      <c r="H16361" s="2" t="s">
        <v>69</v>
      </c>
      <c r="I16361" s="2" t="s">
        <v>79</v>
      </c>
      <c r="J16361">
        <v>23</v>
      </c>
      <c r="K16361" s="3" t="s">
        <v>96</v>
      </c>
      <c r="L16361">
        <v>717</v>
      </c>
      <c r="M16361">
        <v>8</v>
      </c>
      <c r="N16361">
        <v>0</v>
      </c>
      <c r="O16361">
        <v>0</v>
      </c>
      <c r="P16361" t="s">
        <v>79</v>
      </c>
      <c r="Q16361" t="s">
        <v>69</v>
      </c>
    </row>
    <row r="16362" spans="1:17" x14ac:dyDescent="0.25">
      <c r="A16362" s="1">
        <v>43</v>
      </c>
      <c r="B16362" s="2" t="s">
        <v>113</v>
      </c>
      <c r="C16362" s="2" t="s">
        <v>86</v>
      </c>
      <c r="D16362" s="2" t="s">
        <v>90</v>
      </c>
      <c r="E16362" s="2" t="s">
        <v>69</v>
      </c>
      <c r="F16362">
        <v>1239</v>
      </c>
      <c r="G16362" s="2" t="s">
        <v>70</v>
      </c>
      <c r="H16362" s="2" t="s">
        <v>70</v>
      </c>
      <c r="I16362" s="2" t="s">
        <v>93</v>
      </c>
      <c r="J16362">
        <v>23</v>
      </c>
      <c r="K16362" s="3" t="s">
        <v>96</v>
      </c>
      <c r="L16362">
        <v>355</v>
      </c>
      <c r="M16362">
        <v>3</v>
      </c>
      <c r="N16362">
        <v>0</v>
      </c>
      <c r="O16362">
        <v>0</v>
      </c>
      <c r="P16362" t="s">
        <v>79</v>
      </c>
      <c r="Q16362" t="s">
        <v>69</v>
      </c>
    </row>
    <row r="16363" spans="1:17" x14ac:dyDescent="0.25">
      <c r="A16363" s="1">
        <v>45</v>
      </c>
      <c r="B16363" s="2" t="s">
        <v>112</v>
      </c>
      <c r="C16363" s="2" t="s">
        <v>87</v>
      </c>
      <c r="D16363" s="2" t="s">
        <v>91</v>
      </c>
      <c r="E16363" s="2" t="s">
        <v>69</v>
      </c>
      <c r="F16363">
        <v>308</v>
      </c>
      <c r="G16363" s="2" t="s">
        <v>70</v>
      </c>
      <c r="H16363" s="2" t="s">
        <v>69</v>
      </c>
      <c r="I16363" s="2" t="s">
        <v>92</v>
      </c>
      <c r="J16363">
        <v>23</v>
      </c>
      <c r="K16363" s="3" t="s">
        <v>96</v>
      </c>
      <c r="L16363">
        <v>191</v>
      </c>
      <c r="M16363">
        <v>2</v>
      </c>
      <c r="N16363">
        <v>0</v>
      </c>
      <c r="O16363">
        <v>0</v>
      </c>
      <c r="P16363" t="s">
        <v>79</v>
      </c>
      <c r="Q16363" t="s">
        <v>69</v>
      </c>
    </row>
    <row r="16364" spans="1:17" x14ac:dyDescent="0.25">
      <c r="A16364" s="1">
        <v>32</v>
      </c>
      <c r="B16364" s="2" t="s">
        <v>78</v>
      </c>
      <c r="C16364" s="2" t="s">
        <v>86</v>
      </c>
      <c r="D16364" s="2" t="s">
        <v>90</v>
      </c>
      <c r="E16364" s="2" t="s">
        <v>69</v>
      </c>
      <c r="F16364">
        <v>126</v>
      </c>
      <c r="G16364" s="2" t="s">
        <v>70</v>
      </c>
      <c r="H16364" s="2" t="s">
        <v>70</v>
      </c>
      <c r="I16364" s="2" t="s">
        <v>92</v>
      </c>
      <c r="J16364">
        <v>23</v>
      </c>
      <c r="K16364" s="3" t="s">
        <v>96</v>
      </c>
      <c r="L16364">
        <v>538</v>
      </c>
      <c r="M16364">
        <v>2</v>
      </c>
      <c r="N16364">
        <v>0</v>
      </c>
      <c r="O16364">
        <v>0</v>
      </c>
      <c r="P16364" t="s">
        <v>79</v>
      </c>
      <c r="Q16364" t="s">
        <v>69</v>
      </c>
    </row>
    <row r="16365" spans="1:17" x14ac:dyDescent="0.25">
      <c r="A16365" s="1">
        <v>42</v>
      </c>
      <c r="B16365" s="2" t="s">
        <v>81</v>
      </c>
      <c r="C16365" s="2" t="s">
        <v>86</v>
      </c>
      <c r="D16365" s="2" t="s">
        <v>90</v>
      </c>
      <c r="E16365" s="2" t="s">
        <v>69</v>
      </c>
      <c r="F16365">
        <v>-465</v>
      </c>
      <c r="G16365" s="2" t="s">
        <v>69</v>
      </c>
      <c r="H16365" s="2" t="s">
        <v>70</v>
      </c>
      <c r="I16365" s="2" t="s">
        <v>92</v>
      </c>
      <c r="J16365">
        <v>23</v>
      </c>
      <c r="K16365" s="3" t="s">
        <v>96</v>
      </c>
      <c r="L16365">
        <v>102</v>
      </c>
      <c r="M16365">
        <v>1</v>
      </c>
      <c r="N16365">
        <v>0</v>
      </c>
      <c r="O16365">
        <v>0</v>
      </c>
      <c r="P16365" t="s">
        <v>79</v>
      </c>
      <c r="Q16365" t="s">
        <v>69</v>
      </c>
    </row>
    <row r="16366" spans="1:17" x14ac:dyDescent="0.25">
      <c r="A16366" s="1">
        <v>32</v>
      </c>
      <c r="B16366" s="2" t="s">
        <v>112</v>
      </c>
      <c r="C16366" s="2" t="s">
        <v>87</v>
      </c>
      <c r="D16366" s="2" t="s">
        <v>91</v>
      </c>
      <c r="E16366" s="2" t="s">
        <v>69</v>
      </c>
      <c r="F16366">
        <v>33</v>
      </c>
      <c r="G16366" s="2" t="s">
        <v>69</v>
      </c>
      <c r="H16366" s="2" t="s">
        <v>69</v>
      </c>
      <c r="I16366" s="2" t="s">
        <v>92</v>
      </c>
      <c r="J16366">
        <v>23</v>
      </c>
      <c r="K16366" s="3" t="s">
        <v>96</v>
      </c>
      <c r="L16366">
        <v>118</v>
      </c>
      <c r="M16366">
        <v>1</v>
      </c>
      <c r="N16366">
        <v>0</v>
      </c>
      <c r="O16366">
        <v>0</v>
      </c>
      <c r="P16366" t="s">
        <v>79</v>
      </c>
      <c r="Q16366" t="s">
        <v>69</v>
      </c>
    </row>
    <row r="16367" spans="1:17" x14ac:dyDescent="0.25">
      <c r="A16367" s="1">
        <v>60</v>
      </c>
      <c r="B16367" s="2" t="s">
        <v>80</v>
      </c>
      <c r="C16367" s="2" t="s">
        <v>88</v>
      </c>
      <c r="D16367" s="2" t="s">
        <v>91</v>
      </c>
      <c r="E16367" s="2" t="s">
        <v>69</v>
      </c>
      <c r="F16367">
        <v>61</v>
      </c>
      <c r="G16367" s="2" t="s">
        <v>70</v>
      </c>
      <c r="H16367" s="2" t="s">
        <v>69</v>
      </c>
      <c r="I16367" s="2" t="s">
        <v>93</v>
      </c>
      <c r="J16367">
        <v>23</v>
      </c>
      <c r="K16367" s="3" t="s">
        <v>96</v>
      </c>
      <c r="L16367">
        <v>197</v>
      </c>
      <c r="M16367">
        <v>2</v>
      </c>
      <c r="N16367">
        <v>0</v>
      </c>
      <c r="O16367">
        <v>0</v>
      </c>
      <c r="P16367" t="s">
        <v>79</v>
      </c>
      <c r="Q16367" t="s">
        <v>69</v>
      </c>
    </row>
    <row r="16368" spans="1:17" x14ac:dyDescent="0.25">
      <c r="A16368" s="1">
        <v>40</v>
      </c>
      <c r="B16368" s="2" t="s">
        <v>76</v>
      </c>
      <c r="C16368" s="2" t="s">
        <v>86</v>
      </c>
      <c r="D16368" s="2" t="s">
        <v>89</v>
      </c>
      <c r="E16368" s="2" t="s">
        <v>69</v>
      </c>
      <c r="F16368">
        <v>294</v>
      </c>
      <c r="G16368" s="2" t="s">
        <v>70</v>
      </c>
      <c r="H16368" s="2" t="s">
        <v>69</v>
      </c>
      <c r="I16368" s="2" t="s">
        <v>92</v>
      </c>
      <c r="J16368">
        <v>23</v>
      </c>
      <c r="K16368" s="3" t="s">
        <v>96</v>
      </c>
      <c r="L16368">
        <v>97</v>
      </c>
      <c r="M16368">
        <v>5</v>
      </c>
      <c r="N16368">
        <v>0</v>
      </c>
      <c r="O16368">
        <v>0</v>
      </c>
      <c r="P16368" t="s">
        <v>79</v>
      </c>
      <c r="Q16368" t="s">
        <v>69</v>
      </c>
    </row>
    <row r="16369" spans="1:17" x14ac:dyDescent="0.25">
      <c r="A16369" s="1">
        <v>33</v>
      </c>
      <c r="B16369" s="2" t="s">
        <v>82</v>
      </c>
      <c r="C16369" s="2" t="s">
        <v>88</v>
      </c>
      <c r="D16369" s="2" t="s">
        <v>90</v>
      </c>
      <c r="E16369" s="2" t="s">
        <v>69</v>
      </c>
      <c r="F16369">
        <v>44</v>
      </c>
      <c r="G16369" s="2" t="s">
        <v>69</v>
      </c>
      <c r="H16369" s="2" t="s">
        <v>70</v>
      </c>
      <c r="I16369" s="2" t="s">
        <v>92</v>
      </c>
      <c r="J16369">
        <v>23</v>
      </c>
      <c r="K16369" s="3" t="s">
        <v>96</v>
      </c>
      <c r="L16369">
        <v>529</v>
      </c>
      <c r="M16369">
        <v>1</v>
      </c>
      <c r="N16369">
        <v>0</v>
      </c>
      <c r="O16369">
        <v>0</v>
      </c>
      <c r="P16369" t="s">
        <v>79</v>
      </c>
      <c r="Q16369" t="s">
        <v>70</v>
      </c>
    </row>
    <row r="16370" spans="1:17" x14ac:dyDescent="0.25">
      <c r="A16370" s="1">
        <v>25</v>
      </c>
      <c r="B16370" s="2" t="s">
        <v>76</v>
      </c>
      <c r="C16370" s="2" t="s">
        <v>87</v>
      </c>
      <c r="D16370" s="2" t="s">
        <v>89</v>
      </c>
      <c r="E16370" s="2" t="s">
        <v>69</v>
      </c>
      <c r="F16370">
        <v>323</v>
      </c>
      <c r="G16370" s="2" t="s">
        <v>69</v>
      </c>
      <c r="H16370" s="2" t="s">
        <v>70</v>
      </c>
      <c r="I16370" s="2" t="s">
        <v>92</v>
      </c>
      <c r="J16370">
        <v>23</v>
      </c>
      <c r="K16370" s="3" t="s">
        <v>96</v>
      </c>
      <c r="L16370">
        <v>98</v>
      </c>
      <c r="M16370">
        <v>1</v>
      </c>
      <c r="N16370">
        <v>0</v>
      </c>
      <c r="O16370">
        <v>0</v>
      </c>
      <c r="P16370" t="s">
        <v>79</v>
      </c>
      <c r="Q16370" t="s">
        <v>69</v>
      </c>
    </row>
    <row r="16371" spans="1:17" x14ac:dyDescent="0.25">
      <c r="A16371" s="1">
        <v>29</v>
      </c>
      <c r="B16371" s="2" t="s">
        <v>84</v>
      </c>
      <c r="C16371" s="2" t="s">
        <v>86</v>
      </c>
      <c r="D16371" s="2" t="s">
        <v>91</v>
      </c>
      <c r="E16371" s="2" t="s">
        <v>69</v>
      </c>
      <c r="F16371">
        <v>417</v>
      </c>
      <c r="G16371" s="2" t="s">
        <v>69</v>
      </c>
      <c r="H16371" s="2" t="s">
        <v>69</v>
      </c>
      <c r="I16371" s="2" t="s">
        <v>92</v>
      </c>
      <c r="J16371">
        <v>23</v>
      </c>
      <c r="K16371" s="3" t="s">
        <v>96</v>
      </c>
      <c r="L16371">
        <v>108</v>
      </c>
      <c r="M16371">
        <v>2</v>
      </c>
      <c r="N16371">
        <v>0</v>
      </c>
      <c r="O16371">
        <v>0</v>
      </c>
      <c r="P16371" t="s">
        <v>79</v>
      </c>
      <c r="Q16371" t="s">
        <v>69</v>
      </c>
    </row>
    <row r="16372" spans="1:17" x14ac:dyDescent="0.25">
      <c r="A16372" s="1">
        <v>25</v>
      </c>
      <c r="B16372" s="2" t="s">
        <v>112</v>
      </c>
      <c r="C16372" s="2" t="s">
        <v>87</v>
      </c>
      <c r="D16372" s="2" t="s">
        <v>90</v>
      </c>
      <c r="E16372" s="2" t="s">
        <v>69</v>
      </c>
      <c r="F16372">
        <v>-2</v>
      </c>
      <c r="G16372" s="2" t="s">
        <v>69</v>
      </c>
      <c r="H16372" s="2" t="s">
        <v>70</v>
      </c>
      <c r="I16372" s="2" t="s">
        <v>92</v>
      </c>
      <c r="J16372">
        <v>23</v>
      </c>
      <c r="K16372" s="3" t="s">
        <v>96</v>
      </c>
      <c r="L16372">
        <v>273</v>
      </c>
      <c r="M16372">
        <v>2</v>
      </c>
      <c r="N16372">
        <v>0</v>
      </c>
      <c r="O16372">
        <v>0</v>
      </c>
      <c r="P16372" t="s">
        <v>79</v>
      </c>
      <c r="Q16372" t="s">
        <v>69</v>
      </c>
    </row>
    <row r="16373" spans="1:17" x14ac:dyDescent="0.25">
      <c r="A16373" s="1">
        <v>28</v>
      </c>
      <c r="B16373" s="2" t="s">
        <v>112</v>
      </c>
      <c r="C16373" s="2" t="s">
        <v>87</v>
      </c>
      <c r="D16373" s="2" t="s">
        <v>90</v>
      </c>
      <c r="E16373" s="2" t="s">
        <v>69</v>
      </c>
      <c r="F16373">
        <v>-403</v>
      </c>
      <c r="G16373" s="2" t="s">
        <v>69</v>
      </c>
      <c r="H16373" s="2" t="s">
        <v>70</v>
      </c>
      <c r="I16373" s="2" t="s">
        <v>92</v>
      </c>
      <c r="J16373">
        <v>23</v>
      </c>
      <c r="K16373" s="3" t="s">
        <v>96</v>
      </c>
      <c r="L16373">
        <v>140</v>
      </c>
      <c r="M16373">
        <v>2</v>
      </c>
      <c r="N16373">
        <v>0</v>
      </c>
      <c r="O16373">
        <v>0</v>
      </c>
      <c r="P16373" t="s">
        <v>79</v>
      </c>
      <c r="Q16373" t="s">
        <v>69</v>
      </c>
    </row>
    <row r="16374" spans="1:17" x14ac:dyDescent="0.25">
      <c r="A16374" s="1">
        <v>41</v>
      </c>
      <c r="B16374" s="2" t="s">
        <v>76</v>
      </c>
      <c r="C16374" s="2" t="s">
        <v>87</v>
      </c>
      <c r="D16374" s="2" t="s">
        <v>89</v>
      </c>
      <c r="E16374" s="2" t="s">
        <v>69</v>
      </c>
      <c r="F16374">
        <v>1355</v>
      </c>
      <c r="G16374" s="2" t="s">
        <v>69</v>
      </c>
      <c r="H16374" s="2" t="s">
        <v>69</v>
      </c>
      <c r="I16374" s="2" t="s">
        <v>92</v>
      </c>
      <c r="J16374">
        <v>23</v>
      </c>
      <c r="K16374" s="3" t="s">
        <v>96</v>
      </c>
      <c r="L16374">
        <v>179</v>
      </c>
      <c r="M16374">
        <v>2</v>
      </c>
      <c r="N16374">
        <v>0</v>
      </c>
      <c r="O16374">
        <v>0</v>
      </c>
      <c r="P16374" t="s">
        <v>79</v>
      </c>
      <c r="Q16374" t="s">
        <v>69</v>
      </c>
    </row>
    <row r="16375" spans="1:17" x14ac:dyDescent="0.25">
      <c r="A16375" s="1">
        <v>27</v>
      </c>
      <c r="B16375" s="2" t="s">
        <v>84</v>
      </c>
      <c r="C16375" s="2" t="s">
        <v>86</v>
      </c>
      <c r="D16375" s="2" t="s">
        <v>91</v>
      </c>
      <c r="E16375" s="2" t="s">
        <v>69</v>
      </c>
      <c r="F16375">
        <v>0</v>
      </c>
      <c r="G16375" s="2" t="s">
        <v>70</v>
      </c>
      <c r="H16375" s="2" t="s">
        <v>69</v>
      </c>
      <c r="I16375" s="2" t="s">
        <v>92</v>
      </c>
      <c r="J16375">
        <v>23</v>
      </c>
      <c r="K16375" s="3" t="s">
        <v>96</v>
      </c>
      <c r="L16375">
        <v>435</v>
      </c>
      <c r="M16375">
        <v>3</v>
      </c>
      <c r="N16375">
        <v>0</v>
      </c>
      <c r="O16375">
        <v>0</v>
      </c>
      <c r="P16375" t="s">
        <v>79</v>
      </c>
      <c r="Q16375" t="s">
        <v>69</v>
      </c>
    </row>
    <row r="16376" spans="1:17" x14ac:dyDescent="0.25">
      <c r="A16376" s="1">
        <v>48</v>
      </c>
      <c r="B16376" s="2" t="s">
        <v>112</v>
      </c>
      <c r="C16376" s="2" t="s">
        <v>86</v>
      </c>
      <c r="D16376" s="2" t="s">
        <v>91</v>
      </c>
      <c r="E16376" s="2" t="s">
        <v>69</v>
      </c>
      <c r="F16376">
        <v>-460</v>
      </c>
      <c r="G16376" s="2" t="s">
        <v>69</v>
      </c>
      <c r="H16376" s="2" t="s">
        <v>69</v>
      </c>
      <c r="I16376" s="2" t="s">
        <v>92</v>
      </c>
      <c r="J16376">
        <v>23</v>
      </c>
      <c r="K16376" s="3" t="s">
        <v>96</v>
      </c>
      <c r="L16376">
        <v>135</v>
      </c>
      <c r="M16376">
        <v>1</v>
      </c>
      <c r="N16376">
        <v>0</v>
      </c>
      <c r="O16376">
        <v>0</v>
      </c>
      <c r="P16376" t="s">
        <v>79</v>
      </c>
      <c r="Q16376" t="s">
        <v>69</v>
      </c>
    </row>
    <row r="16377" spans="1:17" x14ac:dyDescent="0.25">
      <c r="A16377" s="1">
        <v>35</v>
      </c>
      <c r="B16377" s="2" t="s">
        <v>81</v>
      </c>
      <c r="C16377" s="2" t="s">
        <v>86</v>
      </c>
      <c r="D16377" s="2" t="s">
        <v>90</v>
      </c>
      <c r="E16377" s="2" t="s">
        <v>69</v>
      </c>
      <c r="F16377">
        <v>1345</v>
      </c>
      <c r="G16377" s="2" t="s">
        <v>70</v>
      </c>
      <c r="H16377" s="2" t="s">
        <v>69</v>
      </c>
      <c r="I16377" s="2" t="s">
        <v>92</v>
      </c>
      <c r="J16377">
        <v>23</v>
      </c>
      <c r="K16377" s="3" t="s">
        <v>96</v>
      </c>
      <c r="L16377">
        <v>135</v>
      </c>
      <c r="M16377">
        <v>1</v>
      </c>
      <c r="N16377">
        <v>0</v>
      </c>
      <c r="O16377">
        <v>0</v>
      </c>
      <c r="P16377" t="s">
        <v>79</v>
      </c>
      <c r="Q16377" t="s">
        <v>69</v>
      </c>
    </row>
    <row r="16378" spans="1:17" x14ac:dyDescent="0.25">
      <c r="A16378" s="1">
        <v>39</v>
      </c>
      <c r="B16378" s="2" t="s">
        <v>77</v>
      </c>
      <c r="C16378" s="2" t="s">
        <v>86</v>
      </c>
      <c r="D16378" s="2" t="s">
        <v>89</v>
      </c>
      <c r="E16378" s="2" t="s">
        <v>69</v>
      </c>
      <c r="F16378">
        <v>209</v>
      </c>
      <c r="G16378" s="2" t="s">
        <v>69</v>
      </c>
      <c r="H16378" s="2" t="s">
        <v>69</v>
      </c>
      <c r="I16378" s="2" t="s">
        <v>79</v>
      </c>
      <c r="J16378">
        <v>23</v>
      </c>
      <c r="K16378" s="3" t="s">
        <v>96</v>
      </c>
      <c r="L16378">
        <v>36</v>
      </c>
      <c r="M16378">
        <v>2</v>
      </c>
      <c r="N16378">
        <v>0</v>
      </c>
      <c r="O16378">
        <v>0</v>
      </c>
      <c r="P16378" t="s">
        <v>79</v>
      </c>
      <c r="Q16378" t="s">
        <v>69</v>
      </c>
    </row>
    <row r="16379" spans="1:17" x14ac:dyDescent="0.25">
      <c r="A16379" s="1">
        <v>25</v>
      </c>
      <c r="B16379" s="2" t="s">
        <v>82</v>
      </c>
      <c r="C16379" s="2" t="s">
        <v>87</v>
      </c>
      <c r="D16379" s="2" t="s">
        <v>90</v>
      </c>
      <c r="E16379" s="2" t="s">
        <v>69</v>
      </c>
      <c r="F16379">
        <v>99</v>
      </c>
      <c r="G16379" s="2" t="s">
        <v>69</v>
      </c>
      <c r="H16379" s="2" t="s">
        <v>70</v>
      </c>
      <c r="I16379" s="2" t="s">
        <v>92</v>
      </c>
      <c r="J16379">
        <v>23</v>
      </c>
      <c r="K16379" s="3" t="s">
        <v>96</v>
      </c>
      <c r="L16379">
        <v>207</v>
      </c>
      <c r="M16379">
        <v>2</v>
      </c>
      <c r="N16379">
        <v>0</v>
      </c>
      <c r="O16379">
        <v>0</v>
      </c>
      <c r="P16379" t="s">
        <v>79</v>
      </c>
      <c r="Q16379" t="s">
        <v>69</v>
      </c>
    </row>
    <row r="16380" spans="1:17" x14ac:dyDescent="0.25">
      <c r="A16380" s="1">
        <v>49</v>
      </c>
      <c r="B16380" s="2" t="s">
        <v>83</v>
      </c>
      <c r="C16380" s="2" t="s">
        <v>86</v>
      </c>
      <c r="D16380" s="2" t="s">
        <v>89</v>
      </c>
      <c r="E16380" s="2" t="s">
        <v>69</v>
      </c>
      <c r="F16380">
        <v>2806</v>
      </c>
      <c r="G16380" s="2" t="s">
        <v>69</v>
      </c>
      <c r="H16380" s="2" t="s">
        <v>69</v>
      </c>
      <c r="I16380" s="2" t="s">
        <v>92</v>
      </c>
      <c r="J16380">
        <v>23</v>
      </c>
      <c r="K16380" s="3" t="s">
        <v>96</v>
      </c>
      <c r="L16380">
        <v>366</v>
      </c>
      <c r="M16380">
        <v>2</v>
      </c>
      <c r="N16380">
        <v>0</v>
      </c>
      <c r="O16380">
        <v>0</v>
      </c>
      <c r="P16380" t="s">
        <v>79</v>
      </c>
      <c r="Q16380" t="s">
        <v>69</v>
      </c>
    </row>
    <row r="16381" spans="1:17" x14ac:dyDescent="0.25">
      <c r="A16381" s="1">
        <v>49</v>
      </c>
      <c r="B16381" s="2" t="s">
        <v>81</v>
      </c>
      <c r="C16381" s="2" t="s">
        <v>88</v>
      </c>
      <c r="D16381" s="2" t="s">
        <v>90</v>
      </c>
      <c r="E16381" s="2" t="s">
        <v>70</v>
      </c>
      <c r="F16381">
        <v>2405</v>
      </c>
      <c r="G16381" s="2" t="s">
        <v>70</v>
      </c>
      <c r="H16381" s="2" t="s">
        <v>69</v>
      </c>
      <c r="I16381" s="2" t="s">
        <v>92</v>
      </c>
      <c r="J16381">
        <v>23</v>
      </c>
      <c r="K16381" s="3" t="s">
        <v>96</v>
      </c>
      <c r="L16381">
        <v>216</v>
      </c>
      <c r="M16381">
        <v>8</v>
      </c>
      <c r="N16381">
        <v>0</v>
      </c>
      <c r="O16381">
        <v>0</v>
      </c>
      <c r="P16381" t="s">
        <v>79</v>
      </c>
      <c r="Q16381" t="s">
        <v>69</v>
      </c>
    </row>
    <row r="16382" spans="1:17" x14ac:dyDescent="0.25">
      <c r="A16382" s="1">
        <v>38</v>
      </c>
      <c r="B16382" s="2" t="s">
        <v>112</v>
      </c>
      <c r="C16382" s="2" t="s">
        <v>86</v>
      </c>
      <c r="D16382" s="2" t="s">
        <v>90</v>
      </c>
      <c r="E16382" s="2" t="s">
        <v>69</v>
      </c>
      <c r="F16382">
        <v>2299</v>
      </c>
      <c r="G16382" s="2" t="s">
        <v>70</v>
      </c>
      <c r="H16382" s="2" t="s">
        <v>69</v>
      </c>
      <c r="I16382" s="2" t="s">
        <v>92</v>
      </c>
      <c r="J16382">
        <v>23</v>
      </c>
      <c r="K16382" s="3" t="s">
        <v>96</v>
      </c>
      <c r="L16382">
        <v>240</v>
      </c>
      <c r="M16382">
        <v>1</v>
      </c>
      <c r="N16382">
        <v>0</v>
      </c>
      <c r="O16382">
        <v>0</v>
      </c>
      <c r="P16382" t="s">
        <v>79</v>
      </c>
      <c r="Q16382" t="s">
        <v>69</v>
      </c>
    </row>
    <row r="16383" spans="1:17" x14ac:dyDescent="0.25">
      <c r="A16383" s="1">
        <v>26</v>
      </c>
      <c r="B16383" s="2" t="s">
        <v>76</v>
      </c>
      <c r="C16383" s="2" t="s">
        <v>87</v>
      </c>
      <c r="D16383" s="2" t="s">
        <v>89</v>
      </c>
      <c r="E16383" s="2" t="s">
        <v>69</v>
      </c>
      <c r="F16383">
        <v>33</v>
      </c>
      <c r="G16383" s="2" t="s">
        <v>69</v>
      </c>
      <c r="H16383" s="2" t="s">
        <v>69</v>
      </c>
      <c r="I16383" s="2" t="s">
        <v>92</v>
      </c>
      <c r="J16383">
        <v>23</v>
      </c>
      <c r="K16383" s="3" t="s">
        <v>96</v>
      </c>
      <c r="L16383">
        <v>297</v>
      </c>
      <c r="M16383">
        <v>1</v>
      </c>
      <c r="N16383">
        <v>0</v>
      </c>
      <c r="O16383">
        <v>0</v>
      </c>
      <c r="P16383" t="s">
        <v>79</v>
      </c>
      <c r="Q16383" t="s">
        <v>69</v>
      </c>
    </row>
    <row r="16384" spans="1:17" x14ac:dyDescent="0.25">
      <c r="A16384" s="1">
        <v>60</v>
      </c>
      <c r="B16384" s="2" t="s">
        <v>76</v>
      </c>
      <c r="C16384" s="2" t="s">
        <v>87</v>
      </c>
      <c r="D16384" s="2" t="s">
        <v>89</v>
      </c>
      <c r="E16384" s="2" t="s">
        <v>69</v>
      </c>
      <c r="F16384">
        <v>0</v>
      </c>
      <c r="G16384" s="2" t="s">
        <v>69</v>
      </c>
      <c r="H16384" s="2" t="s">
        <v>70</v>
      </c>
      <c r="I16384" s="2" t="s">
        <v>92</v>
      </c>
      <c r="J16384">
        <v>23</v>
      </c>
      <c r="K16384" s="3" t="s">
        <v>96</v>
      </c>
      <c r="L16384">
        <v>151</v>
      </c>
      <c r="M16384">
        <v>1</v>
      </c>
      <c r="N16384">
        <v>0</v>
      </c>
      <c r="O16384">
        <v>0</v>
      </c>
      <c r="P16384" t="s">
        <v>79</v>
      </c>
      <c r="Q16384" t="s">
        <v>69</v>
      </c>
    </row>
    <row r="16385" spans="1:17" x14ac:dyDescent="0.25">
      <c r="A16385" s="1">
        <v>30</v>
      </c>
      <c r="B16385" s="2" t="s">
        <v>112</v>
      </c>
      <c r="C16385" s="2" t="s">
        <v>86</v>
      </c>
      <c r="D16385" s="2" t="s">
        <v>90</v>
      </c>
      <c r="E16385" s="2" t="s">
        <v>69</v>
      </c>
      <c r="F16385">
        <v>521</v>
      </c>
      <c r="G16385" s="2" t="s">
        <v>70</v>
      </c>
      <c r="H16385" s="2" t="s">
        <v>69</v>
      </c>
      <c r="I16385" s="2" t="s">
        <v>92</v>
      </c>
      <c r="J16385">
        <v>23</v>
      </c>
      <c r="K16385" s="3" t="s">
        <v>96</v>
      </c>
      <c r="L16385">
        <v>76</v>
      </c>
      <c r="M16385">
        <v>17</v>
      </c>
      <c r="N16385">
        <v>0</v>
      </c>
      <c r="O16385">
        <v>0</v>
      </c>
      <c r="P16385" t="s">
        <v>79</v>
      </c>
      <c r="Q16385" t="s">
        <v>69</v>
      </c>
    </row>
    <row r="16386" spans="1:17" x14ac:dyDescent="0.25">
      <c r="A16386" s="1">
        <v>54</v>
      </c>
      <c r="B16386" s="2" t="s">
        <v>81</v>
      </c>
      <c r="C16386" s="2" t="s">
        <v>86</v>
      </c>
      <c r="D16386" s="2" t="s">
        <v>90</v>
      </c>
      <c r="E16386" s="2" t="s">
        <v>69</v>
      </c>
      <c r="F16386">
        <v>0</v>
      </c>
      <c r="G16386" s="2" t="s">
        <v>70</v>
      </c>
      <c r="H16386" s="2" t="s">
        <v>70</v>
      </c>
      <c r="I16386" s="2" t="s">
        <v>92</v>
      </c>
      <c r="J16386">
        <v>23</v>
      </c>
      <c r="K16386" s="3" t="s">
        <v>96</v>
      </c>
      <c r="L16386">
        <v>117</v>
      </c>
      <c r="M16386">
        <v>1</v>
      </c>
      <c r="N16386">
        <v>0</v>
      </c>
      <c r="O16386">
        <v>0</v>
      </c>
      <c r="P16386" t="s">
        <v>79</v>
      </c>
      <c r="Q16386" t="s">
        <v>69</v>
      </c>
    </row>
    <row r="16387" spans="1:17" x14ac:dyDescent="0.25">
      <c r="A16387" s="1">
        <v>52</v>
      </c>
      <c r="B16387" s="2" t="s">
        <v>76</v>
      </c>
      <c r="C16387" s="2" t="s">
        <v>86</v>
      </c>
      <c r="D16387" s="2" t="s">
        <v>90</v>
      </c>
      <c r="E16387" s="2" t="s">
        <v>69</v>
      </c>
      <c r="F16387">
        <v>638</v>
      </c>
      <c r="G16387" s="2" t="s">
        <v>70</v>
      </c>
      <c r="H16387" s="2" t="s">
        <v>69</v>
      </c>
      <c r="I16387" s="2" t="s">
        <v>92</v>
      </c>
      <c r="J16387">
        <v>23</v>
      </c>
      <c r="K16387" s="3" t="s">
        <v>96</v>
      </c>
      <c r="L16387">
        <v>213</v>
      </c>
      <c r="M16387">
        <v>1</v>
      </c>
      <c r="N16387">
        <v>0</v>
      </c>
      <c r="O16387">
        <v>0</v>
      </c>
      <c r="P16387" t="s">
        <v>79</v>
      </c>
      <c r="Q16387" t="s">
        <v>69</v>
      </c>
    </row>
    <row r="16388" spans="1:17" x14ac:dyDescent="0.25">
      <c r="A16388" s="1">
        <v>57</v>
      </c>
      <c r="B16388" s="2" t="s">
        <v>76</v>
      </c>
      <c r="C16388" s="2" t="s">
        <v>86</v>
      </c>
      <c r="D16388" s="2" t="s">
        <v>89</v>
      </c>
      <c r="E16388" s="2" t="s">
        <v>69</v>
      </c>
      <c r="F16388">
        <v>101</v>
      </c>
      <c r="G16388" s="2" t="s">
        <v>69</v>
      </c>
      <c r="H16388" s="2" t="s">
        <v>70</v>
      </c>
      <c r="I16388" s="2" t="s">
        <v>92</v>
      </c>
      <c r="J16388">
        <v>23</v>
      </c>
      <c r="K16388" s="3" t="s">
        <v>96</v>
      </c>
      <c r="L16388">
        <v>99</v>
      </c>
      <c r="M16388">
        <v>2</v>
      </c>
      <c r="N16388">
        <v>0</v>
      </c>
      <c r="O16388">
        <v>0</v>
      </c>
      <c r="P16388" t="s">
        <v>79</v>
      </c>
      <c r="Q16388" t="s">
        <v>69</v>
      </c>
    </row>
    <row r="16389" spans="1:17" x14ac:dyDescent="0.25">
      <c r="A16389" s="1">
        <v>35</v>
      </c>
      <c r="B16389" s="2" t="s">
        <v>81</v>
      </c>
      <c r="C16389" s="2" t="s">
        <v>86</v>
      </c>
      <c r="D16389" s="2" t="s">
        <v>90</v>
      </c>
      <c r="E16389" s="2" t="s">
        <v>69</v>
      </c>
      <c r="F16389">
        <v>11</v>
      </c>
      <c r="G16389" s="2" t="s">
        <v>70</v>
      </c>
      <c r="H16389" s="2" t="s">
        <v>69</v>
      </c>
      <c r="I16389" s="2" t="s">
        <v>92</v>
      </c>
      <c r="J16389">
        <v>23</v>
      </c>
      <c r="K16389" s="3" t="s">
        <v>96</v>
      </c>
      <c r="L16389">
        <v>103</v>
      </c>
      <c r="M16389">
        <v>4</v>
      </c>
      <c r="N16389">
        <v>0</v>
      </c>
      <c r="O16389">
        <v>0</v>
      </c>
      <c r="P16389" t="s">
        <v>79</v>
      </c>
      <c r="Q16389" t="s">
        <v>69</v>
      </c>
    </row>
    <row r="16390" spans="1:17" x14ac:dyDescent="0.25">
      <c r="A16390" s="1">
        <v>28</v>
      </c>
      <c r="B16390" s="2" t="s">
        <v>82</v>
      </c>
      <c r="C16390" s="2" t="s">
        <v>87</v>
      </c>
      <c r="D16390" s="2" t="s">
        <v>90</v>
      </c>
      <c r="E16390" s="2" t="s">
        <v>69</v>
      </c>
      <c r="F16390">
        <v>651</v>
      </c>
      <c r="G16390" s="2" t="s">
        <v>69</v>
      </c>
      <c r="H16390" s="2" t="s">
        <v>70</v>
      </c>
      <c r="I16390" s="2" t="s">
        <v>92</v>
      </c>
      <c r="J16390">
        <v>23</v>
      </c>
      <c r="K16390" s="3" t="s">
        <v>96</v>
      </c>
      <c r="L16390">
        <v>158</v>
      </c>
      <c r="M16390">
        <v>2</v>
      </c>
      <c r="N16390">
        <v>0</v>
      </c>
      <c r="O16390">
        <v>0</v>
      </c>
      <c r="P16390" t="s">
        <v>79</v>
      </c>
      <c r="Q16390" t="s">
        <v>69</v>
      </c>
    </row>
    <row r="16391" spans="1:17" x14ac:dyDescent="0.25">
      <c r="A16391" s="1">
        <v>53</v>
      </c>
      <c r="B16391" s="2" t="s">
        <v>76</v>
      </c>
      <c r="C16391" s="2" t="s">
        <v>86</v>
      </c>
      <c r="D16391" s="2" t="s">
        <v>89</v>
      </c>
      <c r="E16391" s="2" t="s">
        <v>69</v>
      </c>
      <c r="F16391">
        <v>267</v>
      </c>
      <c r="G16391" s="2" t="s">
        <v>70</v>
      </c>
      <c r="H16391" s="2" t="s">
        <v>69</v>
      </c>
      <c r="I16391" s="2" t="s">
        <v>93</v>
      </c>
      <c r="J16391">
        <v>23</v>
      </c>
      <c r="K16391" s="3" t="s">
        <v>96</v>
      </c>
      <c r="L16391">
        <v>90</v>
      </c>
      <c r="M16391">
        <v>1</v>
      </c>
      <c r="N16391">
        <v>0</v>
      </c>
      <c r="O16391">
        <v>0</v>
      </c>
      <c r="P16391" t="s">
        <v>79</v>
      </c>
      <c r="Q16391" t="s">
        <v>69</v>
      </c>
    </row>
    <row r="16392" spans="1:17" x14ac:dyDescent="0.25">
      <c r="A16392" s="1">
        <v>32</v>
      </c>
      <c r="B16392" s="2" t="s">
        <v>76</v>
      </c>
      <c r="C16392" s="2" t="s">
        <v>87</v>
      </c>
      <c r="D16392" s="2" t="s">
        <v>90</v>
      </c>
      <c r="E16392" s="2" t="s">
        <v>69</v>
      </c>
      <c r="F16392">
        <v>131</v>
      </c>
      <c r="G16392" s="2" t="s">
        <v>70</v>
      </c>
      <c r="H16392" s="2" t="s">
        <v>70</v>
      </c>
      <c r="I16392" s="2" t="s">
        <v>92</v>
      </c>
      <c r="J16392">
        <v>23</v>
      </c>
      <c r="K16392" s="3" t="s">
        <v>96</v>
      </c>
      <c r="L16392">
        <v>1152</v>
      </c>
      <c r="M16392">
        <v>2</v>
      </c>
      <c r="N16392">
        <v>0</v>
      </c>
      <c r="O16392">
        <v>0</v>
      </c>
      <c r="P16392" t="s">
        <v>79</v>
      </c>
      <c r="Q16392" t="s">
        <v>70</v>
      </c>
    </row>
    <row r="16393" spans="1:17" x14ac:dyDescent="0.25">
      <c r="A16393" s="1">
        <v>39</v>
      </c>
      <c r="B16393" s="2" t="s">
        <v>78</v>
      </c>
      <c r="C16393" s="2" t="s">
        <v>88</v>
      </c>
      <c r="D16393" s="2" t="s">
        <v>90</v>
      </c>
      <c r="E16393" s="2" t="s">
        <v>69</v>
      </c>
      <c r="F16393">
        <v>990</v>
      </c>
      <c r="G16393" s="2" t="s">
        <v>70</v>
      </c>
      <c r="H16393" s="2" t="s">
        <v>69</v>
      </c>
      <c r="I16393" s="2" t="s">
        <v>92</v>
      </c>
      <c r="J16393">
        <v>23</v>
      </c>
      <c r="K16393" s="3" t="s">
        <v>96</v>
      </c>
      <c r="L16393">
        <v>55</v>
      </c>
      <c r="M16393">
        <v>1</v>
      </c>
      <c r="N16393">
        <v>0</v>
      </c>
      <c r="O16393">
        <v>0</v>
      </c>
      <c r="P16393" t="s">
        <v>79</v>
      </c>
      <c r="Q16393" t="s">
        <v>69</v>
      </c>
    </row>
    <row r="16394" spans="1:17" x14ac:dyDescent="0.25">
      <c r="A16394" s="1">
        <v>56</v>
      </c>
      <c r="B16394" s="2" t="s">
        <v>82</v>
      </c>
      <c r="C16394" s="2" t="s">
        <v>88</v>
      </c>
      <c r="D16394" s="2" t="s">
        <v>90</v>
      </c>
      <c r="E16394" s="2" t="s">
        <v>69</v>
      </c>
      <c r="F16394">
        <v>191</v>
      </c>
      <c r="G16394" s="2" t="s">
        <v>69</v>
      </c>
      <c r="H16394" s="2" t="s">
        <v>69</v>
      </c>
      <c r="I16394" s="2" t="s">
        <v>92</v>
      </c>
      <c r="J16394">
        <v>23</v>
      </c>
      <c r="K16394" s="3" t="s">
        <v>96</v>
      </c>
      <c r="L16394">
        <v>335</v>
      </c>
      <c r="M16394">
        <v>3</v>
      </c>
      <c r="N16394">
        <v>0</v>
      </c>
      <c r="O16394">
        <v>0</v>
      </c>
      <c r="P16394" t="s">
        <v>79</v>
      </c>
      <c r="Q16394" t="s">
        <v>69</v>
      </c>
    </row>
    <row r="16395" spans="1:17" x14ac:dyDescent="0.25">
      <c r="A16395" s="1">
        <v>49</v>
      </c>
      <c r="B16395" s="2" t="s">
        <v>82</v>
      </c>
      <c r="C16395" s="2" t="s">
        <v>88</v>
      </c>
      <c r="D16395" s="2" t="s">
        <v>91</v>
      </c>
      <c r="E16395" s="2" t="s">
        <v>69</v>
      </c>
      <c r="F16395">
        <v>90</v>
      </c>
      <c r="G16395" s="2" t="s">
        <v>69</v>
      </c>
      <c r="H16395" s="2" t="s">
        <v>69</v>
      </c>
      <c r="I16395" s="2" t="s">
        <v>92</v>
      </c>
      <c r="J16395">
        <v>23</v>
      </c>
      <c r="K16395" s="3" t="s">
        <v>96</v>
      </c>
      <c r="L16395">
        <v>126</v>
      </c>
      <c r="M16395">
        <v>4</v>
      </c>
      <c r="N16395">
        <v>0</v>
      </c>
      <c r="O16395">
        <v>0</v>
      </c>
      <c r="P16395" t="s">
        <v>79</v>
      </c>
      <c r="Q16395" t="s">
        <v>69</v>
      </c>
    </row>
    <row r="16396" spans="1:17" x14ac:dyDescent="0.25">
      <c r="A16396" s="1">
        <v>57</v>
      </c>
      <c r="B16396" s="2" t="s">
        <v>78</v>
      </c>
      <c r="C16396" s="2" t="s">
        <v>86</v>
      </c>
      <c r="D16396" s="2" t="s">
        <v>89</v>
      </c>
      <c r="E16396" s="2" t="s">
        <v>69</v>
      </c>
      <c r="F16396">
        <v>234</v>
      </c>
      <c r="G16396" s="2" t="s">
        <v>69</v>
      </c>
      <c r="H16396" s="2" t="s">
        <v>69</v>
      </c>
      <c r="I16396" s="2" t="s">
        <v>92</v>
      </c>
      <c r="J16396">
        <v>23</v>
      </c>
      <c r="K16396" s="3" t="s">
        <v>96</v>
      </c>
      <c r="L16396">
        <v>169</v>
      </c>
      <c r="M16396">
        <v>2</v>
      </c>
      <c r="N16396">
        <v>0</v>
      </c>
      <c r="O16396">
        <v>0</v>
      </c>
      <c r="P16396" t="s">
        <v>79</v>
      </c>
      <c r="Q16396" t="s">
        <v>69</v>
      </c>
    </row>
    <row r="16397" spans="1:17" x14ac:dyDescent="0.25">
      <c r="A16397" s="1">
        <v>50</v>
      </c>
      <c r="B16397" s="2" t="s">
        <v>76</v>
      </c>
      <c r="C16397" s="2" t="s">
        <v>86</v>
      </c>
      <c r="D16397" s="2" t="s">
        <v>89</v>
      </c>
      <c r="E16397" s="2" t="s">
        <v>69</v>
      </c>
      <c r="F16397">
        <v>1562</v>
      </c>
      <c r="G16397" s="2" t="s">
        <v>70</v>
      </c>
      <c r="H16397" s="2" t="s">
        <v>69</v>
      </c>
      <c r="I16397" s="2" t="s">
        <v>92</v>
      </c>
      <c r="J16397">
        <v>23</v>
      </c>
      <c r="K16397" s="3" t="s">
        <v>96</v>
      </c>
      <c r="L16397">
        <v>92</v>
      </c>
      <c r="M16397">
        <v>2</v>
      </c>
      <c r="N16397">
        <v>0</v>
      </c>
      <c r="O16397">
        <v>0</v>
      </c>
      <c r="P16397" t="s">
        <v>79</v>
      </c>
      <c r="Q16397" t="s">
        <v>69</v>
      </c>
    </row>
    <row r="16398" spans="1:17" x14ac:dyDescent="0.25">
      <c r="A16398" s="1">
        <v>47</v>
      </c>
      <c r="B16398" s="2" t="s">
        <v>84</v>
      </c>
      <c r="C16398" s="2" t="s">
        <v>86</v>
      </c>
      <c r="D16398" s="2" t="s">
        <v>91</v>
      </c>
      <c r="E16398" s="2" t="s">
        <v>69</v>
      </c>
      <c r="F16398">
        <v>0</v>
      </c>
      <c r="G16398" s="2" t="s">
        <v>69</v>
      </c>
      <c r="H16398" s="2" t="s">
        <v>70</v>
      </c>
      <c r="I16398" s="2" t="s">
        <v>93</v>
      </c>
      <c r="J16398">
        <v>23</v>
      </c>
      <c r="K16398" s="3" t="s">
        <v>96</v>
      </c>
      <c r="L16398">
        <v>203</v>
      </c>
      <c r="M16398">
        <v>4</v>
      </c>
      <c r="N16398">
        <v>0</v>
      </c>
      <c r="O16398">
        <v>0</v>
      </c>
      <c r="P16398" t="s">
        <v>79</v>
      </c>
      <c r="Q16398" t="s">
        <v>69</v>
      </c>
    </row>
    <row r="16399" spans="1:17" x14ac:dyDescent="0.25">
      <c r="A16399" s="1">
        <v>40</v>
      </c>
      <c r="B16399" s="2" t="s">
        <v>82</v>
      </c>
      <c r="C16399" s="2" t="s">
        <v>86</v>
      </c>
      <c r="D16399" s="2" t="s">
        <v>90</v>
      </c>
      <c r="E16399" s="2" t="s">
        <v>69</v>
      </c>
      <c r="F16399">
        <v>111</v>
      </c>
      <c r="G16399" s="2" t="s">
        <v>70</v>
      </c>
      <c r="H16399" s="2" t="s">
        <v>69</v>
      </c>
      <c r="I16399" s="2" t="s">
        <v>92</v>
      </c>
      <c r="J16399">
        <v>23</v>
      </c>
      <c r="K16399" s="3" t="s">
        <v>96</v>
      </c>
      <c r="L16399">
        <v>134</v>
      </c>
      <c r="M16399">
        <v>1</v>
      </c>
      <c r="N16399">
        <v>0</v>
      </c>
      <c r="O16399">
        <v>0</v>
      </c>
      <c r="P16399" t="s">
        <v>79</v>
      </c>
      <c r="Q16399" t="s">
        <v>69</v>
      </c>
    </row>
    <row r="16400" spans="1:17" x14ac:dyDescent="0.25">
      <c r="A16400" s="1">
        <v>59</v>
      </c>
      <c r="B16400" s="2" t="s">
        <v>113</v>
      </c>
      <c r="C16400" s="2" t="s">
        <v>86</v>
      </c>
      <c r="D16400" s="2" t="s">
        <v>89</v>
      </c>
      <c r="E16400" s="2" t="s">
        <v>69</v>
      </c>
      <c r="F16400">
        <v>0</v>
      </c>
      <c r="G16400" s="2" t="s">
        <v>70</v>
      </c>
      <c r="H16400" s="2" t="s">
        <v>69</v>
      </c>
      <c r="I16400" s="2" t="s">
        <v>92</v>
      </c>
      <c r="J16400">
        <v>23</v>
      </c>
      <c r="K16400" s="3" t="s">
        <v>96</v>
      </c>
      <c r="L16400">
        <v>256</v>
      </c>
      <c r="M16400">
        <v>1</v>
      </c>
      <c r="N16400">
        <v>0</v>
      </c>
      <c r="O16400">
        <v>0</v>
      </c>
      <c r="P16400" t="s">
        <v>79</v>
      </c>
      <c r="Q16400" t="s">
        <v>69</v>
      </c>
    </row>
    <row r="16401" spans="1:17" x14ac:dyDescent="0.25">
      <c r="A16401" s="1">
        <v>26</v>
      </c>
      <c r="B16401" s="2" t="s">
        <v>82</v>
      </c>
      <c r="C16401" s="2" t="s">
        <v>87</v>
      </c>
      <c r="D16401" s="2" t="s">
        <v>90</v>
      </c>
      <c r="E16401" s="2" t="s">
        <v>69</v>
      </c>
      <c r="F16401">
        <v>127</v>
      </c>
      <c r="G16401" s="2" t="s">
        <v>70</v>
      </c>
      <c r="H16401" s="2" t="s">
        <v>70</v>
      </c>
      <c r="I16401" s="2" t="s">
        <v>92</v>
      </c>
      <c r="J16401">
        <v>23</v>
      </c>
      <c r="K16401" s="3" t="s">
        <v>96</v>
      </c>
      <c r="L16401">
        <v>85</v>
      </c>
      <c r="M16401">
        <v>3</v>
      </c>
      <c r="N16401">
        <v>0</v>
      </c>
      <c r="O16401">
        <v>0</v>
      </c>
      <c r="P16401" t="s">
        <v>79</v>
      </c>
      <c r="Q16401" t="s">
        <v>69</v>
      </c>
    </row>
    <row r="16402" spans="1:17" x14ac:dyDescent="0.25">
      <c r="A16402" s="1">
        <v>36</v>
      </c>
      <c r="B16402" s="2" t="s">
        <v>83</v>
      </c>
      <c r="C16402" s="2" t="s">
        <v>86</v>
      </c>
      <c r="D16402" s="2" t="s">
        <v>89</v>
      </c>
      <c r="E16402" s="2" t="s">
        <v>69</v>
      </c>
      <c r="F16402">
        <v>73</v>
      </c>
      <c r="G16402" s="2" t="s">
        <v>69</v>
      </c>
      <c r="H16402" s="2" t="s">
        <v>69</v>
      </c>
      <c r="I16402" s="2" t="s">
        <v>92</v>
      </c>
      <c r="J16402">
        <v>23</v>
      </c>
      <c r="K16402" s="3" t="s">
        <v>96</v>
      </c>
      <c r="L16402">
        <v>172</v>
      </c>
      <c r="M16402">
        <v>2</v>
      </c>
      <c r="N16402">
        <v>0</v>
      </c>
      <c r="O16402">
        <v>0</v>
      </c>
      <c r="P16402" t="s">
        <v>79</v>
      </c>
      <c r="Q16402" t="s">
        <v>69</v>
      </c>
    </row>
    <row r="16403" spans="1:17" x14ac:dyDescent="0.25">
      <c r="A16403" s="1">
        <v>48</v>
      </c>
      <c r="B16403" s="2" t="s">
        <v>82</v>
      </c>
      <c r="C16403" s="2" t="s">
        <v>88</v>
      </c>
      <c r="D16403" s="2" t="s">
        <v>91</v>
      </c>
      <c r="E16403" s="2" t="s">
        <v>69</v>
      </c>
      <c r="F16403">
        <v>2805</v>
      </c>
      <c r="G16403" s="2" t="s">
        <v>69</v>
      </c>
      <c r="H16403" s="2" t="s">
        <v>70</v>
      </c>
      <c r="I16403" s="2" t="s">
        <v>92</v>
      </c>
      <c r="J16403">
        <v>23</v>
      </c>
      <c r="K16403" s="3" t="s">
        <v>96</v>
      </c>
      <c r="L16403">
        <v>212</v>
      </c>
      <c r="M16403">
        <v>2</v>
      </c>
      <c r="N16403">
        <v>0</v>
      </c>
      <c r="O16403">
        <v>0</v>
      </c>
      <c r="P16403" t="s">
        <v>79</v>
      </c>
      <c r="Q16403" t="s">
        <v>69</v>
      </c>
    </row>
    <row r="16404" spans="1:17" x14ac:dyDescent="0.25">
      <c r="A16404" s="1">
        <v>39</v>
      </c>
      <c r="B16404" s="2" t="s">
        <v>76</v>
      </c>
      <c r="C16404" s="2" t="s">
        <v>86</v>
      </c>
      <c r="D16404" s="2" t="s">
        <v>90</v>
      </c>
      <c r="E16404" s="2" t="s">
        <v>69</v>
      </c>
      <c r="F16404">
        <v>6012</v>
      </c>
      <c r="G16404" s="2" t="s">
        <v>69</v>
      </c>
      <c r="H16404" s="2" t="s">
        <v>69</v>
      </c>
      <c r="I16404" s="2" t="s">
        <v>93</v>
      </c>
      <c r="J16404">
        <v>23</v>
      </c>
      <c r="K16404" s="3" t="s">
        <v>96</v>
      </c>
      <c r="L16404">
        <v>383</v>
      </c>
      <c r="M16404">
        <v>2</v>
      </c>
      <c r="N16404">
        <v>0</v>
      </c>
      <c r="O16404">
        <v>0</v>
      </c>
      <c r="P16404" t="s">
        <v>79</v>
      </c>
      <c r="Q16404" t="s">
        <v>69</v>
      </c>
    </row>
    <row r="16405" spans="1:17" x14ac:dyDescent="0.25">
      <c r="A16405" s="1">
        <v>33</v>
      </c>
      <c r="B16405" s="2" t="s">
        <v>113</v>
      </c>
      <c r="C16405" s="2" t="s">
        <v>87</v>
      </c>
      <c r="D16405" s="2" t="s">
        <v>91</v>
      </c>
      <c r="E16405" s="2" t="s">
        <v>69</v>
      </c>
      <c r="F16405">
        <v>4443</v>
      </c>
      <c r="G16405" s="2" t="s">
        <v>69</v>
      </c>
      <c r="H16405" s="2" t="s">
        <v>69</v>
      </c>
      <c r="I16405" s="2" t="s">
        <v>93</v>
      </c>
      <c r="J16405">
        <v>23</v>
      </c>
      <c r="K16405" s="3" t="s">
        <v>96</v>
      </c>
      <c r="L16405">
        <v>25</v>
      </c>
      <c r="M16405">
        <v>6</v>
      </c>
      <c r="N16405">
        <v>0</v>
      </c>
      <c r="O16405">
        <v>0</v>
      </c>
      <c r="P16405" t="s">
        <v>79</v>
      </c>
      <c r="Q16405" t="s">
        <v>69</v>
      </c>
    </row>
    <row r="16406" spans="1:17" x14ac:dyDescent="0.25">
      <c r="A16406" s="1">
        <v>57</v>
      </c>
      <c r="B16406" s="2" t="s">
        <v>80</v>
      </c>
      <c r="C16406" s="2" t="s">
        <v>86</v>
      </c>
      <c r="D16406" s="2" t="s">
        <v>91</v>
      </c>
      <c r="E16406" s="2" t="s">
        <v>69</v>
      </c>
      <c r="F16406">
        <v>65</v>
      </c>
      <c r="G16406" s="2" t="s">
        <v>70</v>
      </c>
      <c r="H16406" s="2" t="s">
        <v>69</v>
      </c>
      <c r="I16406" s="2" t="s">
        <v>93</v>
      </c>
      <c r="J16406">
        <v>23</v>
      </c>
      <c r="K16406" s="3" t="s">
        <v>96</v>
      </c>
      <c r="L16406">
        <v>588</v>
      </c>
      <c r="M16406">
        <v>1</v>
      </c>
      <c r="N16406">
        <v>0</v>
      </c>
      <c r="O16406">
        <v>0</v>
      </c>
      <c r="P16406" t="s">
        <v>79</v>
      </c>
      <c r="Q16406" t="s">
        <v>69</v>
      </c>
    </row>
    <row r="16407" spans="1:17" x14ac:dyDescent="0.25">
      <c r="A16407" s="1">
        <v>52</v>
      </c>
      <c r="B16407" s="2" t="s">
        <v>81</v>
      </c>
      <c r="C16407" s="2" t="s">
        <v>86</v>
      </c>
      <c r="D16407" s="2" t="s">
        <v>90</v>
      </c>
      <c r="E16407" s="2" t="s">
        <v>69</v>
      </c>
      <c r="F16407">
        <v>3703</v>
      </c>
      <c r="G16407" s="2" t="s">
        <v>70</v>
      </c>
      <c r="H16407" s="2" t="s">
        <v>69</v>
      </c>
      <c r="I16407" s="2" t="s">
        <v>92</v>
      </c>
      <c r="J16407">
        <v>23</v>
      </c>
      <c r="K16407" s="3" t="s">
        <v>96</v>
      </c>
      <c r="L16407">
        <v>152</v>
      </c>
      <c r="M16407">
        <v>1</v>
      </c>
      <c r="N16407">
        <v>0</v>
      </c>
      <c r="O16407">
        <v>0</v>
      </c>
      <c r="P16407" t="s">
        <v>79</v>
      </c>
      <c r="Q16407" t="s">
        <v>69</v>
      </c>
    </row>
    <row r="16408" spans="1:17" x14ac:dyDescent="0.25">
      <c r="A16408" s="1">
        <v>35</v>
      </c>
      <c r="B16408" s="2" t="s">
        <v>76</v>
      </c>
      <c r="C16408" s="2" t="s">
        <v>86</v>
      </c>
      <c r="D16408" s="2" t="s">
        <v>90</v>
      </c>
      <c r="E16408" s="2" t="s">
        <v>70</v>
      </c>
      <c r="F16408">
        <v>-550</v>
      </c>
      <c r="G16408" s="2" t="s">
        <v>69</v>
      </c>
      <c r="H16408" s="2" t="s">
        <v>70</v>
      </c>
      <c r="I16408" s="2" t="s">
        <v>92</v>
      </c>
      <c r="J16408">
        <v>23</v>
      </c>
      <c r="K16408" s="3" t="s">
        <v>96</v>
      </c>
      <c r="L16408">
        <v>874</v>
      </c>
      <c r="M16408">
        <v>3</v>
      </c>
      <c r="N16408">
        <v>0</v>
      </c>
      <c r="O16408">
        <v>0</v>
      </c>
      <c r="P16408" t="s">
        <v>79</v>
      </c>
      <c r="Q16408" t="s">
        <v>69</v>
      </c>
    </row>
    <row r="16409" spans="1:17" x14ac:dyDescent="0.25">
      <c r="A16409" s="1">
        <v>51</v>
      </c>
      <c r="B16409" s="2" t="s">
        <v>81</v>
      </c>
      <c r="C16409" s="2" t="s">
        <v>86</v>
      </c>
      <c r="D16409" s="2" t="s">
        <v>91</v>
      </c>
      <c r="E16409" s="2" t="s">
        <v>69</v>
      </c>
      <c r="F16409">
        <v>576</v>
      </c>
      <c r="G16409" s="2" t="s">
        <v>70</v>
      </c>
      <c r="H16409" s="2" t="s">
        <v>69</v>
      </c>
      <c r="I16409" s="2" t="s">
        <v>92</v>
      </c>
      <c r="J16409">
        <v>23</v>
      </c>
      <c r="K16409" s="3" t="s">
        <v>96</v>
      </c>
      <c r="L16409">
        <v>434</v>
      </c>
      <c r="M16409">
        <v>1</v>
      </c>
      <c r="N16409">
        <v>0</v>
      </c>
      <c r="O16409">
        <v>0</v>
      </c>
      <c r="P16409" t="s">
        <v>79</v>
      </c>
      <c r="Q16409" t="s">
        <v>69</v>
      </c>
    </row>
    <row r="16410" spans="1:17" x14ac:dyDescent="0.25">
      <c r="A16410" s="1">
        <v>57</v>
      </c>
      <c r="B16410" s="2" t="s">
        <v>76</v>
      </c>
      <c r="C16410" s="2" t="s">
        <v>86</v>
      </c>
      <c r="D16410" s="2" t="s">
        <v>89</v>
      </c>
      <c r="E16410" s="2" t="s">
        <v>69</v>
      </c>
      <c r="F16410">
        <v>246</v>
      </c>
      <c r="G16410" s="2" t="s">
        <v>70</v>
      </c>
      <c r="H16410" s="2" t="s">
        <v>69</v>
      </c>
      <c r="I16410" s="2" t="s">
        <v>92</v>
      </c>
      <c r="J16410">
        <v>23</v>
      </c>
      <c r="K16410" s="3" t="s">
        <v>96</v>
      </c>
      <c r="L16410">
        <v>322</v>
      </c>
      <c r="M16410">
        <v>2</v>
      </c>
      <c r="N16410">
        <v>0</v>
      </c>
      <c r="O16410">
        <v>0</v>
      </c>
      <c r="P16410" t="s">
        <v>79</v>
      </c>
      <c r="Q16410" t="s">
        <v>69</v>
      </c>
    </row>
    <row r="16411" spans="1:17" x14ac:dyDescent="0.25">
      <c r="A16411" s="1">
        <v>26</v>
      </c>
      <c r="B16411" s="2" t="s">
        <v>112</v>
      </c>
      <c r="C16411" s="2" t="s">
        <v>87</v>
      </c>
      <c r="D16411" s="2" t="s">
        <v>90</v>
      </c>
      <c r="E16411" s="2" t="s">
        <v>69</v>
      </c>
      <c r="F16411">
        <v>658</v>
      </c>
      <c r="G16411" s="2" t="s">
        <v>69</v>
      </c>
      <c r="H16411" s="2" t="s">
        <v>70</v>
      </c>
      <c r="I16411" s="2" t="s">
        <v>93</v>
      </c>
      <c r="J16411">
        <v>23</v>
      </c>
      <c r="K16411" s="3" t="s">
        <v>96</v>
      </c>
      <c r="L16411">
        <v>34</v>
      </c>
      <c r="M16411">
        <v>4</v>
      </c>
      <c r="N16411">
        <v>0</v>
      </c>
      <c r="O16411">
        <v>0</v>
      </c>
      <c r="P16411" t="s">
        <v>79</v>
      </c>
      <c r="Q16411" t="s">
        <v>69</v>
      </c>
    </row>
    <row r="16412" spans="1:17" x14ac:dyDescent="0.25">
      <c r="A16412" s="1">
        <v>29</v>
      </c>
      <c r="B16412" s="2" t="s">
        <v>112</v>
      </c>
      <c r="C16412" s="2" t="s">
        <v>86</v>
      </c>
      <c r="D16412" s="2" t="s">
        <v>79</v>
      </c>
      <c r="E16412" s="2" t="s">
        <v>70</v>
      </c>
      <c r="F16412">
        <v>163</v>
      </c>
      <c r="G16412" s="2" t="s">
        <v>70</v>
      </c>
      <c r="H16412" s="2" t="s">
        <v>70</v>
      </c>
      <c r="I16412" s="2" t="s">
        <v>92</v>
      </c>
      <c r="J16412">
        <v>23</v>
      </c>
      <c r="K16412" s="3" t="s">
        <v>96</v>
      </c>
      <c r="L16412">
        <v>586</v>
      </c>
      <c r="M16412">
        <v>2</v>
      </c>
      <c r="N16412">
        <v>0</v>
      </c>
      <c r="O16412">
        <v>0</v>
      </c>
      <c r="P16412" t="s">
        <v>79</v>
      </c>
      <c r="Q16412" t="s">
        <v>69</v>
      </c>
    </row>
    <row r="16413" spans="1:17" x14ac:dyDescent="0.25">
      <c r="A16413" s="1">
        <v>42</v>
      </c>
      <c r="B16413" s="2" t="s">
        <v>76</v>
      </c>
      <c r="C16413" s="2" t="s">
        <v>86</v>
      </c>
      <c r="D16413" s="2" t="s">
        <v>90</v>
      </c>
      <c r="E16413" s="2" t="s">
        <v>69</v>
      </c>
      <c r="F16413">
        <v>1331</v>
      </c>
      <c r="G16413" s="2" t="s">
        <v>69</v>
      </c>
      <c r="H16413" s="2" t="s">
        <v>69</v>
      </c>
      <c r="I16413" s="2" t="s">
        <v>92</v>
      </c>
      <c r="J16413">
        <v>23</v>
      </c>
      <c r="K16413" s="3" t="s">
        <v>96</v>
      </c>
      <c r="L16413">
        <v>698</v>
      </c>
      <c r="M16413">
        <v>2</v>
      </c>
      <c r="N16413">
        <v>0</v>
      </c>
      <c r="O16413">
        <v>0</v>
      </c>
      <c r="P16413" t="s">
        <v>79</v>
      </c>
      <c r="Q16413" t="s">
        <v>69</v>
      </c>
    </row>
    <row r="16414" spans="1:17" x14ac:dyDescent="0.25">
      <c r="A16414" s="1">
        <v>49</v>
      </c>
      <c r="B16414" s="2" t="s">
        <v>77</v>
      </c>
      <c r="C16414" s="2" t="s">
        <v>86</v>
      </c>
      <c r="D16414" s="2" t="s">
        <v>90</v>
      </c>
      <c r="E16414" s="2" t="s">
        <v>69</v>
      </c>
      <c r="F16414">
        <v>-142</v>
      </c>
      <c r="G16414" s="2" t="s">
        <v>70</v>
      </c>
      <c r="H16414" s="2" t="s">
        <v>70</v>
      </c>
      <c r="I16414" s="2" t="s">
        <v>92</v>
      </c>
      <c r="J16414">
        <v>23</v>
      </c>
      <c r="K16414" s="3" t="s">
        <v>96</v>
      </c>
      <c r="L16414">
        <v>73</v>
      </c>
      <c r="M16414">
        <v>4</v>
      </c>
      <c r="N16414">
        <v>0</v>
      </c>
      <c r="O16414">
        <v>0</v>
      </c>
      <c r="P16414" t="s">
        <v>79</v>
      </c>
      <c r="Q16414" t="s">
        <v>69</v>
      </c>
    </row>
    <row r="16415" spans="1:17" x14ac:dyDescent="0.25">
      <c r="A16415" s="1">
        <v>43</v>
      </c>
      <c r="B16415" s="2" t="s">
        <v>76</v>
      </c>
      <c r="C16415" s="2" t="s">
        <v>86</v>
      </c>
      <c r="D16415" s="2" t="s">
        <v>89</v>
      </c>
      <c r="E16415" s="2" t="s">
        <v>69</v>
      </c>
      <c r="F16415">
        <v>62</v>
      </c>
      <c r="G16415" s="2" t="s">
        <v>70</v>
      </c>
      <c r="H16415" s="2" t="s">
        <v>69</v>
      </c>
      <c r="I16415" s="2" t="s">
        <v>92</v>
      </c>
      <c r="J16415">
        <v>23</v>
      </c>
      <c r="K16415" s="3" t="s">
        <v>96</v>
      </c>
      <c r="L16415">
        <v>212</v>
      </c>
      <c r="M16415">
        <v>3</v>
      </c>
      <c r="N16415">
        <v>0</v>
      </c>
      <c r="O16415">
        <v>0</v>
      </c>
      <c r="P16415" t="s">
        <v>79</v>
      </c>
      <c r="Q16415" t="s">
        <v>69</v>
      </c>
    </row>
    <row r="16416" spans="1:17" x14ac:dyDescent="0.25">
      <c r="A16416" s="1">
        <v>57</v>
      </c>
      <c r="B16416" s="2" t="s">
        <v>76</v>
      </c>
      <c r="C16416" s="2" t="s">
        <v>86</v>
      </c>
      <c r="D16416" s="2" t="s">
        <v>90</v>
      </c>
      <c r="E16416" s="2" t="s">
        <v>69</v>
      </c>
      <c r="F16416">
        <v>-868</v>
      </c>
      <c r="G16416" s="2" t="s">
        <v>70</v>
      </c>
      <c r="H16416" s="2" t="s">
        <v>70</v>
      </c>
      <c r="I16416" s="2" t="s">
        <v>92</v>
      </c>
      <c r="J16416">
        <v>23</v>
      </c>
      <c r="K16416" s="3" t="s">
        <v>96</v>
      </c>
      <c r="L16416">
        <v>186</v>
      </c>
      <c r="M16416">
        <v>1</v>
      </c>
      <c r="N16416">
        <v>0</v>
      </c>
      <c r="O16416">
        <v>0</v>
      </c>
      <c r="P16416" t="s">
        <v>79</v>
      </c>
      <c r="Q16416" t="s">
        <v>69</v>
      </c>
    </row>
    <row r="16417" spans="1:17" x14ac:dyDescent="0.25">
      <c r="A16417" s="1">
        <v>55</v>
      </c>
      <c r="B16417" s="2" t="s">
        <v>80</v>
      </c>
      <c r="C16417" s="2" t="s">
        <v>88</v>
      </c>
      <c r="D16417" s="2" t="s">
        <v>89</v>
      </c>
      <c r="E16417" s="2" t="s">
        <v>69</v>
      </c>
      <c r="F16417">
        <v>-458</v>
      </c>
      <c r="G16417" s="2" t="s">
        <v>70</v>
      </c>
      <c r="H16417" s="2" t="s">
        <v>69</v>
      </c>
      <c r="I16417" s="2" t="s">
        <v>92</v>
      </c>
      <c r="J16417">
        <v>23</v>
      </c>
      <c r="K16417" s="3" t="s">
        <v>96</v>
      </c>
      <c r="L16417">
        <v>1331</v>
      </c>
      <c r="M16417">
        <v>3</v>
      </c>
      <c r="N16417">
        <v>0</v>
      </c>
      <c r="O16417">
        <v>0</v>
      </c>
      <c r="P16417" t="s">
        <v>79</v>
      </c>
      <c r="Q16417" t="s">
        <v>69</v>
      </c>
    </row>
    <row r="16418" spans="1:17" x14ac:dyDescent="0.25">
      <c r="A16418" s="1">
        <v>26</v>
      </c>
      <c r="B16418" s="2" t="s">
        <v>78</v>
      </c>
      <c r="C16418" s="2" t="s">
        <v>86</v>
      </c>
      <c r="D16418" s="2" t="s">
        <v>90</v>
      </c>
      <c r="E16418" s="2" t="s">
        <v>69</v>
      </c>
      <c r="F16418">
        <v>321</v>
      </c>
      <c r="G16418" s="2" t="s">
        <v>70</v>
      </c>
      <c r="H16418" s="2" t="s">
        <v>70</v>
      </c>
      <c r="I16418" s="2" t="s">
        <v>92</v>
      </c>
      <c r="J16418">
        <v>23</v>
      </c>
      <c r="K16418" s="3" t="s">
        <v>96</v>
      </c>
      <c r="L16418">
        <v>638</v>
      </c>
      <c r="M16418">
        <v>2</v>
      </c>
      <c r="N16418">
        <v>0</v>
      </c>
      <c r="O16418">
        <v>0</v>
      </c>
      <c r="P16418" t="s">
        <v>79</v>
      </c>
      <c r="Q16418" t="s">
        <v>69</v>
      </c>
    </row>
    <row r="16419" spans="1:17" x14ac:dyDescent="0.25">
      <c r="A16419" s="1">
        <v>42</v>
      </c>
      <c r="B16419" s="2" t="s">
        <v>112</v>
      </c>
      <c r="C16419" s="2" t="s">
        <v>86</v>
      </c>
      <c r="D16419" s="2" t="s">
        <v>91</v>
      </c>
      <c r="E16419" s="2" t="s">
        <v>69</v>
      </c>
      <c r="F16419">
        <v>1532</v>
      </c>
      <c r="G16419" s="2" t="s">
        <v>70</v>
      </c>
      <c r="H16419" s="2" t="s">
        <v>69</v>
      </c>
      <c r="I16419" s="2" t="s">
        <v>92</v>
      </c>
      <c r="J16419">
        <v>23</v>
      </c>
      <c r="K16419" s="3" t="s">
        <v>96</v>
      </c>
      <c r="L16419">
        <v>98</v>
      </c>
      <c r="M16419">
        <v>3</v>
      </c>
      <c r="N16419">
        <v>0</v>
      </c>
      <c r="O16419">
        <v>0</v>
      </c>
      <c r="P16419" t="s">
        <v>79</v>
      </c>
      <c r="Q16419" t="s">
        <v>69</v>
      </c>
    </row>
    <row r="16420" spans="1:17" x14ac:dyDescent="0.25">
      <c r="A16420" s="1">
        <v>52</v>
      </c>
      <c r="B16420" s="2" t="s">
        <v>76</v>
      </c>
      <c r="C16420" s="2" t="s">
        <v>86</v>
      </c>
      <c r="D16420" s="2" t="s">
        <v>89</v>
      </c>
      <c r="E16420" s="2" t="s">
        <v>69</v>
      </c>
      <c r="F16420">
        <v>659</v>
      </c>
      <c r="G16420" s="2" t="s">
        <v>69</v>
      </c>
      <c r="H16420" s="2" t="s">
        <v>69</v>
      </c>
      <c r="I16420" s="2" t="s">
        <v>92</v>
      </c>
      <c r="J16420">
        <v>23</v>
      </c>
      <c r="K16420" s="3" t="s">
        <v>96</v>
      </c>
      <c r="L16420">
        <v>517</v>
      </c>
      <c r="M16420">
        <v>4</v>
      </c>
      <c r="N16420">
        <v>0</v>
      </c>
      <c r="O16420">
        <v>0</v>
      </c>
      <c r="P16420" t="s">
        <v>79</v>
      </c>
      <c r="Q16420" t="s">
        <v>69</v>
      </c>
    </row>
    <row r="16421" spans="1:17" x14ac:dyDescent="0.25">
      <c r="A16421" s="1">
        <v>32</v>
      </c>
      <c r="B16421" s="2" t="s">
        <v>112</v>
      </c>
      <c r="C16421" s="2" t="s">
        <v>87</v>
      </c>
      <c r="D16421" s="2" t="s">
        <v>90</v>
      </c>
      <c r="E16421" s="2" t="s">
        <v>69</v>
      </c>
      <c r="F16421">
        <v>0</v>
      </c>
      <c r="G16421" s="2" t="s">
        <v>69</v>
      </c>
      <c r="H16421" s="2" t="s">
        <v>69</v>
      </c>
      <c r="I16421" s="2" t="s">
        <v>92</v>
      </c>
      <c r="J16421">
        <v>23</v>
      </c>
      <c r="K16421" s="3" t="s">
        <v>96</v>
      </c>
      <c r="L16421">
        <v>271</v>
      </c>
      <c r="M16421">
        <v>6</v>
      </c>
      <c r="N16421">
        <v>0</v>
      </c>
      <c r="O16421">
        <v>0</v>
      </c>
      <c r="P16421" t="s">
        <v>79</v>
      </c>
      <c r="Q16421" t="s">
        <v>69</v>
      </c>
    </row>
    <row r="16422" spans="1:17" x14ac:dyDescent="0.25">
      <c r="A16422" s="1">
        <v>32</v>
      </c>
      <c r="B16422" s="2" t="s">
        <v>112</v>
      </c>
      <c r="C16422" s="2" t="s">
        <v>86</v>
      </c>
      <c r="D16422" s="2" t="s">
        <v>90</v>
      </c>
      <c r="E16422" s="2" t="s">
        <v>69</v>
      </c>
      <c r="F16422">
        <v>476</v>
      </c>
      <c r="G16422" s="2" t="s">
        <v>70</v>
      </c>
      <c r="H16422" s="2" t="s">
        <v>69</v>
      </c>
      <c r="I16422" s="2" t="s">
        <v>92</v>
      </c>
      <c r="J16422">
        <v>23</v>
      </c>
      <c r="K16422" s="3" t="s">
        <v>96</v>
      </c>
      <c r="L16422">
        <v>956</v>
      </c>
      <c r="M16422">
        <v>9</v>
      </c>
      <c r="N16422">
        <v>0</v>
      </c>
      <c r="O16422">
        <v>0</v>
      </c>
      <c r="P16422" t="s">
        <v>79</v>
      </c>
      <c r="Q16422" t="s">
        <v>70</v>
      </c>
    </row>
    <row r="16423" spans="1:17" x14ac:dyDescent="0.25">
      <c r="A16423" s="1">
        <v>30</v>
      </c>
      <c r="B16423" s="2" t="s">
        <v>113</v>
      </c>
      <c r="C16423" s="2" t="s">
        <v>87</v>
      </c>
      <c r="D16423" s="2" t="s">
        <v>89</v>
      </c>
      <c r="E16423" s="2" t="s">
        <v>69</v>
      </c>
      <c r="F16423">
        <v>76</v>
      </c>
      <c r="G16423" s="2" t="s">
        <v>69</v>
      </c>
      <c r="H16423" s="2" t="s">
        <v>70</v>
      </c>
      <c r="I16423" s="2" t="s">
        <v>92</v>
      </c>
      <c r="J16423">
        <v>23</v>
      </c>
      <c r="K16423" s="3" t="s">
        <v>96</v>
      </c>
      <c r="L16423">
        <v>100</v>
      </c>
      <c r="M16423">
        <v>2</v>
      </c>
      <c r="N16423">
        <v>0</v>
      </c>
      <c r="O16423">
        <v>0</v>
      </c>
      <c r="P16423" t="s">
        <v>79</v>
      </c>
      <c r="Q16423" t="s">
        <v>69</v>
      </c>
    </row>
    <row r="16424" spans="1:17" x14ac:dyDescent="0.25">
      <c r="A16424" s="1">
        <v>40</v>
      </c>
      <c r="B16424" s="2" t="s">
        <v>76</v>
      </c>
      <c r="C16424" s="2" t="s">
        <v>86</v>
      </c>
      <c r="D16424" s="2" t="s">
        <v>89</v>
      </c>
      <c r="E16424" s="2" t="s">
        <v>69</v>
      </c>
      <c r="F16424">
        <v>2471</v>
      </c>
      <c r="G16424" s="2" t="s">
        <v>70</v>
      </c>
      <c r="H16424" s="2" t="s">
        <v>70</v>
      </c>
      <c r="I16424" s="2" t="s">
        <v>92</v>
      </c>
      <c r="J16424">
        <v>23</v>
      </c>
      <c r="K16424" s="3" t="s">
        <v>96</v>
      </c>
      <c r="L16424">
        <v>206</v>
      </c>
      <c r="M16424">
        <v>1</v>
      </c>
      <c r="N16424">
        <v>0</v>
      </c>
      <c r="O16424">
        <v>0</v>
      </c>
      <c r="P16424" t="s">
        <v>79</v>
      </c>
      <c r="Q16424" t="s">
        <v>69</v>
      </c>
    </row>
    <row r="16425" spans="1:17" x14ac:dyDescent="0.25">
      <c r="A16425" s="1">
        <v>43</v>
      </c>
      <c r="B16425" s="2" t="s">
        <v>81</v>
      </c>
      <c r="C16425" s="2" t="s">
        <v>86</v>
      </c>
      <c r="D16425" s="2" t="s">
        <v>90</v>
      </c>
      <c r="E16425" s="2" t="s">
        <v>69</v>
      </c>
      <c r="F16425">
        <v>-465</v>
      </c>
      <c r="G16425" s="2" t="s">
        <v>70</v>
      </c>
      <c r="H16425" s="2" t="s">
        <v>70</v>
      </c>
      <c r="I16425" s="2" t="s">
        <v>92</v>
      </c>
      <c r="J16425">
        <v>23</v>
      </c>
      <c r="K16425" s="3" t="s">
        <v>96</v>
      </c>
      <c r="L16425">
        <v>166</v>
      </c>
      <c r="M16425">
        <v>1</v>
      </c>
      <c r="N16425">
        <v>0</v>
      </c>
      <c r="O16425">
        <v>0</v>
      </c>
      <c r="P16425" t="s">
        <v>79</v>
      </c>
      <c r="Q16425" t="s">
        <v>69</v>
      </c>
    </row>
    <row r="16426" spans="1:17" x14ac:dyDescent="0.25">
      <c r="A16426" s="1">
        <v>53</v>
      </c>
      <c r="B16426" s="2" t="s">
        <v>77</v>
      </c>
      <c r="C16426" s="2" t="s">
        <v>88</v>
      </c>
      <c r="D16426" s="2" t="s">
        <v>90</v>
      </c>
      <c r="E16426" s="2" t="s">
        <v>69</v>
      </c>
      <c r="F16426">
        <v>2156</v>
      </c>
      <c r="G16426" s="2" t="s">
        <v>70</v>
      </c>
      <c r="H16426" s="2" t="s">
        <v>69</v>
      </c>
      <c r="I16426" s="2" t="s">
        <v>92</v>
      </c>
      <c r="J16426">
        <v>23</v>
      </c>
      <c r="K16426" s="3" t="s">
        <v>96</v>
      </c>
      <c r="L16426">
        <v>671</v>
      </c>
      <c r="M16426">
        <v>4</v>
      </c>
      <c r="N16426">
        <v>0</v>
      </c>
      <c r="O16426">
        <v>0</v>
      </c>
      <c r="P16426" t="s">
        <v>79</v>
      </c>
      <c r="Q16426" t="s">
        <v>69</v>
      </c>
    </row>
    <row r="16427" spans="1:17" x14ac:dyDescent="0.25">
      <c r="A16427" s="1">
        <v>43</v>
      </c>
      <c r="B16427" s="2" t="s">
        <v>76</v>
      </c>
      <c r="C16427" s="2" t="s">
        <v>88</v>
      </c>
      <c r="D16427" s="2" t="s">
        <v>90</v>
      </c>
      <c r="E16427" s="2" t="s">
        <v>69</v>
      </c>
      <c r="F16427">
        <v>1387</v>
      </c>
      <c r="G16427" s="2" t="s">
        <v>69</v>
      </c>
      <c r="H16427" s="2" t="s">
        <v>69</v>
      </c>
      <c r="I16427" s="2" t="s">
        <v>93</v>
      </c>
      <c r="J16427">
        <v>23</v>
      </c>
      <c r="K16427" s="3" t="s">
        <v>96</v>
      </c>
      <c r="L16427">
        <v>296</v>
      </c>
      <c r="M16427">
        <v>2</v>
      </c>
      <c r="N16427">
        <v>0</v>
      </c>
      <c r="O16427">
        <v>0</v>
      </c>
      <c r="P16427" t="s">
        <v>79</v>
      </c>
      <c r="Q16427" t="s">
        <v>69</v>
      </c>
    </row>
    <row r="16428" spans="1:17" x14ac:dyDescent="0.25">
      <c r="A16428" s="1">
        <v>47</v>
      </c>
      <c r="B16428" s="2" t="s">
        <v>77</v>
      </c>
      <c r="C16428" s="2" t="s">
        <v>87</v>
      </c>
      <c r="D16428" s="2" t="s">
        <v>90</v>
      </c>
      <c r="E16428" s="2" t="s">
        <v>69</v>
      </c>
      <c r="F16428">
        <v>1101</v>
      </c>
      <c r="G16428" s="2" t="s">
        <v>70</v>
      </c>
      <c r="H16428" s="2" t="s">
        <v>69</v>
      </c>
      <c r="I16428" s="2" t="s">
        <v>92</v>
      </c>
      <c r="J16428">
        <v>23</v>
      </c>
      <c r="K16428" s="3" t="s">
        <v>96</v>
      </c>
      <c r="L16428">
        <v>957</v>
      </c>
      <c r="M16428">
        <v>3</v>
      </c>
      <c r="N16428">
        <v>0</v>
      </c>
      <c r="O16428">
        <v>0</v>
      </c>
      <c r="P16428" t="s">
        <v>79</v>
      </c>
      <c r="Q16428" t="s">
        <v>70</v>
      </c>
    </row>
    <row r="16429" spans="1:17" x14ac:dyDescent="0.25">
      <c r="A16429" s="1">
        <v>48</v>
      </c>
      <c r="B16429" s="2" t="s">
        <v>112</v>
      </c>
      <c r="C16429" s="2" t="s">
        <v>86</v>
      </c>
      <c r="D16429" s="2" t="s">
        <v>91</v>
      </c>
      <c r="E16429" s="2" t="s">
        <v>69</v>
      </c>
      <c r="F16429">
        <v>329</v>
      </c>
      <c r="G16429" s="2" t="s">
        <v>69</v>
      </c>
      <c r="H16429" s="2" t="s">
        <v>70</v>
      </c>
      <c r="I16429" s="2" t="s">
        <v>93</v>
      </c>
      <c r="J16429">
        <v>23</v>
      </c>
      <c r="K16429" s="3" t="s">
        <v>96</v>
      </c>
      <c r="L16429">
        <v>85</v>
      </c>
      <c r="M16429">
        <v>6</v>
      </c>
      <c r="N16429">
        <v>0</v>
      </c>
      <c r="O16429">
        <v>0</v>
      </c>
      <c r="P16429" t="s">
        <v>79</v>
      </c>
      <c r="Q16429" t="s">
        <v>69</v>
      </c>
    </row>
    <row r="16430" spans="1:17" x14ac:dyDescent="0.25">
      <c r="A16430" s="1">
        <v>43</v>
      </c>
      <c r="B16430" s="2" t="s">
        <v>84</v>
      </c>
      <c r="C16430" s="2" t="s">
        <v>86</v>
      </c>
      <c r="D16430" s="2" t="s">
        <v>90</v>
      </c>
      <c r="E16430" s="2" t="s">
        <v>69</v>
      </c>
      <c r="F16430">
        <v>743</v>
      </c>
      <c r="G16430" s="2" t="s">
        <v>69</v>
      </c>
      <c r="H16430" s="2" t="s">
        <v>70</v>
      </c>
      <c r="I16430" s="2" t="s">
        <v>92</v>
      </c>
      <c r="J16430">
        <v>23</v>
      </c>
      <c r="K16430" s="3" t="s">
        <v>96</v>
      </c>
      <c r="L16430">
        <v>323</v>
      </c>
      <c r="M16430">
        <v>3</v>
      </c>
      <c r="N16430">
        <v>0</v>
      </c>
      <c r="O16430">
        <v>0</v>
      </c>
      <c r="P16430" t="s">
        <v>79</v>
      </c>
      <c r="Q16430" t="s">
        <v>69</v>
      </c>
    </row>
    <row r="16431" spans="1:17" x14ac:dyDescent="0.25">
      <c r="A16431" s="1">
        <v>55</v>
      </c>
      <c r="B16431" s="2" t="s">
        <v>82</v>
      </c>
      <c r="C16431" s="2" t="s">
        <v>86</v>
      </c>
      <c r="D16431" s="2" t="s">
        <v>90</v>
      </c>
      <c r="E16431" s="2" t="s">
        <v>69</v>
      </c>
      <c r="F16431">
        <v>1150</v>
      </c>
      <c r="G16431" s="2" t="s">
        <v>69</v>
      </c>
      <c r="H16431" s="2" t="s">
        <v>70</v>
      </c>
      <c r="I16431" s="2" t="s">
        <v>92</v>
      </c>
      <c r="J16431">
        <v>23</v>
      </c>
      <c r="K16431" s="3" t="s">
        <v>96</v>
      </c>
      <c r="L16431">
        <v>218</v>
      </c>
      <c r="M16431">
        <v>3</v>
      </c>
      <c r="N16431">
        <v>0</v>
      </c>
      <c r="O16431">
        <v>0</v>
      </c>
      <c r="P16431" t="s">
        <v>79</v>
      </c>
      <c r="Q16431" t="s">
        <v>69</v>
      </c>
    </row>
    <row r="16432" spans="1:17" x14ac:dyDescent="0.25">
      <c r="A16432" s="1">
        <v>53</v>
      </c>
      <c r="B16432" s="2" t="s">
        <v>113</v>
      </c>
      <c r="C16432" s="2" t="s">
        <v>86</v>
      </c>
      <c r="D16432" s="2" t="s">
        <v>89</v>
      </c>
      <c r="E16432" s="2" t="s">
        <v>69</v>
      </c>
      <c r="F16432">
        <v>1672</v>
      </c>
      <c r="G16432" s="2" t="s">
        <v>69</v>
      </c>
      <c r="H16432" s="2" t="s">
        <v>69</v>
      </c>
      <c r="I16432" s="2" t="s">
        <v>92</v>
      </c>
      <c r="J16432">
        <v>23</v>
      </c>
      <c r="K16432" s="3" t="s">
        <v>96</v>
      </c>
      <c r="L16432">
        <v>438</v>
      </c>
      <c r="M16432">
        <v>1</v>
      </c>
      <c r="N16432">
        <v>0</v>
      </c>
      <c r="O16432">
        <v>0</v>
      </c>
      <c r="P16432" t="s">
        <v>79</v>
      </c>
      <c r="Q16432" t="s">
        <v>69</v>
      </c>
    </row>
    <row r="16433" spans="1:17" x14ac:dyDescent="0.25">
      <c r="A16433" s="1">
        <v>50</v>
      </c>
      <c r="B16433" s="2" t="s">
        <v>77</v>
      </c>
      <c r="C16433" s="2" t="s">
        <v>86</v>
      </c>
      <c r="D16433" s="2" t="s">
        <v>90</v>
      </c>
      <c r="E16433" s="2" t="s">
        <v>69</v>
      </c>
      <c r="F16433">
        <v>1130</v>
      </c>
      <c r="G16433" s="2" t="s">
        <v>70</v>
      </c>
      <c r="H16433" s="2" t="s">
        <v>69</v>
      </c>
      <c r="I16433" s="2" t="s">
        <v>92</v>
      </c>
      <c r="J16433">
        <v>23</v>
      </c>
      <c r="K16433" s="3" t="s">
        <v>96</v>
      </c>
      <c r="L16433">
        <v>119</v>
      </c>
      <c r="M16433">
        <v>2</v>
      </c>
      <c r="N16433">
        <v>0</v>
      </c>
      <c r="O16433">
        <v>0</v>
      </c>
      <c r="P16433" t="s">
        <v>79</v>
      </c>
      <c r="Q16433" t="s">
        <v>69</v>
      </c>
    </row>
    <row r="16434" spans="1:17" x14ac:dyDescent="0.25">
      <c r="A16434" s="1">
        <v>57</v>
      </c>
      <c r="B16434" s="2" t="s">
        <v>76</v>
      </c>
      <c r="C16434" s="2" t="s">
        <v>86</v>
      </c>
      <c r="D16434" s="2" t="s">
        <v>89</v>
      </c>
      <c r="E16434" s="2" t="s">
        <v>69</v>
      </c>
      <c r="F16434">
        <v>215</v>
      </c>
      <c r="G16434" s="2" t="s">
        <v>69</v>
      </c>
      <c r="H16434" s="2" t="s">
        <v>70</v>
      </c>
      <c r="I16434" s="2" t="s">
        <v>92</v>
      </c>
      <c r="J16434">
        <v>23</v>
      </c>
      <c r="K16434" s="3" t="s">
        <v>96</v>
      </c>
      <c r="L16434">
        <v>288</v>
      </c>
      <c r="M16434">
        <v>9</v>
      </c>
      <c r="N16434">
        <v>0</v>
      </c>
      <c r="O16434">
        <v>0</v>
      </c>
      <c r="P16434" t="s">
        <v>79</v>
      </c>
      <c r="Q16434" t="s">
        <v>69</v>
      </c>
    </row>
    <row r="16435" spans="1:17" x14ac:dyDescent="0.25">
      <c r="A16435" s="1">
        <v>32</v>
      </c>
      <c r="B16435" s="2" t="s">
        <v>81</v>
      </c>
      <c r="C16435" s="2" t="s">
        <v>87</v>
      </c>
      <c r="D16435" s="2" t="s">
        <v>90</v>
      </c>
      <c r="E16435" s="2" t="s">
        <v>69</v>
      </c>
      <c r="F16435">
        <v>458</v>
      </c>
      <c r="G16435" s="2" t="s">
        <v>69</v>
      </c>
      <c r="H16435" s="2" t="s">
        <v>70</v>
      </c>
      <c r="I16435" s="2" t="s">
        <v>92</v>
      </c>
      <c r="J16435">
        <v>23</v>
      </c>
      <c r="K16435" s="3" t="s">
        <v>96</v>
      </c>
      <c r="L16435">
        <v>125</v>
      </c>
      <c r="M16435">
        <v>2</v>
      </c>
      <c r="N16435">
        <v>0</v>
      </c>
      <c r="O16435">
        <v>0</v>
      </c>
      <c r="P16435" t="s">
        <v>79</v>
      </c>
      <c r="Q16435" t="s">
        <v>69</v>
      </c>
    </row>
    <row r="16436" spans="1:17" x14ac:dyDescent="0.25">
      <c r="A16436" s="1">
        <v>46</v>
      </c>
      <c r="B16436" s="2" t="s">
        <v>77</v>
      </c>
      <c r="C16436" s="2" t="s">
        <v>86</v>
      </c>
      <c r="D16436" s="2" t="s">
        <v>90</v>
      </c>
      <c r="E16436" s="2" t="s">
        <v>69</v>
      </c>
      <c r="F16436">
        <v>475</v>
      </c>
      <c r="G16436" s="2" t="s">
        <v>69</v>
      </c>
      <c r="H16436" s="2" t="s">
        <v>70</v>
      </c>
      <c r="I16436" s="2" t="s">
        <v>92</v>
      </c>
      <c r="J16436">
        <v>23</v>
      </c>
      <c r="K16436" s="3" t="s">
        <v>96</v>
      </c>
      <c r="L16436">
        <v>158</v>
      </c>
      <c r="M16436">
        <v>2</v>
      </c>
      <c r="N16436">
        <v>0</v>
      </c>
      <c r="O16436">
        <v>0</v>
      </c>
      <c r="P16436" t="s">
        <v>79</v>
      </c>
      <c r="Q16436" t="s">
        <v>69</v>
      </c>
    </row>
    <row r="16437" spans="1:17" x14ac:dyDescent="0.25">
      <c r="A16437" s="1">
        <v>43</v>
      </c>
      <c r="B16437" s="2" t="s">
        <v>81</v>
      </c>
      <c r="C16437" s="2" t="s">
        <v>86</v>
      </c>
      <c r="D16437" s="2" t="s">
        <v>90</v>
      </c>
      <c r="E16437" s="2" t="s">
        <v>69</v>
      </c>
      <c r="F16437">
        <v>315</v>
      </c>
      <c r="G16437" s="2" t="s">
        <v>69</v>
      </c>
      <c r="H16437" s="2" t="s">
        <v>69</v>
      </c>
      <c r="I16437" s="2" t="s">
        <v>92</v>
      </c>
      <c r="J16437">
        <v>23</v>
      </c>
      <c r="K16437" s="3" t="s">
        <v>96</v>
      </c>
      <c r="L16437">
        <v>129</v>
      </c>
      <c r="M16437">
        <v>2</v>
      </c>
      <c r="N16437">
        <v>0</v>
      </c>
      <c r="O16437">
        <v>0</v>
      </c>
      <c r="P16437" t="s">
        <v>79</v>
      </c>
      <c r="Q16437" t="s">
        <v>69</v>
      </c>
    </row>
    <row r="16438" spans="1:17" x14ac:dyDescent="0.25">
      <c r="A16438" s="1">
        <v>26</v>
      </c>
      <c r="B16438" s="2" t="s">
        <v>77</v>
      </c>
      <c r="C16438" s="2" t="s">
        <v>87</v>
      </c>
      <c r="D16438" s="2" t="s">
        <v>90</v>
      </c>
      <c r="E16438" s="2" t="s">
        <v>69</v>
      </c>
      <c r="F16438">
        <v>33</v>
      </c>
      <c r="G16438" s="2" t="s">
        <v>69</v>
      </c>
      <c r="H16438" s="2" t="s">
        <v>69</v>
      </c>
      <c r="I16438" s="2" t="s">
        <v>92</v>
      </c>
      <c r="J16438">
        <v>23</v>
      </c>
      <c r="K16438" s="3" t="s">
        <v>96</v>
      </c>
      <c r="L16438">
        <v>91</v>
      </c>
      <c r="M16438">
        <v>7</v>
      </c>
      <c r="N16438">
        <v>0</v>
      </c>
      <c r="O16438">
        <v>0</v>
      </c>
      <c r="P16438" t="s">
        <v>79</v>
      </c>
      <c r="Q16438" t="s">
        <v>69</v>
      </c>
    </row>
    <row r="16439" spans="1:17" x14ac:dyDescent="0.25">
      <c r="A16439" s="1">
        <v>48</v>
      </c>
      <c r="B16439" s="2" t="s">
        <v>82</v>
      </c>
      <c r="C16439" s="2" t="s">
        <v>87</v>
      </c>
      <c r="D16439" s="2" t="s">
        <v>90</v>
      </c>
      <c r="E16439" s="2" t="s">
        <v>70</v>
      </c>
      <c r="F16439">
        <v>-470</v>
      </c>
      <c r="G16439" s="2" t="s">
        <v>70</v>
      </c>
      <c r="H16439" s="2" t="s">
        <v>69</v>
      </c>
      <c r="I16439" s="2" t="s">
        <v>92</v>
      </c>
      <c r="J16439">
        <v>23</v>
      </c>
      <c r="K16439" s="3" t="s">
        <v>96</v>
      </c>
      <c r="L16439">
        <v>544</v>
      </c>
      <c r="M16439">
        <v>11</v>
      </c>
      <c r="N16439">
        <v>0</v>
      </c>
      <c r="O16439">
        <v>0</v>
      </c>
      <c r="P16439" t="s">
        <v>79</v>
      </c>
      <c r="Q16439" t="s">
        <v>69</v>
      </c>
    </row>
    <row r="16440" spans="1:17" x14ac:dyDescent="0.25">
      <c r="A16440" s="1">
        <v>48</v>
      </c>
      <c r="B16440" s="2" t="s">
        <v>112</v>
      </c>
      <c r="C16440" s="2" t="s">
        <v>86</v>
      </c>
      <c r="D16440" s="2" t="s">
        <v>90</v>
      </c>
      <c r="E16440" s="2" t="s">
        <v>69</v>
      </c>
      <c r="F16440">
        <v>291</v>
      </c>
      <c r="G16440" s="2" t="s">
        <v>70</v>
      </c>
      <c r="H16440" s="2" t="s">
        <v>69</v>
      </c>
      <c r="I16440" s="2" t="s">
        <v>92</v>
      </c>
      <c r="J16440">
        <v>23</v>
      </c>
      <c r="K16440" s="3" t="s">
        <v>96</v>
      </c>
      <c r="L16440">
        <v>448</v>
      </c>
      <c r="M16440">
        <v>2</v>
      </c>
      <c r="N16440">
        <v>0</v>
      </c>
      <c r="O16440">
        <v>0</v>
      </c>
      <c r="P16440" t="s">
        <v>79</v>
      </c>
      <c r="Q16440" t="s">
        <v>69</v>
      </c>
    </row>
    <row r="16441" spans="1:17" x14ac:dyDescent="0.25">
      <c r="A16441" s="1">
        <v>42</v>
      </c>
      <c r="B16441" s="2" t="s">
        <v>82</v>
      </c>
      <c r="C16441" s="2" t="s">
        <v>88</v>
      </c>
      <c r="D16441" s="2" t="s">
        <v>90</v>
      </c>
      <c r="E16441" s="2" t="s">
        <v>69</v>
      </c>
      <c r="F16441">
        <v>0</v>
      </c>
      <c r="G16441" s="2" t="s">
        <v>70</v>
      </c>
      <c r="H16441" s="2" t="s">
        <v>70</v>
      </c>
      <c r="I16441" s="2" t="s">
        <v>92</v>
      </c>
      <c r="J16441">
        <v>23</v>
      </c>
      <c r="K16441" s="3" t="s">
        <v>96</v>
      </c>
      <c r="L16441">
        <v>168</v>
      </c>
      <c r="M16441">
        <v>1</v>
      </c>
      <c r="N16441">
        <v>0</v>
      </c>
      <c r="O16441">
        <v>0</v>
      </c>
      <c r="P16441" t="s">
        <v>79</v>
      </c>
      <c r="Q16441" t="s">
        <v>69</v>
      </c>
    </row>
    <row r="16442" spans="1:17" x14ac:dyDescent="0.25">
      <c r="A16442" s="1">
        <v>37</v>
      </c>
      <c r="B16442" s="2" t="s">
        <v>81</v>
      </c>
      <c r="C16442" s="2" t="s">
        <v>86</v>
      </c>
      <c r="D16442" s="2" t="s">
        <v>90</v>
      </c>
      <c r="E16442" s="2" t="s">
        <v>69</v>
      </c>
      <c r="F16442">
        <v>581</v>
      </c>
      <c r="G16442" s="2" t="s">
        <v>70</v>
      </c>
      <c r="H16442" s="2" t="s">
        <v>70</v>
      </c>
      <c r="I16442" s="2" t="s">
        <v>92</v>
      </c>
      <c r="J16442">
        <v>23</v>
      </c>
      <c r="K16442" s="3" t="s">
        <v>96</v>
      </c>
      <c r="L16442">
        <v>203</v>
      </c>
      <c r="M16442">
        <v>4</v>
      </c>
      <c r="N16442">
        <v>0</v>
      </c>
      <c r="O16442">
        <v>0</v>
      </c>
      <c r="P16442" t="s">
        <v>79</v>
      </c>
      <c r="Q16442" t="s">
        <v>69</v>
      </c>
    </row>
    <row r="16443" spans="1:17" x14ac:dyDescent="0.25">
      <c r="A16443" s="1">
        <v>27</v>
      </c>
      <c r="B16443" s="2" t="s">
        <v>113</v>
      </c>
      <c r="C16443" s="2" t="s">
        <v>86</v>
      </c>
      <c r="D16443" s="2" t="s">
        <v>89</v>
      </c>
      <c r="E16443" s="2" t="s">
        <v>69</v>
      </c>
      <c r="F16443">
        <v>607</v>
      </c>
      <c r="G16443" s="2" t="s">
        <v>70</v>
      </c>
      <c r="H16443" s="2" t="s">
        <v>69</v>
      </c>
      <c r="I16443" s="2" t="s">
        <v>92</v>
      </c>
      <c r="J16443">
        <v>23</v>
      </c>
      <c r="K16443" s="3" t="s">
        <v>96</v>
      </c>
      <c r="L16443">
        <v>123</v>
      </c>
      <c r="M16443">
        <v>3</v>
      </c>
      <c r="N16443">
        <v>0</v>
      </c>
      <c r="O16443">
        <v>0</v>
      </c>
      <c r="P16443" t="s">
        <v>79</v>
      </c>
      <c r="Q16443" t="s">
        <v>69</v>
      </c>
    </row>
    <row r="16444" spans="1:17" x14ac:dyDescent="0.25">
      <c r="A16444" s="1">
        <v>46</v>
      </c>
      <c r="B16444" s="2" t="s">
        <v>77</v>
      </c>
      <c r="C16444" s="2" t="s">
        <v>86</v>
      </c>
      <c r="D16444" s="2" t="s">
        <v>90</v>
      </c>
      <c r="E16444" s="2" t="s">
        <v>69</v>
      </c>
      <c r="F16444">
        <v>416</v>
      </c>
      <c r="G16444" s="2" t="s">
        <v>70</v>
      </c>
      <c r="H16444" s="2" t="s">
        <v>70</v>
      </c>
      <c r="I16444" s="2" t="s">
        <v>92</v>
      </c>
      <c r="J16444">
        <v>23</v>
      </c>
      <c r="K16444" s="3" t="s">
        <v>96</v>
      </c>
      <c r="L16444">
        <v>361</v>
      </c>
      <c r="M16444">
        <v>3</v>
      </c>
      <c r="N16444">
        <v>0</v>
      </c>
      <c r="O16444">
        <v>0</v>
      </c>
      <c r="P16444" t="s">
        <v>79</v>
      </c>
      <c r="Q16444" t="s">
        <v>69</v>
      </c>
    </row>
    <row r="16445" spans="1:17" x14ac:dyDescent="0.25">
      <c r="A16445" s="1">
        <v>35</v>
      </c>
      <c r="B16445" s="2" t="s">
        <v>112</v>
      </c>
      <c r="C16445" s="2" t="s">
        <v>86</v>
      </c>
      <c r="D16445" s="2" t="s">
        <v>90</v>
      </c>
      <c r="E16445" s="2" t="s">
        <v>69</v>
      </c>
      <c r="F16445">
        <v>74</v>
      </c>
      <c r="G16445" s="2" t="s">
        <v>69</v>
      </c>
      <c r="H16445" s="2" t="s">
        <v>69</v>
      </c>
      <c r="I16445" s="2" t="s">
        <v>92</v>
      </c>
      <c r="J16445">
        <v>23</v>
      </c>
      <c r="K16445" s="3" t="s">
        <v>96</v>
      </c>
      <c r="L16445">
        <v>248</v>
      </c>
      <c r="M16445">
        <v>2</v>
      </c>
      <c r="N16445">
        <v>0</v>
      </c>
      <c r="O16445">
        <v>0</v>
      </c>
      <c r="P16445" t="s">
        <v>79</v>
      </c>
      <c r="Q16445" t="s">
        <v>69</v>
      </c>
    </row>
    <row r="16446" spans="1:17" x14ac:dyDescent="0.25">
      <c r="A16446" s="1">
        <v>48</v>
      </c>
      <c r="B16446" s="2" t="s">
        <v>77</v>
      </c>
      <c r="C16446" s="2" t="s">
        <v>87</v>
      </c>
      <c r="D16446" s="2" t="s">
        <v>90</v>
      </c>
      <c r="E16446" s="2" t="s">
        <v>69</v>
      </c>
      <c r="F16446">
        <v>329</v>
      </c>
      <c r="G16446" s="2" t="s">
        <v>69</v>
      </c>
      <c r="H16446" s="2" t="s">
        <v>69</v>
      </c>
      <c r="I16446" s="2" t="s">
        <v>92</v>
      </c>
      <c r="J16446">
        <v>23</v>
      </c>
      <c r="K16446" s="3" t="s">
        <v>96</v>
      </c>
      <c r="L16446">
        <v>711</v>
      </c>
      <c r="M16446">
        <v>1</v>
      </c>
      <c r="N16446">
        <v>0</v>
      </c>
      <c r="O16446">
        <v>0</v>
      </c>
      <c r="P16446" t="s">
        <v>79</v>
      </c>
      <c r="Q16446" t="s">
        <v>69</v>
      </c>
    </row>
    <row r="16447" spans="1:17" x14ac:dyDescent="0.25">
      <c r="A16447" s="1">
        <v>56</v>
      </c>
      <c r="B16447" s="2" t="s">
        <v>82</v>
      </c>
      <c r="C16447" s="2" t="s">
        <v>86</v>
      </c>
      <c r="D16447" s="2" t="s">
        <v>90</v>
      </c>
      <c r="E16447" s="2" t="s">
        <v>69</v>
      </c>
      <c r="F16447">
        <v>-229</v>
      </c>
      <c r="G16447" s="2" t="s">
        <v>69</v>
      </c>
      <c r="H16447" s="2" t="s">
        <v>70</v>
      </c>
      <c r="I16447" s="2" t="s">
        <v>92</v>
      </c>
      <c r="J16447">
        <v>23</v>
      </c>
      <c r="K16447" s="3" t="s">
        <v>96</v>
      </c>
      <c r="L16447">
        <v>55</v>
      </c>
      <c r="M16447">
        <v>10</v>
      </c>
      <c r="N16447">
        <v>0</v>
      </c>
      <c r="O16447">
        <v>0</v>
      </c>
      <c r="P16447" t="s">
        <v>79</v>
      </c>
      <c r="Q16447" t="s">
        <v>69</v>
      </c>
    </row>
    <row r="16448" spans="1:17" x14ac:dyDescent="0.25">
      <c r="A16448" s="1">
        <v>50</v>
      </c>
      <c r="B16448" s="2" t="s">
        <v>78</v>
      </c>
      <c r="C16448" s="2" t="s">
        <v>86</v>
      </c>
      <c r="D16448" s="2" t="s">
        <v>89</v>
      </c>
      <c r="E16448" s="2" t="s">
        <v>69</v>
      </c>
      <c r="F16448">
        <v>-168</v>
      </c>
      <c r="G16448" s="2" t="s">
        <v>70</v>
      </c>
      <c r="H16448" s="2" t="s">
        <v>69</v>
      </c>
      <c r="I16448" s="2" t="s">
        <v>92</v>
      </c>
      <c r="J16448">
        <v>23</v>
      </c>
      <c r="K16448" s="3" t="s">
        <v>96</v>
      </c>
      <c r="L16448">
        <v>1327</v>
      </c>
      <c r="M16448">
        <v>2</v>
      </c>
      <c r="N16448">
        <v>0</v>
      </c>
      <c r="O16448">
        <v>0</v>
      </c>
      <c r="P16448" t="s">
        <v>79</v>
      </c>
      <c r="Q16448" t="s">
        <v>70</v>
      </c>
    </row>
    <row r="16449" spans="1:17" x14ac:dyDescent="0.25">
      <c r="A16449" s="1">
        <v>48</v>
      </c>
      <c r="B16449" s="2" t="s">
        <v>76</v>
      </c>
      <c r="C16449" s="2" t="s">
        <v>86</v>
      </c>
      <c r="D16449" s="2" t="s">
        <v>90</v>
      </c>
      <c r="E16449" s="2" t="s">
        <v>69</v>
      </c>
      <c r="F16449">
        <v>0</v>
      </c>
      <c r="G16449" s="2" t="s">
        <v>70</v>
      </c>
      <c r="H16449" s="2" t="s">
        <v>69</v>
      </c>
      <c r="I16449" s="2" t="s">
        <v>93</v>
      </c>
      <c r="J16449">
        <v>23</v>
      </c>
      <c r="K16449" s="3" t="s">
        <v>96</v>
      </c>
      <c r="L16449">
        <v>90</v>
      </c>
      <c r="M16449">
        <v>2</v>
      </c>
      <c r="N16449">
        <v>0</v>
      </c>
      <c r="O16449">
        <v>0</v>
      </c>
      <c r="P16449" t="s">
        <v>79</v>
      </c>
      <c r="Q16449" t="s">
        <v>69</v>
      </c>
    </row>
    <row r="16450" spans="1:17" x14ac:dyDescent="0.25">
      <c r="A16450" s="1">
        <v>44</v>
      </c>
      <c r="B16450" s="2" t="s">
        <v>82</v>
      </c>
      <c r="C16450" s="2" t="s">
        <v>86</v>
      </c>
      <c r="D16450" s="2" t="s">
        <v>90</v>
      </c>
      <c r="E16450" s="2" t="s">
        <v>69</v>
      </c>
      <c r="F16450">
        <v>1106</v>
      </c>
      <c r="G16450" s="2" t="s">
        <v>70</v>
      </c>
      <c r="H16450" s="2" t="s">
        <v>69</v>
      </c>
      <c r="I16450" s="2" t="s">
        <v>93</v>
      </c>
      <c r="J16450">
        <v>23</v>
      </c>
      <c r="K16450" s="3" t="s">
        <v>96</v>
      </c>
      <c r="L16450">
        <v>239</v>
      </c>
      <c r="M16450">
        <v>11</v>
      </c>
      <c r="N16450">
        <v>0</v>
      </c>
      <c r="O16450">
        <v>0</v>
      </c>
      <c r="P16450" t="s">
        <v>79</v>
      </c>
      <c r="Q16450" t="s">
        <v>69</v>
      </c>
    </row>
    <row r="16451" spans="1:17" x14ac:dyDescent="0.25">
      <c r="A16451" s="1">
        <v>56</v>
      </c>
      <c r="B16451" s="2" t="s">
        <v>80</v>
      </c>
      <c r="C16451" s="2" t="s">
        <v>86</v>
      </c>
      <c r="D16451" s="2" t="s">
        <v>89</v>
      </c>
      <c r="E16451" s="2" t="s">
        <v>69</v>
      </c>
      <c r="F16451">
        <v>5</v>
      </c>
      <c r="G16451" s="2" t="s">
        <v>69</v>
      </c>
      <c r="H16451" s="2" t="s">
        <v>69</v>
      </c>
      <c r="I16451" s="2" t="s">
        <v>92</v>
      </c>
      <c r="J16451">
        <v>23</v>
      </c>
      <c r="K16451" s="3" t="s">
        <v>96</v>
      </c>
      <c r="L16451">
        <v>122</v>
      </c>
      <c r="M16451">
        <v>3</v>
      </c>
      <c r="N16451">
        <v>0</v>
      </c>
      <c r="O16451">
        <v>0</v>
      </c>
      <c r="P16451" t="s">
        <v>79</v>
      </c>
      <c r="Q16451" t="s">
        <v>69</v>
      </c>
    </row>
    <row r="16452" spans="1:17" x14ac:dyDescent="0.25">
      <c r="A16452" s="1">
        <v>28</v>
      </c>
      <c r="B16452" s="2" t="s">
        <v>82</v>
      </c>
      <c r="C16452" s="2" t="s">
        <v>87</v>
      </c>
      <c r="D16452" s="2" t="s">
        <v>90</v>
      </c>
      <c r="E16452" s="2" t="s">
        <v>69</v>
      </c>
      <c r="F16452">
        <v>-221</v>
      </c>
      <c r="G16452" s="2" t="s">
        <v>69</v>
      </c>
      <c r="H16452" s="2" t="s">
        <v>70</v>
      </c>
      <c r="I16452" s="2" t="s">
        <v>92</v>
      </c>
      <c r="J16452">
        <v>23</v>
      </c>
      <c r="K16452" s="3" t="s">
        <v>96</v>
      </c>
      <c r="L16452">
        <v>1090</v>
      </c>
      <c r="M16452">
        <v>12</v>
      </c>
      <c r="N16452">
        <v>0</v>
      </c>
      <c r="O16452">
        <v>0</v>
      </c>
      <c r="P16452" t="s">
        <v>79</v>
      </c>
      <c r="Q16452" t="s">
        <v>69</v>
      </c>
    </row>
    <row r="16453" spans="1:17" x14ac:dyDescent="0.25">
      <c r="A16453" s="1">
        <v>27</v>
      </c>
      <c r="B16453" s="2" t="s">
        <v>84</v>
      </c>
      <c r="C16453" s="2" t="s">
        <v>86</v>
      </c>
      <c r="D16453" s="2" t="s">
        <v>90</v>
      </c>
      <c r="E16453" s="2" t="s">
        <v>69</v>
      </c>
      <c r="F16453">
        <v>4848</v>
      </c>
      <c r="G16453" s="2" t="s">
        <v>70</v>
      </c>
      <c r="H16453" s="2" t="s">
        <v>70</v>
      </c>
      <c r="I16453" s="2" t="s">
        <v>93</v>
      </c>
      <c r="J16453">
        <v>23</v>
      </c>
      <c r="K16453" s="3" t="s">
        <v>96</v>
      </c>
      <c r="L16453">
        <v>82</v>
      </c>
      <c r="M16453">
        <v>3</v>
      </c>
      <c r="N16453">
        <v>0</v>
      </c>
      <c r="O16453">
        <v>0</v>
      </c>
      <c r="P16453" t="s">
        <v>79</v>
      </c>
      <c r="Q16453" t="s">
        <v>69</v>
      </c>
    </row>
    <row r="16454" spans="1:17" x14ac:dyDescent="0.25">
      <c r="A16454" s="1">
        <v>34</v>
      </c>
      <c r="B16454" s="2" t="s">
        <v>76</v>
      </c>
      <c r="C16454" s="2" t="s">
        <v>86</v>
      </c>
      <c r="D16454" s="2" t="s">
        <v>89</v>
      </c>
      <c r="E16454" s="2" t="s">
        <v>69</v>
      </c>
      <c r="F16454">
        <v>415</v>
      </c>
      <c r="G16454" s="2" t="s">
        <v>69</v>
      </c>
      <c r="H16454" s="2" t="s">
        <v>70</v>
      </c>
      <c r="I16454" s="2" t="s">
        <v>92</v>
      </c>
      <c r="J16454">
        <v>23</v>
      </c>
      <c r="K16454" s="3" t="s">
        <v>96</v>
      </c>
      <c r="L16454">
        <v>361</v>
      </c>
      <c r="M16454">
        <v>2</v>
      </c>
      <c r="N16454">
        <v>0</v>
      </c>
      <c r="O16454">
        <v>0</v>
      </c>
      <c r="P16454" t="s">
        <v>79</v>
      </c>
      <c r="Q16454" t="s">
        <v>69</v>
      </c>
    </row>
    <row r="16455" spans="1:17" x14ac:dyDescent="0.25">
      <c r="A16455" s="1">
        <v>59</v>
      </c>
      <c r="B16455" s="2" t="s">
        <v>84</v>
      </c>
      <c r="C16455" s="2" t="s">
        <v>86</v>
      </c>
      <c r="D16455" s="2" t="s">
        <v>91</v>
      </c>
      <c r="E16455" s="2" t="s">
        <v>69</v>
      </c>
      <c r="F16455">
        <v>509</v>
      </c>
      <c r="G16455" s="2" t="s">
        <v>69</v>
      </c>
      <c r="H16455" s="2" t="s">
        <v>70</v>
      </c>
      <c r="I16455" s="2" t="s">
        <v>93</v>
      </c>
      <c r="J16455">
        <v>23</v>
      </c>
      <c r="K16455" s="3" t="s">
        <v>96</v>
      </c>
      <c r="L16455">
        <v>67</v>
      </c>
      <c r="M16455">
        <v>2</v>
      </c>
      <c r="N16455">
        <v>0</v>
      </c>
      <c r="O16455">
        <v>0</v>
      </c>
      <c r="P16455" t="s">
        <v>79</v>
      </c>
      <c r="Q16455" t="s">
        <v>69</v>
      </c>
    </row>
    <row r="16456" spans="1:17" x14ac:dyDescent="0.25">
      <c r="A16456" s="1">
        <v>32</v>
      </c>
      <c r="B16456" s="2" t="s">
        <v>112</v>
      </c>
      <c r="C16456" s="2" t="s">
        <v>87</v>
      </c>
      <c r="D16456" s="2" t="s">
        <v>90</v>
      </c>
      <c r="E16456" s="2" t="s">
        <v>69</v>
      </c>
      <c r="F16456">
        <v>799</v>
      </c>
      <c r="G16456" s="2" t="s">
        <v>69</v>
      </c>
      <c r="H16456" s="2" t="s">
        <v>70</v>
      </c>
      <c r="I16456" s="2" t="s">
        <v>92</v>
      </c>
      <c r="J16456">
        <v>23</v>
      </c>
      <c r="K16456" s="3" t="s">
        <v>96</v>
      </c>
      <c r="L16456">
        <v>2078</v>
      </c>
      <c r="M16456">
        <v>6</v>
      </c>
      <c r="N16456">
        <v>0</v>
      </c>
      <c r="O16456">
        <v>0</v>
      </c>
      <c r="P16456" t="s">
        <v>79</v>
      </c>
      <c r="Q16456" t="s">
        <v>70</v>
      </c>
    </row>
    <row r="16457" spans="1:17" x14ac:dyDescent="0.25">
      <c r="A16457" s="1">
        <v>42</v>
      </c>
      <c r="B16457" s="2" t="s">
        <v>77</v>
      </c>
      <c r="C16457" s="2" t="s">
        <v>86</v>
      </c>
      <c r="D16457" s="2" t="s">
        <v>90</v>
      </c>
      <c r="E16457" s="2" t="s">
        <v>69</v>
      </c>
      <c r="F16457">
        <v>-470</v>
      </c>
      <c r="G16457" s="2" t="s">
        <v>70</v>
      </c>
      <c r="H16457" s="2" t="s">
        <v>70</v>
      </c>
      <c r="I16457" s="2" t="s">
        <v>92</v>
      </c>
      <c r="J16457">
        <v>23</v>
      </c>
      <c r="K16457" s="3" t="s">
        <v>96</v>
      </c>
      <c r="L16457">
        <v>185</v>
      </c>
      <c r="M16457">
        <v>10</v>
      </c>
      <c r="N16457">
        <v>0</v>
      </c>
      <c r="O16457">
        <v>0</v>
      </c>
      <c r="P16457" t="s">
        <v>79</v>
      </c>
      <c r="Q16457" t="s">
        <v>69</v>
      </c>
    </row>
    <row r="16458" spans="1:17" x14ac:dyDescent="0.25">
      <c r="A16458" s="1">
        <v>28</v>
      </c>
      <c r="B16458" s="2" t="s">
        <v>113</v>
      </c>
      <c r="C16458" s="2" t="s">
        <v>86</v>
      </c>
      <c r="D16458" s="2" t="s">
        <v>89</v>
      </c>
      <c r="E16458" s="2" t="s">
        <v>69</v>
      </c>
      <c r="F16458">
        <v>0</v>
      </c>
      <c r="G16458" s="2" t="s">
        <v>70</v>
      </c>
      <c r="H16458" s="2" t="s">
        <v>69</v>
      </c>
      <c r="I16458" s="2" t="s">
        <v>92</v>
      </c>
      <c r="J16458">
        <v>23</v>
      </c>
      <c r="K16458" s="3" t="s">
        <v>96</v>
      </c>
      <c r="L16458">
        <v>339</v>
      </c>
      <c r="M16458">
        <v>4</v>
      </c>
      <c r="N16458">
        <v>0</v>
      </c>
      <c r="O16458">
        <v>0</v>
      </c>
      <c r="P16458" t="s">
        <v>79</v>
      </c>
      <c r="Q16458" t="s">
        <v>69</v>
      </c>
    </row>
    <row r="16459" spans="1:17" x14ac:dyDescent="0.25">
      <c r="A16459" s="1">
        <v>53</v>
      </c>
      <c r="B16459" s="2" t="s">
        <v>76</v>
      </c>
      <c r="C16459" s="2" t="s">
        <v>88</v>
      </c>
      <c r="D16459" s="2" t="s">
        <v>89</v>
      </c>
      <c r="E16459" s="2" t="s">
        <v>69</v>
      </c>
      <c r="F16459">
        <v>6388</v>
      </c>
      <c r="G16459" s="2" t="s">
        <v>70</v>
      </c>
      <c r="H16459" s="2" t="s">
        <v>69</v>
      </c>
      <c r="I16459" s="2" t="s">
        <v>93</v>
      </c>
      <c r="J16459">
        <v>23</v>
      </c>
      <c r="K16459" s="3" t="s">
        <v>96</v>
      </c>
      <c r="L16459">
        <v>203</v>
      </c>
      <c r="M16459">
        <v>2</v>
      </c>
      <c r="N16459">
        <v>0</v>
      </c>
      <c r="O16459">
        <v>0</v>
      </c>
      <c r="P16459" t="s">
        <v>79</v>
      </c>
      <c r="Q16459" t="s">
        <v>69</v>
      </c>
    </row>
    <row r="16460" spans="1:17" x14ac:dyDescent="0.25">
      <c r="A16460" s="1">
        <v>41</v>
      </c>
      <c r="B16460" s="2" t="s">
        <v>81</v>
      </c>
      <c r="C16460" s="2" t="s">
        <v>88</v>
      </c>
      <c r="D16460" s="2" t="s">
        <v>90</v>
      </c>
      <c r="E16460" s="2" t="s">
        <v>69</v>
      </c>
      <c r="F16460">
        <v>0</v>
      </c>
      <c r="G16460" s="2" t="s">
        <v>69</v>
      </c>
      <c r="H16460" s="2" t="s">
        <v>70</v>
      </c>
      <c r="I16460" s="2" t="s">
        <v>92</v>
      </c>
      <c r="J16460">
        <v>23</v>
      </c>
      <c r="K16460" s="3" t="s">
        <v>96</v>
      </c>
      <c r="L16460">
        <v>400</v>
      </c>
      <c r="M16460">
        <v>2</v>
      </c>
      <c r="N16460">
        <v>0</v>
      </c>
      <c r="O16460">
        <v>0</v>
      </c>
      <c r="P16460" t="s">
        <v>79</v>
      </c>
      <c r="Q16460" t="s">
        <v>69</v>
      </c>
    </row>
    <row r="16461" spans="1:17" x14ac:dyDescent="0.25">
      <c r="A16461" s="1">
        <v>28</v>
      </c>
      <c r="B16461" s="2" t="s">
        <v>77</v>
      </c>
      <c r="C16461" s="2" t="s">
        <v>87</v>
      </c>
      <c r="D16461" s="2" t="s">
        <v>90</v>
      </c>
      <c r="E16461" s="2" t="s">
        <v>69</v>
      </c>
      <c r="F16461">
        <v>390</v>
      </c>
      <c r="G16461" s="2" t="s">
        <v>69</v>
      </c>
      <c r="H16461" s="2" t="s">
        <v>70</v>
      </c>
      <c r="I16461" s="2" t="s">
        <v>92</v>
      </c>
      <c r="J16461">
        <v>23</v>
      </c>
      <c r="K16461" s="3" t="s">
        <v>96</v>
      </c>
      <c r="L16461">
        <v>475</v>
      </c>
      <c r="M16461">
        <v>2</v>
      </c>
      <c r="N16461">
        <v>0</v>
      </c>
      <c r="O16461">
        <v>0</v>
      </c>
      <c r="P16461" t="s">
        <v>79</v>
      </c>
      <c r="Q16461" t="s">
        <v>69</v>
      </c>
    </row>
    <row r="16462" spans="1:17" x14ac:dyDescent="0.25">
      <c r="A16462" s="1">
        <v>51</v>
      </c>
      <c r="B16462" s="2" t="s">
        <v>76</v>
      </c>
      <c r="C16462" s="2" t="s">
        <v>86</v>
      </c>
      <c r="D16462" s="2" t="s">
        <v>89</v>
      </c>
      <c r="E16462" s="2" t="s">
        <v>69</v>
      </c>
      <c r="F16462">
        <v>0</v>
      </c>
      <c r="G16462" s="2" t="s">
        <v>70</v>
      </c>
      <c r="H16462" s="2" t="s">
        <v>69</v>
      </c>
      <c r="I16462" s="2" t="s">
        <v>92</v>
      </c>
      <c r="J16462">
        <v>23</v>
      </c>
      <c r="K16462" s="3" t="s">
        <v>96</v>
      </c>
      <c r="L16462">
        <v>58</v>
      </c>
      <c r="M16462">
        <v>2</v>
      </c>
      <c r="N16462">
        <v>0</v>
      </c>
      <c r="O16462">
        <v>0</v>
      </c>
      <c r="P16462" t="s">
        <v>79</v>
      </c>
      <c r="Q16462" t="s">
        <v>69</v>
      </c>
    </row>
    <row r="16463" spans="1:17" x14ac:dyDescent="0.25">
      <c r="A16463" s="1">
        <v>56</v>
      </c>
      <c r="B16463" s="2" t="s">
        <v>81</v>
      </c>
      <c r="C16463" s="2" t="s">
        <v>88</v>
      </c>
      <c r="D16463" s="2" t="s">
        <v>90</v>
      </c>
      <c r="E16463" s="2" t="s">
        <v>69</v>
      </c>
      <c r="F16463">
        <v>-429</v>
      </c>
      <c r="G16463" s="2" t="s">
        <v>69</v>
      </c>
      <c r="H16463" s="2" t="s">
        <v>70</v>
      </c>
      <c r="I16463" s="2" t="s">
        <v>92</v>
      </c>
      <c r="J16463">
        <v>23</v>
      </c>
      <c r="K16463" s="3" t="s">
        <v>96</v>
      </c>
      <c r="L16463">
        <v>229</v>
      </c>
      <c r="M16463">
        <v>4</v>
      </c>
      <c r="N16463">
        <v>0</v>
      </c>
      <c r="O16463">
        <v>0</v>
      </c>
      <c r="P16463" t="s">
        <v>79</v>
      </c>
      <c r="Q16463" t="s">
        <v>69</v>
      </c>
    </row>
    <row r="16464" spans="1:17" x14ac:dyDescent="0.25">
      <c r="A16464" s="1">
        <v>56</v>
      </c>
      <c r="B16464" s="2" t="s">
        <v>76</v>
      </c>
      <c r="C16464" s="2" t="s">
        <v>86</v>
      </c>
      <c r="D16464" s="2" t="s">
        <v>89</v>
      </c>
      <c r="E16464" s="2" t="s">
        <v>69</v>
      </c>
      <c r="F16464">
        <v>94</v>
      </c>
      <c r="G16464" s="2" t="s">
        <v>69</v>
      </c>
      <c r="H16464" s="2" t="s">
        <v>69</v>
      </c>
      <c r="I16464" s="2" t="s">
        <v>92</v>
      </c>
      <c r="J16464">
        <v>23</v>
      </c>
      <c r="K16464" s="3" t="s">
        <v>96</v>
      </c>
      <c r="L16464">
        <v>530</v>
      </c>
      <c r="M16464">
        <v>3</v>
      </c>
      <c r="N16464">
        <v>0</v>
      </c>
      <c r="O16464">
        <v>0</v>
      </c>
      <c r="P16464" t="s">
        <v>79</v>
      </c>
      <c r="Q16464" t="s">
        <v>69</v>
      </c>
    </row>
    <row r="16465" spans="1:17" x14ac:dyDescent="0.25">
      <c r="A16465" s="1">
        <v>44</v>
      </c>
      <c r="B16465" s="2" t="s">
        <v>76</v>
      </c>
      <c r="C16465" s="2" t="s">
        <v>86</v>
      </c>
      <c r="D16465" s="2" t="s">
        <v>89</v>
      </c>
      <c r="E16465" s="2" t="s">
        <v>69</v>
      </c>
      <c r="F16465">
        <v>332</v>
      </c>
      <c r="G16465" s="2" t="s">
        <v>70</v>
      </c>
      <c r="H16465" s="2" t="s">
        <v>69</v>
      </c>
      <c r="I16465" s="2" t="s">
        <v>92</v>
      </c>
      <c r="J16465">
        <v>23</v>
      </c>
      <c r="K16465" s="3" t="s">
        <v>96</v>
      </c>
      <c r="L16465">
        <v>497</v>
      </c>
      <c r="M16465">
        <v>5</v>
      </c>
      <c r="N16465">
        <v>0</v>
      </c>
      <c r="O16465">
        <v>0</v>
      </c>
      <c r="P16465" t="s">
        <v>79</v>
      </c>
      <c r="Q16465" t="s">
        <v>69</v>
      </c>
    </row>
    <row r="16466" spans="1:17" x14ac:dyDescent="0.25">
      <c r="A16466" s="1">
        <v>30</v>
      </c>
      <c r="B16466" s="2" t="s">
        <v>81</v>
      </c>
      <c r="C16466" s="2" t="s">
        <v>87</v>
      </c>
      <c r="D16466" s="2" t="s">
        <v>89</v>
      </c>
      <c r="E16466" s="2" t="s">
        <v>69</v>
      </c>
      <c r="F16466">
        <v>536</v>
      </c>
      <c r="G16466" s="2" t="s">
        <v>70</v>
      </c>
      <c r="H16466" s="2" t="s">
        <v>69</v>
      </c>
      <c r="I16466" s="2" t="s">
        <v>92</v>
      </c>
      <c r="J16466">
        <v>23</v>
      </c>
      <c r="K16466" s="3" t="s">
        <v>96</v>
      </c>
      <c r="L16466">
        <v>81</v>
      </c>
      <c r="M16466">
        <v>1</v>
      </c>
      <c r="N16466">
        <v>0</v>
      </c>
      <c r="O16466">
        <v>0</v>
      </c>
      <c r="P16466" t="s">
        <v>79</v>
      </c>
      <c r="Q16466" t="s">
        <v>69</v>
      </c>
    </row>
    <row r="16467" spans="1:17" x14ac:dyDescent="0.25">
      <c r="A16467" s="1">
        <v>58</v>
      </c>
      <c r="B16467" s="2" t="s">
        <v>80</v>
      </c>
      <c r="C16467" s="2" t="s">
        <v>88</v>
      </c>
      <c r="D16467" s="2" t="s">
        <v>79</v>
      </c>
      <c r="E16467" s="2" t="s">
        <v>69</v>
      </c>
      <c r="F16467">
        <v>5920</v>
      </c>
      <c r="G16467" s="2" t="s">
        <v>70</v>
      </c>
      <c r="H16467" s="2" t="s">
        <v>69</v>
      </c>
      <c r="I16467" s="2" t="s">
        <v>92</v>
      </c>
      <c r="J16467">
        <v>23</v>
      </c>
      <c r="K16467" s="3" t="s">
        <v>96</v>
      </c>
      <c r="L16467">
        <v>255</v>
      </c>
      <c r="M16467">
        <v>1</v>
      </c>
      <c r="N16467">
        <v>0</v>
      </c>
      <c r="O16467">
        <v>0</v>
      </c>
      <c r="P16467" t="s">
        <v>79</v>
      </c>
      <c r="Q16467" t="s">
        <v>69</v>
      </c>
    </row>
    <row r="16468" spans="1:17" x14ac:dyDescent="0.25">
      <c r="A16468" s="1">
        <v>41</v>
      </c>
      <c r="B16468" s="2" t="s">
        <v>76</v>
      </c>
      <c r="C16468" s="2" t="s">
        <v>88</v>
      </c>
      <c r="D16468" s="2" t="s">
        <v>89</v>
      </c>
      <c r="E16468" s="2" t="s">
        <v>69</v>
      </c>
      <c r="F16468">
        <v>846</v>
      </c>
      <c r="G16468" s="2" t="s">
        <v>69</v>
      </c>
      <c r="H16468" s="2" t="s">
        <v>70</v>
      </c>
      <c r="I16468" s="2" t="s">
        <v>92</v>
      </c>
      <c r="J16468">
        <v>23</v>
      </c>
      <c r="K16468" s="3" t="s">
        <v>96</v>
      </c>
      <c r="L16468">
        <v>206</v>
      </c>
      <c r="M16468">
        <v>3</v>
      </c>
      <c r="N16468">
        <v>0</v>
      </c>
      <c r="O16468">
        <v>0</v>
      </c>
      <c r="P16468" t="s">
        <v>79</v>
      </c>
      <c r="Q16468" t="s">
        <v>69</v>
      </c>
    </row>
    <row r="16469" spans="1:17" x14ac:dyDescent="0.25">
      <c r="A16469" s="1">
        <v>51</v>
      </c>
      <c r="B16469" s="2" t="s">
        <v>81</v>
      </c>
      <c r="C16469" s="2" t="s">
        <v>86</v>
      </c>
      <c r="D16469" s="2" t="s">
        <v>89</v>
      </c>
      <c r="E16469" s="2" t="s">
        <v>69</v>
      </c>
      <c r="F16469">
        <v>1463</v>
      </c>
      <c r="G16469" s="2" t="s">
        <v>70</v>
      </c>
      <c r="H16469" s="2" t="s">
        <v>69</v>
      </c>
      <c r="I16469" s="2" t="s">
        <v>93</v>
      </c>
      <c r="J16469">
        <v>23</v>
      </c>
      <c r="K16469" s="3" t="s">
        <v>96</v>
      </c>
      <c r="L16469">
        <v>185</v>
      </c>
      <c r="M16469">
        <v>1</v>
      </c>
      <c r="N16469">
        <v>0</v>
      </c>
      <c r="O16469">
        <v>0</v>
      </c>
      <c r="P16469" t="s">
        <v>79</v>
      </c>
      <c r="Q16469" t="s">
        <v>69</v>
      </c>
    </row>
    <row r="16470" spans="1:17" x14ac:dyDescent="0.25">
      <c r="A16470" s="1">
        <v>36</v>
      </c>
      <c r="B16470" s="2" t="s">
        <v>76</v>
      </c>
      <c r="C16470" s="2" t="s">
        <v>86</v>
      </c>
      <c r="D16470" s="2" t="s">
        <v>89</v>
      </c>
      <c r="E16470" s="2" t="s">
        <v>69</v>
      </c>
      <c r="F16470">
        <v>699</v>
      </c>
      <c r="G16470" s="2" t="s">
        <v>69</v>
      </c>
      <c r="H16470" s="2" t="s">
        <v>69</v>
      </c>
      <c r="I16470" s="2" t="s">
        <v>92</v>
      </c>
      <c r="J16470">
        <v>23</v>
      </c>
      <c r="K16470" s="3" t="s">
        <v>96</v>
      </c>
      <c r="L16470">
        <v>125</v>
      </c>
      <c r="M16470">
        <v>1</v>
      </c>
      <c r="N16470">
        <v>0</v>
      </c>
      <c r="O16470">
        <v>0</v>
      </c>
      <c r="P16470" t="s">
        <v>79</v>
      </c>
      <c r="Q16470" t="s">
        <v>69</v>
      </c>
    </row>
    <row r="16471" spans="1:17" x14ac:dyDescent="0.25">
      <c r="A16471" s="1">
        <v>42</v>
      </c>
      <c r="B16471" s="2" t="s">
        <v>84</v>
      </c>
      <c r="C16471" s="2" t="s">
        <v>86</v>
      </c>
      <c r="D16471" s="2" t="s">
        <v>90</v>
      </c>
      <c r="E16471" s="2" t="s">
        <v>69</v>
      </c>
      <c r="F16471">
        <v>279</v>
      </c>
      <c r="G16471" s="2" t="s">
        <v>70</v>
      </c>
      <c r="H16471" s="2" t="s">
        <v>69</v>
      </c>
      <c r="I16471" s="2" t="s">
        <v>92</v>
      </c>
      <c r="J16471">
        <v>23</v>
      </c>
      <c r="K16471" s="3" t="s">
        <v>96</v>
      </c>
      <c r="L16471">
        <v>673</v>
      </c>
      <c r="M16471">
        <v>1</v>
      </c>
      <c r="N16471">
        <v>0</v>
      </c>
      <c r="O16471">
        <v>0</v>
      </c>
      <c r="P16471" t="s">
        <v>79</v>
      </c>
      <c r="Q16471" t="s">
        <v>69</v>
      </c>
    </row>
    <row r="16472" spans="1:17" x14ac:dyDescent="0.25">
      <c r="A16472" s="1">
        <v>28</v>
      </c>
      <c r="B16472" s="2" t="s">
        <v>85</v>
      </c>
      <c r="C16472" s="2" t="s">
        <v>87</v>
      </c>
      <c r="D16472" s="2" t="s">
        <v>90</v>
      </c>
      <c r="E16472" s="2" t="s">
        <v>69</v>
      </c>
      <c r="F16472">
        <v>153</v>
      </c>
      <c r="G16472" s="2" t="s">
        <v>69</v>
      </c>
      <c r="H16472" s="2" t="s">
        <v>69</v>
      </c>
      <c r="I16472" s="2" t="s">
        <v>92</v>
      </c>
      <c r="J16472">
        <v>23</v>
      </c>
      <c r="K16472" s="3" t="s">
        <v>96</v>
      </c>
      <c r="L16472">
        <v>1124</v>
      </c>
      <c r="M16472">
        <v>2</v>
      </c>
      <c r="N16472">
        <v>0</v>
      </c>
      <c r="O16472">
        <v>0</v>
      </c>
      <c r="P16472" t="s">
        <v>79</v>
      </c>
      <c r="Q16472" t="s">
        <v>70</v>
      </c>
    </row>
    <row r="16473" spans="1:17" x14ac:dyDescent="0.25">
      <c r="A16473" s="1">
        <v>27</v>
      </c>
      <c r="B16473" s="2" t="s">
        <v>77</v>
      </c>
      <c r="C16473" s="2" t="s">
        <v>86</v>
      </c>
      <c r="D16473" s="2" t="s">
        <v>90</v>
      </c>
      <c r="E16473" s="2" t="s">
        <v>69</v>
      </c>
      <c r="F16473">
        <v>-392</v>
      </c>
      <c r="G16473" s="2" t="s">
        <v>70</v>
      </c>
      <c r="H16473" s="2" t="s">
        <v>69</v>
      </c>
      <c r="I16473" s="2" t="s">
        <v>92</v>
      </c>
      <c r="J16473">
        <v>23</v>
      </c>
      <c r="K16473" s="3" t="s">
        <v>96</v>
      </c>
      <c r="L16473">
        <v>228</v>
      </c>
      <c r="M16473">
        <v>2</v>
      </c>
      <c r="N16473">
        <v>0</v>
      </c>
      <c r="O16473">
        <v>0</v>
      </c>
      <c r="P16473" t="s">
        <v>79</v>
      </c>
      <c r="Q16473" t="s">
        <v>70</v>
      </c>
    </row>
    <row r="16474" spans="1:17" x14ac:dyDescent="0.25">
      <c r="A16474" s="1">
        <v>29</v>
      </c>
      <c r="B16474" s="2" t="s">
        <v>85</v>
      </c>
      <c r="C16474" s="2" t="s">
        <v>87</v>
      </c>
      <c r="D16474" s="2" t="s">
        <v>90</v>
      </c>
      <c r="E16474" s="2" t="s">
        <v>69</v>
      </c>
      <c r="F16474">
        <v>181</v>
      </c>
      <c r="G16474" s="2" t="s">
        <v>70</v>
      </c>
      <c r="H16474" s="2" t="s">
        <v>69</v>
      </c>
      <c r="I16474" s="2" t="s">
        <v>92</v>
      </c>
      <c r="J16474">
        <v>23</v>
      </c>
      <c r="K16474" s="3" t="s">
        <v>96</v>
      </c>
      <c r="L16474">
        <v>180</v>
      </c>
      <c r="M16474">
        <v>1</v>
      </c>
      <c r="N16474">
        <v>0</v>
      </c>
      <c r="O16474">
        <v>0</v>
      </c>
      <c r="P16474" t="s">
        <v>79</v>
      </c>
      <c r="Q16474" t="s">
        <v>69</v>
      </c>
    </row>
    <row r="16475" spans="1:17" x14ac:dyDescent="0.25">
      <c r="A16475" s="1">
        <v>45</v>
      </c>
      <c r="B16475" s="2" t="s">
        <v>81</v>
      </c>
      <c r="C16475" s="2" t="s">
        <v>86</v>
      </c>
      <c r="D16475" s="2" t="s">
        <v>90</v>
      </c>
      <c r="E16475" s="2" t="s">
        <v>69</v>
      </c>
      <c r="F16475">
        <v>524</v>
      </c>
      <c r="G16475" s="2" t="s">
        <v>70</v>
      </c>
      <c r="H16475" s="2" t="s">
        <v>69</v>
      </c>
      <c r="I16475" s="2" t="s">
        <v>92</v>
      </c>
      <c r="J16475">
        <v>23</v>
      </c>
      <c r="K16475" s="3" t="s">
        <v>96</v>
      </c>
      <c r="L16475">
        <v>808</v>
      </c>
      <c r="M16475">
        <v>1</v>
      </c>
      <c r="N16475">
        <v>0</v>
      </c>
      <c r="O16475">
        <v>0</v>
      </c>
      <c r="P16475" t="s">
        <v>79</v>
      </c>
      <c r="Q16475" t="s">
        <v>70</v>
      </c>
    </row>
    <row r="16476" spans="1:17" x14ac:dyDescent="0.25">
      <c r="A16476" s="1">
        <v>41</v>
      </c>
      <c r="B16476" s="2" t="s">
        <v>76</v>
      </c>
      <c r="C16476" s="2" t="s">
        <v>86</v>
      </c>
      <c r="D16476" s="2" t="s">
        <v>89</v>
      </c>
      <c r="E16476" s="2" t="s">
        <v>69</v>
      </c>
      <c r="F16476">
        <v>1408</v>
      </c>
      <c r="G16476" s="2" t="s">
        <v>69</v>
      </c>
      <c r="H16476" s="2" t="s">
        <v>69</v>
      </c>
      <c r="I16476" s="2" t="s">
        <v>92</v>
      </c>
      <c r="J16476">
        <v>23</v>
      </c>
      <c r="K16476" s="3" t="s">
        <v>96</v>
      </c>
      <c r="L16476">
        <v>403</v>
      </c>
      <c r="M16476">
        <v>3</v>
      </c>
      <c r="N16476">
        <v>0</v>
      </c>
      <c r="O16476">
        <v>0</v>
      </c>
      <c r="P16476" t="s">
        <v>79</v>
      </c>
      <c r="Q16476" t="s">
        <v>69</v>
      </c>
    </row>
    <row r="16477" spans="1:17" x14ac:dyDescent="0.25">
      <c r="A16477" s="1">
        <v>44</v>
      </c>
      <c r="B16477" s="2" t="s">
        <v>82</v>
      </c>
      <c r="C16477" s="2" t="s">
        <v>86</v>
      </c>
      <c r="D16477" s="2" t="s">
        <v>90</v>
      </c>
      <c r="E16477" s="2" t="s">
        <v>69</v>
      </c>
      <c r="F16477">
        <v>-18</v>
      </c>
      <c r="G16477" s="2" t="s">
        <v>69</v>
      </c>
      <c r="H16477" s="2" t="s">
        <v>70</v>
      </c>
      <c r="I16477" s="2" t="s">
        <v>92</v>
      </c>
      <c r="J16477">
        <v>23</v>
      </c>
      <c r="K16477" s="3" t="s">
        <v>96</v>
      </c>
      <c r="L16477">
        <v>510</v>
      </c>
      <c r="M16477">
        <v>2</v>
      </c>
      <c r="N16477">
        <v>0</v>
      </c>
      <c r="O16477">
        <v>0</v>
      </c>
      <c r="P16477" t="s">
        <v>79</v>
      </c>
      <c r="Q16477" t="s">
        <v>69</v>
      </c>
    </row>
    <row r="16478" spans="1:17" x14ac:dyDescent="0.25">
      <c r="A16478" s="1">
        <v>39</v>
      </c>
      <c r="B16478" s="2" t="s">
        <v>77</v>
      </c>
      <c r="C16478" s="2" t="s">
        <v>86</v>
      </c>
      <c r="D16478" s="2" t="s">
        <v>90</v>
      </c>
      <c r="E16478" s="2" t="s">
        <v>69</v>
      </c>
      <c r="F16478">
        <v>694</v>
      </c>
      <c r="G16478" s="2" t="s">
        <v>70</v>
      </c>
      <c r="H16478" s="2" t="s">
        <v>69</v>
      </c>
      <c r="I16478" s="2" t="s">
        <v>92</v>
      </c>
      <c r="J16478">
        <v>23</v>
      </c>
      <c r="K16478" s="3" t="s">
        <v>96</v>
      </c>
      <c r="L16478">
        <v>413</v>
      </c>
      <c r="M16478">
        <v>5</v>
      </c>
      <c r="N16478">
        <v>0</v>
      </c>
      <c r="O16478">
        <v>0</v>
      </c>
      <c r="P16478" t="s">
        <v>79</v>
      </c>
      <c r="Q16478" t="s">
        <v>69</v>
      </c>
    </row>
    <row r="16479" spans="1:17" x14ac:dyDescent="0.25">
      <c r="A16479" s="1">
        <v>27</v>
      </c>
      <c r="B16479" s="2" t="s">
        <v>82</v>
      </c>
      <c r="C16479" s="2" t="s">
        <v>86</v>
      </c>
      <c r="D16479" s="2" t="s">
        <v>90</v>
      </c>
      <c r="E16479" s="2" t="s">
        <v>69</v>
      </c>
      <c r="F16479">
        <v>0</v>
      </c>
      <c r="G16479" s="2" t="s">
        <v>70</v>
      </c>
      <c r="H16479" s="2" t="s">
        <v>69</v>
      </c>
      <c r="I16479" s="2" t="s">
        <v>92</v>
      </c>
      <c r="J16479">
        <v>23</v>
      </c>
      <c r="K16479" s="3" t="s">
        <v>96</v>
      </c>
      <c r="L16479">
        <v>198</v>
      </c>
      <c r="M16479">
        <v>13</v>
      </c>
      <c r="N16479">
        <v>0</v>
      </c>
      <c r="O16479">
        <v>0</v>
      </c>
      <c r="P16479" t="s">
        <v>79</v>
      </c>
      <c r="Q16479" t="s">
        <v>69</v>
      </c>
    </row>
    <row r="16480" spans="1:17" x14ac:dyDescent="0.25">
      <c r="A16480" s="1">
        <v>31</v>
      </c>
      <c r="B16480" s="2" t="s">
        <v>81</v>
      </c>
      <c r="C16480" s="2" t="s">
        <v>87</v>
      </c>
      <c r="D16480" s="2" t="s">
        <v>90</v>
      </c>
      <c r="E16480" s="2" t="s">
        <v>69</v>
      </c>
      <c r="F16480">
        <v>378</v>
      </c>
      <c r="G16480" s="2" t="s">
        <v>69</v>
      </c>
      <c r="H16480" s="2" t="s">
        <v>69</v>
      </c>
      <c r="I16480" s="2" t="s">
        <v>92</v>
      </c>
      <c r="J16480">
        <v>23</v>
      </c>
      <c r="K16480" s="3" t="s">
        <v>96</v>
      </c>
      <c r="L16480">
        <v>421</v>
      </c>
      <c r="M16480">
        <v>2</v>
      </c>
      <c r="N16480">
        <v>0</v>
      </c>
      <c r="O16480">
        <v>0</v>
      </c>
      <c r="P16480" t="s">
        <v>79</v>
      </c>
      <c r="Q16480" t="s">
        <v>69</v>
      </c>
    </row>
    <row r="16481" spans="1:17" x14ac:dyDescent="0.25">
      <c r="A16481" s="1">
        <v>48</v>
      </c>
      <c r="B16481" s="2" t="s">
        <v>76</v>
      </c>
      <c r="C16481" s="2" t="s">
        <v>86</v>
      </c>
      <c r="D16481" s="2" t="s">
        <v>89</v>
      </c>
      <c r="E16481" s="2" t="s">
        <v>69</v>
      </c>
      <c r="F16481">
        <v>291</v>
      </c>
      <c r="G16481" s="2" t="s">
        <v>70</v>
      </c>
      <c r="H16481" s="2" t="s">
        <v>69</v>
      </c>
      <c r="I16481" s="2" t="s">
        <v>93</v>
      </c>
      <c r="J16481">
        <v>23</v>
      </c>
      <c r="K16481" s="3" t="s">
        <v>96</v>
      </c>
      <c r="L16481">
        <v>350</v>
      </c>
      <c r="M16481">
        <v>2</v>
      </c>
      <c r="N16481">
        <v>0</v>
      </c>
      <c r="O16481">
        <v>0</v>
      </c>
      <c r="P16481" t="s">
        <v>79</v>
      </c>
      <c r="Q16481" t="s">
        <v>69</v>
      </c>
    </row>
    <row r="16482" spans="1:17" x14ac:dyDescent="0.25">
      <c r="A16482" s="1">
        <v>52</v>
      </c>
      <c r="B16482" s="2" t="s">
        <v>112</v>
      </c>
      <c r="C16482" s="2" t="s">
        <v>86</v>
      </c>
      <c r="D16482" s="2" t="s">
        <v>91</v>
      </c>
      <c r="E16482" s="2" t="s">
        <v>70</v>
      </c>
      <c r="F16482">
        <v>0</v>
      </c>
      <c r="G16482" s="2" t="s">
        <v>69</v>
      </c>
      <c r="H16482" s="2" t="s">
        <v>69</v>
      </c>
      <c r="I16482" s="2" t="s">
        <v>92</v>
      </c>
      <c r="J16482">
        <v>23</v>
      </c>
      <c r="K16482" s="3" t="s">
        <v>96</v>
      </c>
      <c r="L16482">
        <v>322</v>
      </c>
      <c r="M16482">
        <v>3</v>
      </c>
      <c r="N16482">
        <v>0</v>
      </c>
      <c r="O16482">
        <v>0</v>
      </c>
      <c r="P16482" t="s">
        <v>79</v>
      </c>
      <c r="Q16482" t="s">
        <v>69</v>
      </c>
    </row>
    <row r="16483" spans="1:17" x14ac:dyDescent="0.25">
      <c r="A16483" s="1">
        <v>44</v>
      </c>
      <c r="B16483" s="2" t="s">
        <v>76</v>
      </c>
      <c r="C16483" s="2" t="s">
        <v>86</v>
      </c>
      <c r="D16483" s="2" t="s">
        <v>90</v>
      </c>
      <c r="E16483" s="2" t="s">
        <v>69</v>
      </c>
      <c r="F16483">
        <v>8262</v>
      </c>
      <c r="G16483" s="2" t="s">
        <v>70</v>
      </c>
      <c r="H16483" s="2" t="s">
        <v>69</v>
      </c>
      <c r="I16483" s="2" t="s">
        <v>92</v>
      </c>
      <c r="J16483">
        <v>23</v>
      </c>
      <c r="K16483" s="3" t="s">
        <v>96</v>
      </c>
      <c r="L16483">
        <v>201</v>
      </c>
      <c r="M16483">
        <v>16</v>
      </c>
      <c r="N16483">
        <v>0</v>
      </c>
      <c r="O16483">
        <v>0</v>
      </c>
      <c r="P16483" t="s">
        <v>79</v>
      </c>
      <c r="Q16483" t="s">
        <v>69</v>
      </c>
    </row>
    <row r="16484" spans="1:17" x14ac:dyDescent="0.25">
      <c r="A16484" s="1">
        <v>51</v>
      </c>
      <c r="B16484" s="2" t="s">
        <v>81</v>
      </c>
      <c r="C16484" s="2" t="s">
        <v>87</v>
      </c>
      <c r="D16484" s="2" t="s">
        <v>90</v>
      </c>
      <c r="E16484" s="2" t="s">
        <v>69</v>
      </c>
      <c r="F16484">
        <v>895</v>
      </c>
      <c r="G16484" s="2" t="s">
        <v>69</v>
      </c>
      <c r="H16484" s="2" t="s">
        <v>69</v>
      </c>
      <c r="I16484" s="2" t="s">
        <v>92</v>
      </c>
      <c r="J16484">
        <v>23</v>
      </c>
      <c r="K16484" s="3" t="s">
        <v>96</v>
      </c>
      <c r="L16484">
        <v>638</v>
      </c>
      <c r="M16484">
        <v>2</v>
      </c>
      <c r="N16484">
        <v>0</v>
      </c>
      <c r="O16484">
        <v>0</v>
      </c>
      <c r="P16484" t="s">
        <v>79</v>
      </c>
      <c r="Q16484" t="s">
        <v>70</v>
      </c>
    </row>
    <row r="16485" spans="1:17" x14ac:dyDescent="0.25">
      <c r="A16485" s="1">
        <v>59</v>
      </c>
      <c r="B16485" s="2" t="s">
        <v>80</v>
      </c>
      <c r="C16485" s="2" t="s">
        <v>86</v>
      </c>
      <c r="D16485" s="2" t="s">
        <v>90</v>
      </c>
      <c r="E16485" s="2" t="s">
        <v>69</v>
      </c>
      <c r="F16485">
        <v>1449</v>
      </c>
      <c r="G16485" s="2" t="s">
        <v>70</v>
      </c>
      <c r="H16485" s="2" t="s">
        <v>70</v>
      </c>
      <c r="I16485" s="2" t="s">
        <v>92</v>
      </c>
      <c r="J16485">
        <v>23</v>
      </c>
      <c r="K16485" s="3" t="s">
        <v>96</v>
      </c>
      <c r="L16485">
        <v>437</v>
      </c>
      <c r="M16485">
        <v>2</v>
      </c>
      <c r="N16485">
        <v>0</v>
      </c>
      <c r="O16485">
        <v>0</v>
      </c>
      <c r="P16485" t="s">
        <v>79</v>
      </c>
      <c r="Q16485" t="s">
        <v>69</v>
      </c>
    </row>
    <row r="16486" spans="1:17" x14ac:dyDescent="0.25">
      <c r="A16486" s="1">
        <v>40</v>
      </c>
      <c r="B16486" s="2" t="s">
        <v>112</v>
      </c>
      <c r="C16486" s="2" t="s">
        <v>87</v>
      </c>
      <c r="D16486" s="2" t="s">
        <v>90</v>
      </c>
      <c r="E16486" s="2" t="s">
        <v>70</v>
      </c>
      <c r="F16486">
        <v>61</v>
      </c>
      <c r="G16486" s="2" t="s">
        <v>69</v>
      </c>
      <c r="H16486" s="2" t="s">
        <v>69</v>
      </c>
      <c r="I16486" s="2" t="s">
        <v>92</v>
      </c>
      <c r="J16486">
        <v>23</v>
      </c>
      <c r="K16486" s="3" t="s">
        <v>96</v>
      </c>
      <c r="L16486">
        <v>68</v>
      </c>
      <c r="M16486">
        <v>2</v>
      </c>
      <c r="N16486">
        <v>0</v>
      </c>
      <c r="O16486">
        <v>0</v>
      </c>
      <c r="P16486" t="s">
        <v>79</v>
      </c>
      <c r="Q16486" t="s">
        <v>69</v>
      </c>
    </row>
    <row r="16487" spans="1:17" x14ac:dyDescent="0.25">
      <c r="A16487" s="1">
        <v>54</v>
      </c>
      <c r="B16487" s="2" t="s">
        <v>76</v>
      </c>
      <c r="C16487" s="2" t="s">
        <v>88</v>
      </c>
      <c r="D16487" s="2" t="s">
        <v>90</v>
      </c>
      <c r="E16487" s="2" t="s">
        <v>69</v>
      </c>
      <c r="F16487">
        <v>299</v>
      </c>
      <c r="G16487" s="2" t="s">
        <v>69</v>
      </c>
      <c r="H16487" s="2" t="s">
        <v>70</v>
      </c>
      <c r="I16487" s="2" t="s">
        <v>92</v>
      </c>
      <c r="J16487">
        <v>23</v>
      </c>
      <c r="K16487" s="3" t="s">
        <v>96</v>
      </c>
      <c r="L16487">
        <v>147</v>
      </c>
      <c r="M16487">
        <v>4</v>
      </c>
      <c r="N16487">
        <v>0</v>
      </c>
      <c r="O16487">
        <v>0</v>
      </c>
      <c r="P16487" t="s">
        <v>79</v>
      </c>
      <c r="Q16487" t="s">
        <v>69</v>
      </c>
    </row>
    <row r="16488" spans="1:17" x14ac:dyDescent="0.25">
      <c r="A16488" s="1">
        <v>60</v>
      </c>
      <c r="B16488" s="2" t="s">
        <v>77</v>
      </c>
      <c r="C16488" s="2" t="s">
        <v>86</v>
      </c>
      <c r="D16488" s="2" t="s">
        <v>90</v>
      </c>
      <c r="E16488" s="2" t="s">
        <v>69</v>
      </c>
      <c r="F16488">
        <v>591</v>
      </c>
      <c r="G16488" s="2" t="s">
        <v>69</v>
      </c>
      <c r="H16488" s="2" t="s">
        <v>69</v>
      </c>
      <c r="I16488" s="2" t="s">
        <v>93</v>
      </c>
      <c r="J16488">
        <v>23</v>
      </c>
      <c r="K16488" s="3" t="s">
        <v>96</v>
      </c>
      <c r="L16488">
        <v>248</v>
      </c>
      <c r="M16488">
        <v>2</v>
      </c>
      <c r="N16488">
        <v>0</v>
      </c>
      <c r="O16488">
        <v>0</v>
      </c>
      <c r="P16488" t="s">
        <v>79</v>
      </c>
      <c r="Q16488" t="s">
        <v>69</v>
      </c>
    </row>
    <row r="16489" spans="1:17" x14ac:dyDescent="0.25">
      <c r="A16489" s="1">
        <v>30</v>
      </c>
      <c r="B16489" s="2" t="s">
        <v>78</v>
      </c>
      <c r="C16489" s="2" t="s">
        <v>88</v>
      </c>
      <c r="D16489" s="2" t="s">
        <v>90</v>
      </c>
      <c r="E16489" s="2" t="s">
        <v>69</v>
      </c>
      <c r="F16489">
        <v>151</v>
      </c>
      <c r="G16489" s="2" t="s">
        <v>70</v>
      </c>
      <c r="H16489" s="2" t="s">
        <v>69</v>
      </c>
      <c r="I16489" s="2" t="s">
        <v>92</v>
      </c>
      <c r="J16489">
        <v>23</v>
      </c>
      <c r="K16489" s="3" t="s">
        <v>96</v>
      </c>
      <c r="L16489">
        <v>108</v>
      </c>
      <c r="M16489">
        <v>4</v>
      </c>
      <c r="N16489">
        <v>0</v>
      </c>
      <c r="O16489">
        <v>0</v>
      </c>
      <c r="P16489" t="s">
        <v>79</v>
      </c>
      <c r="Q16489" t="s">
        <v>69</v>
      </c>
    </row>
    <row r="16490" spans="1:17" x14ac:dyDescent="0.25">
      <c r="A16490" s="1">
        <v>32</v>
      </c>
      <c r="B16490" s="2" t="s">
        <v>81</v>
      </c>
      <c r="C16490" s="2" t="s">
        <v>87</v>
      </c>
      <c r="D16490" s="2" t="s">
        <v>90</v>
      </c>
      <c r="E16490" s="2" t="s">
        <v>69</v>
      </c>
      <c r="F16490">
        <v>1291</v>
      </c>
      <c r="G16490" s="2" t="s">
        <v>70</v>
      </c>
      <c r="H16490" s="2" t="s">
        <v>69</v>
      </c>
      <c r="I16490" s="2" t="s">
        <v>92</v>
      </c>
      <c r="J16490">
        <v>23</v>
      </c>
      <c r="K16490" s="3" t="s">
        <v>96</v>
      </c>
      <c r="L16490">
        <v>110</v>
      </c>
      <c r="M16490">
        <v>2</v>
      </c>
      <c r="N16490">
        <v>0</v>
      </c>
      <c r="O16490">
        <v>0</v>
      </c>
      <c r="P16490" t="s">
        <v>79</v>
      </c>
      <c r="Q16490" t="s">
        <v>69</v>
      </c>
    </row>
    <row r="16491" spans="1:17" x14ac:dyDescent="0.25">
      <c r="A16491" s="1">
        <v>37</v>
      </c>
      <c r="B16491" s="2" t="s">
        <v>81</v>
      </c>
      <c r="C16491" s="2" t="s">
        <v>86</v>
      </c>
      <c r="D16491" s="2" t="s">
        <v>90</v>
      </c>
      <c r="E16491" s="2" t="s">
        <v>69</v>
      </c>
      <c r="F16491">
        <v>536</v>
      </c>
      <c r="G16491" s="2" t="s">
        <v>70</v>
      </c>
      <c r="H16491" s="2" t="s">
        <v>69</v>
      </c>
      <c r="I16491" s="2" t="s">
        <v>92</v>
      </c>
      <c r="J16491">
        <v>23</v>
      </c>
      <c r="K16491" s="3" t="s">
        <v>96</v>
      </c>
      <c r="L16491">
        <v>328</v>
      </c>
      <c r="M16491">
        <v>2</v>
      </c>
      <c r="N16491">
        <v>0</v>
      </c>
      <c r="O16491">
        <v>0</v>
      </c>
      <c r="P16491" t="s">
        <v>79</v>
      </c>
      <c r="Q16491" t="s">
        <v>69</v>
      </c>
    </row>
    <row r="16492" spans="1:17" x14ac:dyDescent="0.25">
      <c r="A16492" s="1">
        <v>25</v>
      </c>
      <c r="B16492" s="2" t="s">
        <v>82</v>
      </c>
      <c r="C16492" s="2" t="s">
        <v>86</v>
      </c>
      <c r="D16492" s="2" t="s">
        <v>90</v>
      </c>
      <c r="E16492" s="2" t="s">
        <v>69</v>
      </c>
      <c r="F16492">
        <v>72</v>
      </c>
      <c r="G16492" s="2" t="s">
        <v>70</v>
      </c>
      <c r="H16492" s="2" t="s">
        <v>69</v>
      </c>
      <c r="I16492" s="2" t="s">
        <v>92</v>
      </c>
      <c r="J16492">
        <v>23</v>
      </c>
      <c r="K16492" s="3" t="s">
        <v>96</v>
      </c>
      <c r="L16492">
        <v>305</v>
      </c>
      <c r="M16492">
        <v>2</v>
      </c>
      <c r="N16492">
        <v>0</v>
      </c>
      <c r="O16492">
        <v>0</v>
      </c>
      <c r="P16492" t="s">
        <v>79</v>
      </c>
      <c r="Q16492" t="s">
        <v>69</v>
      </c>
    </row>
    <row r="16493" spans="1:17" x14ac:dyDescent="0.25">
      <c r="A16493" s="1">
        <v>56</v>
      </c>
      <c r="B16493" s="2" t="s">
        <v>112</v>
      </c>
      <c r="C16493" s="2" t="s">
        <v>86</v>
      </c>
      <c r="D16493" s="2" t="s">
        <v>91</v>
      </c>
      <c r="E16493" s="2" t="s">
        <v>69</v>
      </c>
      <c r="F16493">
        <v>0</v>
      </c>
      <c r="G16493" s="2" t="s">
        <v>70</v>
      </c>
      <c r="H16493" s="2" t="s">
        <v>69</v>
      </c>
      <c r="I16493" s="2" t="s">
        <v>93</v>
      </c>
      <c r="J16493">
        <v>23</v>
      </c>
      <c r="K16493" s="3" t="s">
        <v>96</v>
      </c>
      <c r="L16493">
        <v>293</v>
      </c>
      <c r="M16493">
        <v>5</v>
      </c>
      <c r="N16493">
        <v>0</v>
      </c>
      <c r="O16493">
        <v>0</v>
      </c>
      <c r="P16493" t="s">
        <v>79</v>
      </c>
      <c r="Q16493" t="s">
        <v>69</v>
      </c>
    </row>
    <row r="16494" spans="1:17" x14ac:dyDescent="0.25">
      <c r="A16494" s="1">
        <v>51</v>
      </c>
      <c r="B16494" s="2" t="s">
        <v>77</v>
      </c>
      <c r="C16494" s="2" t="s">
        <v>86</v>
      </c>
      <c r="D16494" s="2" t="s">
        <v>90</v>
      </c>
      <c r="E16494" s="2" t="s">
        <v>69</v>
      </c>
      <c r="F16494">
        <v>0</v>
      </c>
      <c r="G16494" s="2" t="s">
        <v>69</v>
      </c>
      <c r="H16494" s="2" t="s">
        <v>70</v>
      </c>
      <c r="I16494" s="2" t="s">
        <v>92</v>
      </c>
      <c r="J16494">
        <v>23</v>
      </c>
      <c r="K16494" s="3" t="s">
        <v>96</v>
      </c>
      <c r="L16494">
        <v>68</v>
      </c>
      <c r="M16494">
        <v>3</v>
      </c>
      <c r="N16494">
        <v>0</v>
      </c>
      <c r="O16494">
        <v>0</v>
      </c>
      <c r="P16494" t="s">
        <v>79</v>
      </c>
      <c r="Q16494" t="s">
        <v>69</v>
      </c>
    </row>
    <row r="16495" spans="1:17" x14ac:dyDescent="0.25">
      <c r="A16495" s="1">
        <v>47</v>
      </c>
      <c r="B16495" s="2" t="s">
        <v>112</v>
      </c>
      <c r="C16495" s="2" t="s">
        <v>86</v>
      </c>
      <c r="D16495" s="2" t="s">
        <v>90</v>
      </c>
      <c r="E16495" s="2" t="s">
        <v>69</v>
      </c>
      <c r="F16495">
        <v>1110</v>
      </c>
      <c r="G16495" s="2" t="s">
        <v>70</v>
      </c>
      <c r="H16495" s="2" t="s">
        <v>69</v>
      </c>
      <c r="I16495" s="2" t="s">
        <v>93</v>
      </c>
      <c r="J16495">
        <v>23</v>
      </c>
      <c r="K16495" s="3" t="s">
        <v>96</v>
      </c>
      <c r="L16495">
        <v>329</v>
      </c>
      <c r="M16495">
        <v>3</v>
      </c>
      <c r="N16495">
        <v>0</v>
      </c>
      <c r="O16495">
        <v>0</v>
      </c>
      <c r="P16495" t="s">
        <v>79</v>
      </c>
      <c r="Q16495" t="s">
        <v>69</v>
      </c>
    </row>
    <row r="16496" spans="1:17" x14ac:dyDescent="0.25">
      <c r="A16496" s="1">
        <v>42</v>
      </c>
      <c r="B16496" s="2" t="s">
        <v>112</v>
      </c>
      <c r="C16496" s="2" t="s">
        <v>86</v>
      </c>
      <c r="D16496" s="2" t="s">
        <v>79</v>
      </c>
      <c r="E16496" s="2" t="s">
        <v>69</v>
      </c>
      <c r="F16496">
        <v>149</v>
      </c>
      <c r="G16496" s="2" t="s">
        <v>70</v>
      </c>
      <c r="H16496" s="2" t="s">
        <v>69</v>
      </c>
      <c r="I16496" s="2" t="s">
        <v>93</v>
      </c>
      <c r="J16496">
        <v>23</v>
      </c>
      <c r="K16496" s="3" t="s">
        <v>96</v>
      </c>
      <c r="L16496">
        <v>329</v>
      </c>
      <c r="M16496">
        <v>3</v>
      </c>
      <c r="N16496">
        <v>0</v>
      </c>
      <c r="O16496">
        <v>0</v>
      </c>
      <c r="P16496" t="s">
        <v>79</v>
      </c>
      <c r="Q16496" t="s">
        <v>69</v>
      </c>
    </row>
    <row r="16497" spans="1:17" x14ac:dyDescent="0.25">
      <c r="A16497" s="1">
        <v>37</v>
      </c>
      <c r="B16497" s="2" t="s">
        <v>78</v>
      </c>
      <c r="C16497" s="2" t="s">
        <v>86</v>
      </c>
      <c r="D16497" s="2" t="s">
        <v>79</v>
      </c>
      <c r="E16497" s="2" t="s">
        <v>69</v>
      </c>
      <c r="F16497">
        <v>1958</v>
      </c>
      <c r="G16497" s="2" t="s">
        <v>69</v>
      </c>
      <c r="H16497" s="2" t="s">
        <v>70</v>
      </c>
      <c r="I16497" s="2" t="s">
        <v>92</v>
      </c>
      <c r="J16497">
        <v>23</v>
      </c>
      <c r="K16497" s="3" t="s">
        <v>96</v>
      </c>
      <c r="L16497">
        <v>609</v>
      </c>
      <c r="M16497">
        <v>2</v>
      </c>
      <c r="N16497">
        <v>0</v>
      </c>
      <c r="O16497">
        <v>0</v>
      </c>
      <c r="P16497" t="s">
        <v>79</v>
      </c>
      <c r="Q16497" t="s">
        <v>69</v>
      </c>
    </row>
    <row r="16498" spans="1:17" x14ac:dyDescent="0.25">
      <c r="A16498" s="1">
        <v>56</v>
      </c>
      <c r="B16498" s="2" t="s">
        <v>80</v>
      </c>
      <c r="C16498" s="2" t="s">
        <v>86</v>
      </c>
      <c r="D16498" s="2" t="s">
        <v>91</v>
      </c>
      <c r="E16498" s="2" t="s">
        <v>69</v>
      </c>
      <c r="F16498">
        <v>2399</v>
      </c>
      <c r="G16498" s="2" t="s">
        <v>70</v>
      </c>
      <c r="H16498" s="2" t="s">
        <v>69</v>
      </c>
      <c r="I16498" s="2" t="s">
        <v>92</v>
      </c>
      <c r="J16498">
        <v>23</v>
      </c>
      <c r="K16498" s="3" t="s">
        <v>96</v>
      </c>
      <c r="L16498">
        <v>652</v>
      </c>
      <c r="M16498">
        <v>2</v>
      </c>
      <c r="N16498">
        <v>0</v>
      </c>
      <c r="O16498">
        <v>0</v>
      </c>
      <c r="P16498" t="s">
        <v>79</v>
      </c>
      <c r="Q16498" t="s">
        <v>69</v>
      </c>
    </row>
    <row r="16499" spans="1:17" x14ac:dyDescent="0.25">
      <c r="A16499" s="1">
        <v>36</v>
      </c>
      <c r="B16499" s="2" t="s">
        <v>81</v>
      </c>
      <c r="C16499" s="2" t="s">
        <v>86</v>
      </c>
      <c r="D16499" s="2" t="s">
        <v>90</v>
      </c>
      <c r="E16499" s="2" t="s">
        <v>69</v>
      </c>
      <c r="F16499">
        <v>212</v>
      </c>
      <c r="G16499" s="2" t="s">
        <v>70</v>
      </c>
      <c r="H16499" s="2" t="s">
        <v>70</v>
      </c>
      <c r="I16499" s="2" t="s">
        <v>92</v>
      </c>
      <c r="J16499">
        <v>23</v>
      </c>
      <c r="K16499" s="3" t="s">
        <v>96</v>
      </c>
      <c r="L16499">
        <v>1201</v>
      </c>
      <c r="M16499">
        <v>6</v>
      </c>
      <c r="N16499">
        <v>0</v>
      </c>
      <c r="O16499">
        <v>0</v>
      </c>
      <c r="P16499" t="s">
        <v>79</v>
      </c>
      <c r="Q16499" t="s">
        <v>70</v>
      </c>
    </row>
    <row r="16500" spans="1:17" x14ac:dyDescent="0.25">
      <c r="A16500" s="1">
        <v>26</v>
      </c>
      <c r="B16500" s="2" t="s">
        <v>76</v>
      </c>
      <c r="C16500" s="2" t="s">
        <v>87</v>
      </c>
      <c r="D16500" s="2" t="s">
        <v>89</v>
      </c>
      <c r="E16500" s="2" t="s">
        <v>69</v>
      </c>
      <c r="F16500">
        <v>2356</v>
      </c>
      <c r="G16500" s="2" t="s">
        <v>70</v>
      </c>
      <c r="H16500" s="2" t="s">
        <v>69</v>
      </c>
      <c r="I16500" s="2" t="s">
        <v>92</v>
      </c>
      <c r="J16500">
        <v>23</v>
      </c>
      <c r="K16500" s="3" t="s">
        <v>96</v>
      </c>
      <c r="L16500">
        <v>252</v>
      </c>
      <c r="M16500">
        <v>6</v>
      </c>
      <c r="N16500">
        <v>0</v>
      </c>
      <c r="O16500">
        <v>0</v>
      </c>
      <c r="P16500" t="s">
        <v>79</v>
      </c>
      <c r="Q16500" t="s">
        <v>69</v>
      </c>
    </row>
    <row r="16501" spans="1:17" x14ac:dyDescent="0.25">
      <c r="A16501" s="1">
        <v>51</v>
      </c>
      <c r="B16501" s="2" t="s">
        <v>113</v>
      </c>
      <c r="C16501" s="2" t="s">
        <v>86</v>
      </c>
      <c r="D16501" s="2" t="s">
        <v>90</v>
      </c>
      <c r="E16501" s="2" t="s">
        <v>69</v>
      </c>
      <c r="F16501">
        <v>95</v>
      </c>
      <c r="G16501" s="2" t="s">
        <v>70</v>
      </c>
      <c r="H16501" s="2" t="s">
        <v>69</v>
      </c>
      <c r="I16501" s="2" t="s">
        <v>92</v>
      </c>
      <c r="J16501">
        <v>23</v>
      </c>
      <c r="K16501" s="3" t="s">
        <v>96</v>
      </c>
      <c r="L16501">
        <v>1309</v>
      </c>
      <c r="M16501">
        <v>4</v>
      </c>
      <c r="N16501">
        <v>0</v>
      </c>
      <c r="O16501">
        <v>0</v>
      </c>
      <c r="P16501" t="s">
        <v>79</v>
      </c>
      <c r="Q16501" t="s">
        <v>70</v>
      </c>
    </row>
    <row r="16502" spans="1:17" x14ac:dyDescent="0.25">
      <c r="A16502" s="1">
        <v>33</v>
      </c>
      <c r="B16502" s="2" t="s">
        <v>77</v>
      </c>
      <c r="C16502" s="2" t="s">
        <v>86</v>
      </c>
      <c r="D16502" s="2" t="s">
        <v>90</v>
      </c>
      <c r="E16502" s="2" t="s">
        <v>69</v>
      </c>
      <c r="F16502">
        <v>844</v>
      </c>
      <c r="G16502" s="2" t="s">
        <v>70</v>
      </c>
      <c r="H16502" s="2" t="s">
        <v>69</v>
      </c>
      <c r="I16502" s="2" t="s">
        <v>92</v>
      </c>
      <c r="J16502">
        <v>23</v>
      </c>
      <c r="K16502" s="3" t="s">
        <v>96</v>
      </c>
      <c r="L16502">
        <v>476</v>
      </c>
      <c r="M16502">
        <v>3</v>
      </c>
      <c r="N16502">
        <v>0</v>
      </c>
      <c r="O16502">
        <v>0</v>
      </c>
      <c r="P16502" t="s">
        <v>79</v>
      </c>
      <c r="Q16502" t="s">
        <v>69</v>
      </c>
    </row>
    <row r="16503" spans="1:17" x14ac:dyDescent="0.25">
      <c r="A16503" s="1">
        <v>31</v>
      </c>
      <c r="B16503" s="2" t="s">
        <v>77</v>
      </c>
      <c r="C16503" s="2" t="s">
        <v>87</v>
      </c>
      <c r="D16503" s="2" t="s">
        <v>90</v>
      </c>
      <c r="E16503" s="2" t="s">
        <v>69</v>
      </c>
      <c r="F16503">
        <v>1014</v>
      </c>
      <c r="G16503" s="2" t="s">
        <v>70</v>
      </c>
      <c r="H16503" s="2" t="s">
        <v>69</v>
      </c>
      <c r="I16503" s="2" t="s">
        <v>92</v>
      </c>
      <c r="J16503">
        <v>23</v>
      </c>
      <c r="K16503" s="3" t="s">
        <v>96</v>
      </c>
      <c r="L16503">
        <v>158</v>
      </c>
      <c r="M16503">
        <v>4</v>
      </c>
      <c r="N16503">
        <v>0</v>
      </c>
      <c r="O16503">
        <v>0</v>
      </c>
      <c r="P16503" t="s">
        <v>79</v>
      </c>
      <c r="Q16503" t="s">
        <v>69</v>
      </c>
    </row>
    <row r="16504" spans="1:17" x14ac:dyDescent="0.25">
      <c r="A16504" s="1">
        <v>41</v>
      </c>
      <c r="B16504" s="2" t="s">
        <v>112</v>
      </c>
      <c r="C16504" s="2" t="s">
        <v>86</v>
      </c>
      <c r="D16504" s="2" t="s">
        <v>91</v>
      </c>
      <c r="E16504" s="2" t="s">
        <v>69</v>
      </c>
      <c r="F16504">
        <v>4</v>
      </c>
      <c r="G16504" s="2" t="s">
        <v>69</v>
      </c>
      <c r="H16504" s="2" t="s">
        <v>69</v>
      </c>
      <c r="I16504" s="2" t="s">
        <v>92</v>
      </c>
      <c r="J16504">
        <v>23</v>
      </c>
      <c r="K16504" s="3" t="s">
        <v>96</v>
      </c>
      <c r="L16504">
        <v>74</v>
      </c>
      <c r="M16504">
        <v>5</v>
      </c>
      <c r="N16504">
        <v>0</v>
      </c>
      <c r="O16504">
        <v>0</v>
      </c>
      <c r="P16504" t="s">
        <v>79</v>
      </c>
      <c r="Q16504" t="s">
        <v>69</v>
      </c>
    </row>
    <row r="16505" spans="1:17" x14ac:dyDescent="0.25">
      <c r="A16505" s="1">
        <v>53</v>
      </c>
      <c r="B16505" s="2" t="s">
        <v>78</v>
      </c>
      <c r="C16505" s="2" t="s">
        <v>86</v>
      </c>
      <c r="D16505" s="2" t="s">
        <v>89</v>
      </c>
      <c r="E16505" s="2" t="s">
        <v>69</v>
      </c>
      <c r="F16505">
        <v>49</v>
      </c>
      <c r="G16505" s="2" t="s">
        <v>69</v>
      </c>
      <c r="H16505" s="2" t="s">
        <v>70</v>
      </c>
      <c r="I16505" s="2" t="s">
        <v>92</v>
      </c>
      <c r="J16505">
        <v>23</v>
      </c>
      <c r="K16505" s="3" t="s">
        <v>96</v>
      </c>
      <c r="L16505">
        <v>419</v>
      </c>
      <c r="M16505">
        <v>5</v>
      </c>
      <c r="N16505">
        <v>0</v>
      </c>
      <c r="O16505">
        <v>0</v>
      </c>
      <c r="P16505" t="s">
        <v>79</v>
      </c>
      <c r="Q16505" t="s">
        <v>69</v>
      </c>
    </row>
    <row r="16506" spans="1:17" x14ac:dyDescent="0.25">
      <c r="A16506" s="1">
        <v>57</v>
      </c>
      <c r="B16506" s="2" t="s">
        <v>80</v>
      </c>
      <c r="C16506" s="2" t="s">
        <v>86</v>
      </c>
      <c r="D16506" s="2" t="s">
        <v>90</v>
      </c>
      <c r="E16506" s="2" t="s">
        <v>69</v>
      </c>
      <c r="F16506">
        <v>3382</v>
      </c>
      <c r="G16506" s="2" t="s">
        <v>69</v>
      </c>
      <c r="H16506" s="2" t="s">
        <v>70</v>
      </c>
      <c r="I16506" s="2" t="s">
        <v>93</v>
      </c>
      <c r="J16506">
        <v>23</v>
      </c>
      <c r="K16506" s="3" t="s">
        <v>96</v>
      </c>
      <c r="L16506">
        <v>165</v>
      </c>
      <c r="M16506">
        <v>2</v>
      </c>
      <c r="N16506">
        <v>0</v>
      </c>
      <c r="O16506">
        <v>0</v>
      </c>
      <c r="P16506" t="s">
        <v>79</v>
      </c>
      <c r="Q16506" t="s">
        <v>69</v>
      </c>
    </row>
    <row r="16507" spans="1:17" x14ac:dyDescent="0.25">
      <c r="A16507" s="1">
        <v>37</v>
      </c>
      <c r="B16507" s="2" t="s">
        <v>76</v>
      </c>
      <c r="C16507" s="2" t="s">
        <v>86</v>
      </c>
      <c r="D16507" s="2" t="s">
        <v>89</v>
      </c>
      <c r="E16507" s="2" t="s">
        <v>69</v>
      </c>
      <c r="F16507">
        <v>216</v>
      </c>
      <c r="G16507" s="2" t="s">
        <v>70</v>
      </c>
      <c r="H16507" s="2" t="s">
        <v>69</v>
      </c>
      <c r="I16507" s="2" t="s">
        <v>92</v>
      </c>
      <c r="J16507">
        <v>23</v>
      </c>
      <c r="K16507" s="3" t="s">
        <v>96</v>
      </c>
      <c r="L16507">
        <v>408</v>
      </c>
      <c r="M16507">
        <v>3</v>
      </c>
      <c r="N16507">
        <v>0</v>
      </c>
      <c r="O16507">
        <v>0</v>
      </c>
      <c r="P16507" t="s">
        <v>79</v>
      </c>
      <c r="Q16507" t="s">
        <v>69</v>
      </c>
    </row>
    <row r="16508" spans="1:17" x14ac:dyDescent="0.25">
      <c r="A16508" s="1">
        <v>47</v>
      </c>
      <c r="B16508" s="2" t="s">
        <v>112</v>
      </c>
      <c r="C16508" s="2" t="s">
        <v>86</v>
      </c>
      <c r="D16508" s="2" t="s">
        <v>90</v>
      </c>
      <c r="E16508" s="2" t="s">
        <v>69</v>
      </c>
      <c r="F16508">
        <v>13</v>
      </c>
      <c r="G16508" s="2" t="s">
        <v>70</v>
      </c>
      <c r="H16508" s="2" t="s">
        <v>70</v>
      </c>
      <c r="I16508" s="2" t="s">
        <v>93</v>
      </c>
      <c r="J16508">
        <v>23</v>
      </c>
      <c r="K16508" s="3" t="s">
        <v>96</v>
      </c>
      <c r="L16508">
        <v>135</v>
      </c>
      <c r="M16508">
        <v>2</v>
      </c>
      <c r="N16508">
        <v>0</v>
      </c>
      <c r="O16508">
        <v>0</v>
      </c>
      <c r="P16508" t="s">
        <v>79</v>
      </c>
      <c r="Q16508" t="s">
        <v>69</v>
      </c>
    </row>
    <row r="16509" spans="1:17" x14ac:dyDescent="0.25">
      <c r="A16509" s="1">
        <v>26</v>
      </c>
      <c r="B16509" s="2" t="s">
        <v>112</v>
      </c>
      <c r="C16509" s="2" t="s">
        <v>87</v>
      </c>
      <c r="D16509" s="2" t="s">
        <v>90</v>
      </c>
      <c r="E16509" s="2" t="s">
        <v>69</v>
      </c>
      <c r="F16509">
        <v>5829</v>
      </c>
      <c r="G16509" s="2" t="s">
        <v>69</v>
      </c>
      <c r="H16509" s="2" t="s">
        <v>69</v>
      </c>
      <c r="I16509" s="2" t="s">
        <v>92</v>
      </c>
      <c r="J16509">
        <v>23</v>
      </c>
      <c r="K16509" s="3" t="s">
        <v>96</v>
      </c>
      <c r="L16509">
        <v>41</v>
      </c>
      <c r="M16509">
        <v>2</v>
      </c>
      <c r="N16509">
        <v>0</v>
      </c>
      <c r="O16509">
        <v>0</v>
      </c>
      <c r="P16509" t="s">
        <v>79</v>
      </c>
      <c r="Q16509" t="s">
        <v>69</v>
      </c>
    </row>
    <row r="16510" spans="1:17" x14ac:dyDescent="0.25">
      <c r="A16510" s="1">
        <v>49</v>
      </c>
      <c r="B16510" s="2" t="s">
        <v>112</v>
      </c>
      <c r="C16510" s="2" t="s">
        <v>86</v>
      </c>
      <c r="D16510" s="2" t="s">
        <v>90</v>
      </c>
      <c r="E16510" s="2" t="s">
        <v>69</v>
      </c>
      <c r="F16510">
        <v>3677</v>
      </c>
      <c r="G16510" s="2" t="s">
        <v>70</v>
      </c>
      <c r="H16510" s="2" t="s">
        <v>69</v>
      </c>
      <c r="I16510" s="2" t="s">
        <v>92</v>
      </c>
      <c r="J16510">
        <v>23</v>
      </c>
      <c r="K16510" s="3" t="s">
        <v>96</v>
      </c>
      <c r="L16510">
        <v>276</v>
      </c>
      <c r="M16510">
        <v>3</v>
      </c>
      <c r="N16510">
        <v>0</v>
      </c>
      <c r="O16510">
        <v>0</v>
      </c>
      <c r="P16510" t="s">
        <v>79</v>
      </c>
      <c r="Q16510" t="s">
        <v>69</v>
      </c>
    </row>
    <row r="16511" spans="1:17" x14ac:dyDescent="0.25">
      <c r="A16511" s="1">
        <v>50</v>
      </c>
      <c r="B16511" s="2" t="s">
        <v>80</v>
      </c>
      <c r="C16511" s="2" t="s">
        <v>86</v>
      </c>
      <c r="D16511" s="2" t="s">
        <v>91</v>
      </c>
      <c r="E16511" s="2" t="s">
        <v>69</v>
      </c>
      <c r="F16511">
        <v>14</v>
      </c>
      <c r="G16511" s="2" t="s">
        <v>69</v>
      </c>
      <c r="H16511" s="2" t="s">
        <v>70</v>
      </c>
      <c r="I16511" s="2" t="s">
        <v>93</v>
      </c>
      <c r="J16511">
        <v>23</v>
      </c>
      <c r="K16511" s="3" t="s">
        <v>96</v>
      </c>
      <c r="L16511">
        <v>83</v>
      </c>
      <c r="M16511">
        <v>4</v>
      </c>
      <c r="N16511">
        <v>0</v>
      </c>
      <c r="O16511">
        <v>0</v>
      </c>
      <c r="P16511" t="s">
        <v>79</v>
      </c>
      <c r="Q16511" t="s">
        <v>69</v>
      </c>
    </row>
    <row r="16512" spans="1:17" x14ac:dyDescent="0.25">
      <c r="A16512" s="1">
        <v>28</v>
      </c>
      <c r="B16512" s="2" t="s">
        <v>82</v>
      </c>
      <c r="C16512" s="2" t="s">
        <v>87</v>
      </c>
      <c r="D16512" s="2" t="s">
        <v>90</v>
      </c>
      <c r="E16512" s="2" t="s">
        <v>70</v>
      </c>
      <c r="F16512">
        <v>-7</v>
      </c>
      <c r="G16512" s="2" t="s">
        <v>69</v>
      </c>
      <c r="H16512" s="2" t="s">
        <v>70</v>
      </c>
      <c r="I16512" s="2" t="s">
        <v>92</v>
      </c>
      <c r="J16512">
        <v>23</v>
      </c>
      <c r="K16512" s="3" t="s">
        <v>96</v>
      </c>
      <c r="L16512">
        <v>293</v>
      </c>
      <c r="M16512">
        <v>5</v>
      </c>
      <c r="N16512">
        <v>0</v>
      </c>
      <c r="O16512">
        <v>0</v>
      </c>
      <c r="P16512" t="s">
        <v>79</v>
      </c>
      <c r="Q16512" t="s">
        <v>69</v>
      </c>
    </row>
    <row r="16513" spans="1:17" x14ac:dyDescent="0.25">
      <c r="A16513" s="1">
        <v>49</v>
      </c>
      <c r="B16513" s="2" t="s">
        <v>112</v>
      </c>
      <c r="C16513" s="2" t="s">
        <v>86</v>
      </c>
      <c r="D16513" s="2" t="s">
        <v>91</v>
      </c>
      <c r="E16513" s="2" t="s">
        <v>69</v>
      </c>
      <c r="F16513">
        <v>-57</v>
      </c>
      <c r="G16513" s="2" t="s">
        <v>69</v>
      </c>
      <c r="H16513" s="2" t="s">
        <v>69</v>
      </c>
      <c r="I16513" s="2" t="s">
        <v>93</v>
      </c>
      <c r="J16513">
        <v>23</v>
      </c>
      <c r="K16513" s="3" t="s">
        <v>96</v>
      </c>
      <c r="L16513">
        <v>161</v>
      </c>
      <c r="M16513">
        <v>2</v>
      </c>
      <c r="N16513">
        <v>0</v>
      </c>
      <c r="O16513">
        <v>0</v>
      </c>
      <c r="P16513" t="s">
        <v>79</v>
      </c>
      <c r="Q16513" t="s">
        <v>69</v>
      </c>
    </row>
    <row r="16514" spans="1:17" x14ac:dyDescent="0.25">
      <c r="A16514" s="1">
        <v>53</v>
      </c>
      <c r="B16514" s="2" t="s">
        <v>82</v>
      </c>
      <c r="C16514" s="2" t="s">
        <v>86</v>
      </c>
      <c r="D16514" s="2" t="s">
        <v>91</v>
      </c>
      <c r="E16514" s="2" t="s">
        <v>69</v>
      </c>
      <c r="F16514">
        <v>8918</v>
      </c>
      <c r="G16514" s="2" t="s">
        <v>70</v>
      </c>
      <c r="H16514" s="2" t="s">
        <v>69</v>
      </c>
      <c r="I16514" s="2" t="s">
        <v>93</v>
      </c>
      <c r="J16514">
        <v>23</v>
      </c>
      <c r="K16514" s="3" t="s">
        <v>96</v>
      </c>
      <c r="L16514">
        <v>173</v>
      </c>
      <c r="M16514">
        <v>2</v>
      </c>
      <c r="N16514">
        <v>0</v>
      </c>
      <c r="O16514">
        <v>0</v>
      </c>
      <c r="P16514" t="s">
        <v>79</v>
      </c>
      <c r="Q16514" t="s">
        <v>69</v>
      </c>
    </row>
    <row r="16515" spans="1:17" x14ac:dyDescent="0.25">
      <c r="A16515" s="1">
        <v>52</v>
      </c>
      <c r="B16515" s="2" t="s">
        <v>82</v>
      </c>
      <c r="C16515" s="2" t="s">
        <v>88</v>
      </c>
      <c r="D16515" s="2" t="s">
        <v>90</v>
      </c>
      <c r="E16515" s="2" t="s">
        <v>69</v>
      </c>
      <c r="F16515">
        <v>6</v>
      </c>
      <c r="G16515" s="2" t="s">
        <v>69</v>
      </c>
      <c r="H16515" s="2" t="s">
        <v>69</v>
      </c>
      <c r="I16515" s="2" t="s">
        <v>92</v>
      </c>
      <c r="J16515">
        <v>23</v>
      </c>
      <c r="K16515" s="3" t="s">
        <v>96</v>
      </c>
      <c r="L16515">
        <v>156</v>
      </c>
      <c r="M16515">
        <v>3</v>
      </c>
      <c r="N16515">
        <v>0</v>
      </c>
      <c r="O16515">
        <v>0</v>
      </c>
      <c r="P16515" t="s">
        <v>79</v>
      </c>
      <c r="Q16515" t="s">
        <v>69</v>
      </c>
    </row>
    <row r="16516" spans="1:17" x14ac:dyDescent="0.25">
      <c r="A16516" s="1">
        <v>42</v>
      </c>
      <c r="B16516" s="2" t="s">
        <v>77</v>
      </c>
      <c r="C16516" s="2" t="s">
        <v>87</v>
      </c>
      <c r="D16516" s="2" t="s">
        <v>90</v>
      </c>
      <c r="E16516" s="2" t="s">
        <v>69</v>
      </c>
      <c r="F16516">
        <v>2646</v>
      </c>
      <c r="G16516" s="2" t="s">
        <v>70</v>
      </c>
      <c r="H16516" s="2" t="s">
        <v>69</v>
      </c>
      <c r="I16516" s="2" t="s">
        <v>92</v>
      </c>
      <c r="J16516">
        <v>23</v>
      </c>
      <c r="K16516" s="3" t="s">
        <v>96</v>
      </c>
      <c r="L16516">
        <v>280</v>
      </c>
      <c r="M16516">
        <v>4</v>
      </c>
      <c r="N16516">
        <v>0</v>
      </c>
      <c r="O16516">
        <v>0</v>
      </c>
      <c r="P16516" t="s">
        <v>79</v>
      </c>
      <c r="Q16516" t="s">
        <v>69</v>
      </c>
    </row>
    <row r="16517" spans="1:17" x14ac:dyDescent="0.25">
      <c r="A16517" s="1">
        <v>33</v>
      </c>
      <c r="B16517" s="2" t="s">
        <v>82</v>
      </c>
      <c r="C16517" s="2" t="s">
        <v>87</v>
      </c>
      <c r="D16517" s="2" t="s">
        <v>89</v>
      </c>
      <c r="E16517" s="2" t="s">
        <v>69</v>
      </c>
      <c r="F16517">
        <v>395</v>
      </c>
      <c r="G16517" s="2" t="s">
        <v>70</v>
      </c>
      <c r="H16517" s="2" t="s">
        <v>69</v>
      </c>
      <c r="I16517" s="2" t="s">
        <v>92</v>
      </c>
      <c r="J16517">
        <v>23</v>
      </c>
      <c r="K16517" s="3" t="s">
        <v>96</v>
      </c>
      <c r="L16517">
        <v>1359</v>
      </c>
      <c r="M16517">
        <v>6</v>
      </c>
      <c r="N16517">
        <v>0</v>
      </c>
      <c r="O16517">
        <v>0</v>
      </c>
      <c r="P16517" t="s">
        <v>79</v>
      </c>
      <c r="Q16517" t="s">
        <v>70</v>
      </c>
    </row>
    <row r="16518" spans="1:17" x14ac:dyDescent="0.25">
      <c r="A16518" s="1">
        <v>56</v>
      </c>
      <c r="B16518" s="2" t="s">
        <v>112</v>
      </c>
      <c r="C16518" s="2" t="s">
        <v>86</v>
      </c>
      <c r="D16518" s="2" t="s">
        <v>90</v>
      </c>
      <c r="E16518" s="2" t="s">
        <v>69</v>
      </c>
      <c r="F16518">
        <v>527</v>
      </c>
      <c r="G16518" s="2" t="s">
        <v>69</v>
      </c>
      <c r="H16518" s="2" t="s">
        <v>70</v>
      </c>
      <c r="I16518" s="2" t="s">
        <v>93</v>
      </c>
      <c r="J16518">
        <v>23</v>
      </c>
      <c r="K16518" s="3" t="s">
        <v>96</v>
      </c>
      <c r="L16518">
        <v>122</v>
      </c>
      <c r="M16518">
        <v>4</v>
      </c>
      <c r="N16518">
        <v>0</v>
      </c>
      <c r="O16518">
        <v>0</v>
      </c>
      <c r="P16518" t="s">
        <v>79</v>
      </c>
      <c r="Q16518" t="s">
        <v>69</v>
      </c>
    </row>
    <row r="16519" spans="1:17" x14ac:dyDescent="0.25">
      <c r="A16519" s="1">
        <v>59</v>
      </c>
      <c r="B16519" s="2" t="s">
        <v>77</v>
      </c>
      <c r="C16519" s="2" t="s">
        <v>86</v>
      </c>
      <c r="D16519" s="2" t="s">
        <v>90</v>
      </c>
      <c r="E16519" s="2" t="s">
        <v>69</v>
      </c>
      <c r="F16519">
        <v>135</v>
      </c>
      <c r="G16519" s="2" t="s">
        <v>70</v>
      </c>
      <c r="H16519" s="2" t="s">
        <v>70</v>
      </c>
      <c r="I16519" s="2" t="s">
        <v>92</v>
      </c>
      <c r="J16519">
        <v>23</v>
      </c>
      <c r="K16519" s="3" t="s">
        <v>96</v>
      </c>
      <c r="L16519">
        <v>416</v>
      </c>
      <c r="M16519">
        <v>4</v>
      </c>
      <c r="N16519">
        <v>0</v>
      </c>
      <c r="O16519">
        <v>0</v>
      </c>
      <c r="P16519" t="s">
        <v>79</v>
      </c>
      <c r="Q16519" t="s">
        <v>70</v>
      </c>
    </row>
    <row r="16520" spans="1:17" x14ac:dyDescent="0.25">
      <c r="A16520" s="1">
        <v>51</v>
      </c>
      <c r="B16520" s="2" t="s">
        <v>81</v>
      </c>
      <c r="C16520" s="2" t="s">
        <v>86</v>
      </c>
      <c r="D16520" s="2" t="s">
        <v>90</v>
      </c>
      <c r="E16520" s="2" t="s">
        <v>69</v>
      </c>
      <c r="F16520">
        <v>52</v>
      </c>
      <c r="G16520" s="2" t="s">
        <v>70</v>
      </c>
      <c r="H16520" s="2" t="s">
        <v>70</v>
      </c>
      <c r="I16520" s="2" t="s">
        <v>93</v>
      </c>
      <c r="J16520">
        <v>23</v>
      </c>
      <c r="K16520" s="3" t="s">
        <v>96</v>
      </c>
      <c r="L16520">
        <v>36</v>
      </c>
      <c r="M16520">
        <v>15</v>
      </c>
      <c r="N16520">
        <v>0</v>
      </c>
      <c r="O16520">
        <v>0</v>
      </c>
      <c r="P16520" t="s">
        <v>79</v>
      </c>
      <c r="Q16520" t="s">
        <v>69</v>
      </c>
    </row>
    <row r="16521" spans="1:17" x14ac:dyDescent="0.25">
      <c r="A16521" s="1">
        <v>28</v>
      </c>
      <c r="B16521" s="2" t="s">
        <v>113</v>
      </c>
      <c r="C16521" s="2" t="s">
        <v>87</v>
      </c>
      <c r="D16521" s="2" t="s">
        <v>90</v>
      </c>
      <c r="E16521" s="2" t="s">
        <v>69</v>
      </c>
      <c r="F16521">
        <v>3761</v>
      </c>
      <c r="G16521" s="2" t="s">
        <v>69</v>
      </c>
      <c r="H16521" s="2" t="s">
        <v>70</v>
      </c>
      <c r="I16521" s="2" t="s">
        <v>92</v>
      </c>
      <c r="J16521">
        <v>23</v>
      </c>
      <c r="K16521" s="3" t="s">
        <v>96</v>
      </c>
      <c r="L16521">
        <v>623</v>
      </c>
      <c r="M16521">
        <v>3</v>
      </c>
      <c r="N16521">
        <v>0</v>
      </c>
      <c r="O16521">
        <v>0</v>
      </c>
      <c r="P16521" t="s">
        <v>79</v>
      </c>
      <c r="Q16521" t="s">
        <v>69</v>
      </c>
    </row>
    <row r="16522" spans="1:17" x14ac:dyDescent="0.25">
      <c r="A16522" s="1">
        <v>51</v>
      </c>
      <c r="B16522" s="2" t="s">
        <v>81</v>
      </c>
      <c r="C16522" s="2" t="s">
        <v>88</v>
      </c>
      <c r="D16522" s="2" t="s">
        <v>90</v>
      </c>
      <c r="E16522" s="2" t="s">
        <v>69</v>
      </c>
      <c r="F16522">
        <v>21</v>
      </c>
      <c r="G16522" s="2" t="s">
        <v>69</v>
      </c>
      <c r="H16522" s="2" t="s">
        <v>69</v>
      </c>
      <c r="I16522" s="2" t="s">
        <v>92</v>
      </c>
      <c r="J16522">
        <v>23</v>
      </c>
      <c r="K16522" s="3" t="s">
        <v>96</v>
      </c>
      <c r="L16522">
        <v>53</v>
      </c>
      <c r="M16522">
        <v>17</v>
      </c>
      <c r="N16522">
        <v>0</v>
      </c>
      <c r="O16522">
        <v>0</v>
      </c>
      <c r="P16522" t="s">
        <v>79</v>
      </c>
      <c r="Q16522" t="s">
        <v>69</v>
      </c>
    </row>
    <row r="16523" spans="1:17" x14ac:dyDescent="0.25">
      <c r="A16523" s="1">
        <v>38</v>
      </c>
      <c r="B16523" s="2" t="s">
        <v>81</v>
      </c>
      <c r="C16523" s="2" t="s">
        <v>88</v>
      </c>
      <c r="D16523" s="2" t="s">
        <v>90</v>
      </c>
      <c r="E16523" s="2" t="s">
        <v>69</v>
      </c>
      <c r="F16523">
        <v>74</v>
      </c>
      <c r="G16523" s="2" t="s">
        <v>70</v>
      </c>
      <c r="H16523" s="2" t="s">
        <v>69</v>
      </c>
      <c r="I16523" s="2" t="s">
        <v>92</v>
      </c>
      <c r="J16523">
        <v>23</v>
      </c>
      <c r="K16523" s="3" t="s">
        <v>96</v>
      </c>
      <c r="L16523">
        <v>279</v>
      </c>
      <c r="M16523">
        <v>3</v>
      </c>
      <c r="N16523">
        <v>0</v>
      </c>
      <c r="O16523">
        <v>0</v>
      </c>
      <c r="P16523" t="s">
        <v>79</v>
      </c>
      <c r="Q16523" t="s">
        <v>69</v>
      </c>
    </row>
    <row r="16524" spans="1:17" x14ac:dyDescent="0.25">
      <c r="A16524" s="1">
        <v>59</v>
      </c>
      <c r="B16524" s="2" t="s">
        <v>82</v>
      </c>
      <c r="C16524" s="2" t="s">
        <v>86</v>
      </c>
      <c r="D16524" s="2" t="s">
        <v>90</v>
      </c>
      <c r="E16524" s="2" t="s">
        <v>69</v>
      </c>
      <c r="F16524">
        <v>204</v>
      </c>
      <c r="G16524" s="2" t="s">
        <v>69</v>
      </c>
      <c r="H16524" s="2" t="s">
        <v>69</v>
      </c>
      <c r="I16524" s="2" t="s">
        <v>92</v>
      </c>
      <c r="J16524">
        <v>23</v>
      </c>
      <c r="K16524" s="3" t="s">
        <v>96</v>
      </c>
      <c r="L16524">
        <v>286</v>
      </c>
      <c r="M16524">
        <v>2</v>
      </c>
      <c r="N16524">
        <v>0</v>
      </c>
      <c r="O16524">
        <v>0</v>
      </c>
      <c r="P16524" t="s">
        <v>79</v>
      </c>
      <c r="Q16524" t="s">
        <v>69</v>
      </c>
    </row>
    <row r="16525" spans="1:17" x14ac:dyDescent="0.25">
      <c r="A16525" s="1">
        <v>38</v>
      </c>
      <c r="B16525" s="2" t="s">
        <v>78</v>
      </c>
      <c r="C16525" s="2" t="s">
        <v>86</v>
      </c>
      <c r="D16525" s="2" t="s">
        <v>89</v>
      </c>
      <c r="E16525" s="2" t="s">
        <v>69</v>
      </c>
      <c r="F16525">
        <v>0</v>
      </c>
      <c r="G16525" s="2" t="s">
        <v>69</v>
      </c>
      <c r="H16525" s="2" t="s">
        <v>69</v>
      </c>
      <c r="I16525" s="2" t="s">
        <v>92</v>
      </c>
      <c r="J16525">
        <v>23</v>
      </c>
      <c r="K16525" s="3" t="s">
        <v>96</v>
      </c>
      <c r="L16525">
        <v>532</v>
      </c>
      <c r="M16525">
        <v>2</v>
      </c>
      <c r="N16525">
        <v>0</v>
      </c>
      <c r="O16525">
        <v>0</v>
      </c>
      <c r="P16525" t="s">
        <v>79</v>
      </c>
      <c r="Q16525" t="s">
        <v>70</v>
      </c>
    </row>
    <row r="16526" spans="1:17" x14ac:dyDescent="0.25">
      <c r="A16526" s="1">
        <v>33</v>
      </c>
      <c r="B16526" s="2" t="s">
        <v>112</v>
      </c>
      <c r="C16526" s="2" t="s">
        <v>87</v>
      </c>
      <c r="D16526" s="2" t="s">
        <v>89</v>
      </c>
      <c r="E16526" s="2" t="s">
        <v>69</v>
      </c>
      <c r="F16526">
        <v>457</v>
      </c>
      <c r="G16526" s="2" t="s">
        <v>70</v>
      </c>
      <c r="H16526" s="2" t="s">
        <v>69</v>
      </c>
      <c r="I16526" s="2" t="s">
        <v>92</v>
      </c>
      <c r="J16526">
        <v>23</v>
      </c>
      <c r="K16526" s="3" t="s">
        <v>96</v>
      </c>
      <c r="L16526">
        <v>107</v>
      </c>
      <c r="M16526">
        <v>4</v>
      </c>
      <c r="N16526">
        <v>0</v>
      </c>
      <c r="O16526">
        <v>0</v>
      </c>
      <c r="P16526" t="s">
        <v>79</v>
      </c>
      <c r="Q16526" t="s">
        <v>69</v>
      </c>
    </row>
    <row r="16527" spans="1:17" x14ac:dyDescent="0.25">
      <c r="A16527" s="1">
        <v>30</v>
      </c>
      <c r="B16527" s="2" t="s">
        <v>113</v>
      </c>
      <c r="C16527" s="2" t="s">
        <v>86</v>
      </c>
      <c r="D16527" s="2" t="s">
        <v>79</v>
      </c>
      <c r="E16527" s="2" t="s">
        <v>69</v>
      </c>
      <c r="F16527">
        <v>1712</v>
      </c>
      <c r="G16527" s="2" t="s">
        <v>69</v>
      </c>
      <c r="H16527" s="2" t="s">
        <v>69</v>
      </c>
      <c r="I16527" s="2" t="s">
        <v>92</v>
      </c>
      <c r="J16527">
        <v>23</v>
      </c>
      <c r="K16527" s="3" t="s">
        <v>96</v>
      </c>
      <c r="L16527">
        <v>933</v>
      </c>
      <c r="M16527">
        <v>2</v>
      </c>
      <c r="N16527">
        <v>0</v>
      </c>
      <c r="O16527">
        <v>0</v>
      </c>
      <c r="P16527" t="s">
        <v>79</v>
      </c>
      <c r="Q16527" t="s">
        <v>69</v>
      </c>
    </row>
    <row r="16528" spans="1:17" x14ac:dyDescent="0.25">
      <c r="A16528" s="1">
        <v>39</v>
      </c>
      <c r="B16528" s="2" t="s">
        <v>81</v>
      </c>
      <c r="C16528" s="2" t="s">
        <v>88</v>
      </c>
      <c r="D16528" s="2" t="s">
        <v>89</v>
      </c>
      <c r="E16528" s="2" t="s">
        <v>69</v>
      </c>
      <c r="F16528">
        <v>1087</v>
      </c>
      <c r="G16528" s="2" t="s">
        <v>69</v>
      </c>
      <c r="H16528" s="2" t="s">
        <v>70</v>
      </c>
      <c r="I16528" s="2" t="s">
        <v>92</v>
      </c>
      <c r="J16528">
        <v>23</v>
      </c>
      <c r="K16528" s="3" t="s">
        <v>96</v>
      </c>
      <c r="L16528">
        <v>85</v>
      </c>
      <c r="M16528">
        <v>2</v>
      </c>
      <c r="N16528">
        <v>0</v>
      </c>
      <c r="O16528">
        <v>0</v>
      </c>
      <c r="P16528" t="s">
        <v>79</v>
      </c>
      <c r="Q16528" t="s">
        <v>69</v>
      </c>
    </row>
    <row r="16529" spans="1:17" x14ac:dyDescent="0.25">
      <c r="A16529" s="1">
        <v>49</v>
      </c>
      <c r="B16529" s="2" t="s">
        <v>112</v>
      </c>
      <c r="C16529" s="2" t="s">
        <v>86</v>
      </c>
      <c r="D16529" s="2" t="s">
        <v>91</v>
      </c>
      <c r="E16529" s="2" t="s">
        <v>69</v>
      </c>
      <c r="F16529">
        <v>0</v>
      </c>
      <c r="G16529" s="2" t="s">
        <v>70</v>
      </c>
      <c r="H16529" s="2" t="s">
        <v>70</v>
      </c>
      <c r="I16529" s="2" t="s">
        <v>93</v>
      </c>
      <c r="J16529">
        <v>23</v>
      </c>
      <c r="K16529" s="3" t="s">
        <v>96</v>
      </c>
      <c r="L16529">
        <v>97</v>
      </c>
      <c r="M16529">
        <v>6</v>
      </c>
      <c r="N16529">
        <v>0</v>
      </c>
      <c r="O16529">
        <v>0</v>
      </c>
      <c r="P16529" t="s">
        <v>79</v>
      </c>
      <c r="Q16529" t="s">
        <v>69</v>
      </c>
    </row>
    <row r="16530" spans="1:17" x14ac:dyDescent="0.25">
      <c r="A16530" s="1">
        <v>47</v>
      </c>
      <c r="B16530" s="2" t="s">
        <v>112</v>
      </c>
      <c r="C16530" s="2" t="s">
        <v>86</v>
      </c>
      <c r="D16530" s="2" t="s">
        <v>79</v>
      </c>
      <c r="E16530" s="2" t="s">
        <v>69</v>
      </c>
      <c r="F16530">
        <v>30</v>
      </c>
      <c r="G16530" s="2" t="s">
        <v>69</v>
      </c>
      <c r="H16530" s="2" t="s">
        <v>70</v>
      </c>
      <c r="I16530" s="2" t="s">
        <v>92</v>
      </c>
      <c r="J16530">
        <v>23</v>
      </c>
      <c r="K16530" s="3" t="s">
        <v>96</v>
      </c>
      <c r="L16530">
        <v>498</v>
      </c>
      <c r="M16530">
        <v>2</v>
      </c>
      <c r="N16530">
        <v>0</v>
      </c>
      <c r="O16530">
        <v>0</v>
      </c>
      <c r="P16530" t="s">
        <v>79</v>
      </c>
      <c r="Q16530" t="s">
        <v>69</v>
      </c>
    </row>
    <row r="16531" spans="1:17" x14ac:dyDescent="0.25">
      <c r="A16531" s="1">
        <v>27</v>
      </c>
      <c r="B16531" s="2" t="s">
        <v>113</v>
      </c>
      <c r="C16531" s="2" t="s">
        <v>87</v>
      </c>
      <c r="D16531" s="2" t="s">
        <v>89</v>
      </c>
      <c r="E16531" s="2" t="s">
        <v>69</v>
      </c>
      <c r="F16531">
        <v>1</v>
      </c>
      <c r="G16531" s="2" t="s">
        <v>70</v>
      </c>
      <c r="H16531" s="2" t="s">
        <v>69</v>
      </c>
      <c r="I16531" s="2" t="s">
        <v>92</v>
      </c>
      <c r="J16531">
        <v>23</v>
      </c>
      <c r="K16531" s="3" t="s">
        <v>96</v>
      </c>
      <c r="L16531">
        <v>171</v>
      </c>
      <c r="M16531">
        <v>4</v>
      </c>
      <c r="N16531">
        <v>0</v>
      </c>
      <c r="O16531">
        <v>0</v>
      </c>
      <c r="P16531" t="s">
        <v>79</v>
      </c>
      <c r="Q16531" t="s">
        <v>69</v>
      </c>
    </row>
    <row r="16532" spans="1:17" x14ac:dyDescent="0.25">
      <c r="A16532" s="1">
        <v>32</v>
      </c>
      <c r="B16532" s="2" t="s">
        <v>84</v>
      </c>
      <c r="C16532" s="2" t="s">
        <v>87</v>
      </c>
      <c r="D16532" s="2" t="s">
        <v>89</v>
      </c>
      <c r="E16532" s="2" t="s">
        <v>69</v>
      </c>
      <c r="F16532">
        <v>93</v>
      </c>
      <c r="G16532" s="2" t="s">
        <v>69</v>
      </c>
      <c r="H16532" s="2" t="s">
        <v>69</v>
      </c>
      <c r="I16532" s="2" t="s">
        <v>92</v>
      </c>
      <c r="J16532">
        <v>23</v>
      </c>
      <c r="K16532" s="3" t="s">
        <v>96</v>
      </c>
      <c r="L16532">
        <v>495</v>
      </c>
      <c r="M16532">
        <v>2</v>
      </c>
      <c r="N16532">
        <v>0</v>
      </c>
      <c r="O16532">
        <v>0</v>
      </c>
      <c r="P16532" t="s">
        <v>79</v>
      </c>
      <c r="Q16532" t="s">
        <v>69</v>
      </c>
    </row>
    <row r="16533" spans="1:17" x14ac:dyDescent="0.25">
      <c r="A16533" s="1">
        <v>53</v>
      </c>
      <c r="B16533" s="2" t="s">
        <v>77</v>
      </c>
      <c r="C16533" s="2" t="s">
        <v>86</v>
      </c>
      <c r="D16533" s="2" t="s">
        <v>90</v>
      </c>
      <c r="E16533" s="2" t="s">
        <v>69</v>
      </c>
      <c r="F16533">
        <v>944</v>
      </c>
      <c r="G16533" s="2" t="s">
        <v>70</v>
      </c>
      <c r="H16533" s="2" t="s">
        <v>69</v>
      </c>
      <c r="I16533" s="2" t="s">
        <v>92</v>
      </c>
      <c r="J16533">
        <v>23</v>
      </c>
      <c r="K16533" s="3" t="s">
        <v>96</v>
      </c>
      <c r="L16533">
        <v>799</v>
      </c>
      <c r="M16533">
        <v>4</v>
      </c>
      <c r="N16533">
        <v>0</v>
      </c>
      <c r="O16533">
        <v>0</v>
      </c>
      <c r="P16533" t="s">
        <v>79</v>
      </c>
      <c r="Q16533" t="s">
        <v>69</v>
      </c>
    </row>
    <row r="16534" spans="1:17" x14ac:dyDescent="0.25">
      <c r="A16534" s="1">
        <v>55</v>
      </c>
      <c r="B16534" s="2" t="s">
        <v>76</v>
      </c>
      <c r="C16534" s="2" t="s">
        <v>88</v>
      </c>
      <c r="D16534" s="2" t="s">
        <v>89</v>
      </c>
      <c r="E16534" s="2" t="s">
        <v>69</v>
      </c>
      <c r="F16534">
        <v>36</v>
      </c>
      <c r="G16534" s="2" t="s">
        <v>69</v>
      </c>
      <c r="H16534" s="2" t="s">
        <v>69</v>
      </c>
      <c r="I16534" s="2" t="s">
        <v>92</v>
      </c>
      <c r="J16534">
        <v>23</v>
      </c>
      <c r="K16534" s="3" t="s">
        <v>96</v>
      </c>
      <c r="L16534">
        <v>111</v>
      </c>
      <c r="M16534">
        <v>2</v>
      </c>
      <c r="N16534">
        <v>0</v>
      </c>
      <c r="O16534">
        <v>0</v>
      </c>
      <c r="P16534" t="s">
        <v>79</v>
      </c>
      <c r="Q16534" t="s">
        <v>69</v>
      </c>
    </row>
    <row r="16535" spans="1:17" x14ac:dyDescent="0.25">
      <c r="A16535" s="1">
        <v>26</v>
      </c>
      <c r="B16535" s="2" t="s">
        <v>77</v>
      </c>
      <c r="C16535" s="2" t="s">
        <v>87</v>
      </c>
      <c r="D16535" s="2" t="s">
        <v>90</v>
      </c>
      <c r="E16535" s="2" t="s">
        <v>69</v>
      </c>
      <c r="F16535">
        <v>831</v>
      </c>
      <c r="G16535" s="2" t="s">
        <v>69</v>
      </c>
      <c r="H16535" s="2" t="s">
        <v>70</v>
      </c>
      <c r="I16535" s="2" t="s">
        <v>92</v>
      </c>
      <c r="J16535">
        <v>23</v>
      </c>
      <c r="K16535" s="3" t="s">
        <v>96</v>
      </c>
      <c r="L16535">
        <v>84</v>
      </c>
      <c r="M16535">
        <v>13</v>
      </c>
      <c r="N16535">
        <v>0</v>
      </c>
      <c r="O16535">
        <v>0</v>
      </c>
      <c r="P16535" t="s">
        <v>79</v>
      </c>
      <c r="Q16535" t="s">
        <v>69</v>
      </c>
    </row>
    <row r="16536" spans="1:17" x14ac:dyDescent="0.25">
      <c r="A16536" s="1">
        <v>35</v>
      </c>
      <c r="B16536" s="2" t="s">
        <v>76</v>
      </c>
      <c r="C16536" s="2" t="s">
        <v>87</v>
      </c>
      <c r="D16536" s="2" t="s">
        <v>89</v>
      </c>
      <c r="E16536" s="2" t="s">
        <v>69</v>
      </c>
      <c r="F16536">
        <v>657</v>
      </c>
      <c r="G16536" s="2" t="s">
        <v>70</v>
      </c>
      <c r="H16536" s="2" t="s">
        <v>69</v>
      </c>
      <c r="I16536" s="2" t="s">
        <v>92</v>
      </c>
      <c r="J16536">
        <v>23</v>
      </c>
      <c r="K16536" s="3" t="s">
        <v>96</v>
      </c>
      <c r="L16536">
        <v>547</v>
      </c>
      <c r="M16536">
        <v>2</v>
      </c>
      <c r="N16536">
        <v>0</v>
      </c>
      <c r="O16536">
        <v>0</v>
      </c>
      <c r="P16536" t="s">
        <v>79</v>
      </c>
      <c r="Q16536" t="s">
        <v>69</v>
      </c>
    </row>
    <row r="16537" spans="1:17" x14ac:dyDescent="0.25">
      <c r="A16537" s="1">
        <v>57</v>
      </c>
      <c r="B16537" s="2" t="s">
        <v>112</v>
      </c>
      <c r="C16537" s="2" t="s">
        <v>86</v>
      </c>
      <c r="D16537" s="2" t="s">
        <v>91</v>
      </c>
      <c r="E16537" s="2" t="s">
        <v>69</v>
      </c>
      <c r="F16537">
        <v>94</v>
      </c>
      <c r="G16537" s="2" t="s">
        <v>70</v>
      </c>
      <c r="H16537" s="2" t="s">
        <v>69</v>
      </c>
      <c r="I16537" s="2" t="s">
        <v>93</v>
      </c>
      <c r="J16537">
        <v>23</v>
      </c>
      <c r="K16537" s="3" t="s">
        <v>96</v>
      </c>
      <c r="L16537">
        <v>103</v>
      </c>
      <c r="M16537">
        <v>5</v>
      </c>
      <c r="N16537">
        <v>0</v>
      </c>
      <c r="O16537">
        <v>0</v>
      </c>
      <c r="P16537" t="s">
        <v>79</v>
      </c>
      <c r="Q16537" t="s">
        <v>69</v>
      </c>
    </row>
    <row r="16538" spans="1:17" x14ac:dyDescent="0.25">
      <c r="A16538" s="1">
        <v>31</v>
      </c>
      <c r="B16538" s="2" t="s">
        <v>81</v>
      </c>
      <c r="C16538" s="2" t="s">
        <v>86</v>
      </c>
      <c r="D16538" s="2" t="s">
        <v>90</v>
      </c>
      <c r="E16538" s="2" t="s">
        <v>69</v>
      </c>
      <c r="F16538">
        <v>1130</v>
      </c>
      <c r="G16538" s="2" t="s">
        <v>70</v>
      </c>
      <c r="H16538" s="2" t="s">
        <v>69</v>
      </c>
      <c r="I16538" s="2" t="s">
        <v>92</v>
      </c>
      <c r="J16538">
        <v>23</v>
      </c>
      <c r="K16538" s="3" t="s">
        <v>96</v>
      </c>
      <c r="L16538">
        <v>236</v>
      </c>
      <c r="M16538">
        <v>5</v>
      </c>
      <c r="N16538">
        <v>0</v>
      </c>
      <c r="O16538">
        <v>0</v>
      </c>
      <c r="P16538" t="s">
        <v>79</v>
      </c>
      <c r="Q16538" t="s">
        <v>69</v>
      </c>
    </row>
    <row r="16539" spans="1:17" x14ac:dyDescent="0.25">
      <c r="A16539" s="1">
        <v>51</v>
      </c>
      <c r="B16539" s="2" t="s">
        <v>76</v>
      </c>
      <c r="C16539" s="2" t="s">
        <v>86</v>
      </c>
      <c r="D16539" s="2" t="s">
        <v>89</v>
      </c>
      <c r="E16539" s="2" t="s">
        <v>69</v>
      </c>
      <c r="F16539">
        <v>22557</v>
      </c>
      <c r="G16539" s="2" t="s">
        <v>70</v>
      </c>
      <c r="H16539" s="2" t="s">
        <v>69</v>
      </c>
      <c r="I16539" s="2" t="s">
        <v>93</v>
      </c>
      <c r="J16539">
        <v>23</v>
      </c>
      <c r="K16539" s="3" t="s">
        <v>96</v>
      </c>
      <c r="L16539">
        <v>71</v>
      </c>
      <c r="M16539">
        <v>3</v>
      </c>
      <c r="N16539">
        <v>0</v>
      </c>
      <c r="O16539">
        <v>0</v>
      </c>
      <c r="P16539" t="s">
        <v>79</v>
      </c>
      <c r="Q16539" t="s">
        <v>69</v>
      </c>
    </row>
    <row r="16540" spans="1:17" x14ac:dyDescent="0.25">
      <c r="A16540" s="1">
        <v>39</v>
      </c>
      <c r="B16540" s="2" t="s">
        <v>112</v>
      </c>
      <c r="C16540" s="2" t="s">
        <v>86</v>
      </c>
      <c r="D16540" s="2" t="s">
        <v>91</v>
      </c>
      <c r="E16540" s="2" t="s">
        <v>69</v>
      </c>
      <c r="F16540">
        <v>163</v>
      </c>
      <c r="G16540" s="2" t="s">
        <v>70</v>
      </c>
      <c r="H16540" s="2" t="s">
        <v>69</v>
      </c>
      <c r="I16540" s="2" t="s">
        <v>93</v>
      </c>
      <c r="J16540">
        <v>23</v>
      </c>
      <c r="K16540" s="3" t="s">
        <v>96</v>
      </c>
      <c r="L16540">
        <v>192</v>
      </c>
      <c r="M16540">
        <v>5</v>
      </c>
      <c r="N16540">
        <v>0</v>
      </c>
      <c r="O16540">
        <v>0</v>
      </c>
      <c r="P16540" t="s">
        <v>79</v>
      </c>
      <c r="Q16540" t="s">
        <v>69</v>
      </c>
    </row>
    <row r="16541" spans="1:17" x14ac:dyDescent="0.25">
      <c r="A16541" s="1">
        <v>28</v>
      </c>
      <c r="B16541" s="2" t="s">
        <v>81</v>
      </c>
      <c r="C16541" s="2" t="s">
        <v>86</v>
      </c>
      <c r="D16541" s="2" t="s">
        <v>90</v>
      </c>
      <c r="E16541" s="2" t="s">
        <v>69</v>
      </c>
      <c r="F16541">
        <v>1</v>
      </c>
      <c r="G16541" s="2" t="s">
        <v>70</v>
      </c>
      <c r="H16541" s="2" t="s">
        <v>69</v>
      </c>
      <c r="I16541" s="2" t="s">
        <v>92</v>
      </c>
      <c r="J16541">
        <v>24</v>
      </c>
      <c r="K16541" s="3" t="s">
        <v>96</v>
      </c>
      <c r="L16541">
        <v>50</v>
      </c>
      <c r="M16541">
        <v>4</v>
      </c>
      <c r="N16541">
        <v>0</v>
      </c>
      <c r="O16541">
        <v>0</v>
      </c>
      <c r="P16541" t="s">
        <v>79</v>
      </c>
      <c r="Q16541" t="s">
        <v>69</v>
      </c>
    </row>
    <row r="16542" spans="1:17" x14ac:dyDescent="0.25">
      <c r="A16542" s="1">
        <v>56</v>
      </c>
      <c r="B16542" s="2" t="s">
        <v>76</v>
      </c>
      <c r="C16542" s="2" t="s">
        <v>86</v>
      </c>
      <c r="D16542" s="2" t="s">
        <v>79</v>
      </c>
      <c r="E16542" s="2" t="s">
        <v>69</v>
      </c>
      <c r="F16542">
        <v>0</v>
      </c>
      <c r="G16542" s="2" t="s">
        <v>69</v>
      </c>
      <c r="H16542" s="2" t="s">
        <v>69</v>
      </c>
      <c r="I16542" s="2" t="s">
        <v>92</v>
      </c>
      <c r="J16542">
        <v>24</v>
      </c>
      <c r="K16542" s="3" t="s">
        <v>96</v>
      </c>
      <c r="L16542">
        <v>54</v>
      </c>
      <c r="M16542">
        <v>29</v>
      </c>
      <c r="N16542">
        <v>0</v>
      </c>
      <c r="O16542">
        <v>0</v>
      </c>
      <c r="P16542" t="s">
        <v>79</v>
      </c>
      <c r="Q16542" t="s">
        <v>69</v>
      </c>
    </row>
    <row r="16543" spans="1:17" x14ac:dyDescent="0.25">
      <c r="A16543" s="1">
        <v>30</v>
      </c>
      <c r="B16543" s="2" t="s">
        <v>77</v>
      </c>
      <c r="C16543" s="2" t="s">
        <v>87</v>
      </c>
      <c r="D16543" s="2" t="s">
        <v>89</v>
      </c>
      <c r="E16543" s="2" t="s">
        <v>69</v>
      </c>
      <c r="F16543">
        <v>-3</v>
      </c>
      <c r="G16543" s="2" t="s">
        <v>70</v>
      </c>
      <c r="H16543" s="2" t="s">
        <v>69</v>
      </c>
      <c r="I16543" s="2" t="s">
        <v>92</v>
      </c>
      <c r="J16543">
        <v>24</v>
      </c>
      <c r="K16543" s="3" t="s">
        <v>96</v>
      </c>
      <c r="L16543">
        <v>57</v>
      </c>
      <c r="M16543">
        <v>4</v>
      </c>
      <c r="N16543">
        <v>0</v>
      </c>
      <c r="O16543">
        <v>0</v>
      </c>
      <c r="P16543" t="s">
        <v>79</v>
      </c>
      <c r="Q16543" t="s">
        <v>69</v>
      </c>
    </row>
    <row r="16544" spans="1:17" x14ac:dyDescent="0.25">
      <c r="A16544" s="1">
        <v>57</v>
      </c>
      <c r="B16544" s="2" t="s">
        <v>82</v>
      </c>
      <c r="C16544" s="2" t="s">
        <v>86</v>
      </c>
      <c r="D16544" s="2" t="s">
        <v>90</v>
      </c>
      <c r="E16544" s="2" t="s">
        <v>69</v>
      </c>
      <c r="F16544">
        <v>204</v>
      </c>
      <c r="G16544" s="2" t="s">
        <v>69</v>
      </c>
      <c r="H16544" s="2" t="s">
        <v>69</v>
      </c>
      <c r="I16544" s="2" t="s">
        <v>93</v>
      </c>
      <c r="J16544">
        <v>24</v>
      </c>
      <c r="K16544" s="3" t="s">
        <v>96</v>
      </c>
      <c r="L16544">
        <v>70</v>
      </c>
      <c r="M16544">
        <v>3</v>
      </c>
      <c r="N16544">
        <v>0</v>
      </c>
      <c r="O16544">
        <v>0</v>
      </c>
      <c r="P16544" t="s">
        <v>79</v>
      </c>
      <c r="Q16544" t="s">
        <v>69</v>
      </c>
    </row>
    <row r="16545" spans="1:17" x14ac:dyDescent="0.25">
      <c r="A16545" s="1">
        <v>35</v>
      </c>
      <c r="B16545" s="2" t="s">
        <v>77</v>
      </c>
      <c r="C16545" s="2" t="s">
        <v>86</v>
      </c>
      <c r="D16545" s="2" t="s">
        <v>89</v>
      </c>
      <c r="E16545" s="2" t="s">
        <v>69</v>
      </c>
      <c r="F16545">
        <v>-290</v>
      </c>
      <c r="G16545" s="2" t="s">
        <v>70</v>
      </c>
      <c r="H16545" s="2" t="s">
        <v>70</v>
      </c>
      <c r="I16545" s="2" t="s">
        <v>92</v>
      </c>
      <c r="J16545">
        <v>24</v>
      </c>
      <c r="K16545" s="3" t="s">
        <v>96</v>
      </c>
      <c r="L16545">
        <v>265</v>
      </c>
      <c r="M16545">
        <v>3</v>
      </c>
      <c r="N16545">
        <v>0</v>
      </c>
      <c r="O16545">
        <v>0</v>
      </c>
      <c r="P16545" t="s">
        <v>79</v>
      </c>
      <c r="Q16545" t="s">
        <v>69</v>
      </c>
    </row>
    <row r="16546" spans="1:17" x14ac:dyDescent="0.25">
      <c r="A16546" s="1">
        <v>26</v>
      </c>
      <c r="B16546" s="2" t="s">
        <v>112</v>
      </c>
      <c r="C16546" s="2" t="s">
        <v>86</v>
      </c>
      <c r="D16546" s="2" t="s">
        <v>90</v>
      </c>
      <c r="E16546" s="2" t="s">
        <v>69</v>
      </c>
      <c r="F16546">
        <v>242</v>
      </c>
      <c r="G16546" s="2" t="s">
        <v>70</v>
      </c>
      <c r="H16546" s="2" t="s">
        <v>69</v>
      </c>
      <c r="I16546" s="2" t="s">
        <v>92</v>
      </c>
      <c r="J16546">
        <v>24</v>
      </c>
      <c r="K16546" s="3" t="s">
        <v>96</v>
      </c>
      <c r="L16546">
        <v>117</v>
      </c>
      <c r="M16546">
        <v>2</v>
      </c>
      <c r="N16546">
        <v>0</v>
      </c>
      <c r="O16546">
        <v>0</v>
      </c>
      <c r="P16546" t="s">
        <v>79</v>
      </c>
      <c r="Q16546" t="s">
        <v>69</v>
      </c>
    </row>
    <row r="16547" spans="1:17" x14ac:dyDescent="0.25">
      <c r="A16547" s="1">
        <v>40</v>
      </c>
      <c r="B16547" s="2" t="s">
        <v>82</v>
      </c>
      <c r="C16547" s="2" t="s">
        <v>86</v>
      </c>
      <c r="D16547" s="2" t="s">
        <v>90</v>
      </c>
      <c r="E16547" s="2" t="s">
        <v>69</v>
      </c>
      <c r="F16547">
        <v>471</v>
      </c>
      <c r="G16547" s="2" t="s">
        <v>70</v>
      </c>
      <c r="H16547" s="2" t="s">
        <v>69</v>
      </c>
      <c r="I16547" s="2" t="s">
        <v>92</v>
      </c>
      <c r="J16547">
        <v>24</v>
      </c>
      <c r="K16547" s="3" t="s">
        <v>96</v>
      </c>
      <c r="L16547">
        <v>430</v>
      </c>
      <c r="M16547">
        <v>4</v>
      </c>
      <c r="N16547">
        <v>0</v>
      </c>
      <c r="O16547">
        <v>0</v>
      </c>
      <c r="P16547" t="s">
        <v>79</v>
      </c>
      <c r="Q16547" t="s">
        <v>70</v>
      </c>
    </row>
    <row r="16548" spans="1:17" x14ac:dyDescent="0.25">
      <c r="A16548" s="1">
        <v>29</v>
      </c>
      <c r="B16548" s="2" t="s">
        <v>77</v>
      </c>
      <c r="C16548" s="2" t="s">
        <v>87</v>
      </c>
      <c r="D16548" s="2" t="s">
        <v>89</v>
      </c>
      <c r="E16548" s="2" t="s">
        <v>69</v>
      </c>
      <c r="F16548">
        <v>2485</v>
      </c>
      <c r="G16548" s="2" t="s">
        <v>69</v>
      </c>
      <c r="H16548" s="2" t="s">
        <v>69</v>
      </c>
      <c r="I16548" s="2" t="s">
        <v>93</v>
      </c>
      <c r="J16548">
        <v>24</v>
      </c>
      <c r="K16548" s="3" t="s">
        <v>96</v>
      </c>
      <c r="L16548">
        <v>48</v>
      </c>
      <c r="M16548">
        <v>6</v>
      </c>
      <c r="N16548">
        <v>0</v>
      </c>
      <c r="O16548">
        <v>0</v>
      </c>
      <c r="P16548" t="s">
        <v>79</v>
      </c>
      <c r="Q16548" t="s">
        <v>69</v>
      </c>
    </row>
    <row r="16549" spans="1:17" x14ac:dyDescent="0.25">
      <c r="A16549" s="1">
        <v>48</v>
      </c>
      <c r="B16549" s="2" t="s">
        <v>77</v>
      </c>
      <c r="C16549" s="2" t="s">
        <v>86</v>
      </c>
      <c r="D16549" s="2" t="s">
        <v>90</v>
      </c>
      <c r="E16549" s="2" t="s">
        <v>69</v>
      </c>
      <c r="F16549">
        <v>93</v>
      </c>
      <c r="G16549" s="2" t="s">
        <v>69</v>
      </c>
      <c r="H16549" s="2" t="s">
        <v>69</v>
      </c>
      <c r="I16549" s="2" t="s">
        <v>92</v>
      </c>
      <c r="J16549">
        <v>24</v>
      </c>
      <c r="K16549" s="3" t="s">
        <v>96</v>
      </c>
      <c r="L16549">
        <v>537</v>
      </c>
      <c r="M16549">
        <v>2</v>
      </c>
      <c r="N16549">
        <v>0</v>
      </c>
      <c r="O16549">
        <v>0</v>
      </c>
      <c r="P16549" t="s">
        <v>79</v>
      </c>
      <c r="Q16549" t="s">
        <v>69</v>
      </c>
    </row>
    <row r="16550" spans="1:17" x14ac:dyDescent="0.25">
      <c r="A16550" s="1">
        <v>30</v>
      </c>
      <c r="B16550" s="2" t="s">
        <v>113</v>
      </c>
      <c r="C16550" s="2" t="s">
        <v>86</v>
      </c>
      <c r="D16550" s="2" t="s">
        <v>91</v>
      </c>
      <c r="E16550" s="2" t="s">
        <v>69</v>
      </c>
      <c r="F16550">
        <v>1380</v>
      </c>
      <c r="G16550" s="2" t="s">
        <v>70</v>
      </c>
      <c r="H16550" s="2" t="s">
        <v>69</v>
      </c>
      <c r="I16550" s="2" t="s">
        <v>92</v>
      </c>
      <c r="J16550">
        <v>24</v>
      </c>
      <c r="K16550" s="3" t="s">
        <v>96</v>
      </c>
      <c r="L16550">
        <v>259</v>
      </c>
      <c r="M16550">
        <v>9</v>
      </c>
      <c r="N16550">
        <v>0</v>
      </c>
      <c r="O16550">
        <v>0</v>
      </c>
      <c r="P16550" t="s">
        <v>79</v>
      </c>
      <c r="Q16550" t="s">
        <v>69</v>
      </c>
    </row>
    <row r="16551" spans="1:17" x14ac:dyDescent="0.25">
      <c r="A16551" s="1">
        <v>34</v>
      </c>
      <c r="B16551" s="2" t="s">
        <v>76</v>
      </c>
      <c r="C16551" s="2" t="s">
        <v>87</v>
      </c>
      <c r="D16551" s="2" t="s">
        <v>89</v>
      </c>
      <c r="E16551" s="2" t="s">
        <v>69</v>
      </c>
      <c r="F16551">
        <v>3282</v>
      </c>
      <c r="G16551" s="2" t="s">
        <v>70</v>
      </c>
      <c r="H16551" s="2" t="s">
        <v>69</v>
      </c>
      <c r="I16551" s="2" t="s">
        <v>92</v>
      </c>
      <c r="J16551">
        <v>24</v>
      </c>
      <c r="K16551" s="3" t="s">
        <v>96</v>
      </c>
      <c r="L16551">
        <v>143</v>
      </c>
      <c r="M16551">
        <v>4</v>
      </c>
      <c r="N16551">
        <v>0</v>
      </c>
      <c r="O16551">
        <v>0</v>
      </c>
      <c r="P16551" t="s">
        <v>79</v>
      </c>
      <c r="Q16551" t="s">
        <v>69</v>
      </c>
    </row>
    <row r="16552" spans="1:17" x14ac:dyDescent="0.25">
      <c r="A16552" s="1">
        <v>47</v>
      </c>
      <c r="B16552" s="2" t="s">
        <v>77</v>
      </c>
      <c r="C16552" s="2" t="s">
        <v>87</v>
      </c>
      <c r="D16552" s="2" t="s">
        <v>89</v>
      </c>
      <c r="E16552" s="2" t="s">
        <v>69</v>
      </c>
      <c r="F16552">
        <v>31</v>
      </c>
      <c r="G16552" s="2" t="s">
        <v>69</v>
      </c>
      <c r="H16552" s="2" t="s">
        <v>70</v>
      </c>
      <c r="I16552" s="2" t="s">
        <v>92</v>
      </c>
      <c r="J16552">
        <v>24</v>
      </c>
      <c r="K16552" s="3" t="s">
        <v>96</v>
      </c>
      <c r="L16552">
        <v>63</v>
      </c>
      <c r="M16552">
        <v>4</v>
      </c>
      <c r="N16552">
        <v>0</v>
      </c>
      <c r="O16552">
        <v>0</v>
      </c>
      <c r="P16552" t="s">
        <v>79</v>
      </c>
      <c r="Q16552" t="s">
        <v>69</v>
      </c>
    </row>
    <row r="16553" spans="1:17" x14ac:dyDescent="0.25">
      <c r="A16553" s="1">
        <v>31</v>
      </c>
      <c r="B16553" s="2" t="s">
        <v>76</v>
      </c>
      <c r="C16553" s="2" t="s">
        <v>87</v>
      </c>
      <c r="D16553" s="2" t="s">
        <v>89</v>
      </c>
      <c r="E16553" s="2" t="s">
        <v>69</v>
      </c>
      <c r="F16553">
        <v>241</v>
      </c>
      <c r="G16553" s="2" t="s">
        <v>70</v>
      </c>
      <c r="H16553" s="2" t="s">
        <v>69</v>
      </c>
      <c r="I16553" s="2" t="s">
        <v>92</v>
      </c>
      <c r="J16553">
        <v>24</v>
      </c>
      <c r="K16553" s="3" t="s">
        <v>96</v>
      </c>
      <c r="L16553">
        <v>241</v>
      </c>
      <c r="M16553">
        <v>3</v>
      </c>
      <c r="N16553">
        <v>0</v>
      </c>
      <c r="O16553">
        <v>0</v>
      </c>
      <c r="P16553" t="s">
        <v>79</v>
      </c>
      <c r="Q16553" t="s">
        <v>69</v>
      </c>
    </row>
    <row r="16554" spans="1:17" x14ac:dyDescent="0.25">
      <c r="A16554" s="1">
        <v>34</v>
      </c>
      <c r="B16554" s="2" t="s">
        <v>76</v>
      </c>
      <c r="C16554" s="2" t="s">
        <v>86</v>
      </c>
      <c r="D16554" s="2" t="s">
        <v>89</v>
      </c>
      <c r="E16554" s="2" t="s">
        <v>69</v>
      </c>
      <c r="F16554">
        <v>48</v>
      </c>
      <c r="G16554" s="2" t="s">
        <v>69</v>
      </c>
      <c r="H16554" s="2" t="s">
        <v>69</v>
      </c>
      <c r="I16554" s="2" t="s">
        <v>92</v>
      </c>
      <c r="J16554">
        <v>24</v>
      </c>
      <c r="K16554" s="3" t="s">
        <v>96</v>
      </c>
      <c r="L16554">
        <v>357</v>
      </c>
      <c r="M16554">
        <v>7</v>
      </c>
      <c r="N16554">
        <v>0</v>
      </c>
      <c r="O16554">
        <v>0</v>
      </c>
      <c r="P16554" t="s">
        <v>79</v>
      </c>
      <c r="Q16554" t="s">
        <v>69</v>
      </c>
    </row>
    <row r="16555" spans="1:17" x14ac:dyDescent="0.25">
      <c r="A16555" s="1">
        <v>39</v>
      </c>
      <c r="B16555" s="2" t="s">
        <v>76</v>
      </c>
      <c r="C16555" s="2" t="s">
        <v>86</v>
      </c>
      <c r="D16555" s="2" t="s">
        <v>90</v>
      </c>
      <c r="E16555" s="2" t="s">
        <v>69</v>
      </c>
      <c r="F16555">
        <v>0</v>
      </c>
      <c r="G16555" s="2" t="s">
        <v>70</v>
      </c>
      <c r="H16555" s="2" t="s">
        <v>69</v>
      </c>
      <c r="I16555" s="2" t="s">
        <v>92</v>
      </c>
      <c r="J16555">
        <v>24</v>
      </c>
      <c r="K16555" s="3" t="s">
        <v>96</v>
      </c>
      <c r="L16555">
        <v>21</v>
      </c>
      <c r="M16555">
        <v>21</v>
      </c>
      <c r="N16555">
        <v>0</v>
      </c>
      <c r="O16555">
        <v>0</v>
      </c>
      <c r="P16555" t="s">
        <v>79</v>
      </c>
      <c r="Q16555" t="s">
        <v>69</v>
      </c>
    </row>
    <row r="16556" spans="1:17" x14ac:dyDescent="0.25">
      <c r="A16556" s="1">
        <v>38</v>
      </c>
      <c r="B16556" s="2" t="s">
        <v>81</v>
      </c>
      <c r="C16556" s="2" t="s">
        <v>86</v>
      </c>
      <c r="D16556" s="2" t="s">
        <v>90</v>
      </c>
      <c r="E16556" s="2" t="s">
        <v>69</v>
      </c>
      <c r="F16556">
        <v>3091</v>
      </c>
      <c r="G16556" s="2" t="s">
        <v>70</v>
      </c>
      <c r="H16556" s="2" t="s">
        <v>69</v>
      </c>
      <c r="I16556" s="2" t="s">
        <v>92</v>
      </c>
      <c r="J16556">
        <v>24</v>
      </c>
      <c r="K16556" s="3" t="s">
        <v>96</v>
      </c>
      <c r="L16556">
        <v>13</v>
      </c>
      <c r="M16556">
        <v>2</v>
      </c>
      <c r="N16556">
        <v>0</v>
      </c>
      <c r="O16556">
        <v>0</v>
      </c>
      <c r="P16556" t="s">
        <v>79</v>
      </c>
      <c r="Q16556" t="s">
        <v>69</v>
      </c>
    </row>
    <row r="16557" spans="1:17" x14ac:dyDescent="0.25">
      <c r="A16557" s="1">
        <v>45</v>
      </c>
      <c r="B16557" s="2" t="s">
        <v>112</v>
      </c>
      <c r="C16557" s="2" t="s">
        <v>86</v>
      </c>
      <c r="D16557" s="2" t="s">
        <v>91</v>
      </c>
      <c r="E16557" s="2" t="s">
        <v>69</v>
      </c>
      <c r="F16557">
        <v>0</v>
      </c>
      <c r="G16557" s="2" t="s">
        <v>70</v>
      </c>
      <c r="H16557" s="2" t="s">
        <v>69</v>
      </c>
      <c r="I16557" s="2" t="s">
        <v>93</v>
      </c>
      <c r="J16557">
        <v>24</v>
      </c>
      <c r="K16557" s="3" t="s">
        <v>96</v>
      </c>
      <c r="L16557">
        <v>32</v>
      </c>
      <c r="M16557">
        <v>1</v>
      </c>
      <c r="N16557">
        <v>0</v>
      </c>
      <c r="O16557">
        <v>0</v>
      </c>
      <c r="P16557" t="s">
        <v>79</v>
      </c>
      <c r="Q16557" t="s">
        <v>69</v>
      </c>
    </row>
    <row r="16558" spans="1:17" x14ac:dyDescent="0.25">
      <c r="A16558" s="1">
        <v>42</v>
      </c>
      <c r="B16558" s="2" t="s">
        <v>84</v>
      </c>
      <c r="C16558" s="2" t="s">
        <v>87</v>
      </c>
      <c r="D16558" s="2" t="s">
        <v>91</v>
      </c>
      <c r="E16558" s="2" t="s">
        <v>69</v>
      </c>
      <c r="F16558">
        <v>206</v>
      </c>
      <c r="G16558" s="2" t="s">
        <v>69</v>
      </c>
      <c r="H16558" s="2" t="s">
        <v>70</v>
      </c>
      <c r="I16558" s="2" t="s">
        <v>92</v>
      </c>
      <c r="J16558">
        <v>24</v>
      </c>
      <c r="K16558" s="3" t="s">
        <v>96</v>
      </c>
      <c r="L16558">
        <v>148</v>
      </c>
      <c r="M16558">
        <v>1</v>
      </c>
      <c r="N16558">
        <v>0</v>
      </c>
      <c r="O16558">
        <v>0</v>
      </c>
      <c r="P16558" t="s">
        <v>79</v>
      </c>
      <c r="Q16558" t="s">
        <v>69</v>
      </c>
    </row>
    <row r="16559" spans="1:17" x14ac:dyDescent="0.25">
      <c r="A16559" s="1">
        <v>35</v>
      </c>
      <c r="B16559" s="2" t="s">
        <v>77</v>
      </c>
      <c r="C16559" s="2" t="s">
        <v>88</v>
      </c>
      <c r="D16559" s="2" t="s">
        <v>90</v>
      </c>
      <c r="E16559" s="2" t="s">
        <v>69</v>
      </c>
      <c r="F16559">
        <v>0</v>
      </c>
      <c r="G16559" s="2" t="s">
        <v>69</v>
      </c>
      <c r="H16559" s="2" t="s">
        <v>69</v>
      </c>
      <c r="I16559" s="2" t="s">
        <v>92</v>
      </c>
      <c r="J16559">
        <v>24</v>
      </c>
      <c r="K16559" s="3" t="s">
        <v>96</v>
      </c>
      <c r="L16559">
        <v>262</v>
      </c>
      <c r="M16559">
        <v>2</v>
      </c>
      <c r="N16559">
        <v>0</v>
      </c>
      <c r="O16559">
        <v>0</v>
      </c>
      <c r="P16559" t="s">
        <v>79</v>
      </c>
      <c r="Q16559" t="s">
        <v>69</v>
      </c>
    </row>
    <row r="16560" spans="1:17" x14ac:dyDescent="0.25">
      <c r="A16560" s="1">
        <v>29</v>
      </c>
      <c r="B16560" s="2" t="s">
        <v>81</v>
      </c>
      <c r="C16560" s="2" t="s">
        <v>87</v>
      </c>
      <c r="D16560" s="2" t="s">
        <v>90</v>
      </c>
      <c r="E16560" s="2" t="s">
        <v>69</v>
      </c>
      <c r="F16560">
        <v>768</v>
      </c>
      <c r="G16560" s="2" t="s">
        <v>70</v>
      </c>
      <c r="H16560" s="2" t="s">
        <v>69</v>
      </c>
      <c r="I16560" s="2" t="s">
        <v>92</v>
      </c>
      <c r="J16560">
        <v>24</v>
      </c>
      <c r="K16560" s="3" t="s">
        <v>96</v>
      </c>
      <c r="L16560">
        <v>119</v>
      </c>
      <c r="M16560">
        <v>5</v>
      </c>
      <c r="N16560">
        <v>0</v>
      </c>
      <c r="O16560">
        <v>0</v>
      </c>
      <c r="P16560" t="s">
        <v>79</v>
      </c>
      <c r="Q16560" t="s">
        <v>69</v>
      </c>
    </row>
    <row r="16561" spans="1:17" x14ac:dyDescent="0.25">
      <c r="A16561" s="1">
        <v>40</v>
      </c>
      <c r="B16561" s="2" t="s">
        <v>76</v>
      </c>
      <c r="C16561" s="2" t="s">
        <v>86</v>
      </c>
      <c r="D16561" s="2" t="s">
        <v>89</v>
      </c>
      <c r="E16561" s="2" t="s">
        <v>69</v>
      </c>
      <c r="F16561">
        <v>0</v>
      </c>
      <c r="G16561" s="2" t="s">
        <v>70</v>
      </c>
      <c r="H16561" s="2" t="s">
        <v>70</v>
      </c>
      <c r="I16561" s="2" t="s">
        <v>92</v>
      </c>
      <c r="J16561">
        <v>24</v>
      </c>
      <c r="K16561" s="3" t="s">
        <v>96</v>
      </c>
      <c r="L16561">
        <v>53</v>
      </c>
      <c r="M16561">
        <v>1</v>
      </c>
      <c r="N16561">
        <v>0</v>
      </c>
      <c r="O16561">
        <v>0</v>
      </c>
      <c r="P16561" t="s">
        <v>79</v>
      </c>
      <c r="Q16561" t="s">
        <v>69</v>
      </c>
    </row>
    <row r="16562" spans="1:17" x14ac:dyDescent="0.25">
      <c r="A16562" s="1">
        <v>46</v>
      </c>
      <c r="B16562" s="2" t="s">
        <v>112</v>
      </c>
      <c r="C16562" s="2" t="s">
        <v>86</v>
      </c>
      <c r="D16562" s="2" t="s">
        <v>91</v>
      </c>
      <c r="E16562" s="2" t="s">
        <v>69</v>
      </c>
      <c r="F16562">
        <v>0</v>
      </c>
      <c r="G16562" s="2" t="s">
        <v>69</v>
      </c>
      <c r="H16562" s="2" t="s">
        <v>69</v>
      </c>
      <c r="I16562" s="2" t="s">
        <v>92</v>
      </c>
      <c r="J16562">
        <v>24</v>
      </c>
      <c r="K16562" s="3" t="s">
        <v>96</v>
      </c>
      <c r="L16562">
        <v>92</v>
      </c>
      <c r="M16562">
        <v>1</v>
      </c>
      <c r="N16562">
        <v>0</v>
      </c>
      <c r="O16562">
        <v>0</v>
      </c>
      <c r="P16562" t="s">
        <v>79</v>
      </c>
      <c r="Q16562" t="s">
        <v>69</v>
      </c>
    </row>
    <row r="16563" spans="1:17" x14ac:dyDescent="0.25">
      <c r="A16563" s="1">
        <v>42</v>
      </c>
      <c r="B16563" s="2" t="s">
        <v>81</v>
      </c>
      <c r="C16563" s="2" t="s">
        <v>88</v>
      </c>
      <c r="D16563" s="2" t="s">
        <v>90</v>
      </c>
      <c r="E16563" s="2" t="s">
        <v>70</v>
      </c>
      <c r="F16563">
        <v>0</v>
      </c>
      <c r="G16563" s="2" t="s">
        <v>69</v>
      </c>
      <c r="H16563" s="2" t="s">
        <v>69</v>
      </c>
      <c r="I16563" s="2" t="s">
        <v>92</v>
      </c>
      <c r="J16563">
        <v>24</v>
      </c>
      <c r="K16563" s="3" t="s">
        <v>96</v>
      </c>
      <c r="L16563">
        <v>226</v>
      </c>
      <c r="M16563">
        <v>1</v>
      </c>
      <c r="N16563">
        <v>0</v>
      </c>
      <c r="O16563">
        <v>0</v>
      </c>
      <c r="P16563" t="s">
        <v>79</v>
      </c>
      <c r="Q16563" t="s">
        <v>69</v>
      </c>
    </row>
    <row r="16564" spans="1:17" x14ac:dyDescent="0.25">
      <c r="A16564" s="1">
        <v>27</v>
      </c>
      <c r="B16564" s="2" t="s">
        <v>82</v>
      </c>
      <c r="C16564" s="2" t="s">
        <v>87</v>
      </c>
      <c r="D16564" s="2" t="s">
        <v>89</v>
      </c>
      <c r="E16564" s="2" t="s">
        <v>69</v>
      </c>
      <c r="F16564">
        <v>1501</v>
      </c>
      <c r="G16564" s="2" t="s">
        <v>70</v>
      </c>
      <c r="H16564" s="2" t="s">
        <v>69</v>
      </c>
      <c r="I16564" s="2" t="s">
        <v>92</v>
      </c>
      <c r="J16564">
        <v>24</v>
      </c>
      <c r="K16564" s="3" t="s">
        <v>96</v>
      </c>
      <c r="L16564">
        <v>187</v>
      </c>
      <c r="M16564">
        <v>1</v>
      </c>
      <c r="N16564">
        <v>0</v>
      </c>
      <c r="O16564">
        <v>0</v>
      </c>
      <c r="P16564" t="s">
        <v>79</v>
      </c>
      <c r="Q16564" t="s">
        <v>69</v>
      </c>
    </row>
    <row r="16565" spans="1:17" x14ac:dyDescent="0.25">
      <c r="A16565" s="1">
        <v>47</v>
      </c>
      <c r="B16565" s="2" t="s">
        <v>77</v>
      </c>
      <c r="C16565" s="2" t="s">
        <v>86</v>
      </c>
      <c r="D16565" s="2" t="s">
        <v>90</v>
      </c>
      <c r="E16565" s="2" t="s">
        <v>69</v>
      </c>
      <c r="F16565">
        <v>232</v>
      </c>
      <c r="G16565" s="2" t="s">
        <v>70</v>
      </c>
      <c r="H16565" s="2" t="s">
        <v>69</v>
      </c>
      <c r="I16565" s="2" t="s">
        <v>92</v>
      </c>
      <c r="J16565">
        <v>24</v>
      </c>
      <c r="K16565" s="3" t="s">
        <v>96</v>
      </c>
      <c r="L16565">
        <v>208</v>
      </c>
      <c r="M16565">
        <v>1</v>
      </c>
      <c r="N16565">
        <v>0</v>
      </c>
      <c r="O16565">
        <v>0</v>
      </c>
      <c r="P16565" t="s">
        <v>79</v>
      </c>
      <c r="Q16565" t="s">
        <v>69</v>
      </c>
    </row>
    <row r="16566" spans="1:17" x14ac:dyDescent="0.25">
      <c r="A16566" s="1">
        <v>57</v>
      </c>
      <c r="B16566" s="2" t="s">
        <v>80</v>
      </c>
      <c r="C16566" s="2" t="s">
        <v>88</v>
      </c>
      <c r="D16566" s="2" t="s">
        <v>91</v>
      </c>
      <c r="E16566" s="2" t="s">
        <v>70</v>
      </c>
      <c r="F16566">
        <v>0</v>
      </c>
      <c r="G16566" s="2" t="s">
        <v>69</v>
      </c>
      <c r="H16566" s="2" t="s">
        <v>70</v>
      </c>
      <c r="I16566" s="2" t="s">
        <v>92</v>
      </c>
      <c r="J16566">
        <v>24</v>
      </c>
      <c r="K16566" s="3" t="s">
        <v>96</v>
      </c>
      <c r="L16566">
        <v>125</v>
      </c>
      <c r="M16566">
        <v>2</v>
      </c>
      <c r="N16566">
        <v>0</v>
      </c>
      <c r="O16566">
        <v>0</v>
      </c>
      <c r="P16566" t="s">
        <v>79</v>
      </c>
      <c r="Q16566" t="s">
        <v>69</v>
      </c>
    </row>
    <row r="16567" spans="1:17" x14ac:dyDescent="0.25">
      <c r="A16567" s="1">
        <v>51</v>
      </c>
      <c r="B16567" s="2" t="s">
        <v>78</v>
      </c>
      <c r="C16567" s="2" t="s">
        <v>86</v>
      </c>
      <c r="D16567" s="2" t="s">
        <v>79</v>
      </c>
      <c r="E16567" s="2" t="s">
        <v>69</v>
      </c>
      <c r="F16567">
        <v>29</v>
      </c>
      <c r="G16567" s="2" t="s">
        <v>70</v>
      </c>
      <c r="H16567" s="2" t="s">
        <v>69</v>
      </c>
      <c r="I16567" s="2" t="s">
        <v>92</v>
      </c>
      <c r="J16567">
        <v>24</v>
      </c>
      <c r="K16567" s="3" t="s">
        <v>96</v>
      </c>
      <c r="L16567">
        <v>162</v>
      </c>
      <c r="M16567">
        <v>1</v>
      </c>
      <c r="N16567">
        <v>0</v>
      </c>
      <c r="O16567">
        <v>0</v>
      </c>
      <c r="P16567" t="s">
        <v>79</v>
      </c>
      <c r="Q16567" t="s">
        <v>69</v>
      </c>
    </row>
    <row r="16568" spans="1:17" x14ac:dyDescent="0.25">
      <c r="A16568" s="1">
        <v>25</v>
      </c>
      <c r="B16568" s="2" t="s">
        <v>76</v>
      </c>
      <c r="C16568" s="2" t="s">
        <v>87</v>
      </c>
      <c r="D16568" s="2" t="s">
        <v>89</v>
      </c>
      <c r="E16568" s="2" t="s">
        <v>69</v>
      </c>
      <c r="F16568">
        <v>137</v>
      </c>
      <c r="G16568" s="2" t="s">
        <v>70</v>
      </c>
      <c r="H16568" s="2" t="s">
        <v>69</v>
      </c>
      <c r="I16568" s="2" t="s">
        <v>92</v>
      </c>
      <c r="J16568">
        <v>24</v>
      </c>
      <c r="K16568" s="3" t="s">
        <v>96</v>
      </c>
      <c r="L16568">
        <v>281</v>
      </c>
      <c r="M16568">
        <v>3</v>
      </c>
      <c r="N16568">
        <v>0</v>
      </c>
      <c r="O16568">
        <v>0</v>
      </c>
      <c r="P16568" t="s">
        <v>79</v>
      </c>
      <c r="Q16568" t="s">
        <v>69</v>
      </c>
    </row>
    <row r="16569" spans="1:17" x14ac:dyDescent="0.25">
      <c r="A16569" s="1">
        <v>40</v>
      </c>
      <c r="B16569" s="2" t="s">
        <v>82</v>
      </c>
      <c r="C16569" s="2" t="s">
        <v>86</v>
      </c>
      <c r="D16569" s="2" t="s">
        <v>90</v>
      </c>
      <c r="E16569" s="2" t="s">
        <v>69</v>
      </c>
      <c r="F16569">
        <v>0</v>
      </c>
      <c r="G16569" s="2" t="s">
        <v>70</v>
      </c>
      <c r="H16569" s="2" t="s">
        <v>69</v>
      </c>
      <c r="I16569" s="2" t="s">
        <v>92</v>
      </c>
      <c r="J16569">
        <v>24</v>
      </c>
      <c r="K16569" s="3" t="s">
        <v>96</v>
      </c>
      <c r="L16569">
        <v>139</v>
      </c>
      <c r="M16569">
        <v>1</v>
      </c>
      <c r="N16569">
        <v>0</v>
      </c>
      <c r="O16569">
        <v>0</v>
      </c>
      <c r="P16569" t="s">
        <v>79</v>
      </c>
      <c r="Q16569" t="s">
        <v>69</v>
      </c>
    </row>
    <row r="16570" spans="1:17" x14ac:dyDescent="0.25">
      <c r="A16570" s="1">
        <v>37</v>
      </c>
      <c r="B16570" s="2" t="s">
        <v>77</v>
      </c>
      <c r="C16570" s="2" t="s">
        <v>86</v>
      </c>
      <c r="D16570" s="2" t="s">
        <v>90</v>
      </c>
      <c r="E16570" s="2" t="s">
        <v>70</v>
      </c>
      <c r="F16570">
        <v>0</v>
      </c>
      <c r="G16570" s="2" t="s">
        <v>69</v>
      </c>
      <c r="H16570" s="2" t="s">
        <v>70</v>
      </c>
      <c r="I16570" s="2" t="s">
        <v>92</v>
      </c>
      <c r="J16570">
        <v>24</v>
      </c>
      <c r="K16570" s="3" t="s">
        <v>96</v>
      </c>
      <c r="L16570">
        <v>101</v>
      </c>
      <c r="M16570">
        <v>1</v>
      </c>
      <c r="N16570">
        <v>0</v>
      </c>
      <c r="O16570">
        <v>0</v>
      </c>
      <c r="P16570" t="s">
        <v>79</v>
      </c>
      <c r="Q16570" t="s">
        <v>69</v>
      </c>
    </row>
    <row r="16571" spans="1:17" x14ac:dyDescent="0.25">
      <c r="A16571" s="1">
        <v>60</v>
      </c>
      <c r="B16571" s="2" t="s">
        <v>77</v>
      </c>
      <c r="C16571" s="2" t="s">
        <v>87</v>
      </c>
      <c r="D16571" s="2" t="s">
        <v>90</v>
      </c>
      <c r="E16571" s="2" t="s">
        <v>69</v>
      </c>
      <c r="F16571">
        <v>12</v>
      </c>
      <c r="G16571" s="2" t="s">
        <v>69</v>
      </c>
      <c r="H16571" s="2" t="s">
        <v>69</v>
      </c>
      <c r="I16571" s="2" t="s">
        <v>92</v>
      </c>
      <c r="J16571">
        <v>24</v>
      </c>
      <c r="K16571" s="3" t="s">
        <v>96</v>
      </c>
      <c r="L16571">
        <v>205</v>
      </c>
      <c r="M16571">
        <v>1</v>
      </c>
      <c r="N16571">
        <v>0</v>
      </c>
      <c r="O16571">
        <v>0</v>
      </c>
      <c r="P16571" t="s">
        <v>79</v>
      </c>
      <c r="Q16571" t="s">
        <v>69</v>
      </c>
    </row>
    <row r="16572" spans="1:17" x14ac:dyDescent="0.25">
      <c r="A16572" s="1">
        <v>43</v>
      </c>
      <c r="B16572" s="2" t="s">
        <v>76</v>
      </c>
      <c r="C16572" s="2" t="s">
        <v>86</v>
      </c>
      <c r="D16572" s="2" t="s">
        <v>89</v>
      </c>
      <c r="E16572" s="2" t="s">
        <v>69</v>
      </c>
      <c r="F16572">
        <v>-183</v>
      </c>
      <c r="G16572" s="2" t="s">
        <v>69</v>
      </c>
      <c r="H16572" s="2" t="s">
        <v>69</v>
      </c>
      <c r="I16572" s="2" t="s">
        <v>92</v>
      </c>
      <c r="J16572">
        <v>24</v>
      </c>
      <c r="K16572" s="3" t="s">
        <v>96</v>
      </c>
      <c r="L16572">
        <v>65</v>
      </c>
      <c r="M16572">
        <v>1</v>
      </c>
      <c r="N16572">
        <v>0</v>
      </c>
      <c r="O16572">
        <v>0</v>
      </c>
      <c r="P16572" t="s">
        <v>79</v>
      </c>
      <c r="Q16572" t="s">
        <v>69</v>
      </c>
    </row>
    <row r="16573" spans="1:17" x14ac:dyDescent="0.25">
      <c r="A16573" s="1">
        <v>45</v>
      </c>
      <c r="B16573" s="2" t="s">
        <v>77</v>
      </c>
      <c r="C16573" s="2" t="s">
        <v>86</v>
      </c>
      <c r="D16573" s="2" t="s">
        <v>90</v>
      </c>
      <c r="E16573" s="2" t="s">
        <v>69</v>
      </c>
      <c r="F16573">
        <v>1415</v>
      </c>
      <c r="G16573" s="2" t="s">
        <v>70</v>
      </c>
      <c r="H16573" s="2" t="s">
        <v>69</v>
      </c>
      <c r="I16573" s="2" t="s">
        <v>92</v>
      </c>
      <c r="J16573">
        <v>24</v>
      </c>
      <c r="K16573" s="3" t="s">
        <v>96</v>
      </c>
      <c r="L16573">
        <v>311</v>
      </c>
      <c r="M16573">
        <v>1</v>
      </c>
      <c r="N16573">
        <v>0</v>
      </c>
      <c r="O16573">
        <v>0</v>
      </c>
      <c r="P16573" t="s">
        <v>79</v>
      </c>
      <c r="Q16573" t="s">
        <v>69</v>
      </c>
    </row>
    <row r="16574" spans="1:17" x14ac:dyDescent="0.25">
      <c r="A16574" s="1">
        <v>56</v>
      </c>
      <c r="B16574" s="2" t="s">
        <v>77</v>
      </c>
      <c r="C16574" s="2" t="s">
        <v>86</v>
      </c>
      <c r="D16574" s="2" t="s">
        <v>90</v>
      </c>
      <c r="E16574" s="2" t="s">
        <v>69</v>
      </c>
      <c r="F16574">
        <v>582</v>
      </c>
      <c r="G16574" s="2" t="s">
        <v>70</v>
      </c>
      <c r="H16574" s="2" t="s">
        <v>69</v>
      </c>
      <c r="I16574" s="2" t="s">
        <v>92</v>
      </c>
      <c r="J16574">
        <v>24</v>
      </c>
      <c r="K16574" s="3" t="s">
        <v>96</v>
      </c>
      <c r="L16574">
        <v>114</v>
      </c>
      <c r="M16574">
        <v>4</v>
      </c>
      <c r="N16574">
        <v>0</v>
      </c>
      <c r="O16574">
        <v>0</v>
      </c>
      <c r="P16574" t="s">
        <v>79</v>
      </c>
      <c r="Q16574" t="s">
        <v>69</v>
      </c>
    </row>
    <row r="16575" spans="1:17" x14ac:dyDescent="0.25">
      <c r="A16575" s="1">
        <v>50</v>
      </c>
      <c r="B16575" s="2" t="s">
        <v>77</v>
      </c>
      <c r="C16575" s="2" t="s">
        <v>86</v>
      </c>
      <c r="D16575" s="2" t="s">
        <v>90</v>
      </c>
      <c r="E16575" s="2" t="s">
        <v>69</v>
      </c>
      <c r="F16575">
        <v>503</v>
      </c>
      <c r="G16575" s="2" t="s">
        <v>70</v>
      </c>
      <c r="H16575" s="2" t="s">
        <v>69</v>
      </c>
      <c r="I16575" s="2" t="s">
        <v>92</v>
      </c>
      <c r="J16575">
        <v>24</v>
      </c>
      <c r="K16575" s="3" t="s">
        <v>96</v>
      </c>
      <c r="L16575">
        <v>186</v>
      </c>
      <c r="M16575">
        <v>2</v>
      </c>
      <c r="N16575">
        <v>0</v>
      </c>
      <c r="O16575">
        <v>0</v>
      </c>
      <c r="P16575" t="s">
        <v>79</v>
      </c>
      <c r="Q16575" t="s">
        <v>69</v>
      </c>
    </row>
    <row r="16576" spans="1:17" x14ac:dyDescent="0.25">
      <c r="A16576" s="1">
        <v>36</v>
      </c>
      <c r="B16576" s="2" t="s">
        <v>112</v>
      </c>
      <c r="C16576" s="2" t="s">
        <v>86</v>
      </c>
      <c r="D16576" s="2" t="s">
        <v>79</v>
      </c>
      <c r="E16576" s="2" t="s">
        <v>69</v>
      </c>
      <c r="F16576">
        <v>0</v>
      </c>
      <c r="G16576" s="2" t="s">
        <v>69</v>
      </c>
      <c r="H16576" s="2" t="s">
        <v>69</v>
      </c>
      <c r="I16576" s="2" t="s">
        <v>92</v>
      </c>
      <c r="J16576">
        <v>24</v>
      </c>
      <c r="K16576" s="3" t="s">
        <v>96</v>
      </c>
      <c r="L16576">
        <v>120</v>
      </c>
      <c r="M16576">
        <v>5</v>
      </c>
      <c r="N16576">
        <v>0</v>
      </c>
      <c r="O16576">
        <v>0</v>
      </c>
      <c r="P16576" t="s">
        <v>79</v>
      </c>
      <c r="Q16576" t="s">
        <v>69</v>
      </c>
    </row>
    <row r="16577" spans="1:17" x14ac:dyDescent="0.25">
      <c r="A16577" s="1">
        <v>34</v>
      </c>
      <c r="B16577" s="2" t="s">
        <v>113</v>
      </c>
      <c r="C16577" s="2" t="s">
        <v>86</v>
      </c>
      <c r="D16577" s="2" t="s">
        <v>90</v>
      </c>
      <c r="E16577" s="2" t="s">
        <v>69</v>
      </c>
      <c r="F16577">
        <v>179</v>
      </c>
      <c r="G16577" s="2" t="s">
        <v>70</v>
      </c>
      <c r="H16577" s="2" t="s">
        <v>70</v>
      </c>
      <c r="I16577" s="2" t="s">
        <v>92</v>
      </c>
      <c r="J16577">
        <v>24</v>
      </c>
      <c r="K16577" s="3" t="s">
        <v>96</v>
      </c>
      <c r="L16577">
        <v>137</v>
      </c>
      <c r="M16577">
        <v>4</v>
      </c>
      <c r="N16577">
        <v>0</v>
      </c>
      <c r="O16577">
        <v>0</v>
      </c>
      <c r="P16577" t="s">
        <v>79</v>
      </c>
      <c r="Q16577" t="s">
        <v>69</v>
      </c>
    </row>
    <row r="16578" spans="1:17" x14ac:dyDescent="0.25">
      <c r="A16578" s="1">
        <v>37</v>
      </c>
      <c r="B16578" s="2" t="s">
        <v>81</v>
      </c>
      <c r="C16578" s="2" t="s">
        <v>88</v>
      </c>
      <c r="D16578" s="2" t="s">
        <v>90</v>
      </c>
      <c r="E16578" s="2" t="s">
        <v>69</v>
      </c>
      <c r="F16578">
        <v>0</v>
      </c>
      <c r="G16578" s="2" t="s">
        <v>69</v>
      </c>
      <c r="H16578" s="2" t="s">
        <v>69</v>
      </c>
      <c r="I16578" s="2" t="s">
        <v>92</v>
      </c>
      <c r="J16578">
        <v>24</v>
      </c>
      <c r="K16578" s="3" t="s">
        <v>96</v>
      </c>
      <c r="L16578">
        <v>91</v>
      </c>
      <c r="M16578">
        <v>1</v>
      </c>
      <c r="N16578">
        <v>0</v>
      </c>
      <c r="O16578">
        <v>0</v>
      </c>
      <c r="P16578" t="s">
        <v>79</v>
      </c>
      <c r="Q16578" t="s">
        <v>69</v>
      </c>
    </row>
    <row r="16579" spans="1:17" x14ac:dyDescent="0.25">
      <c r="A16579" s="1">
        <v>59</v>
      </c>
      <c r="B16579" s="2" t="s">
        <v>80</v>
      </c>
      <c r="C16579" s="2" t="s">
        <v>88</v>
      </c>
      <c r="D16579" s="2" t="s">
        <v>90</v>
      </c>
      <c r="E16579" s="2" t="s">
        <v>69</v>
      </c>
      <c r="F16579">
        <v>319</v>
      </c>
      <c r="G16579" s="2" t="s">
        <v>69</v>
      </c>
      <c r="H16579" s="2" t="s">
        <v>69</v>
      </c>
      <c r="I16579" s="2" t="s">
        <v>92</v>
      </c>
      <c r="J16579">
        <v>24</v>
      </c>
      <c r="K16579" s="3" t="s">
        <v>96</v>
      </c>
      <c r="L16579">
        <v>129</v>
      </c>
      <c r="M16579">
        <v>1</v>
      </c>
      <c r="N16579">
        <v>0</v>
      </c>
      <c r="O16579">
        <v>0</v>
      </c>
      <c r="P16579" t="s">
        <v>79</v>
      </c>
      <c r="Q16579" t="s">
        <v>69</v>
      </c>
    </row>
    <row r="16580" spans="1:17" x14ac:dyDescent="0.25">
      <c r="A16580" s="1">
        <v>53</v>
      </c>
      <c r="B16580" s="2" t="s">
        <v>82</v>
      </c>
      <c r="C16580" s="2" t="s">
        <v>86</v>
      </c>
      <c r="D16580" s="2" t="s">
        <v>90</v>
      </c>
      <c r="E16580" s="2" t="s">
        <v>69</v>
      </c>
      <c r="F16580">
        <v>1065</v>
      </c>
      <c r="G16580" s="2" t="s">
        <v>69</v>
      </c>
      <c r="H16580" s="2" t="s">
        <v>70</v>
      </c>
      <c r="I16580" s="2" t="s">
        <v>92</v>
      </c>
      <c r="J16580">
        <v>24</v>
      </c>
      <c r="K16580" s="3" t="s">
        <v>96</v>
      </c>
      <c r="L16580">
        <v>211</v>
      </c>
      <c r="M16580">
        <v>1</v>
      </c>
      <c r="N16580">
        <v>0</v>
      </c>
      <c r="O16580">
        <v>0</v>
      </c>
      <c r="P16580" t="s">
        <v>79</v>
      </c>
      <c r="Q16580" t="s">
        <v>69</v>
      </c>
    </row>
    <row r="16581" spans="1:17" x14ac:dyDescent="0.25">
      <c r="A16581" s="1">
        <v>53</v>
      </c>
      <c r="B16581" s="2" t="s">
        <v>76</v>
      </c>
      <c r="C16581" s="2" t="s">
        <v>86</v>
      </c>
      <c r="D16581" s="2" t="s">
        <v>89</v>
      </c>
      <c r="E16581" s="2" t="s">
        <v>69</v>
      </c>
      <c r="F16581">
        <v>1102</v>
      </c>
      <c r="G16581" s="2" t="s">
        <v>69</v>
      </c>
      <c r="H16581" s="2" t="s">
        <v>69</v>
      </c>
      <c r="I16581" s="2" t="s">
        <v>92</v>
      </c>
      <c r="J16581">
        <v>24</v>
      </c>
      <c r="K16581" s="3" t="s">
        <v>96</v>
      </c>
      <c r="L16581">
        <v>78</v>
      </c>
      <c r="M16581">
        <v>1</v>
      </c>
      <c r="N16581">
        <v>0</v>
      </c>
      <c r="O16581">
        <v>0</v>
      </c>
      <c r="P16581" t="s">
        <v>79</v>
      </c>
      <c r="Q16581" t="s">
        <v>69</v>
      </c>
    </row>
    <row r="16582" spans="1:17" x14ac:dyDescent="0.25">
      <c r="A16582" s="1">
        <v>56</v>
      </c>
      <c r="B16582" s="2" t="s">
        <v>76</v>
      </c>
      <c r="C16582" s="2" t="s">
        <v>88</v>
      </c>
      <c r="D16582" s="2" t="s">
        <v>89</v>
      </c>
      <c r="E16582" s="2" t="s">
        <v>69</v>
      </c>
      <c r="F16582">
        <v>535</v>
      </c>
      <c r="G16582" s="2" t="s">
        <v>70</v>
      </c>
      <c r="H16582" s="2" t="s">
        <v>69</v>
      </c>
      <c r="I16582" s="2" t="s">
        <v>92</v>
      </c>
      <c r="J16582">
        <v>24</v>
      </c>
      <c r="K16582" s="3" t="s">
        <v>96</v>
      </c>
      <c r="L16582">
        <v>67</v>
      </c>
      <c r="M16582">
        <v>1</v>
      </c>
      <c r="N16582">
        <v>0</v>
      </c>
      <c r="O16582">
        <v>0</v>
      </c>
      <c r="P16582" t="s">
        <v>79</v>
      </c>
      <c r="Q16582" t="s">
        <v>69</v>
      </c>
    </row>
    <row r="16583" spans="1:17" x14ac:dyDescent="0.25">
      <c r="A16583" s="1">
        <v>34</v>
      </c>
      <c r="B16583" s="2" t="s">
        <v>77</v>
      </c>
      <c r="C16583" s="2" t="s">
        <v>87</v>
      </c>
      <c r="D16583" s="2" t="s">
        <v>90</v>
      </c>
      <c r="E16583" s="2" t="s">
        <v>69</v>
      </c>
      <c r="F16583">
        <v>3</v>
      </c>
      <c r="G16583" s="2" t="s">
        <v>70</v>
      </c>
      <c r="H16583" s="2" t="s">
        <v>70</v>
      </c>
      <c r="I16583" s="2" t="s">
        <v>92</v>
      </c>
      <c r="J16583">
        <v>24</v>
      </c>
      <c r="K16583" s="3" t="s">
        <v>96</v>
      </c>
      <c r="L16583">
        <v>71</v>
      </c>
      <c r="M16583">
        <v>1</v>
      </c>
      <c r="N16583">
        <v>0</v>
      </c>
      <c r="O16583">
        <v>0</v>
      </c>
      <c r="P16583" t="s">
        <v>79</v>
      </c>
      <c r="Q16583" t="s">
        <v>69</v>
      </c>
    </row>
    <row r="16584" spans="1:17" x14ac:dyDescent="0.25">
      <c r="A16584" s="1">
        <v>34</v>
      </c>
      <c r="B16584" s="2" t="s">
        <v>76</v>
      </c>
      <c r="C16584" s="2" t="s">
        <v>87</v>
      </c>
      <c r="D16584" s="2" t="s">
        <v>89</v>
      </c>
      <c r="E16584" s="2" t="s">
        <v>69</v>
      </c>
      <c r="F16584">
        <v>0</v>
      </c>
      <c r="G16584" s="2" t="s">
        <v>69</v>
      </c>
      <c r="H16584" s="2" t="s">
        <v>69</v>
      </c>
      <c r="I16584" s="2" t="s">
        <v>92</v>
      </c>
      <c r="J16584">
        <v>24</v>
      </c>
      <c r="K16584" s="3" t="s">
        <v>96</v>
      </c>
      <c r="L16584">
        <v>174</v>
      </c>
      <c r="M16584">
        <v>3</v>
      </c>
      <c r="N16584">
        <v>0</v>
      </c>
      <c r="O16584">
        <v>0</v>
      </c>
      <c r="P16584" t="s">
        <v>79</v>
      </c>
      <c r="Q16584" t="s">
        <v>69</v>
      </c>
    </row>
    <row r="16585" spans="1:17" x14ac:dyDescent="0.25">
      <c r="A16585" s="1">
        <v>34</v>
      </c>
      <c r="B16585" s="2" t="s">
        <v>77</v>
      </c>
      <c r="C16585" s="2" t="s">
        <v>86</v>
      </c>
      <c r="D16585" s="2" t="s">
        <v>89</v>
      </c>
      <c r="E16585" s="2" t="s">
        <v>69</v>
      </c>
      <c r="F16585">
        <v>4</v>
      </c>
      <c r="G16585" s="2" t="s">
        <v>70</v>
      </c>
      <c r="H16585" s="2" t="s">
        <v>69</v>
      </c>
      <c r="I16585" s="2" t="s">
        <v>93</v>
      </c>
      <c r="J16585">
        <v>24</v>
      </c>
      <c r="K16585" s="3" t="s">
        <v>96</v>
      </c>
      <c r="L16585">
        <v>70</v>
      </c>
      <c r="M16585">
        <v>1</v>
      </c>
      <c r="N16585">
        <v>0</v>
      </c>
      <c r="O16585">
        <v>0</v>
      </c>
      <c r="P16585" t="s">
        <v>79</v>
      </c>
      <c r="Q16585" t="s">
        <v>69</v>
      </c>
    </row>
    <row r="16586" spans="1:17" x14ac:dyDescent="0.25">
      <c r="A16586" s="1">
        <v>42</v>
      </c>
      <c r="B16586" s="2" t="s">
        <v>78</v>
      </c>
      <c r="C16586" s="2" t="s">
        <v>86</v>
      </c>
      <c r="D16586" s="2" t="s">
        <v>89</v>
      </c>
      <c r="E16586" s="2" t="s">
        <v>69</v>
      </c>
      <c r="F16586">
        <v>-14</v>
      </c>
      <c r="G16586" s="2" t="s">
        <v>70</v>
      </c>
      <c r="H16586" s="2" t="s">
        <v>69</v>
      </c>
      <c r="I16586" s="2" t="s">
        <v>92</v>
      </c>
      <c r="J16586">
        <v>24</v>
      </c>
      <c r="K16586" s="3" t="s">
        <v>96</v>
      </c>
      <c r="L16586">
        <v>58</v>
      </c>
      <c r="M16586">
        <v>2</v>
      </c>
      <c r="N16586">
        <v>0</v>
      </c>
      <c r="O16586">
        <v>0</v>
      </c>
      <c r="P16586" t="s">
        <v>79</v>
      </c>
      <c r="Q16586" t="s">
        <v>69</v>
      </c>
    </row>
    <row r="16587" spans="1:17" x14ac:dyDescent="0.25">
      <c r="A16587" s="1">
        <v>24</v>
      </c>
      <c r="B16587" s="2" t="s">
        <v>83</v>
      </c>
      <c r="C16587" s="2" t="s">
        <v>87</v>
      </c>
      <c r="D16587" s="2" t="s">
        <v>89</v>
      </c>
      <c r="E16587" s="2" t="s">
        <v>70</v>
      </c>
      <c r="F16587">
        <v>-164</v>
      </c>
      <c r="G16587" s="2" t="s">
        <v>70</v>
      </c>
      <c r="H16587" s="2" t="s">
        <v>70</v>
      </c>
      <c r="I16587" s="2" t="s">
        <v>92</v>
      </c>
      <c r="J16587">
        <v>24</v>
      </c>
      <c r="K16587" s="3" t="s">
        <v>96</v>
      </c>
      <c r="L16587">
        <v>117</v>
      </c>
      <c r="M16587">
        <v>4</v>
      </c>
      <c r="N16587">
        <v>0</v>
      </c>
      <c r="O16587">
        <v>0</v>
      </c>
      <c r="P16587" t="s">
        <v>79</v>
      </c>
      <c r="Q16587" t="s">
        <v>69</v>
      </c>
    </row>
    <row r="16588" spans="1:17" x14ac:dyDescent="0.25">
      <c r="A16588" s="1">
        <v>34</v>
      </c>
      <c r="B16588" s="2" t="s">
        <v>113</v>
      </c>
      <c r="C16588" s="2" t="s">
        <v>87</v>
      </c>
      <c r="D16588" s="2" t="s">
        <v>89</v>
      </c>
      <c r="E16588" s="2" t="s">
        <v>69</v>
      </c>
      <c r="F16588">
        <v>693</v>
      </c>
      <c r="G16588" s="2" t="s">
        <v>70</v>
      </c>
      <c r="H16588" s="2" t="s">
        <v>69</v>
      </c>
      <c r="I16588" s="2" t="s">
        <v>92</v>
      </c>
      <c r="J16588">
        <v>24</v>
      </c>
      <c r="K16588" s="3" t="s">
        <v>96</v>
      </c>
      <c r="L16588">
        <v>130</v>
      </c>
      <c r="M16588">
        <v>1</v>
      </c>
      <c r="N16588">
        <v>0</v>
      </c>
      <c r="O16588">
        <v>0</v>
      </c>
      <c r="P16588" t="s">
        <v>79</v>
      </c>
      <c r="Q16588" t="s">
        <v>69</v>
      </c>
    </row>
    <row r="16589" spans="1:17" x14ac:dyDescent="0.25">
      <c r="A16589" s="1">
        <v>29</v>
      </c>
      <c r="B16589" s="2" t="s">
        <v>81</v>
      </c>
      <c r="C16589" s="2" t="s">
        <v>86</v>
      </c>
      <c r="D16589" s="2" t="s">
        <v>90</v>
      </c>
      <c r="E16589" s="2" t="s">
        <v>69</v>
      </c>
      <c r="F16589">
        <v>544</v>
      </c>
      <c r="G16589" s="2" t="s">
        <v>69</v>
      </c>
      <c r="H16589" s="2" t="s">
        <v>70</v>
      </c>
      <c r="I16589" s="2" t="s">
        <v>92</v>
      </c>
      <c r="J16589">
        <v>24</v>
      </c>
      <c r="K16589" s="3" t="s">
        <v>96</v>
      </c>
      <c r="L16589">
        <v>97</v>
      </c>
      <c r="M16589">
        <v>2</v>
      </c>
      <c r="N16589">
        <v>0</v>
      </c>
      <c r="O16589">
        <v>0</v>
      </c>
      <c r="P16589" t="s">
        <v>79</v>
      </c>
      <c r="Q16589" t="s">
        <v>69</v>
      </c>
    </row>
    <row r="16590" spans="1:17" x14ac:dyDescent="0.25">
      <c r="A16590" s="1">
        <v>34</v>
      </c>
      <c r="B16590" s="2" t="s">
        <v>76</v>
      </c>
      <c r="C16590" s="2" t="s">
        <v>87</v>
      </c>
      <c r="D16590" s="2" t="s">
        <v>89</v>
      </c>
      <c r="E16590" s="2" t="s">
        <v>69</v>
      </c>
      <c r="F16590">
        <v>1</v>
      </c>
      <c r="G16590" s="2" t="s">
        <v>70</v>
      </c>
      <c r="H16590" s="2" t="s">
        <v>69</v>
      </c>
      <c r="I16590" s="2" t="s">
        <v>92</v>
      </c>
      <c r="J16590">
        <v>24</v>
      </c>
      <c r="K16590" s="3" t="s">
        <v>96</v>
      </c>
      <c r="L16590">
        <v>76</v>
      </c>
      <c r="M16590">
        <v>1</v>
      </c>
      <c r="N16590">
        <v>0</v>
      </c>
      <c r="O16590">
        <v>0</v>
      </c>
      <c r="P16590" t="s">
        <v>79</v>
      </c>
      <c r="Q16590" t="s">
        <v>69</v>
      </c>
    </row>
    <row r="16591" spans="1:17" x14ac:dyDescent="0.25">
      <c r="A16591" s="1">
        <v>32</v>
      </c>
      <c r="B16591" s="2" t="s">
        <v>77</v>
      </c>
      <c r="C16591" s="2" t="s">
        <v>86</v>
      </c>
      <c r="D16591" s="2" t="s">
        <v>89</v>
      </c>
      <c r="E16591" s="2" t="s">
        <v>69</v>
      </c>
      <c r="F16591">
        <v>2553</v>
      </c>
      <c r="G16591" s="2" t="s">
        <v>70</v>
      </c>
      <c r="H16591" s="2" t="s">
        <v>69</v>
      </c>
      <c r="I16591" s="2" t="s">
        <v>92</v>
      </c>
      <c r="J16591">
        <v>24</v>
      </c>
      <c r="K16591" s="3" t="s">
        <v>96</v>
      </c>
      <c r="L16591">
        <v>459</v>
      </c>
      <c r="M16591">
        <v>7</v>
      </c>
      <c r="N16591">
        <v>0</v>
      </c>
      <c r="O16591">
        <v>0</v>
      </c>
      <c r="P16591" t="s">
        <v>79</v>
      </c>
      <c r="Q16591" t="s">
        <v>69</v>
      </c>
    </row>
    <row r="16592" spans="1:17" x14ac:dyDescent="0.25">
      <c r="A16592" s="1">
        <v>29</v>
      </c>
      <c r="B16592" s="2" t="s">
        <v>82</v>
      </c>
      <c r="C16592" s="2" t="s">
        <v>86</v>
      </c>
      <c r="D16592" s="2" t="s">
        <v>90</v>
      </c>
      <c r="E16592" s="2" t="s">
        <v>69</v>
      </c>
      <c r="F16592">
        <v>31</v>
      </c>
      <c r="G16592" s="2" t="s">
        <v>70</v>
      </c>
      <c r="H16592" s="2" t="s">
        <v>69</v>
      </c>
      <c r="I16592" s="2" t="s">
        <v>92</v>
      </c>
      <c r="J16592">
        <v>24</v>
      </c>
      <c r="K16592" s="3" t="s">
        <v>96</v>
      </c>
      <c r="L16592">
        <v>71</v>
      </c>
      <c r="M16592">
        <v>5</v>
      </c>
      <c r="N16592">
        <v>0</v>
      </c>
      <c r="O16592">
        <v>0</v>
      </c>
      <c r="P16592" t="s">
        <v>79</v>
      </c>
      <c r="Q16592" t="s">
        <v>69</v>
      </c>
    </row>
    <row r="16593" spans="1:17" x14ac:dyDescent="0.25">
      <c r="A16593" s="1">
        <v>51</v>
      </c>
      <c r="B16593" s="2" t="s">
        <v>80</v>
      </c>
      <c r="C16593" s="2" t="s">
        <v>88</v>
      </c>
      <c r="D16593" s="2" t="s">
        <v>91</v>
      </c>
      <c r="E16593" s="2" t="s">
        <v>69</v>
      </c>
      <c r="F16593">
        <v>43</v>
      </c>
      <c r="G16593" s="2" t="s">
        <v>69</v>
      </c>
      <c r="H16593" s="2" t="s">
        <v>69</v>
      </c>
      <c r="I16593" s="2" t="s">
        <v>92</v>
      </c>
      <c r="J16593">
        <v>24</v>
      </c>
      <c r="K16593" s="3" t="s">
        <v>96</v>
      </c>
      <c r="L16593">
        <v>212</v>
      </c>
      <c r="M16593">
        <v>2</v>
      </c>
      <c r="N16593">
        <v>0</v>
      </c>
      <c r="O16593">
        <v>0</v>
      </c>
      <c r="P16593" t="s">
        <v>79</v>
      </c>
      <c r="Q16593" t="s">
        <v>69</v>
      </c>
    </row>
    <row r="16594" spans="1:17" x14ac:dyDescent="0.25">
      <c r="A16594" s="1">
        <v>28</v>
      </c>
      <c r="B16594" s="2" t="s">
        <v>77</v>
      </c>
      <c r="C16594" s="2" t="s">
        <v>86</v>
      </c>
      <c r="D16594" s="2" t="s">
        <v>90</v>
      </c>
      <c r="E16594" s="2" t="s">
        <v>69</v>
      </c>
      <c r="F16594">
        <v>158</v>
      </c>
      <c r="G16594" s="2" t="s">
        <v>70</v>
      </c>
      <c r="H16594" s="2" t="s">
        <v>70</v>
      </c>
      <c r="I16594" s="2" t="s">
        <v>93</v>
      </c>
      <c r="J16594">
        <v>24</v>
      </c>
      <c r="K16594" s="3" t="s">
        <v>96</v>
      </c>
      <c r="L16594">
        <v>77</v>
      </c>
      <c r="M16594">
        <v>1</v>
      </c>
      <c r="N16594">
        <v>0</v>
      </c>
      <c r="O16594">
        <v>0</v>
      </c>
      <c r="P16594" t="s">
        <v>79</v>
      </c>
      <c r="Q16594" t="s">
        <v>69</v>
      </c>
    </row>
    <row r="16595" spans="1:17" x14ac:dyDescent="0.25">
      <c r="A16595" s="1">
        <v>43</v>
      </c>
      <c r="B16595" s="2" t="s">
        <v>78</v>
      </c>
      <c r="C16595" s="2" t="s">
        <v>86</v>
      </c>
      <c r="D16595" s="2" t="s">
        <v>79</v>
      </c>
      <c r="E16595" s="2" t="s">
        <v>69</v>
      </c>
      <c r="F16595">
        <v>0</v>
      </c>
      <c r="G16595" s="2" t="s">
        <v>70</v>
      </c>
      <c r="H16595" s="2" t="s">
        <v>69</v>
      </c>
      <c r="I16595" s="2" t="s">
        <v>92</v>
      </c>
      <c r="J16595">
        <v>24</v>
      </c>
      <c r="K16595" s="3" t="s">
        <v>96</v>
      </c>
      <c r="L16595">
        <v>380</v>
      </c>
      <c r="M16595">
        <v>1</v>
      </c>
      <c r="N16595">
        <v>0</v>
      </c>
      <c r="O16595">
        <v>0</v>
      </c>
      <c r="P16595" t="s">
        <v>79</v>
      </c>
      <c r="Q16595" t="s">
        <v>69</v>
      </c>
    </row>
    <row r="16596" spans="1:17" x14ac:dyDescent="0.25">
      <c r="A16596" s="1">
        <v>38</v>
      </c>
      <c r="B16596" s="2" t="s">
        <v>76</v>
      </c>
      <c r="C16596" s="2" t="s">
        <v>87</v>
      </c>
      <c r="D16596" s="2" t="s">
        <v>89</v>
      </c>
      <c r="E16596" s="2" t="s">
        <v>69</v>
      </c>
      <c r="F16596">
        <v>0</v>
      </c>
      <c r="G16596" s="2" t="s">
        <v>69</v>
      </c>
      <c r="H16596" s="2" t="s">
        <v>69</v>
      </c>
      <c r="I16596" s="2" t="s">
        <v>92</v>
      </c>
      <c r="J16596">
        <v>24</v>
      </c>
      <c r="K16596" s="3" t="s">
        <v>96</v>
      </c>
      <c r="L16596">
        <v>164</v>
      </c>
      <c r="M16596">
        <v>1</v>
      </c>
      <c r="N16596">
        <v>0</v>
      </c>
      <c r="O16596">
        <v>0</v>
      </c>
      <c r="P16596" t="s">
        <v>79</v>
      </c>
      <c r="Q16596" t="s">
        <v>69</v>
      </c>
    </row>
    <row r="16597" spans="1:17" x14ac:dyDescent="0.25">
      <c r="A16597" s="1">
        <v>51</v>
      </c>
      <c r="B16597" s="2" t="s">
        <v>112</v>
      </c>
      <c r="C16597" s="2" t="s">
        <v>86</v>
      </c>
      <c r="D16597" s="2" t="s">
        <v>91</v>
      </c>
      <c r="E16597" s="2" t="s">
        <v>69</v>
      </c>
      <c r="F16597">
        <v>603</v>
      </c>
      <c r="G16597" s="2" t="s">
        <v>70</v>
      </c>
      <c r="H16597" s="2" t="s">
        <v>69</v>
      </c>
      <c r="I16597" s="2" t="s">
        <v>92</v>
      </c>
      <c r="J16597">
        <v>24</v>
      </c>
      <c r="K16597" s="3" t="s">
        <v>96</v>
      </c>
      <c r="L16597">
        <v>853</v>
      </c>
      <c r="M16597">
        <v>2</v>
      </c>
      <c r="N16597">
        <v>0</v>
      </c>
      <c r="O16597">
        <v>0</v>
      </c>
      <c r="P16597" t="s">
        <v>79</v>
      </c>
      <c r="Q16597" t="s">
        <v>70</v>
      </c>
    </row>
    <row r="16598" spans="1:17" x14ac:dyDescent="0.25">
      <c r="A16598" s="1">
        <v>37</v>
      </c>
      <c r="B16598" s="2" t="s">
        <v>78</v>
      </c>
      <c r="C16598" s="2" t="s">
        <v>86</v>
      </c>
      <c r="D16598" s="2" t="s">
        <v>91</v>
      </c>
      <c r="E16598" s="2" t="s">
        <v>69</v>
      </c>
      <c r="F16598">
        <v>-204</v>
      </c>
      <c r="G16598" s="2" t="s">
        <v>70</v>
      </c>
      <c r="H16598" s="2" t="s">
        <v>69</v>
      </c>
      <c r="I16598" s="2" t="s">
        <v>92</v>
      </c>
      <c r="J16598">
        <v>24</v>
      </c>
      <c r="K16598" s="3" t="s">
        <v>96</v>
      </c>
      <c r="L16598">
        <v>467</v>
      </c>
      <c r="M16598">
        <v>1</v>
      </c>
      <c r="N16598">
        <v>0</v>
      </c>
      <c r="O16598">
        <v>0</v>
      </c>
      <c r="P16598" t="s">
        <v>79</v>
      </c>
      <c r="Q16598" t="s">
        <v>69</v>
      </c>
    </row>
    <row r="16599" spans="1:17" x14ac:dyDescent="0.25">
      <c r="A16599" s="1">
        <v>26</v>
      </c>
      <c r="B16599" s="2" t="s">
        <v>81</v>
      </c>
      <c r="C16599" s="2" t="s">
        <v>86</v>
      </c>
      <c r="D16599" s="2" t="s">
        <v>90</v>
      </c>
      <c r="E16599" s="2" t="s">
        <v>69</v>
      </c>
      <c r="F16599">
        <v>8</v>
      </c>
      <c r="G16599" s="2" t="s">
        <v>70</v>
      </c>
      <c r="H16599" s="2" t="s">
        <v>70</v>
      </c>
      <c r="I16599" s="2" t="s">
        <v>92</v>
      </c>
      <c r="J16599">
        <v>24</v>
      </c>
      <c r="K16599" s="3" t="s">
        <v>96</v>
      </c>
      <c r="L16599">
        <v>46</v>
      </c>
      <c r="M16599">
        <v>1</v>
      </c>
      <c r="N16599">
        <v>0</v>
      </c>
      <c r="O16599">
        <v>0</v>
      </c>
      <c r="P16599" t="s">
        <v>79</v>
      </c>
      <c r="Q16599" t="s">
        <v>69</v>
      </c>
    </row>
    <row r="16600" spans="1:17" x14ac:dyDescent="0.25">
      <c r="A16600" s="1">
        <v>41</v>
      </c>
      <c r="B16600" s="2" t="s">
        <v>78</v>
      </c>
      <c r="C16600" s="2" t="s">
        <v>87</v>
      </c>
      <c r="D16600" s="2" t="s">
        <v>90</v>
      </c>
      <c r="E16600" s="2" t="s">
        <v>69</v>
      </c>
      <c r="F16600">
        <v>663</v>
      </c>
      <c r="G16600" s="2" t="s">
        <v>69</v>
      </c>
      <c r="H16600" s="2" t="s">
        <v>69</v>
      </c>
      <c r="I16600" s="2" t="s">
        <v>92</v>
      </c>
      <c r="J16600">
        <v>24</v>
      </c>
      <c r="K16600" s="3" t="s">
        <v>96</v>
      </c>
      <c r="L16600">
        <v>1204</v>
      </c>
      <c r="M16600">
        <v>1</v>
      </c>
      <c r="N16600">
        <v>0</v>
      </c>
      <c r="O16600">
        <v>0</v>
      </c>
      <c r="P16600" t="s">
        <v>79</v>
      </c>
      <c r="Q16600" t="s">
        <v>70</v>
      </c>
    </row>
    <row r="16601" spans="1:17" x14ac:dyDescent="0.25">
      <c r="A16601" s="1">
        <v>40</v>
      </c>
      <c r="B16601" s="2" t="s">
        <v>76</v>
      </c>
      <c r="C16601" s="2" t="s">
        <v>86</v>
      </c>
      <c r="D16601" s="2" t="s">
        <v>89</v>
      </c>
      <c r="E16601" s="2" t="s">
        <v>69</v>
      </c>
      <c r="F16601">
        <v>416</v>
      </c>
      <c r="G16601" s="2" t="s">
        <v>70</v>
      </c>
      <c r="H16601" s="2" t="s">
        <v>69</v>
      </c>
      <c r="I16601" s="2" t="s">
        <v>92</v>
      </c>
      <c r="J16601">
        <v>24</v>
      </c>
      <c r="K16601" s="3" t="s">
        <v>96</v>
      </c>
      <c r="L16601">
        <v>55</v>
      </c>
      <c r="M16601">
        <v>2</v>
      </c>
      <c r="N16601">
        <v>0</v>
      </c>
      <c r="O16601">
        <v>0</v>
      </c>
      <c r="P16601" t="s">
        <v>79</v>
      </c>
      <c r="Q16601" t="s">
        <v>69</v>
      </c>
    </row>
    <row r="16602" spans="1:17" x14ac:dyDescent="0.25">
      <c r="A16602" s="1">
        <v>40</v>
      </c>
      <c r="B16602" s="2" t="s">
        <v>81</v>
      </c>
      <c r="C16602" s="2" t="s">
        <v>86</v>
      </c>
      <c r="D16602" s="2" t="s">
        <v>90</v>
      </c>
      <c r="E16602" s="2" t="s">
        <v>69</v>
      </c>
      <c r="F16602">
        <v>1614</v>
      </c>
      <c r="G16602" s="2" t="s">
        <v>69</v>
      </c>
      <c r="H16602" s="2" t="s">
        <v>69</v>
      </c>
      <c r="I16602" s="2" t="s">
        <v>92</v>
      </c>
      <c r="J16602">
        <v>24</v>
      </c>
      <c r="K16602" s="3" t="s">
        <v>96</v>
      </c>
      <c r="L16602">
        <v>338</v>
      </c>
      <c r="M16602">
        <v>1</v>
      </c>
      <c r="N16602">
        <v>0</v>
      </c>
      <c r="O16602">
        <v>0</v>
      </c>
      <c r="P16602" t="s">
        <v>79</v>
      </c>
      <c r="Q16602" t="s">
        <v>69</v>
      </c>
    </row>
    <row r="16603" spans="1:17" x14ac:dyDescent="0.25">
      <c r="A16603" s="1">
        <v>51</v>
      </c>
      <c r="B16603" s="2" t="s">
        <v>82</v>
      </c>
      <c r="C16603" s="2" t="s">
        <v>86</v>
      </c>
      <c r="D16603" s="2" t="s">
        <v>90</v>
      </c>
      <c r="E16603" s="2" t="s">
        <v>69</v>
      </c>
      <c r="F16603">
        <v>53</v>
      </c>
      <c r="G16603" s="2" t="s">
        <v>69</v>
      </c>
      <c r="H16603" s="2" t="s">
        <v>70</v>
      </c>
      <c r="I16603" s="2" t="s">
        <v>92</v>
      </c>
      <c r="J16603">
        <v>24</v>
      </c>
      <c r="K16603" s="3" t="s">
        <v>96</v>
      </c>
      <c r="L16603">
        <v>192</v>
      </c>
      <c r="M16603">
        <v>1</v>
      </c>
      <c r="N16603">
        <v>0</v>
      </c>
      <c r="O16603">
        <v>0</v>
      </c>
      <c r="P16603" t="s">
        <v>79</v>
      </c>
      <c r="Q16603" t="s">
        <v>69</v>
      </c>
    </row>
    <row r="16604" spans="1:17" x14ac:dyDescent="0.25">
      <c r="A16604" s="1">
        <v>41</v>
      </c>
      <c r="B16604" s="2" t="s">
        <v>77</v>
      </c>
      <c r="C16604" s="2" t="s">
        <v>86</v>
      </c>
      <c r="D16604" s="2" t="s">
        <v>90</v>
      </c>
      <c r="E16604" s="2" t="s">
        <v>69</v>
      </c>
      <c r="F16604">
        <v>0</v>
      </c>
      <c r="G16604" s="2" t="s">
        <v>70</v>
      </c>
      <c r="H16604" s="2" t="s">
        <v>69</v>
      </c>
      <c r="I16604" s="2" t="s">
        <v>92</v>
      </c>
      <c r="J16604">
        <v>24</v>
      </c>
      <c r="K16604" s="3" t="s">
        <v>96</v>
      </c>
      <c r="L16604">
        <v>168</v>
      </c>
      <c r="M16604">
        <v>1</v>
      </c>
      <c r="N16604">
        <v>0</v>
      </c>
      <c r="O16604">
        <v>0</v>
      </c>
      <c r="P16604" t="s">
        <v>79</v>
      </c>
      <c r="Q16604" t="s">
        <v>69</v>
      </c>
    </row>
    <row r="16605" spans="1:17" x14ac:dyDescent="0.25">
      <c r="A16605" s="1">
        <v>44</v>
      </c>
      <c r="B16605" s="2" t="s">
        <v>77</v>
      </c>
      <c r="C16605" s="2" t="s">
        <v>86</v>
      </c>
      <c r="D16605" s="2" t="s">
        <v>90</v>
      </c>
      <c r="E16605" s="2" t="s">
        <v>69</v>
      </c>
      <c r="F16605">
        <v>0</v>
      </c>
      <c r="G16605" s="2" t="s">
        <v>70</v>
      </c>
      <c r="H16605" s="2" t="s">
        <v>69</v>
      </c>
      <c r="I16605" s="2" t="s">
        <v>92</v>
      </c>
      <c r="J16605">
        <v>24</v>
      </c>
      <c r="K16605" s="3" t="s">
        <v>96</v>
      </c>
      <c r="L16605">
        <v>157</v>
      </c>
      <c r="M16605">
        <v>1</v>
      </c>
      <c r="N16605">
        <v>0</v>
      </c>
      <c r="O16605">
        <v>0</v>
      </c>
      <c r="P16605" t="s">
        <v>79</v>
      </c>
      <c r="Q16605" t="s">
        <v>69</v>
      </c>
    </row>
    <row r="16606" spans="1:17" x14ac:dyDescent="0.25">
      <c r="A16606" s="1">
        <v>49</v>
      </c>
      <c r="B16606" s="2" t="s">
        <v>78</v>
      </c>
      <c r="C16606" s="2" t="s">
        <v>88</v>
      </c>
      <c r="D16606" s="2" t="s">
        <v>90</v>
      </c>
      <c r="E16606" s="2" t="s">
        <v>69</v>
      </c>
      <c r="F16606">
        <v>10350</v>
      </c>
      <c r="G16606" s="2" t="s">
        <v>69</v>
      </c>
      <c r="H16606" s="2" t="s">
        <v>70</v>
      </c>
      <c r="I16606" s="2" t="s">
        <v>92</v>
      </c>
      <c r="J16606">
        <v>24</v>
      </c>
      <c r="K16606" s="3" t="s">
        <v>96</v>
      </c>
      <c r="L16606">
        <v>346</v>
      </c>
      <c r="M16606">
        <v>1</v>
      </c>
      <c r="N16606">
        <v>0</v>
      </c>
      <c r="O16606">
        <v>0</v>
      </c>
      <c r="P16606" t="s">
        <v>79</v>
      </c>
      <c r="Q16606" t="s">
        <v>69</v>
      </c>
    </row>
    <row r="16607" spans="1:17" x14ac:dyDescent="0.25">
      <c r="A16607" s="1">
        <v>59</v>
      </c>
      <c r="B16607" s="2" t="s">
        <v>80</v>
      </c>
      <c r="C16607" s="2" t="s">
        <v>86</v>
      </c>
      <c r="D16607" s="2" t="s">
        <v>90</v>
      </c>
      <c r="E16607" s="2" t="s">
        <v>69</v>
      </c>
      <c r="F16607">
        <v>163</v>
      </c>
      <c r="G16607" s="2" t="s">
        <v>69</v>
      </c>
      <c r="H16607" s="2" t="s">
        <v>69</v>
      </c>
      <c r="I16607" s="2" t="s">
        <v>92</v>
      </c>
      <c r="J16607">
        <v>24</v>
      </c>
      <c r="K16607" s="3" t="s">
        <v>96</v>
      </c>
      <c r="L16607">
        <v>464</v>
      </c>
      <c r="M16607">
        <v>1</v>
      </c>
      <c r="N16607">
        <v>0</v>
      </c>
      <c r="O16607">
        <v>0</v>
      </c>
      <c r="P16607" t="s">
        <v>79</v>
      </c>
      <c r="Q16607" t="s">
        <v>69</v>
      </c>
    </row>
    <row r="16608" spans="1:17" x14ac:dyDescent="0.25">
      <c r="A16608" s="1">
        <v>33</v>
      </c>
      <c r="B16608" s="2" t="s">
        <v>82</v>
      </c>
      <c r="C16608" s="2" t="s">
        <v>87</v>
      </c>
      <c r="D16608" s="2" t="s">
        <v>90</v>
      </c>
      <c r="E16608" s="2" t="s">
        <v>69</v>
      </c>
      <c r="F16608">
        <v>192</v>
      </c>
      <c r="G16608" s="2" t="s">
        <v>69</v>
      </c>
      <c r="H16608" s="2" t="s">
        <v>69</v>
      </c>
      <c r="I16608" s="2" t="s">
        <v>92</v>
      </c>
      <c r="J16608">
        <v>24</v>
      </c>
      <c r="K16608" s="3" t="s">
        <v>96</v>
      </c>
      <c r="L16608">
        <v>255</v>
      </c>
      <c r="M16608">
        <v>1</v>
      </c>
      <c r="N16608">
        <v>0</v>
      </c>
      <c r="O16608">
        <v>0</v>
      </c>
      <c r="P16608" t="s">
        <v>79</v>
      </c>
      <c r="Q16608" t="s">
        <v>69</v>
      </c>
    </row>
    <row r="16609" spans="1:17" x14ac:dyDescent="0.25">
      <c r="A16609" s="1">
        <v>40</v>
      </c>
      <c r="B16609" s="2" t="s">
        <v>112</v>
      </c>
      <c r="C16609" s="2" t="s">
        <v>86</v>
      </c>
      <c r="D16609" s="2" t="s">
        <v>91</v>
      </c>
      <c r="E16609" s="2" t="s">
        <v>69</v>
      </c>
      <c r="F16609">
        <v>0</v>
      </c>
      <c r="G16609" s="2" t="s">
        <v>69</v>
      </c>
      <c r="H16609" s="2" t="s">
        <v>69</v>
      </c>
      <c r="I16609" s="2" t="s">
        <v>92</v>
      </c>
      <c r="J16609">
        <v>24</v>
      </c>
      <c r="K16609" s="3" t="s">
        <v>96</v>
      </c>
      <c r="L16609">
        <v>313</v>
      </c>
      <c r="M16609">
        <v>1</v>
      </c>
      <c r="N16609">
        <v>0</v>
      </c>
      <c r="O16609">
        <v>0</v>
      </c>
      <c r="P16609" t="s">
        <v>79</v>
      </c>
      <c r="Q16609" t="s">
        <v>69</v>
      </c>
    </row>
    <row r="16610" spans="1:17" x14ac:dyDescent="0.25">
      <c r="A16610" s="1">
        <v>38</v>
      </c>
      <c r="B16610" s="2" t="s">
        <v>112</v>
      </c>
      <c r="C16610" s="2" t="s">
        <v>87</v>
      </c>
      <c r="D16610" s="2" t="s">
        <v>91</v>
      </c>
      <c r="E16610" s="2" t="s">
        <v>70</v>
      </c>
      <c r="F16610">
        <v>-129</v>
      </c>
      <c r="G16610" s="2" t="s">
        <v>70</v>
      </c>
      <c r="H16610" s="2" t="s">
        <v>69</v>
      </c>
      <c r="I16610" s="2" t="s">
        <v>92</v>
      </c>
      <c r="J16610">
        <v>24</v>
      </c>
      <c r="K16610" s="3" t="s">
        <v>96</v>
      </c>
      <c r="L16610">
        <v>138</v>
      </c>
      <c r="M16610">
        <v>2</v>
      </c>
      <c r="N16610">
        <v>0</v>
      </c>
      <c r="O16610">
        <v>0</v>
      </c>
      <c r="P16610" t="s">
        <v>79</v>
      </c>
      <c r="Q16610" t="s">
        <v>69</v>
      </c>
    </row>
    <row r="16611" spans="1:17" x14ac:dyDescent="0.25">
      <c r="A16611" s="1">
        <v>45</v>
      </c>
      <c r="B16611" s="2" t="s">
        <v>82</v>
      </c>
      <c r="C16611" s="2" t="s">
        <v>88</v>
      </c>
      <c r="D16611" s="2" t="s">
        <v>90</v>
      </c>
      <c r="E16611" s="2" t="s">
        <v>69</v>
      </c>
      <c r="F16611">
        <v>138</v>
      </c>
      <c r="G16611" s="2" t="s">
        <v>69</v>
      </c>
      <c r="H16611" s="2" t="s">
        <v>69</v>
      </c>
      <c r="I16611" s="2" t="s">
        <v>93</v>
      </c>
      <c r="J16611">
        <v>24</v>
      </c>
      <c r="K16611" s="3" t="s">
        <v>96</v>
      </c>
      <c r="L16611">
        <v>279</v>
      </c>
      <c r="M16611">
        <v>11</v>
      </c>
      <c r="N16611">
        <v>0</v>
      </c>
      <c r="O16611">
        <v>0</v>
      </c>
      <c r="P16611" t="s">
        <v>79</v>
      </c>
      <c r="Q16611" t="s">
        <v>69</v>
      </c>
    </row>
    <row r="16612" spans="1:17" x14ac:dyDescent="0.25">
      <c r="A16612" s="1">
        <v>56</v>
      </c>
      <c r="B16612" s="2" t="s">
        <v>76</v>
      </c>
      <c r="C16612" s="2" t="s">
        <v>88</v>
      </c>
      <c r="D16612" s="2" t="s">
        <v>89</v>
      </c>
      <c r="E16612" s="2" t="s">
        <v>69</v>
      </c>
      <c r="F16612">
        <v>1654</v>
      </c>
      <c r="G16612" s="2" t="s">
        <v>70</v>
      </c>
      <c r="H16612" s="2" t="s">
        <v>69</v>
      </c>
      <c r="I16612" s="2" t="s">
        <v>92</v>
      </c>
      <c r="J16612">
        <v>24</v>
      </c>
      <c r="K16612" s="3" t="s">
        <v>96</v>
      </c>
      <c r="L16612">
        <v>335</v>
      </c>
      <c r="M16612">
        <v>2</v>
      </c>
      <c r="N16612">
        <v>0</v>
      </c>
      <c r="O16612">
        <v>0</v>
      </c>
      <c r="P16612" t="s">
        <v>79</v>
      </c>
      <c r="Q16612" t="s">
        <v>69</v>
      </c>
    </row>
    <row r="16613" spans="1:17" x14ac:dyDescent="0.25">
      <c r="A16613" s="1">
        <v>53</v>
      </c>
      <c r="B16613" s="2" t="s">
        <v>82</v>
      </c>
      <c r="C16613" s="2" t="s">
        <v>86</v>
      </c>
      <c r="D16613" s="2" t="s">
        <v>90</v>
      </c>
      <c r="E16613" s="2" t="s">
        <v>69</v>
      </c>
      <c r="F16613">
        <v>24</v>
      </c>
      <c r="G16613" s="2" t="s">
        <v>70</v>
      </c>
      <c r="H16613" s="2" t="s">
        <v>69</v>
      </c>
      <c r="I16613" s="2" t="s">
        <v>92</v>
      </c>
      <c r="J16613">
        <v>24</v>
      </c>
      <c r="K16613" s="3" t="s">
        <v>96</v>
      </c>
      <c r="L16613">
        <v>209</v>
      </c>
      <c r="M16613">
        <v>1</v>
      </c>
      <c r="N16613">
        <v>0</v>
      </c>
      <c r="O16613">
        <v>0</v>
      </c>
      <c r="P16613" t="s">
        <v>79</v>
      </c>
      <c r="Q16613" t="s">
        <v>69</v>
      </c>
    </row>
    <row r="16614" spans="1:17" x14ac:dyDescent="0.25">
      <c r="A16614" s="1">
        <v>51</v>
      </c>
      <c r="B16614" s="2" t="s">
        <v>82</v>
      </c>
      <c r="C16614" s="2" t="s">
        <v>86</v>
      </c>
      <c r="D16614" s="2" t="s">
        <v>90</v>
      </c>
      <c r="E16614" s="2" t="s">
        <v>69</v>
      </c>
      <c r="F16614">
        <v>-238</v>
      </c>
      <c r="G16614" s="2" t="s">
        <v>70</v>
      </c>
      <c r="H16614" s="2" t="s">
        <v>69</v>
      </c>
      <c r="I16614" s="2" t="s">
        <v>92</v>
      </c>
      <c r="J16614">
        <v>24</v>
      </c>
      <c r="K16614" s="3" t="s">
        <v>96</v>
      </c>
      <c r="L16614">
        <v>63</v>
      </c>
      <c r="M16614">
        <v>1</v>
      </c>
      <c r="N16614">
        <v>0</v>
      </c>
      <c r="O16614">
        <v>0</v>
      </c>
      <c r="P16614" t="s">
        <v>79</v>
      </c>
      <c r="Q16614" t="s">
        <v>69</v>
      </c>
    </row>
    <row r="16615" spans="1:17" x14ac:dyDescent="0.25">
      <c r="A16615" s="1">
        <v>25</v>
      </c>
      <c r="B16615" s="2" t="s">
        <v>77</v>
      </c>
      <c r="C16615" s="2" t="s">
        <v>87</v>
      </c>
      <c r="D16615" s="2" t="s">
        <v>90</v>
      </c>
      <c r="E16615" s="2" t="s">
        <v>69</v>
      </c>
      <c r="F16615">
        <v>945</v>
      </c>
      <c r="G16615" s="2" t="s">
        <v>70</v>
      </c>
      <c r="H16615" s="2" t="s">
        <v>69</v>
      </c>
      <c r="I16615" s="2" t="s">
        <v>92</v>
      </c>
      <c r="J16615">
        <v>24</v>
      </c>
      <c r="K16615" s="3" t="s">
        <v>96</v>
      </c>
      <c r="L16615">
        <v>561</v>
      </c>
      <c r="M16615">
        <v>4</v>
      </c>
      <c r="N16615">
        <v>0</v>
      </c>
      <c r="O16615">
        <v>0</v>
      </c>
      <c r="P16615" t="s">
        <v>79</v>
      </c>
      <c r="Q16615" t="s">
        <v>69</v>
      </c>
    </row>
    <row r="16616" spans="1:17" x14ac:dyDescent="0.25">
      <c r="A16616" s="1">
        <v>41</v>
      </c>
      <c r="B16616" s="2" t="s">
        <v>76</v>
      </c>
      <c r="C16616" s="2" t="s">
        <v>86</v>
      </c>
      <c r="D16616" s="2" t="s">
        <v>89</v>
      </c>
      <c r="E16616" s="2" t="s">
        <v>69</v>
      </c>
      <c r="F16616">
        <v>0</v>
      </c>
      <c r="G16616" s="2" t="s">
        <v>70</v>
      </c>
      <c r="H16616" s="2" t="s">
        <v>69</v>
      </c>
      <c r="I16616" s="2" t="s">
        <v>92</v>
      </c>
      <c r="J16616">
        <v>24</v>
      </c>
      <c r="K16616" s="3" t="s">
        <v>96</v>
      </c>
      <c r="L16616">
        <v>197</v>
      </c>
      <c r="M16616">
        <v>1</v>
      </c>
      <c r="N16616">
        <v>0</v>
      </c>
      <c r="O16616">
        <v>0</v>
      </c>
      <c r="P16616" t="s">
        <v>79</v>
      </c>
      <c r="Q16616" t="s">
        <v>69</v>
      </c>
    </row>
    <row r="16617" spans="1:17" x14ac:dyDescent="0.25">
      <c r="A16617" s="1">
        <v>39</v>
      </c>
      <c r="B16617" s="2" t="s">
        <v>112</v>
      </c>
      <c r="C16617" s="2" t="s">
        <v>86</v>
      </c>
      <c r="D16617" s="2" t="s">
        <v>91</v>
      </c>
      <c r="E16617" s="2" t="s">
        <v>69</v>
      </c>
      <c r="F16617">
        <v>85</v>
      </c>
      <c r="G16617" s="2" t="s">
        <v>70</v>
      </c>
      <c r="H16617" s="2" t="s">
        <v>69</v>
      </c>
      <c r="I16617" s="2" t="s">
        <v>92</v>
      </c>
      <c r="J16617">
        <v>24</v>
      </c>
      <c r="K16617" s="3" t="s">
        <v>96</v>
      </c>
      <c r="L16617">
        <v>329</v>
      </c>
      <c r="M16617">
        <v>1</v>
      </c>
      <c r="N16617">
        <v>0</v>
      </c>
      <c r="O16617">
        <v>0</v>
      </c>
      <c r="P16617" t="s">
        <v>79</v>
      </c>
      <c r="Q16617" t="s">
        <v>69</v>
      </c>
    </row>
    <row r="16618" spans="1:17" x14ac:dyDescent="0.25">
      <c r="A16618" s="1">
        <v>50</v>
      </c>
      <c r="B16618" s="2" t="s">
        <v>78</v>
      </c>
      <c r="C16618" s="2" t="s">
        <v>86</v>
      </c>
      <c r="D16618" s="2" t="s">
        <v>91</v>
      </c>
      <c r="E16618" s="2" t="s">
        <v>69</v>
      </c>
      <c r="F16618">
        <v>1327</v>
      </c>
      <c r="G16618" s="2" t="s">
        <v>69</v>
      </c>
      <c r="H16618" s="2" t="s">
        <v>70</v>
      </c>
      <c r="I16618" s="2" t="s">
        <v>92</v>
      </c>
      <c r="J16618">
        <v>24</v>
      </c>
      <c r="K16618" s="3" t="s">
        <v>96</v>
      </c>
      <c r="L16618">
        <v>325</v>
      </c>
      <c r="M16618">
        <v>1</v>
      </c>
      <c r="N16618">
        <v>0</v>
      </c>
      <c r="O16618">
        <v>0</v>
      </c>
      <c r="P16618" t="s">
        <v>79</v>
      </c>
      <c r="Q16618" t="s">
        <v>69</v>
      </c>
    </row>
    <row r="16619" spans="1:17" x14ac:dyDescent="0.25">
      <c r="A16619" s="1">
        <v>26</v>
      </c>
      <c r="B16619" s="2" t="s">
        <v>78</v>
      </c>
      <c r="C16619" s="2" t="s">
        <v>86</v>
      </c>
      <c r="D16619" s="2" t="s">
        <v>90</v>
      </c>
      <c r="E16619" s="2" t="s">
        <v>69</v>
      </c>
      <c r="F16619">
        <v>1</v>
      </c>
      <c r="G16619" s="2" t="s">
        <v>70</v>
      </c>
      <c r="H16619" s="2" t="s">
        <v>69</v>
      </c>
      <c r="I16619" s="2" t="s">
        <v>92</v>
      </c>
      <c r="J16619">
        <v>24</v>
      </c>
      <c r="K16619" s="3" t="s">
        <v>96</v>
      </c>
      <c r="L16619">
        <v>70</v>
      </c>
      <c r="M16619">
        <v>2</v>
      </c>
      <c r="N16619">
        <v>0</v>
      </c>
      <c r="O16619">
        <v>0</v>
      </c>
      <c r="P16619" t="s">
        <v>79</v>
      </c>
      <c r="Q16619" t="s">
        <v>69</v>
      </c>
    </row>
    <row r="16620" spans="1:17" x14ac:dyDescent="0.25">
      <c r="A16620" s="1">
        <v>41</v>
      </c>
      <c r="B16620" s="2" t="s">
        <v>81</v>
      </c>
      <c r="C16620" s="2" t="s">
        <v>86</v>
      </c>
      <c r="D16620" s="2" t="s">
        <v>90</v>
      </c>
      <c r="E16620" s="2" t="s">
        <v>69</v>
      </c>
      <c r="F16620">
        <v>2661</v>
      </c>
      <c r="G16620" s="2" t="s">
        <v>70</v>
      </c>
      <c r="H16620" s="2" t="s">
        <v>69</v>
      </c>
      <c r="I16620" s="2" t="s">
        <v>93</v>
      </c>
      <c r="J16620">
        <v>24</v>
      </c>
      <c r="K16620" s="3" t="s">
        <v>96</v>
      </c>
      <c r="L16620">
        <v>258</v>
      </c>
      <c r="M16620">
        <v>1</v>
      </c>
      <c r="N16620">
        <v>0</v>
      </c>
      <c r="O16620">
        <v>0</v>
      </c>
      <c r="P16620" t="s">
        <v>79</v>
      </c>
      <c r="Q16620" t="s">
        <v>69</v>
      </c>
    </row>
    <row r="16621" spans="1:17" x14ac:dyDescent="0.25">
      <c r="A16621" s="1">
        <v>32</v>
      </c>
      <c r="B16621" s="2" t="s">
        <v>76</v>
      </c>
      <c r="C16621" s="2" t="s">
        <v>87</v>
      </c>
      <c r="D16621" s="2" t="s">
        <v>89</v>
      </c>
      <c r="E16621" s="2" t="s">
        <v>69</v>
      </c>
      <c r="F16621">
        <v>887</v>
      </c>
      <c r="G16621" s="2" t="s">
        <v>70</v>
      </c>
      <c r="H16621" s="2" t="s">
        <v>69</v>
      </c>
      <c r="I16621" s="2" t="s">
        <v>92</v>
      </c>
      <c r="J16621">
        <v>24</v>
      </c>
      <c r="K16621" s="3" t="s">
        <v>96</v>
      </c>
      <c r="L16621">
        <v>53</v>
      </c>
      <c r="M16621">
        <v>5</v>
      </c>
      <c r="N16621">
        <v>0</v>
      </c>
      <c r="O16621">
        <v>0</v>
      </c>
      <c r="P16621" t="s">
        <v>79</v>
      </c>
      <c r="Q16621" t="s">
        <v>69</v>
      </c>
    </row>
    <row r="16622" spans="1:17" x14ac:dyDescent="0.25">
      <c r="A16622" s="1">
        <v>45</v>
      </c>
      <c r="B16622" s="2" t="s">
        <v>82</v>
      </c>
      <c r="C16622" s="2" t="s">
        <v>86</v>
      </c>
      <c r="D16622" s="2" t="s">
        <v>79</v>
      </c>
      <c r="E16622" s="2" t="s">
        <v>69</v>
      </c>
      <c r="F16622">
        <v>293</v>
      </c>
      <c r="G16622" s="2" t="s">
        <v>69</v>
      </c>
      <c r="H16622" s="2" t="s">
        <v>69</v>
      </c>
      <c r="I16622" s="2" t="s">
        <v>92</v>
      </c>
      <c r="J16622">
        <v>24</v>
      </c>
      <c r="K16622" s="3" t="s">
        <v>96</v>
      </c>
      <c r="L16622">
        <v>196</v>
      </c>
      <c r="M16622">
        <v>2</v>
      </c>
      <c r="N16622">
        <v>0</v>
      </c>
      <c r="O16622">
        <v>0</v>
      </c>
      <c r="P16622" t="s">
        <v>79</v>
      </c>
      <c r="Q16622" t="s">
        <v>69</v>
      </c>
    </row>
    <row r="16623" spans="1:17" x14ac:dyDescent="0.25">
      <c r="A16623" s="1">
        <v>29</v>
      </c>
      <c r="B16623" s="2" t="s">
        <v>78</v>
      </c>
      <c r="C16623" s="2" t="s">
        <v>88</v>
      </c>
      <c r="D16623" s="2" t="s">
        <v>89</v>
      </c>
      <c r="E16623" s="2" t="s">
        <v>69</v>
      </c>
      <c r="F16623">
        <v>444</v>
      </c>
      <c r="G16623" s="2" t="s">
        <v>69</v>
      </c>
      <c r="H16623" s="2" t="s">
        <v>69</v>
      </c>
      <c r="I16623" s="2" t="s">
        <v>92</v>
      </c>
      <c r="J16623">
        <v>24</v>
      </c>
      <c r="K16623" s="3" t="s">
        <v>96</v>
      </c>
      <c r="L16623">
        <v>54</v>
      </c>
      <c r="M16623">
        <v>2</v>
      </c>
      <c r="N16623">
        <v>0</v>
      </c>
      <c r="O16623">
        <v>0</v>
      </c>
      <c r="P16623" t="s">
        <v>79</v>
      </c>
      <c r="Q16623" t="s">
        <v>69</v>
      </c>
    </row>
    <row r="16624" spans="1:17" x14ac:dyDescent="0.25">
      <c r="A16624" s="1">
        <v>50</v>
      </c>
      <c r="B16624" s="2" t="s">
        <v>112</v>
      </c>
      <c r="C16624" s="2" t="s">
        <v>86</v>
      </c>
      <c r="D16624" s="2" t="s">
        <v>91</v>
      </c>
      <c r="E16624" s="2" t="s">
        <v>69</v>
      </c>
      <c r="F16624">
        <v>27</v>
      </c>
      <c r="G16624" s="2" t="s">
        <v>70</v>
      </c>
      <c r="H16624" s="2" t="s">
        <v>69</v>
      </c>
      <c r="I16624" s="2" t="s">
        <v>92</v>
      </c>
      <c r="J16624">
        <v>24</v>
      </c>
      <c r="K16624" s="3" t="s">
        <v>96</v>
      </c>
      <c r="L16624">
        <v>142</v>
      </c>
      <c r="M16624">
        <v>1</v>
      </c>
      <c r="N16624">
        <v>0</v>
      </c>
      <c r="O16624">
        <v>0</v>
      </c>
      <c r="P16624" t="s">
        <v>79</v>
      </c>
      <c r="Q16624" t="s">
        <v>69</v>
      </c>
    </row>
    <row r="16625" spans="1:17" x14ac:dyDescent="0.25">
      <c r="A16625" s="1">
        <v>45</v>
      </c>
      <c r="B16625" s="2" t="s">
        <v>76</v>
      </c>
      <c r="C16625" s="2" t="s">
        <v>86</v>
      </c>
      <c r="D16625" s="2" t="s">
        <v>89</v>
      </c>
      <c r="E16625" s="2" t="s">
        <v>69</v>
      </c>
      <c r="F16625">
        <v>0</v>
      </c>
      <c r="G16625" s="2" t="s">
        <v>69</v>
      </c>
      <c r="H16625" s="2" t="s">
        <v>69</v>
      </c>
      <c r="I16625" s="2" t="s">
        <v>92</v>
      </c>
      <c r="J16625">
        <v>24</v>
      </c>
      <c r="K16625" s="3" t="s">
        <v>96</v>
      </c>
      <c r="L16625">
        <v>523</v>
      </c>
      <c r="M16625">
        <v>2</v>
      </c>
      <c r="N16625">
        <v>0</v>
      </c>
      <c r="O16625">
        <v>0</v>
      </c>
      <c r="P16625" t="s">
        <v>79</v>
      </c>
      <c r="Q16625" t="s">
        <v>69</v>
      </c>
    </row>
    <row r="16626" spans="1:17" x14ac:dyDescent="0.25">
      <c r="A16626" s="1">
        <v>31</v>
      </c>
      <c r="B16626" s="2" t="s">
        <v>84</v>
      </c>
      <c r="C16626" s="2" t="s">
        <v>86</v>
      </c>
      <c r="D16626" s="2" t="s">
        <v>91</v>
      </c>
      <c r="E16626" s="2" t="s">
        <v>69</v>
      </c>
      <c r="F16626">
        <v>-184</v>
      </c>
      <c r="G16626" s="2" t="s">
        <v>70</v>
      </c>
      <c r="H16626" s="2" t="s">
        <v>69</v>
      </c>
      <c r="I16626" s="2" t="s">
        <v>92</v>
      </c>
      <c r="J16626">
        <v>24</v>
      </c>
      <c r="K16626" s="3" t="s">
        <v>96</v>
      </c>
      <c r="L16626">
        <v>326</v>
      </c>
      <c r="M16626">
        <v>1</v>
      </c>
      <c r="N16626">
        <v>0</v>
      </c>
      <c r="O16626">
        <v>0</v>
      </c>
      <c r="P16626" t="s">
        <v>79</v>
      </c>
      <c r="Q16626" t="s">
        <v>69</v>
      </c>
    </row>
    <row r="16627" spans="1:17" x14ac:dyDescent="0.25">
      <c r="A16627" s="1">
        <v>38</v>
      </c>
      <c r="B16627" s="2" t="s">
        <v>77</v>
      </c>
      <c r="C16627" s="2" t="s">
        <v>86</v>
      </c>
      <c r="D16627" s="2" t="s">
        <v>89</v>
      </c>
      <c r="E16627" s="2" t="s">
        <v>69</v>
      </c>
      <c r="F16627">
        <v>-255</v>
      </c>
      <c r="G16627" s="2" t="s">
        <v>70</v>
      </c>
      <c r="H16627" s="2" t="s">
        <v>70</v>
      </c>
      <c r="I16627" s="2" t="s">
        <v>92</v>
      </c>
      <c r="J16627">
        <v>24</v>
      </c>
      <c r="K16627" s="3" t="s">
        <v>96</v>
      </c>
      <c r="L16627">
        <v>63</v>
      </c>
      <c r="M16627">
        <v>1</v>
      </c>
      <c r="N16627">
        <v>0</v>
      </c>
      <c r="O16627">
        <v>0</v>
      </c>
      <c r="P16627" t="s">
        <v>79</v>
      </c>
      <c r="Q16627" t="s">
        <v>69</v>
      </c>
    </row>
    <row r="16628" spans="1:17" x14ac:dyDescent="0.25">
      <c r="A16628" s="1">
        <v>47</v>
      </c>
      <c r="B16628" s="2" t="s">
        <v>84</v>
      </c>
      <c r="C16628" s="2" t="s">
        <v>86</v>
      </c>
      <c r="D16628" s="2" t="s">
        <v>91</v>
      </c>
      <c r="E16628" s="2" t="s">
        <v>69</v>
      </c>
      <c r="F16628">
        <v>0</v>
      </c>
      <c r="G16628" s="2" t="s">
        <v>70</v>
      </c>
      <c r="H16628" s="2" t="s">
        <v>69</v>
      </c>
      <c r="I16628" s="2" t="s">
        <v>93</v>
      </c>
      <c r="J16628">
        <v>24</v>
      </c>
      <c r="K16628" s="3" t="s">
        <v>96</v>
      </c>
      <c r="L16628">
        <v>193</v>
      </c>
      <c r="M16628">
        <v>1</v>
      </c>
      <c r="N16628">
        <v>0</v>
      </c>
      <c r="O16628">
        <v>0</v>
      </c>
      <c r="P16628" t="s">
        <v>79</v>
      </c>
      <c r="Q16628" t="s">
        <v>69</v>
      </c>
    </row>
    <row r="16629" spans="1:17" x14ac:dyDescent="0.25">
      <c r="A16629" s="1">
        <v>33</v>
      </c>
      <c r="B16629" s="2" t="s">
        <v>76</v>
      </c>
      <c r="C16629" s="2" t="s">
        <v>86</v>
      </c>
      <c r="D16629" s="2" t="s">
        <v>89</v>
      </c>
      <c r="E16629" s="2" t="s">
        <v>69</v>
      </c>
      <c r="F16629">
        <v>4</v>
      </c>
      <c r="G16629" s="2" t="s">
        <v>70</v>
      </c>
      <c r="H16629" s="2" t="s">
        <v>70</v>
      </c>
      <c r="I16629" s="2" t="s">
        <v>92</v>
      </c>
      <c r="J16629">
        <v>24</v>
      </c>
      <c r="K16629" s="3" t="s">
        <v>96</v>
      </c>
      <c r="L16629">
        <v>604</v>
      </c>
      <c r="M16629">
        <v>1</v>
      </c>
      <c r="N16629">
        <v>0</v>
      </c>
      <c r="O16629">
        <v>0</v>
      </c>
      <c r="P16629" t="s">
        <v>79</v>
      </c>
      <c r="Q16629" t="s">
        <v>69</v>
      </c>
    </row>
    <row r="16630" spans="1:17" x14ac:dyDescent="0.25">
      <c r="A16630" s="1">
        <v>45</v>
      </c>
      <c r="B16630" s="2" t="s">
        <v>78</v>
      </c>
      <c r="C16630" s="2" t="s">
        <v>88</v>
      </c>
      <c r="D16630" s="2" t="s">
        <v>89</v>
      </c>
      <c r="E16630" s="2" t="s">
        <v>69</v>
      </c>
      <c r="F16630">
        <v>1867</v>
      </c>
      <c r="G16630" s="2" t="s">
        <v>70</v>
      </c>
      <c r="H16630" s="2" t="s">
        <v>69</v>
      </c>
      <c r="I16630" s="2" t="s">
        <v>92</v>
      </c>
      <c r="J16630">
        <v>24</v>
      </c>
      <c r="K16630" s="3" t="s">
        <v>96</v>
      </c>
      <c r="L16630">
        <v>144</v>
      </c>
      <c r="M16630">
        <v>1</v>
      </c>
      <c r="N16630">
        <v>0</v>
      </c>
      <c r="O16630">
        <v>0</v>
      </c>
      <c r="P16630" t="s">
        <v>79</v>
      </c>
      <c r="Q16630" t="s">
        <v>69</v>
      </c>
    </row>
    <row r="16631" spans="1:17" x14ac:dyDescent="0.25">
      <c r="A16631" s="1">
        <v>34</v>
      </c>
      <c r="B16631" s="2" t="s">
        <v>77</v>
      </c>
      <c r="C16631" s="2" t="s">
        <v>86</v>
      </c>
      <c r="D16631" s="2" t="s">
        <v>89</v>
      </c>
      <c r="E16631" s="2" t="s">
        <v>69</v>
      </c>
      <c r="F16631">
        <v>2656</v>
      </c>
      <c r="G16631" s="2" t="s">
        <v>70</v>
      </c>
      <c r="H16631" s="2" t="s">
        <v>69</v>
      </c>
      <c r="I16631" s="2" t="s">
        <v>92</v>
      </c>
      <c r="J16631">
        <v>24</v>
      </c>
      <c r="K16631" s="3" t="s">
        <v>96</v>
      </c>
      <c r="L16631">
        <v>302</v>
      </c>
      <c r="M16631">
        <v>1</v>
      </c>
      <c r="N16631">
        <v>0</v>
      </c>
      <c r="O16631">
        <v>0</v>
      </c>
      <c r="P16631" t="s">
        <v>79</v>
      </c>
      <c r="Q16631" t="s">
        <v>69</v>
      </c>
    </row>
    <row r="16632" spans="1:17" x14ac:dyDescent="0.25">
      <c r="A16632" s="1">
        <v>30</v>
      </c>
      <c r="B16632" s="2" t="s">
        <v>77</v>
      </c>
      <c r="C16632" s="2" t="s">
        <v>86</v>
      </c>
      <c r="D16632" s="2" t="s">
        <v>90</v>
      </c>
      <c r="E16632" s="2" t="s">
        <v>69</v>
      </c>
      <c r="F16632">
        <v>13</v>
      </c>
      <c r="G16632" s="2" t="s">
        <v>70</v>
      </c>
      <c r="H16632" s="2" t="s">
        <v>70</v>
      </c>
      <c r="I16632" s="2" t="s">
        <v>92</v>
      </c>
      <c r="J16632">
        <v>24</v>
      </c>
      <c r="K16632" s="3" t="s">
        <v>96</v>
      </c>
      <c r="L16632">
        <v>205</v>
      </c>
      <c r="M16632">
        <v>1</v>
      </c>
      <c r="N16632">
        <v>0</v>
      </c>
      <c r="O16632">
        <v>0</v>
      </c>
      <c r="P16632" t="s">
        <v>79</v>
      </c>
      <c r="Q16632" t="s">
        <v>69</v>
      </c>
    </row>
    <row r="16633" spans="1:17" x14ac:dyDescent="0.25">
      <c r="A16633" s="1">
        <v>44</v>
      </c>
      <c r="B16633" s="2" t="s">
        <v>112</v>
      </c>
      <c r="C16633" s="2" t="s">
        <v>87</v>
      </c>
      <c r="D16633" s="2" t="s">
        <v>91</v>
      </c>
      <c r="E16633" s="2" t="s">
        <v>69</v>
      </c>
      <c r="F16633">
        <v>0</v>
      </c>
      <c r="G16633" s="2" t="s">
        <v>70</v>
      </c>
      <c r="H16633" s="2" t="s">
        <v>69</v>
      </c>
      <c r="I16633" s="2" t="s">
        <v>92</v>
      </c>
      <c r="J16633">
        <v>24</v>
      </c>
      <c r="K16633" s="3" t="s">
        <v>96</v>
      </c>
      <c r="L16633">
        <v>184</v>
      </c>
      <c r="M16633">
        <v>1</v>
      </c>
      <c r="N16633">
        <v>0</v>
      </c>
      <c r="O16633">
        <v>0</v>
      </c>
      <c r="P16633" t="s">
        <v>79</v>
      </c>
      <c r="Q16633" t="s">
        <v>69</v>
      </c>
    </row>
    <row r="16634" spans="1:17" x14ac:dyDescent="0.25">
      <c r="A16634" s="1">
        <v>31</v>
      </c>
      <c r="B16634" s="2" t="s">
        <v>81</v>
      </c>
      <c r="C16634" s="2" t="s">
        <v>86</v>
      </c>
      <c r="D16634" s="2" t="s">
        <v>90</v>
      </c>
      <c r="E16634" s="2" t="s">
        <v>69</v>
      </c>
      <c r="F16634">
        <v>0</v>
      </c>
      <c r="G16634" s="2" t="s">
        <v>70</v>
      </c>
      <c r="H16634" s="2" t="s">
        <v>69</v>
      </c>
      <c r="I16634" s="2" t="s">
        <v>92</v>
      </c>
      <c r="J16634">
        <v>24</v>
      </c>
      <c r="K16634" s="3" t="s">
        <v>96</v>
      </c>
      <c r="L16634">
        <v>137</v>
      </c>
      <c r="M16634">
        <v>1</v>
      </c>
      <c r="N16634">
        <v>0</v>
      </c>
      <c r="O16634">
        <v>0</v>
      </c>
      <c r="P16634" t="s">
        <v>79</v>
      </c>
      <c r="Q16634" t="s">
        <v>69</v>
      </c>
    </row>
    <row r="16635" spans="1:17" x14ac:dyDescent="0.25">
      <c r="A16635" s="1">
        <v>57</v>
      </c>
      <c r="B16635" s="2" t="s">
        <v>76</v>
      </c>
      <c r="C16635" s="2" t="s">
        <v>86</v>
      </c>
      <c r="D16635" s="2" t="s">
        <v>89</v>
      </c>
      <c r="E16635" s="2" t="s">
        <v>69</v>
      </c>
      <c r="F16635">
        <v>1741</v>
      </c>
      <c r="G16635" s="2" t="s">
        <v>69</v>
      </c>
      <c r="H16635" s="2" t="s">
        <v>69</v>
      </c>
      <c r="I16635" s="2" t="s">
        <v>92</v>
      </c>
      <c r="J16635">
        <v>24</v>
      </c>
      <c r="K16635" s="3" t="s">
        <v>96</v>
      </c>
      <c r="L16635">
        <v>449</v>
      </c>
      <c r="M16635">
        <v>2</v>
      </c>
      <c r="N16635">
        <v>0</v>
      </c>
      <c r="O16635">
        <v>0</v>
      </c>
      <c r="P16635" t="s">
        <v>79</v>
      </c>
      <c r="Q16635" t="s">
        <v>69</v>
      </c>
    </row>
    <row r="16636" spans="1:17" x14ac:dyDescent="0.25">
      <c r="A16636" s="1">
        <v>46</v>
      </c>
      <c r="B16636" s="2" t="s">
        <v>112</v>
      </c>
      <c r="C16636" s="2" t="s">
        <v>86</v>
      </c>
      <c r="D16636" s="2" t="s">
        <v>90</v>
      </c>
      <c r="E16636" s="2" t="s">
        <v>69</v>
      </c>
      <c r="F16636">
        <v>310</v>
      </c>
      <c r="G16636" s="2" t="s">
        <v>70</v>
      </c>
      <c r="H16636" s="2" t="s">
        <v>69</v>
      </c>
      <c r="I16636" s="2" t="s">
        <v>92</v>
      </c>
      <c r="J16636">
        <v>24</v>
      </c>
      <c r="K16636" s="3" t="s">
        <v>96</v>
      </c>
      <c r="L16636">
        <v>58</v>
      </c>
      <c r="M16636">
        <v>2</v>
      </c>
      <c r="N16636">
        <v>0</v>
      </c>
      <c r="O16636">
        <v>0</v>
      </c>
      <c r="P16636" t="s">
        <v>79</v>
      </c>
      <c r="Q16636" t="s">
        <v>69</v>
      </c>
    </row>
    <row r="16637" spans="1:17" x14ac:dyDescent="0.25">
      <c r="A16637" s="1">
        <v>32</v>
      </c>
      <c r="B16637" s="2" t="s">
        <v>77</v>
      </c>
      <c r="C16637" s="2" t="s">
        <v>86</v>
      </c>
      <c r="D16637" s="2" t="s">
        <v>89</v>
      </c>
      <c r="E16637" s="2" t="s">
        <v>69</v>
      </c>
      <c r="F16637">
        <v>0</v>
      </c>
      <c r="G16637" s="2" t="s">
        <v>69</v>
      </c>
      <c r="H16637" s="2" t="s">
        <v>70</v>
      </c>
      <c r="I16637" s="2" t="s">
        <v>92</v>
      </c>
      <c r="J16637">
        <v>24</v>
      </c>
      <c r="K16637" s="3" t="s">
        <v>96</v>
      </c>
      <c r="L16637">
        <v>184</v>
      </c>
      <c r="M16637">
        <v>6</v>
      </c>
      <c r="N16637">
        <v>0</v>
      </c>
      <c r="O16637">
        <v>0</v>
      </c>
      <c r="P16637" t="s">
        <v>79</v>
      </c>
      <c r="Q16637" t="s">
        <v>69</v>
      </c>
    </row>
    <row r="16638" spans="1:17" x14ac:dyDescent="0.25">
      <c r="A16638" s="1">
        <v>55</v>
      </c>
      <c r="B16638" s="2" t="s">
        <v>80</v>
      </c>
      <c r="C16638" s="2" t="s">
        <v>88</v>
      </c>
      <c r="D16638" s="2" t="s">
        <v>90</v>
      </c>
      <c r="E16638" s="2" t="s">
        <v>69</v>
      </c>
      <c r="F16638">
        <v>-268</v>
      </c>
      <c r="G16638" s="2" t="s">
        <v>69</v>
      </c>
      <c r="H16638" s="2" t="s">
        <v>70</v>
      </c>
      <c r="I16638" s="2" t="s">
        <v>92</v>
      </c>
      <c r="J16638">
        <v>24</v>
      </c>
      <c r="K16638" s="3" t="s">
        <v>96</v>
      </c>
      <c r="L16638">
        <v>1417</v>
      </c>
      <c r="M16638">
        <v>1</v>
      </c>
      <c r="N16638">
        <v>0</v>
      </c>
      <c r="O16638">
        <v>0</v>
      </c>
      <c r="P16638" t="s">
        <v>79</v>
      </c>
      <c r="Q16638" t="s">
        <v>70</v>
      </c>
    </row>
    <row r="16639" spans="1:17" x14ac:dyDescent="0.25">
      <c r="A16639" s="1">
        <v>38</v>
      </c>
      <c r="B16639" s="2" t="s">
        <v>78</v>
      </c>
      <c r="C16639" s="2" t="s">
        <v>86</v>
      </c>
      <c r="D16639" s="2" t="s">
        <v>90</v>
      </c>
      <c r="E16639" s="2" t="s">
        <v>69</v>
      </c>
      <c r="F16639">
        <v>593</v>
      </c>
      <c r="G16639" s="2" t="s">
        <v>70</v>
      </c>
      <c r="H16639" s="2" t="s">
        <v>70</v>
      </c>
      <c r="I16639" s="2" t="s">
        <v>92</v>
      </c>
      <c r="J16639">
        <v>24</v>
      </c>
      <c r="K16639" s="3" t="s">
        <v>96</v>
      </c>
      <c r="L16639">
        <v>1484</v>
      </c>
      <c r="M16639">
        <v>24</v>
      </c>
      <c r="N16639">
        <v>0</v>
      </c>
      <c r="O16639">
        <v>0</v>
      </c>
      <c r="P16639" t="s">
        <v>79</v>
      </c>
      <c r="Q16639" t="s">
        <v>70</v>
      </c>
    </row>
    <row r="16640" spans="1:17" x14ac:dyDescent="0.25">
      <c r="A16640" s="1">
        <v>30</v>
      </c>
      <c r="B16640" s="2" t="s">
        <v>83</v>
      </c>
      <c r="C16640" s="2" t="s">
        <v>87</v>
      </c>
      <c r="D16640" s="2" t="s">
        <v>90</v>
      </c>
      <c r="E16640" s="2" t="s">
        <v>69</v>
      </c>
      <c r="F16640">
        <v>79</v>
      </c>
      <c r="G16640" s="2" t="s">
        <v>69</v>
      </c>
      <c r="H16640" s="2" t="s">
        <v>70</v>
      </c>
      <c r="I16640" s="2" t="s">
        <v>92</v>
      </c>
      <c r="J16640">
        <v>24</v>
      </c>
      <c r="K16640" s="3" t="s">
        <v>96</v>
      </c>
      <c r="L16640">
        <v>169</v>
      </c>
      <c r="M16640">
        <v>1</v>
      </c>
      <c r="N16640">
        <v>0</v>
      </c>
      <c r="O16640">
        <v>0</v>
      </c>
      <c r="P16640" t="s">
        <v>79</v>
      </c>
      <c r="Q16640" t="s">
        <v>69</v>
      </c>
    </row>
    <row r="16641" spans="1:17" x14ac:dyDescent="0.25">
      <c r="A16641" s="1">
        <v>28</v>
      </c>
      <c r="B16641" s="2" t="s">
        <v>84</v>
      </c>
      <c r="C16641" s="2" t="s">
        <v>86</v>
      </c>
      <c r="D16641" s="2" t="s">
        <v>90</v>
      </c>
      <c r="E16641" s="2" t="s">
        <v>69</v>
      </c>
      <c r="F16641">
        <v>204</v>
      </c>
      <c r="G16641" s="2" t="s">
        <v>70</v>
      </c>
      <c r="H16641" s="2" t="s">
        <v>69</v>
      </c>
      <c r="I16641" s="2" t="s">
        <v>92</v>
      </c>
      <c r="J16641">
        <v>24</v>
      </c>
      <c r="K16641" s="3" t="s">
        <v>96</v>
      </c>
      <c r="L16641">
        <v>38</v>
      </c>
      <c r="M16641">
        <v>1</v>
      </c>
      <c r="N16641">
        <v>0</v>
      </c>
      <c r="O16641">
        <v>0</v>
      </c>
      <c r="P16641" t="s">
        <v>79</v>
      </c>
      <c r="Q16641" t="s">
        <v>69</v>
      </c>
    </row>
    <row r="16642" spans="1:17" x14ac:dyDescent="0.25">
      <c r="A16642" s="1">
        <v>31</v>
      </c>
      <c r="B16642" s="2" t="s">
        <v>76</v>
      </c>
      <c r="C16642" s="2" t="s">
        <v>86</v>
      </c>
      <c r="D16642" s="2" t="s">
        <v>89</v>
      </c>
      <c r="E16642" s="2" t="s">
        <v>69</v>
      </c>
      <c r="F16642">
        <v>1224</v>
      </c>
      <c r="G16642" s="2" t="s">
        <v>70</v>
      </c>
      <c r="H16642" s="2" t="s">
        <v>70</v>
      </c>
      <c r="I16642" s="2" t="s">
        <v>92</v>
      </c>
      <c r="J16642">
        <v>24</v>
      </c>
      <c r="K16642" s="3" t="s">
        <v>96</v>
      </c>
      <c r="L16642">
        <v>1441</v>
      </c>
      <c r="M16642">
        <v>2</v>
      </c>
      <c r="N16642">
        <v>0</v>
      </c>
      <c r="O16642">
        <v>0</v>
      </c>
      <c r="P16642" t="s">
        <v>79</v>
      </c>
      <c r="Q16642" t="s">
        <v>70</v>
      </c>
    </row>
    <row r="16643" spans="1:17" x14ac:dyDescent="0.25">
      <c r="A16643" s="1">
        <v>28</v>
      </c>
      <c r="B16643" s="2" t="s">
        <v>81</v>
      </c>
      <c r="C16643" s="2" t="s">
        <v>87</v>
      </c>
      <c r="D16643" s="2" t="s">
        <v>90</v>
      </c>
      <c r="E16643" s="2" t="s">
        <v>69</v>
      </c>
      <c r="F16643">
        <v>2</v>
      </c>
      <c r="G16643" s="2" t="s">
        <v>70</v>
      </c>
      <c r="H16643" s="2" t="s">
        <v>69</v>
      </c>
      <c r="I16643" s="2" t="s">
        <v>92</v>
      </c>
      <c r="J16643">
        <v>24</v>
      </c>
      <c r="K16643" s="3" t="s">
        <v>96</v>
      </c>
      <c r="L16643">
        <v>454</v>
      </c>
      <c r="M16643">
        <v>1</v>
      </c>
      <c r="N16643">
        <v>0</v>
      </c>
      <c r="O16643">
        <v>0</v>
      </c>
      <c r="P16643" t="s">
        <v>79</v>
      </c>
      <c r="Q16643" t="s">
        <v>70</v>
      </c>
    </row>
    <row r="16644" spans="1:17" x14ac:dyDescent="0.25">
      <c r="A16644" s="1">
        <v>31</v>
      </c>
      <c r="B16644" s="2" t="s">
        <v>113</v>
      </c>
      <c r="C16644" s="2" t="s">
        <v>86</v>
      </c>
      <c r="D16644" s="2" t="s">
        <v>90</v>
      </c>
      <c r="E16644" s="2" t="s">
        <v>69</v>
      </c>
      <c r="F16644">
        <v>296</v>
      </c>
      <c r="G16644" s="2" t="s">
        <v>70</v>
      </c>
      <c r="H16644" s="2" t="s">
        <v>70</v>
      </c>
      <c r="I16644" s="2" t="s">
        <v>92</v>
      </c>
      <c r="J16644">
        <v>24</v>
      </c>
      <c r="K16644" s="3" t="s">
        <v>96</v>
      </c>
      <c r="L16644">
        <v>171</v>
      </c>
      <c r="M16644">
        <v>1</v>
      </c>
      <c r="N16644">
        <v>0</v>
      </c>
      <c r="O16644">
        <v>0</v>
      </c>
      <c r="P16644" t="s">
        <v>79</v>
      </c>
      <c r="Q16644" t="s">
        <v>69</v>
      </c>
    </row>
    <row r="16645" spans="1:17" x14ac:dyDescent="0.25">
      <c r="A16645" s="1">
        <v>51</v>
      </c>
      <c r="B16645" s="2" t="s">
        <v>82</v>
      </c>
      <c r="C16645" s="2" t="s">
        <v>86</v>
      </c>
      <c r="D16645" s="2" t="s">
        <v>91</v>
      </c>
      <c r="E16645" s="2" t="s">
        <v>69</v>
      </c>
      <c r="F16645">
        <v>56</v>
      </c>
      <c r="G16645" s="2" t="s">
        <v>69</v>
      </c>
      <c r="H16645" s="2" t="s">
        <v>70</v>
      </c>
      <c r="I16645" s="2" t="s">
        <v>92</v>
      </c>
      <c r="J16645">
        <v>24</v>
      </c>
      <c r="K16645" s="3" t="s">
        <v>96</v>
      </c>
      <c r="L16645">
        <v>149</v>
      </c>
      <c r="M16645">
        <v>2</v>
      </c>
      <c r="N16645">
        <v>0</v>
      </c>
      <c r="O16645">
        <v>0</v>
      </c>
      <c r="P16645" t="s">
        <v>79</v>
      </c>
      <c r="Q16645" t="s">
        <v>69</v>
      </c>
    </row>
    <row r="16646" spans="1:17" x14ac:dyDescent="0.25">
      <c r="A16646" s="1">
        <v>51</v>
      </c>
      <c r="B16646" s="2" t="s">
        <v>112</v>
      </c>
      <c r="C16646" s="2" t="s">
        <v>86</v>
      </c>
      <c r="D16646" s="2" t="s">
        <v>90</v>
      </c>
      <c r="E16646" s="2" t="s">
        <v>69</v>
      </c>
      <c r="F16646">
        <v>794</v>
      </c>
      <c r="G16646" s="2" t="s">
        <v>70</v>
      </c>
      <c r="H16646" s="2" t="s">
        <v>69</v>
      </c>
      <c r="I16646" s="2" t="s">
        <v>93</v>
      </c>
      <c r="J16646">
        <v>24</v>
      </c>
      <c r="K16646" s="3" t="s">
        <v>96</v>
      </c>
      <c r="L16646">
        <v>747</v>
      </c>
      <c r="M16646">
        <v>1</v>
      </c>
      <c r="N16646">
        <v>0</v>
      </c>
      <c r="O16646">
        <v>0</v>
      </c>
      <c r="P16646" t="s">
        <v>79</v>
      </c>
      <c r="Q16646" t="s">
        <v>69</v>
      </c>
    </row>
    <row r="16647" spans="1:17" x14ac:dyDescent="0.25">
      <c r="A16647" s="1">
        <v>53</v>
      </c>
      <c r="B16647" s="2" t="s">
        <v>76</v>
      </c>
      <c r="C16647" s="2" t="s">
        <v>86</v>
      </c>
      <c r="D16647" s="2" t="s">
        <v>89</v>
      </c>
      <c r="E16647" s="2" t="s">
        <v>70</v>
      </c>
      <c r="F16647">
        <v>-252</v>
      </c>
      <c r="G16647" s="2" t="s">
        <v>69</v>
      </c>
      <c r="H16647" s="2" t="s">
        <v>70</v>
      </c>
      <c r="I16647" s="2" t="s">
        <v>92</v>
      </c>
      <c r="J16647">
        <v>24</v>
      </c>
      <c r="K16647" s="3" t="s">
        <v>96</v>
      </c>
      <c r="L16647">
        <v>223</v>
      </c>
      <c r="M16647">
        <v>2</v>
      </c>
      <c r="N16647">
        <v>0</v>
      </c>
      <c r="O16647">
        <v>0</v>
      </c>
      <c r="P16647" t="s">
        <v>79</v>
      </c>
      <c r="Q16647" t="s">
        <v>69</v>
      </c>
    </row>
    <row r="16648" spans="1:17" x14ac:dyDescent="0.25">
      <c r="A16648" s="1">
        <v>48</v>
      </c>
      <c r="B16648" s="2" t="s">
        <v>82</v>
      </c>
      <c r="C16648" s="2" t="s">
        <v>86</v>
      </c>
      <c r="D16648" s="2" t="s">
        <v>90</v>
      </c>
      <c r="E16648" s="2" t="s">
        <v>69</v>
      </c>
      <c r="F16648">
        <v>0</v>
      </c>
      <c r="G16648" s="2" t="s">
        <v>69</v>
      </c>
      <c r="H16648" s="2" t="s">
        <v>69</v>
      </c>
      <c r="I16648" s="2" t="s">
        <v>93</v>
      </c>
      <c r="J16648">
        <v>24</v>
      </c>
      <c r="K16648" s="3" t="s">
        <v>96</v>
      </c>
      <c r="L16648">
        <v>154</v>
      </c>
      <c r="M16648">
        <v>1</v>
      </c>
      <c r="N16648">
        <v>0</v>
      </c>
      <c r="O16648">
        <v>0</v>
      </c>
      <c r="P16648" t="s">
        <v>79</v>
      </c>
      <c r="Q16648" t="s">
        <v>69</v>
      </c>
    </row>
    <row r="16649" spans="1:17" x14ac:dyDescent="0.25">
      <c r="A16649" s="1">
        <v>34</v>
      </c>
      <c r="B16649" s="2" t="s">
        <v>76</v>
      </c>
      <c r="C16649" s="2" t="s">
        <v>86</v>
      </c>
      <c r="D16649" s="2" t="s">
        <v>89</v>
      </c>
      <c r="E16649" s="2" t="s">
        <v>69</v>
      </c>
      <c r="F16649">
        <v>0</v>
      </c>
      <c r="G16649" s="2" t="s">
        <v>70</v>
      </c>
      <c r="H16649" s="2" t="s">
        <v>69</v>
      </c>
      <c r="I16649" s="2" t="s">
        <v>93</v>
      </c>
      <c r="J16649">
        <v>24</v>
      </c>
      <c r="K16649" s="3" t="s">
        <v>96</v>
      </c>
      <c r="L16649">
        <v>60</v>
      </c>
      <c r="M16649">
        <v>1</v>
      </c>
      <c r="N16649">
        <v>0</v>
      </c>
      <c r="O16649">
        <v>0</v>
      </c>
      <c r="P16649" t="s">
        <v>79</v>
      </c>
      <c r="Q16649" t="s">
        <v>69</v>
      </c>
    </row>
    <row r="16650" spans="1:17" x14ac:dyDescent="0.25">
      <c r="A16650" s="1">
        <v>34</v>
      </c>
      <c r="B16650" s="2" t="s">
        <v>76</v>
      </c>
      <c r="C16650" s="2" t="s">
        <v>86</v>
      </c>
      <c r="D16650" s="2" t="s">
        <v>89</v>
      </c>
      <c r="E16650" s="2" t="s">
        <v>69</v>
      </c>
      <c r="F16650">
        <v>280</v>
      </c>
      <c r="G16650" s="2" t="s">
        <v>70</v>
      </c>
      <c r="H16650" s="2" t="s">
        <v>69</v>
      </c>
      <c r="I16650" s="2" t="s">
        <v>92</v>
      </c>
      <c r="J16650">
        <v>24</v>
      </c>
      <c r="K16650" s="3" t="s">
        <v>96</v>
      </c>
      <c r="L16650">
        <v>363</v>
      </c>
      <c r="M16650">
        <v>2</v>
      </c>
      <c r="N16650">
        <v>0</v>
      </c>
      <c r="O16650">
        <v>0</v>
      </c>
      <c r="P16650" t="s">
        <v>79</v>
      </c>
      <c r="Q16650" t="s">
        <v>69</v>
      </c>
    </row>
    <row r="16651" spans="1:17" x14ac:dyDescent="0.25">
      <c r="A16651" s="1">
        <v>36</v>
      </c>
      <c r="B16651" s="2" t="s">
        <v>81</v>
      </c>
      <c r="C16651" s="2" t="s">
        <v>86</v>
      </c>
      <c r="D16651" s="2" t="s">
        <v>90</v>
      </c>
      <c r="E16651" s="2" t="s">
        <v>69</v>
      </c>
      <c r="F16651">
        <v>403</v>
      </c>
      <c r="G16651" s="2" t="s">
        <v>69</v>
      </c>
      <c r="H16651" s="2" t="s">
        <v>69</v>
      </c>
      <c r="I16651" s="2" t="s">
        <v>92</v>
      </c>
      <c r="J16651">
        <v>24</v>
      </c>
      <c r="K16651" s="3" t="s">
        <v>96</v>
      </c>
      <c r="L16651">
        <v>151</v>
      </c>
      <c r="M16651">
        <v>2</v>
      </c>
      <c r="N16651">
        <v>0</v>
      </c>
      <c r="O16651">
        <v>0</v>
      </c>
      <c r="P16651" t="s">
        <v>79</v>
      </c>
      <c r="Q16651" t="s">
        <v>69</v>
      </c>
    </row>
    <row r="16652" spans="1:17" x14ac:dyDescent="0.25">
      <c r="A16652" s="1">
        <v>52</v>
      </c>
      <c r="B16652" s="2" t="s">
        <v>76</v>
      </c>
      <c r="C16652" s="2" t="s">
        <v>88</v>
      </c>
      <c r="D16652" s="2" t="s">
        <v>89</v>
      </c>
      <c r="E16652" s="2" t="s">
        <v>70</v>
      </c>
      <c r="F16652">
        <v>0</v>
      </c>
      <c r="G16652" s="2" t="s">
        <v>69</v>
      </c>
      <c r="H16652" s="2" t="s">
        <v>69</v>
      </c>
      <c r="I16652" s="2" t="s">
        <v>92</v>
      </c>
      <c r="J16652">
        <v>24</v>
      </c>
      <c r="K16652" s="3" t="s">
        <v>96</v>
      </c>
      <c r="L16652">
        <v>335</v>
      </c>
      <c r="M16652">
        <v>1</v>
      </c>
      <c r="N16652">
        <v>0</v>
      </c>
      <c r="O16652">
        <v>0</v>
      </c>
      <c r="P16652" t="s">
        <v>79</v>
      </c>
      <c r="Q16652" t="s">
        <v>69</v>
      </c>
    </row>
    <row r="16653" spans="1:17" x14ac:dyDescent="0.25">
      <c r="A16653" s="1">
        <v>28</v>
      </c>
      <c r="B16653" s="2" t="s">
        <v>76</v>
      </c>
      <c r="C16653" s="2" t="s">
        <v>87</v>
      </c>
      <c r="D16653" s="2" t="s">
        <v>89</v>
      </c>
      <c r="E16653" s="2" t="s">
        <v>69</v>
      </c>
      <c r="F16653">
        <v>1</v>
      </c>
      <c r="G16653" s="2" t="s">
        <v>69</v>
      </c>
      <c r="H16653" s="2" t="s">
        <v>69</v>
      </c>
      <c r="I16653" s="2" t="s">
        <v>92</v>
      </c>
      <c r="J16653">
        <v>24</v>
      </c>
      <c r="K16653" s="3" t="s">
        <v>96</v>
      </c>
      <c r="L16653">
        <v>86</v>
      </c>
      <c r="M16653">
        <v>11</v>
      </c>
      <c r="N16653">
        <v>0</v>
      </c>
      <c r="O16653">
        <v>0</v>
      </c>
      <c r="P16653" t="s">
        <v>79</v>
      </c>
      <c r="Q16653" t="s">
        <v>69</v>
      </c>
    </row>
    <row r="16654" spans="1:17" x14ac:dyDescent="0.25">
      <c r="A16654" s="1">
        <v>51</v>
      </c>
      <c r="B16654" s="2" t="s">
        <v>113</v>
      </c>
      <c r="C16654" s="2" t="s">
        <v>86</v>
      </c>
      <c r="D16654" s="2" t="s">
        <v>90</v>
      </c>
      <c r="E16654" s="2" t="s">
        <v>69</v>
      </c>
      <c r="F16654">
        <v>921</v>
      </c>
      <c r="G16654" s="2" t="s">
        <v>69</v>
      </c>
      <c r="H16654" s="2" t="s">
        <v>69</v>
      </c>
      <c r="I16654" s="2" t="s">
        <v>92</v>
      </c>
      <c r="J16654">
        <v>24</v>
      </c>
      <c r="K16654" s="3" t="s">
        <v>96</v>
      </c>
      <c r="L16654">
        <v>188</v>
      </c>
      <c r="M16654">
        <v>1</v>
      </c>
      <c r="N16654">
        <v>0</v>
      </c>
      <c r="O16654">
        <v>0</v>
      </c>
      <c r="P16654" t="s">
        <v>79</v>
      </c>
      <c r="Q16654" t="s">
        <v>69</v>
      </c>
    </row>
    <row r="16655" spans="1:17" x14ac:dyDescent="0.25">
      <c r="A16655" s="1">
        <v>34</v>
      </c>
      <c r="B16655" s="2" t="s">
        <v>77</v>
      </c>
      <c r="C16655" s="2" t="s">
        <v>86</v>
      </c>
      <c r="D16655" s="2" t="s">
        <v>90</v>
      </c>
      <c r="E16655" s="2" t="s">
        <v>69</v>
      </c>
      <c r="F16655">
        <v>1234</v>
      </c>
      <c r="G16655" s="2" t="s">
        <v>70</v>
      </c>
      <c r="H16655" s="2" t="s">
        <v>69</v>
      </c>
      <c r="I16655" s="2" t="s">
        <v>92</v>
      </c>
      <c r="J16655">
        <v>24</v>
      </c>
      <c r="K16655" s="3" t="s">
        <v>96</v>
      </c>
      <c r="L16655">
        <v>185</v>
      </c>
      <c r="M16655">
        <v>6</v>
      </c>
      <c r="N16655">
        <v>0</v>
      </c>
      <c r="O16655">
        <v>0</v>
      </c>
      <c r="P16655" t="s">
        <v>79</v>
      </c>
      <c r="Q16655" t="s">
        <v>69</v>
      </c>
    </row>
    <row r="16656" spans="1:17" x14ac:dyDescent="0.25">
      <c r="A16656" s="1">
        <v>45</v>
      </c>
      <c r="B16656" s="2" t="s">
        <v>112</v>
      </c>
      <c r="C16656" s="2" t="s">
        <v>86</v>
      </c>
      <c r="D16656" s="2" t="s">
        <v>91</v>
      </c>
      <c r="E16656" s="2" t="s">
        <v>69</v>
      </c>
      <c r="F16656">
        <v>1670</v>
      </c>
      <c r="G16656" s="2" t="s">
        <v>69</v>
      </c>
      <c r="H16656" s="2" t="s">
        <v>70</v>
      </c>
      <c r="I16656" s="2" t="s">
        <v>92</v>
      </c>
      <c r="J16656">
        <v>24</v>
      </c>
      <c r="K16656" s="3" t="s">
        <v>96</v>
      </c>
      <c r="L16656">
        <v>171</v>
      </c>
      <c r="M16656">
        <v>1</v>
      </c>
      <c r="N16656">
        <v>0</v>
      </c>
      <c r="O16656">
        <v>0</v>
      </c>
      <c r="P16656" t="s">
        <v>79</v>
      </c>
      <c r="Q16656" t="s">
        <v>69</v>
      </c>
    </row>
    <row r="16657" spans="1:17" x14ac:dyDescent="0.25">
      <c r="A16657" s="1">
        <v>27</v>
      </c>
      <c r="B16657" s="2" t="s">
        <v>77</v>
      </c>
      <c r="C16657" s="2" t="s">
        <v>88</v>
      </c>
      <c r="D16657" s="2" t="s">
        <v>90</v>
      </c>
      <c r="E16657" s="2" t="s">
        <v>69</v>
      </c>
      <c r="F16657">
        <v>162</v>
      </c>
      <c r="G16657" s="2" t="s">
        <v>70</v>
      </c>
      <c r="H16657" s="2" t="s">
        <v>69</v>
      </c>
      <c r="I16657" s="2" t="s">
        <v>92</v>
      </c>
      <c r="J16657">
        <v>24</v>
      </c>
      <c r="K16657" s="3" t="s">
        <v>96</v>
      </c>
      <c r="L16657">
        <v>203</v>
      </c>
      <c r="M16657">
        <v>1</v>
      </c>
      <c r="N16657">
        <v>0</v>
      </c>
      <c r="O16657">
        <v>0</v>
      </c>
      <c r="P16657" t="s">
        <v>79</v>
      </c>
      <c r="Q16657" t="s">
        <v>69</v>
      </c>
    </row>
    <row r="16658" spans="1:17" x14ac:dyDescent="0.25">
      <c r="A16658" s="1">
        <v>56</v>
      </c>
      <c r="B16658" s="2" t="s">
        <v>77</v>
      </c>
      <c r="C16658" s="2" t="s">
        <v>86</v>
      </c>
      <c r="D16658" s="2" t="s">
        <v>91</v>
      </c>
      <c r="E16658" s="2" t="s">
        <v>69</v>
      </c>
      <c r="F16658">
        <v>0</v>
      </c>
      <c r="G16658" s="2" t="s">
        <v>70</v>
      </c>
      <c r="H16658" s="2" t="s">
        <v>70</v>
      </c>
      <c r="I16658" s="2" t="s">
        <v>92</v>
      </c>
      <c r="J16658">
        <v>24</v>
      </c>
      <c r="K16658" s="3" t="s">
        <v>96</v>
      </c>
      <c r="L16658">
        <v>84</v>
      </c>
      <c r="M16658">
        <v>1</v>
      </c>
      <c r="N16658">
        <v>0</v>
      </c>
      <c r="O16658">
        <v>0</v>
      </c>
      <c r="P16658" t="s">
        <v>79</v>
      </c>
      <c r="Q16658" t="s">
        <v>69</v>
      </c>
    </row>
    <row r="16659" spans="1:17" x14ac:dyDescent="0.25">
      <c r="A16659" s="1">
        <v>28</v>
      </c>
      <c r="B16659" s="2" t="s">
        <v>112</v>
      </c>
      <c r="C16659" s="2" t="s">
        <v>86</v>
      </c>
      <c r="D16659" s="2" t="s">
        <v>90</v>
      </c>
      <c r="E16659" s="2" t="s">
        <v>69</v>
      </c>
      <c r="F16659">
        <v>258</v>
      </c>
      <c r="G16659" s="2" t="s">
        <v>70</v>
      </c>
      <c r="H16659" s="2" t="s">
        <v>69</v>
      </c>
      <c r="I16659" s="2" t="s">
        <v>92</v>
      </c>
      <c r="J16659">
        <v>24</v>
      </c>
      <c r="K16659" s="3" t="s">
        <v>96</v>
      </c>
      <c r="L16659">
        <v>134</v>
      </c>
      <c r="M16659">
        <v>1</v>
      </c>
      <c r="N16659">
        <v>0</v>
      </c>
      <c r="O16659">
        <v>0</v>
      </c>
      <c r="P16659" t="s">
        <v>79</v>
      </c>
      <c r="Q16659" t="s">
        <v>69</v>
      </c>
    </row>
    <row r="16660" spans="1:17" x14ac:dyDescent="0.25">
      <c r="A16660" s="1">
        <v>52</v>
      </c>
      <c r="B16660" s="2" t="s">
        <v>112</v>
      </c>
      <c r="C16660" s="2" t="s">
        <v>86</v>
      </c>
      <c r="D16660" s="2" t="s">
        <v>91</v>
      </c>
      <c r="E16660" s="2" t="s">
        <v>69</v>
      </c>
      <c r="F16660">
        <v>117</v>
      </c>
      <c r="G16660" s="2" t="s">
        <v>69</v>
      </c>
      <c r="H16660" s="2" t="s">
        <v>70</v>
      </c>
      <c r="I16660" s="2" t="s">
        <v>92</v>
      </c>
      <c r="J16660">
        <v>24</v>
      </c>
      <c r="K16660" s="3" t="s">
        <v>96</v>
      </c>
      <c r="L16660">
        <v>164</v>
      </c>
      <c r="M16660">
        <v>2</v>
      </c>
      <c r="N16660">
        <v>0</v>
      </c>
      <c r="O16660">
        <v>0</v>
      </c>
      <c r="P16660" t="s">
        <v>79</v>
      </c>
      <c r="Q16660" t="s">
        <v>69</v>
      </c>
    </row>
    <row r="16661" spans="1:17" x14ac:dyDescent="0.25">
      <c r="A16661" s="1">
        <v>35</v>
      </c>
      <c r="B16661" s="2" t="s">
        <v>112</v>
      </c>
      <c r="C16661" s="2" t="s">
        <v>86</v>
      </c>
      <c r="D16661" s="2" t="s">
        <v>90</v>
      </c>
      <c r="E16661" s="2" t="s">
        <v>69</v>
      </c>
      <c r="F16661">
        <v>218</v>
      </c>
      <c r="G16661" s="2" t="s">
        <v>70</v>
      </c>
      <c r="H16661" s="2" t="s">
        <v>69</v>
      </c>
      <c r="I16661" s="2" t="s">
        <v>92</v>
      </c>
      <c r="J16661">
        <v>24</v>
      </c>
      <c r="K16661" s="3" t="s">
        <v>96</v>
      </c>
      <c r="L16661">
        <v>128</v>
      </c>
      <c r="M16661">
        <v>2</v>
      </c>
      <c r="N16661">
        <v>0</v>
      </c>
      <c r="O16661">
        <v>0</v>
      </c>
      <c r="P16661" t="s">
        <v>79</v>
      </c>
      <c r="Q16661" t="s">
        <v>69</v>
      </c>
    </row>
    <row r="16662" spans="1:17" x14ac:dyDescent="0.25">
      <c r="A16662" s="1">
        <v>34</v>
      </c>
      <c r="B16662" s="2" t="s">
        <v>112</v>
      </c>
      <c r="C16662" s="2" t="s">
        <v>86</v>
      </c>
      <c r="D16662" s="2" t="s">
        <v>91</v>
      </c>
      <c r="E16662" s="2" t="s">
        <v>69</v>
      </c>
      <c r="F16662">
        <v>251</v>
      </c>
      <c r="G16662" s="2" t="s">
        <v>70</v>
      </c>
      <c r="H16662" s="2" t="s">
        <v>70</v>
      </c>
      <c r="I16662" s="2" t="s">
        <v>92</v>
      </c>
      <c r="J16662">
        <v>24</v>
      </c>
      <c r="K16662" s="3" t="s">
        <v>96</v>
      </c>
      <c r="L16662">
        <v>15</v>
      </c>
      <c r="M16662">
        <v>3</v>
      </c>
      <c r="N16662">
        <v>0</v>
      </c>
      <c r="O16662">
        <v>0</v>
      </c>
      <c r="P16662" t="s">
        <v>79</v>
      </c>
      <c r="Q16662" t="s">
        <v>69</v>
      </c>
    </row>
    <row r="16663" spans="1:17" x14ac:dyDescent="0.25">
      <c r="A16663" s="1">
        <v>29</v>
      </c>
      <c r="B16663" s="2" t="s">
        <v>81</v>
      </c>
      <c r="C16663" s="2" t="s">
        <v>86</v>
      </c>
      <c r="D16663" s="2" t="s">
        <v>90</v>
      </c>
      <c r="E16663" s="2" t="s">
        <v>69</v>
      </c>
      <c r="F16663">
        <v>187</v>
      </c>
      <c r="G16663" s="2" t="s">
        <v>70</v>
      </c>
      <c r="H16663" s="2" t="s">
        <v>70</v>
      </c>
      <c r="I16663" s="2" t="s">
        <v>92</v>
      </c>
      <c r="J16663">
        <v>24</v>
      </c>
      <c r="K16663" s="3" t="s">
        <v>96</v>
      </c>
      <c r="L16663">
        <v>386</v>
      </c>
      <c r="M16663">
        <v>2</v>
      </c>
      <c r="N16663">
        <v>0</v>
      </c>
      <c r="O16663">
        <v>0</v>
      </c>
      <c r="P16663" t="s">
        <v>79</v>
      </c>
      <c r="Q16663" t="s">
        <v>69</v>
      </c>
    </row>
    <row r="16664" spans="1:17" x14ac:dyDescent="0.25">
      <c r="A16664" s="1">
        <v>40</v>
      </c>
      <c r="B16664" s="2" t="s">
        <v>112</v>
      </c>
      <c r="C16664" s="2" t="s">
        <v>86</v>
      </c>
      <c r="D16664" s="2" t="s">
        <v>90</v>
      </c>
      <c r="E16664" s="2" t="s">
        <v>69</v>
      </c>
      <c r="F16664">
        <v>3131</v>
      </c>
      <c r="G16664" s="2" t="s">
        <v>70</v>
      </c>
      <c r="H16664" s="2" t="s">
        <v>69</v>
      </c>
      <c r="I16664" s="2" t="s">
        <v>92</v>
      </c>
      <c r="J16664">
        <v>24</v>
      </c>
      <c r="K16664" s="3" t="s">
        <v>96</v>
      </c>
      <c r="L16664">
        <v>401</v>
      </c>
      <c r="M16664">
        <v>1</v>
      </c>
      <c r="N16664">
        <v>0</v>
      </c>
      <c r="O16664">
        <v>0</v>
      </c>
      <c r="P16664" t="s">
        <v>79</v>
      </c>
      <c r="Q16664" t="s">
        <v>69</v>
      </c>
    </row>
    <row r="16665" spans="1:17" x14ac:dyDescent="0.25">
      <c r="A16665" s="1">
        <v>35</v>
      </c>
      <c r="B16665" s="2" t="s">
        <v>77</v>
      </c>
      <c r="C16665" s="2" t="s">
        <v>87</v>
      </c>
      <c r="D16665" s="2" t="s">
        <v>89</v>
      </c>
      <c r="E16665" s="2" t="s">
        <v>69</v>
      </c>
      <c r="F16665">
        <v>4</v>
      </c>
      <c r="G16665" s="2" t="s">
        <v>70</v>
      </c>
      <c r="H16665" s="2" t="s">
        <v>69</v>
      </c>
      <c r="I16665" s="2" t="s">
        <v>92</v>
      </c>
      <c r="J16665">
        <v>24</v>
      </c>
      <c r="K16665" s="3" t="s">
        <v>96</v>
      </c>
      <c r="L16665">
        <v>155</v>
      </c>
      <c r="M16665">
        <v>1</v>
      </c>
      <c r="N16665">
        <v>0</v>
      </c>
      <c r="O16665">
        <v>0</v>
      </c>
      <c r="P16665" t="s">
        <v>79</v>
      </c>
      <c r="Q16665" t="s">
        <v>69</v>
      </c>
    </row>
    <row r="16666" spans="1:17" x14ac:dyDescent="0.25">
      <c r="A16666" s="1">
        <v>45</v>
      </c>
      <c r="B16666" s="2" t="s">
        <v>112</v>
      </c>
      <c r="C16666" s="2" t="s">
        <v>86</v>
      </c>
      <c r="D16666" s="2" t="s">
        <v>91</v>
      </c>
      <c r="E16666" s="2" t="s">
        <v>69</v>
      </c>
      <c r="F16666">
        <v>0</v>
      </c>
      <c r="G16666" s="2" t="s">
        <v>70</v>
      </c>
      <c r="H16666" s="2" t="s">
        <v>69</v>
      </c>
      <c r="I16666" s="2" t="s">
        <v>92</v>
      </c>
      <c r="J16666">
        <v>24</v>
      </c>
      <c r="K16666" s="3" t="s">
        <v>96</v>
      </c>
      <c r="L16666">
        <v>137</v>
      </c>
      <c r="M16666">
        <v>1</v>
      </c>
      <c r="N16666">
        <v>0</v>
      </c>
      <c r="O16666">
        <v>0</v>
      </c>
      <c r="P16666" t="s">
        <v>79</v>
      </c>
      <c r="Q16666" t="s">
        <v>69</v>
      </c>
    </row>
    <row r="16667" spans="1:17" x14ac:dyDescent="0.25">
      <c r="A16667" s="1">
        <v>32</v>
      </c>
      <c r="B16667" s="2" t="s">
        <v>77</v>
      </c>
      <c r="C16667" s="2" t="s">
        <v>86</v>
      </c>
      <c r="D16667" s="2" t="s">
        <v>89</v>
      </c>
      <c r="E16667" s="2" t="s">
        <v>69</v>
      </c>
      <c r="F16667">
        <v>401</v>
      </c>
      <c r="G16667" s="2" t="s">
        <v>70</v>
      </c>
      <c r="H16667" s="2" t="s">
        <v>69</v>
      </c>
      <c r="I16667" s="2" t="s">
        <v>92</v>
      </c>
      <c r="J16667">
        <v>24</v>
      </c>
      <c r="K16667" s="3" t="s">
        <v>96</v>
      </c>
      <c r="L16667">
        <v>200</v>
      </c>
      <c r="M16667">
        <v>1</v>
      </c>
      <c r="N16667">
        <v>0</v>
      </c>
      <c r="O16667">
        <v>0</v>
      </c>
      <c r="P16667" t="s">
        <v>79</v>
      </c>
      <c r="Q16667" t="s">
        <v>69</v>
      </c>
    </row>
    <row r="16668" spans="1:17" x14ac:dyDescent="0.25">
      <c r="A16668" s="1">
        <v>26</v>
      </c>
      <c r="B16668" s="2" t="s">
        <v>78</v>
      </c>
      <c r="C16668" s="2" t="s">
        <v>87</v>
      </c>
      <c r="D16668" s="2" t="s">
        <v>90</v>
      </c>
      <c r="E16668" s="2" t="s">
        <v>69</v>
      </c>
      <c r="F16668">
        <v>87</v>
      </c>
      <c r="G16668" s="2" t="s">
        <v>70</v>
      </c>
      <c r="H16668" s="2" t="s">
        <v>69</v>
      </c>
      <c r="I16668" s="2" t="s">
        <v>92</v>
      </c>
      <c r="J16668">
        <v>24</v>
      </c>
      <c r="K16668" s="3" t="s">
        <v>96</v>
      </c>
      <c r="L16668">
        <v>225</v>
      </c>
      <c r="M16668">
        <v>1</v>
      </c>
      <c r="N16668">
        <v>0</v>
      </c>
      <c r="O16668">
        <v>0</v>
      </c>
      <c r="P16668" t="s">
        <v>79</v>
      </c>
      <c r="Q16668" t="s">
        <v>69</v>
      </c>
    </row>
    <row r="16669" spans="1:17" x14ac:dyDescent="0.25">
      <c r="A16669" s="1">
        <v>33</v>
      </c>
      <c r="B16669" s="2" t="s">
        <v>77</v>
      </c>
      <c r="C16669" s="2" t="s">
        <v>86</v>
      </c>
      <c r="D16669" s="2" t="s">
        <v>90</v>
      </c>
      <c r="E16669" s="2" t="s">
        <v>69</v>
      </c>
      <c r="F16669">
        <v>346</v>
      </c>
      <c r="G16669" s="2" t="s">
        <v>70</v>
      </c>
      <c r="H16669" s="2" t="s">
        <v>70</v>
      </c>
      <c r="I16669" s="2" t="s">
        <v>92</v>
      </c>
      <c r="J16669">
        <v>24</v>
      </c>
      <c r="K16669" s="3" t="s">
        <v>96</v>
      </c>
      <c r="L16669">
        <v>379</v>
      </c>
      <c r="M16669">
        <v>1</v>
      </c>
      <c r="N16669">
        <v>0</v>
      </c>
      <c r="O16669">
        <v>0</v>
      </c>
      <c r="P16669" t="s">
        <v>79</v>
      </c>
      <c r="Q16669" t="s">
        <v>69</v>
      </c>
    </row>
    <row r="16670" spans="1:17" x14ac:dyDescent="0.25">
      <c r="A16670" s="1">
        <v>39</v>
      </c>
      <c r="B16670" s="2" t="s">
        <v>81</v>
      </c>
      <c r="C16670" s="2" t="s">
        <v>88</v>
      </c>
      <c r="D16670" s="2" t="s">
        <v>90</v>
      </c>
      <c r="E16670" s="2" t="s">
        <v>69</v>
      </c>
      <c r="F16670">
        <v>1086</v>
      </c>
      <c r="G16670" s="2" t="s">
        <v>69</v>
      </c>
      <c r="H16670" s="2" t="s">
        <v>69</v>
      </c>
      <c r="I16670" s="2" t="s">
        <v>92</v>
      </c>
      <c r="J16670">
        <v>24</v>
      </c>
      <c r="K16670" s="3" t="s">
        <v>96</v>
      </c>
      <c r="L16670">
        <v>92</v>
      </c>
      <c r="M16670">
        <v>1</v>
      </c>
      <c r="N16670">
        <v>0</v>
      </c>
      <c r="O16670">
        <v>0</v>
      </c>
      <c r="P16670" t="s">
        <v>79</v>
      </c>
      <c r="Q16670" t="s">
        <v>69</v>
      </c>
    </row>
    <row r="16671" spans="1:17" x14ac:dyDescent="0.25">
      <c r="A16671" s="1">
        <v>35</v>
      </c>
      <c r="B16671" s="2" t="s">
        <v>76</v>
      </c>
      <c r="C16671" s="2" t="s">
        <v>87</v>
      </c>
      <c r="D16671" s="2" t="s">
        <v>89</v>
      </c>
      <c r="E16671" s="2" t="s">
        <v>69</v>
      </c>
      <c r="F16671">
        <v>945</v>
      </c>
      <c r="G16671" s="2" t="s">
        <v>70</v>
      </c>
      <c r="H16671" s="2" t="s">
        <v>69</v>
      </c>
      <c r="I16671" s="2" t="s">
        <v>92</v>
      </c>
      <c r="J16671">
        <v>24</v>
      </c>
      <c r="K16671" s="3" t="s">
        <v>96</v>
      </c>
      <c r="L16671">
        <v>188</v>
      </c>
      <c r="M16671">
        <v>1</v>
      </c>
      <c r="N16671">
        <v>0</v>
      </c>
      <c r="O16671">
        <v>0</v>
      </c>
      <c r="P16671" t="s">
        <v>79</v>
      </c>
      <c r="Q16671" t="s">
        <v>69</v>
      </c>
    </row>
    <row r="16672" spans="1:17" x14ac:dyDescent="0.25">
      <c r="A16672" s="1">
        <v>38</v>
      </c>
      <c r="B16672" s="2" t="s">
        <v>83</v>
      </c>
      <c r="C16672" s="2" t="s">
        <v>86</v>
      </c>
      <c r="D16672" s="2" t="s">
        <v>90</v>
      </c>
      <c r="E16672" s="2" t="s">
        <v>69</v>
      </c>
      <c r="F16672">
        <v>0</v>
      </c>
      <c r="G16672" s="2" t="s">
        <v>69</v>
      </c>
      <c r="H16672" s="2" t="s">
        <v>69</v>
      </c>
      <c r="I16672" s="2" t="s">
        <v>92</v>
      </c>
      <c r="J16672">
        <v>24</v>
      </c>
      <c r="K16672" s="3" t="s">
        <v>96</v>
      </c>
      <c r="L16672">
        <v>168</v>
      </c>
      <c r="M16672">
        <v>2</v>
      </c>
      <c r="N16672">
        <v>0</v>
      </c>
      <c r="O16672">
        <v>0</v>
      </c>
      <c r="P16672" t="s">
        <v>79</v>
      </c>
      <c r="Q16672" t="s">
        <v>69</v>
      </c>
    </row>
    <row r="16673" spans="1:17" x14ac:dyDescent="0.25">
      <c r="A16673" s="1">
        <v>37</v>
      </c>
      <c r="B16673" s="2" t="s">
        <v>76</v>
      </c>
      <c r="C16673" s="2" t="s">
        <v>88</v>
      </c>
      <c r="D16673" s="2" t="s">
        <v>91</v>
      </c>
      <c r="E16673" s="2" t="s">
        <v>70</v>
      </c>
      <c r="F16673">
        <v>0</v>
      </c>
      <c r="G16673" s="2" t="s">
        <v>70</v>
      </c>
      <c r="H16673" s="2" t="s">
        <v>69</v>
      </c>
      <c r="I16673" s="2" t="s">
        <v>93</v>
      </c>
      <c r="J16673">
        <v>24</v>
      </c>
      <c r="K16673" s="3" t="s">
        <v>96</v>
      </c>
      <c r="L16673">
        <v>305</v>
      </c>
      <c r="M16673">
        <v>1</v>
      </c>
      <c r="N16673">
        <v>0</v>
      </c>
      <c r="O16673">
        <v>0</v>
      </c>
      <c r="P16673" t="s">
        <v>79</v>
      </c>
      <c r="Q16673" t="s">
        <v>69</v>
      </c>
    </row>
    <row r="16674" spans="1:17" x14ac:dyDescent="0.25">
      <c r="A16674" s="1">
        <v>28</v>
      </c>
      <c r="B16674" s="2" t="s">
        <v>76</v>
      </c>
      <c r="C16674" s="2" t="s">
        <v>86</v>
      </c>
      <c r="D16674" s="2" t="s">
        <v>89</v>
      </c>
      <c r="E16674" s="2" t="s">
        <v>69</v>
      </c>
      <c r="F16674">
        <v>9664</v>
      </c>
      <c r="G16674" s="2" t="s">
        <v>70</v>
      </c>
      <c r="H16674" s="2" t="s">
        <v>69</v>
      </c>
      <c r="I16674" s="2" t="s">
        <v>92</v>
      </c>
      <c r="J16674">
        <v>24</v>
      </c>
      <c r="K16674" s="3" t="s">
        <v>96</v>
      </c>
      <c r="L16674">
        <v>497</v>
      </c>
      <c r="M16674">
        <v>2</v>
      </c>
      <c r="N16674">
        <v>0</v>
      </c>
      <c r="O16674">
        <v>0</v>
      </c>
      <c r="P16674" t="s">
        <v>79</v>
      </c>
      <c r="Q16674" t="s">
        <v>69</v>
      </c>
    </row>
    <row r="16675" spans="1:17" x14ac:dyDescent="0.25">
      <c r="A16675" s="1">
        <v>41</v>
      </c>
      <c r="B16675" s="2" t="s">
        <v>112</v>
      </c>
      <c r="C16675" s="2" t="s">
        <v>86</v>
      </c>
      <c r="D16675" s="2" t="s">
        <v>90</v>
      </c>
      <c r="E16675" s="2" t="s">
        <v>70</v>
      </c>
      <c r="F16675">
        <v>720</v>
      </c>
      <c r="G16675" s="2" t="s">
        <v>69</v>
      </c>
      <c r="H16675" s="2" t="s">
        <v>70</v>
      </c>
      <c r="I16675" s="2" t="s">
        <v>92</v>
      </c>
      <c r="J16675">
        <v>24</v>
      </c>
      <c r="K16675" s="3" t="s">
        <v>96</v>
      </c>
      <c r="L16675">
        <v>651</v>
      </c>
      <c r="M16675">
        <v>1</v>
      </c>
      <c r="N16675">
        <v>0</v>
      </c>
      <c r="O16675">
        <v>0</v>
      </c>
      <c r="P16675" t="s">
        <v>79</v>
      </c>
      <c r="Q16675" t="s">
        <v>70</v>
      </c>
    </row>
    <row r="16676" spans="1:17" x14ac:dyDescent="0.25">
      <c r="A16676" s="1">
        <v>31</v>
      </c>
      <c r="B16676" s="2" t="s">
        <v>112</v>
      </c>
      <c r="C16676" s="2" t="s">
        <v>87</v>
      </c>
      <c r="D16676" s="2" t="s">
        <v>90</v>
      </c>
      <c r="E16676" s="2" t="s">
        <v>69</v>
      </c>
      <c r="F16676">
        <v>-806</v>
      </c>
      <c r="G16676" s="2" t="s">
        <v>70</v>
      </c>
      <c r="H16676" s="2" t="s">
        <v>70</v>
      </c>
      <c r="I16676" s="2" t="s">
        <v>92</v>
      </c>
      <c r="J16676">
        <v>24</v>
      </c>
      <c r="K16676" s="3" t="s">
        <v>96</v>
      </c>
      <c r="L16676">
        <v>205</v>
      </c>
      <c r="M16676">
        <v>3</v>
      </c>
      <c r="N16676">
        <v>0</v>
      </c>
      <c r="O16676">
        <v>0</v>
      </c>
      <c r="P16676" t="s">
        <v>79</v>
      </c>
      <c r="Q16676" t="s">
        <v>69</v>
      </c>
    </row>
    <row r="16677" spans="1:17" x14ac:dyDescent="0.25">
      <c r="A16677" s="1">
        <v>50</v>
      </c>
      <c r="B16677" s="2" t="s">
        <v>81</v>
      </c>
      <c r="C16677" s="2" t="s">
        <v>87</v>
      </c>
      <c r="D16677" s="2" t="s">
        <v>90</v>
      </c>
      <c r="E16677" s="2" t="s">
        <v>69</v>
      </c>
      <c r="F16677">
        <v>26</v>
      </c>
      <c r="G16677" s="2" t="s">
        <v>69</v>
      </c>
      <c r="H16677" s="2" t="s">
        <v>70</v>
      </c>
      <c r="I16677" s="2" t="s">
        <v>93</v>
      </c>
      <c r="J16677">
        <v>24</v>
      </c>
      <c r="K16677" s="3" t="s">
        <v>96</v>
      </c>
      <c r="L16677">
        <v>179</v>
      </c>
      <c r="M16677">
        <v>4</v>
      </c>
      <c r="N16677">
        <v>0</v>
      </c>
      <c r="O16677">
        <v>0</v>
      </c>
      <c r="P16677" t="s">
        <v>79</v>
      </c>
      <c r="Q16677" t="s">
        <v>69</v>
      </c>
    </row>
    <row r="16678" spans="1:17" x14ac:dyDescent="0.25">
      <c r="A16678" s="1">
        <v>44</v>
      </c>
      <c r="B16678" s="2" t="s">
        <v>112</v>
      </c>
      <c r="C16678" s="2" t="s">
        <v>86</v>
      </c>
      <c r="D16678" s="2" t="s">
        <v>90</v>
      </c>
      <c r="E16678" s="2" t="s">
        <v>69</v>
      </c>
      <c r="F16678">
        <v>3348</v>
      </c>
      <c r="G16678" s="2" t="s">
        <v>69</v>
      </c>
      <c r="H16678" s="2" t="s">
        <v>70</v>
      </c>
      <c r="I16678" s="2" t="s">
        <v>92</v>
      </c>
      <c r="J16678">
        <v>24</v>
      </c>
      <c r="K16678" s="3" t="s">
        <v>96</v>
      </c>
      <c r="L16678">
        <v>504</v>
      </c>
      <c r="M16678">
        <v>2</v>
      </c>
      <c r="N16678">
        <v>0</v>
      </c>
      <c r="O16678">
        <v>0</v>
      </c>
      <c r="P16678" t="s">
        <v>79</v>
      </c>
      <c r="Q16678" t="s">
        <v>69</v>
      </c>
    </row>
    <row r="16679" spans="1:17" x14ac:dyDescent="0.25">
      <c r="A16679" s="1">
        <v>49</v>
      </c>
      <c r="B16679" s="2" t="s">
        <v>112</v>
      </c>
      <c r="C16679" s="2" t="s">
        <v>86</v>
      </c>
      <c r="D16679" s="2" t="s">
        <v>90</v>
      </c>
      <c r="E16679" s="2" t="s">
        <v>69</v>
      </c>
      <c r="F16679">
        <v>93</v>
      </c>
      <c r="G16679" s="2" t="s">
        <v>69</v>
      </c>
      <c r="H16679" s="2" t="s">
        <v>69</v>
      </c>
      <c r="I16679" s="2" t="s">
        <v>93</v>
      </c>
      <c r="J16679">
        <v>24</v>
      </c>
      <c r="K16679" s="3" t="s">
        <v>96</v>
      </c>
      <c r="L16679">
        <v>212</v>
      </c>
      <c r="M16679">
        <v>4</v>
      </c>
      <c r="N16679">
        <v>0</v>
      </c>
      <c r="O16679">
        <v>0</v>
      </c>
      <c r="P16679" t="s">
        <v>79</v>
      </c>
      <c r="Q16679" t="s">
        <v>69</v>
      </c>
    </row>
    <row r="16680" spans="1:17" x14ac:dyDescent="0.25">
      <c r="A16680" s="1">
        <v>29</v>
      </c>
      <c r="B16680" s="2" t="s">
        <v>78</v>
      </c>
      <c r="C16680" s="2" t="s">
        <v>86</v>
      </c>
      <c r="D16680" s="2" t="s">
        <v>89</v>
      </c>
      <c r="E16680" s="2" t="s">
        <v>69</v>
      </c>
      <c r="F16680">
        <v>0</v>
      </c>
      <c r="G16680" s="2" t="s">
        <v>70</v>
      </c>
      <c r="H16680" s="2" t="s">
        <v>69</v>
      </c>
      <c r="I16680" s="2" t="s">
        <v>92</v>
      </c>
      <c r="J16680">
        <v>24</v>
      </c>
      <c r="K16680" s="3" t="s">
        <v>96</v>
      </c>
      <c r="L16680">
        <v>36</v>
      </c>
      <c r="M16680">
        <v>1</v>
      </c>
      <c r="N16680">
        <v>0</v>
      </c>
      <c r="O16680">
        <v>0</v>
      </c>
      <c r="P16680" t="s">
        <v>79</v>
      </c>
      <c r="Q16680" t="s">
        <v>69</v>
      </c>
    </row>
    <row r="16681" spans="1:17" x14ac:dyDescent="0.25">
      <c r="A16681" s="1">
        <v>40</v>
      </c>
      <c r="B16681" s="2" t="s">
        <v>82</v>
      </c>
      <c r="C16681" s="2" t="s">
        <v>86</v>
      </c>
      <c r="D16681" s="2" t="s">
        <v>90</v>
      </c>
      <c r="E16681" s="2" t="s">
        <v>69</v>
      </c>
      <c r="F16681">
        <v>-345</v>
      </c>
      <c r="G16681" s="2" t="s">
        <v>70</v>
      </c>
      <c r="H16681" s="2" t="s">
        <v>69</v>
      </c>
      <c r="I16681" s="2" t="s">
        <v>92</v>
      </c>
      <c r="J16681">
        <v>24</v>
      </c>
      <c r="K16681" s="3" t="s">
        <v>96</v>
      </c>
      <c r="L16681">
        <v>39</v>
      </c>
      <c r="M16681">
        <v>2</v>
      </c>
      <c r="N16681">
        <v>0</v>
      </c>
      <c r="O16681">
        <v>0</v>
      </c>
      <c r="P16681" t="s">
        <v>79</v>
      </c>
      <c r="Q16681" t="s">
        <v>69</v>
      </c>
    </row>
    <row r="16682" spans="1:17" x14ac:dyDescent="0.25">
      <c r="A16682" s="1">
        <v>37</v>
      </c>
      <c r="B16682" s="2" t="s">
        <v>77</v>
      </c>
      <c r="C16682" s="2" t="s">
        <v>87</v>
      </c>
      <c r="D16682" s="2" t="s">
        <v>90</v>
      </c>
      <c r="E16682" s="2" t="s">
        <v>69</v>
      </c>
      <c r="F16682">
        <v>133</v>
      </c>
      <c r="G16682" s="2" t="s">
        <v>70</v>
      </c>
      <c r="H16682" s="2" t="s">
        <v>69</v>
      </c>
      <c r="I16682" s="2" t="s">
        <v>92</v>
      </c>
      <c r="J16682">
        <v>24</v>
      </c>
      <c r="K16682" s="3" t="s">
        <v>96</v>
      </c>
      <c r="L16682">
        <v>576</v>
      </c>
      <c r="M16682">
        <v>2</v>
      </c>
      <c r="N16682">
        <v>0</v>
      </c>
      <c r="O16682">
        <v>0</v>
      </c>
      <c r="P16682" t="s">
        <v>79</v>
      </c>
      <c r="Q16682" t="s">
        <v>69</v>
      </c>
    </row>
    <row r="16683" spans="1:17" x14ac:dyDescent="0.25">
      <c r="A16683" s="1">
        <v>49</v>
      </c>
      <c r="B16683" s="2" t="s">
        <v>82</v>
      </c>
      <c r="C16683" s="2" t="s">
        <v>86</v>
      </c>
      <c r="D16683" s="2" t="s">
        <v>90</v>
      </c>
      <c r="E16683" s="2" t="s">
        <v>69</v>
      </c>
      <c r="F16683">
        <v>86</v>
      </c>
      <c r="G16683" s="2" t="s">
        <v>70</v>
      </c>
      <c r="H16683" s="2" t="s">
        <v>70</v>
      </c>
      <c r="I16683" s="2" t="s">
        <v>92</v>
      </c>
      <c r="J16683">
        <v>24</v>
      </c>
      <c r="K16683" s="3" t="s">
        <v>96</v>
      </c>
      <c r="L16683">
        <v>92</v>
      </c>
      <c r="M16683">
        <v>2</v>
      </c>
      <c r="N16683">
        <v>0</v>
      </c>
      <c r="O16683">
        <v>0</v>
      </c>
      <c r="P16683" t="s">
        <v>79</v>
      </c>
      <c r="Q16683" t="s">
        <v>69</v>
      </c>
    </row>
    <row r="16684" spans="1:17" x14ac:dyDescent="0.25">
      <c r="A16684" s="1">
        <v>51</v>
      </c>
      <c r="B16684" s="2" t="s">
        <v>112</v>
      </c>
      <c r="C16684" s="2" t="s">
        <v>86</v>
      </c>
      <c r="D16684" s="2" t="s">
        <v>91</v>
      </c>
      <c r="E16684" s="2" t="s">
        <v>69</v>
      </c>
      <c r="F16684">
        <v>959</v>
      </c>
      <c r="G16684" s="2" t="s">
        <v>69</v>
      </c>
      <c r="H16684" s="2" t="s">
        <v>70</v>
      </c>
      <c r="I16684" s="2" t="s">
        <v>92</v>
      </c>
      <c r="J16684">
        <v>24</v>
      </c>
      <c r="K16684" s="3" t="s">
        <v>96</v>
      </c>
      <c r="L16684">
        <v>240</v>
      </c>
      <c r="M16684">
        <v>5</v>
      </c>
      <c r="N16684">
        <v>0</v>
      </c>
      <c r="O16684">
        <v>0</v>
      </c>
      <c r="P16684" t="s">
        <v>79</v>
      </c>
      <c r="Q16684" t="s">
        <v>69</v>
      </c>
    </row>
    <row r="16685" spans="1:17" x14ac:dyDescent="0.25">
      <c r="A16685" s="1">
        <v>34</v>
      </c>
      <c r="B16685" s="2" t="s">
        <v>77</v>
      </c>
      <c r="C16685" s="2" t="s">
        <v>86</v>
      </c>
      <c r="D16685" s="2" t="s">
        <v>90</v>
      </c>
      <c r="E16685" s="2" t="s">
        <v>69</v>
      </c>
      <c r="F16685">
        <v>945</v>
      </c>
      <c r="G16685" s="2" t="s">
        <v>70</v>
      </c>
      <c r="H16685" s="2" t="s">
        <v>70</v>
      </c>
      <c r="I16685" s="2" t="s">
        <v>92</v>
      </c>
      <c r="J16685">
        <v>24</v>
      </c>
      <c r="K16685" s="3" t="s">
        <v>96</v>
      </c>
      <c r="L16685">
        <v>181</v>
      </c>
      <c r="M16685">
        <v>1</v>
      </c>
      <c r="N16685">
        <v>0</v>
      </c>
      <c r="O16685">
        <v>0</v>
      </c>
      <c r="P16685" t="s">
        <v>79</v>
      </c>
      <c r="Q16685" t="s">
        <v>69</v>
      </c>
    </row>
    <row r="16686" spans="1:17" x14ac:dyDescent="0.25">
      <c r="A16686" s="1">
        <v>34</v>
      </c>
      <c r="B16686" s="2" t="s">
        <v>77</v>
      </c>
      <c r="C16686" s="2" t="s">
        <v>87</v>
      </c>
      <c r="D16686" s="2" t="s">
        <v>90</v>
      </c>
      <c r="E16686" s="2" t="s">
        <v>70</v>
      </c>
      <c r="F16686">
        <v>103</v>
      </c>
      <c r="G16686" s="2" t="s">
        <v>70</v>
      </c>
      <c r="H16686" s="2" t="s">
        <v>70</v>
      </c>
      <c r="I16686" s="2" t="s">
        <v>92</v>
      </c>
      <c r="J16686">
        <v>24</v>
      </c>
      <c r="K16686" s="3" t="s">
        <v>96</v>
      </c>
      <c r="L16686">
        <v>147</v>
      </c>
      <c r="M16686">
        <v>1</v>
      </c>
      <c r="N16686">
        <v>0</v>
      </c>
      <c r="O16686">
        <v>0</v>
      </c>
      <c r="P16686" t="s">
        <v>79</v>
      </c>
      <c r="Q16686" t="s">
        <v>69</v>
      </c>
    </row>
    <row r="16687" spans="1:17" x14ac:dyDescent="0.25">
      <c r="A16687" s="1">
        <v>32</v>
      </c>
      <c r="B16687" s="2" t="s">
        <v>112</v>
      </c>
      <c r="C16687" s="2" t="s">
        <v>86</v>
      </c>
      <c r="D16687" s="2" t="s">
        <v>90</v>
      </c>
      <c r="E16687" s="2" t="s">
        <v>69</v>
      </c>
      <c r="F16687">
        <v>2502</v>
      </c>
      <c r="G16687" s="2" t="s">
        <v>70</v>
      </c>
      <c r="H16687" s="2" t="s">
        <v>69</v>
      </c>
      <c r="I16687" s="2" t="s">
        <v>92</v>
      </c>
      <c r="J16687">
        <v>24</v>
      </c>
      <c r="K16687" s="3" t="s">
        <v>96</v>
      </c>
      <c r="L16687">
        <v>604</v>
      </c>
      <c r="M16687">
        <v>1</v>
      </c>
      <c r="N16687">
        <v>0</v>
      </c>
      <c r="O16687">
        <v>0</v>
      </c>
      <c r="P16687" t="s">
        <v>79</v>
      </c>
      <c r="Q16687" t="s">
        <v>69</v>
      </c>
    </row>
    <row r="16688" spans="1:17" x14ac:dyDescent="0.25">
      <c r="A16688" s="1">
        <v>52</v>
      </c>
      <c r="B16688" s="2" t="s">
        <v>112</v>
      </c>
      <c r="C16688" s="2" t="s">
        <v>86</v>
      </c>
      <c r="D16688" s="2" t="s">
        <v>90</v>
      </c>
      <c r="E16688" s="2" t="s">
        <v>69</v>
      </c>
      <c r="F16688">
        <v>3510</v>
      </c>
      <c r="G16688" s="2" t="s">
        <v>70</v>
      </c>
      <c r="H16688" s="2" t="s">
        <v>69</v>
      </c>
      <c r="I16688" s="2" t="s">
        <v>93</v>
      </c>
      <c r="J16688">
        <v>24</v>
      </c>
      <c r="K16688" s="3" t="s">
        <v>96</v>
      </c>
      <c r="L16688">
        <v>193</v>
      </c>
      <c r="M16688">
        <v>7</v>
      </c>
      <c r="N16688">
        <v>0</v>
      </c>
      <c r="O16688">
        <v>0</v>
      </c>
      <c r="P16688" t="s">
        <v>79</v>
      </c>
      <c r="Q16688" t="s">
        <v>69</v>
      </c>
    </row>
    <row r="16689" spans="1:17" x14ac:dyDescent="0.25">
      <c r="A16689" s="1">
        <v>54</v>
      </c>
      <c r="B16689" s="2" t="s">
        <v>76</v>
      </c>
      <c r="C16689" s="2" t="s">
        <v>86</v>
      </c>
      <c r="D16689" s="2" t="s">
        <v>89</v>
      </c>
      <c r="E16689" s="2" t="s">
        <v>69</v>
      </c>
      <c r="F16689">
        <v>0</v>
      </c>
      <c r="G16689" s="2" t="s">
        <v>70</v>
      </c>
      <c r="H16689" s="2" t="s">
        <v>69</v>
      </c>
      <c r="I16689" s="2" t="s">
        <v>92</v>
      </c>
      <c r="J16689">
        <v>24</v>
      </c>
      <c r="K16689" s="3" t="s">
        <v>96</v>
      </c>
      <c r="L16689">
        <v>140</v>
      </c>
      <c r="M16689">
        <v>2</v>
      </c>
      <c r="N16689">
        <v>0</v>
      </c>
      <c r="O16689">
        <v>0</v>
      </c>
      <c r="P16689" t="s">
        <v>79</v>
      </c>
      <c r="Q16689" t="s">
        <v>69</v>
      </c>
    </row>
    <row r="16690" spans="1:17" x14ac:dyDescent="0.25">
      <c r="A16690" s="1">
        <v>35</v>
      </c>
      <c r="B16690" s="2" t="s">
        <v>112</v>
      </c>
      <c r="C16690" s="2" t="s">
        <v>86</v>
      </c>
      <c r="D16690" s="2" t="s">
        <v>90</v>
      </c>
      <c r="E16690" s="2" t="s">
        <v>69</v>
      </c>
      <c r="F16690">
        <v>1290</v>
      </c>
      <c r="G16690" s="2" t="s">
        <v>70</v>
      </c>
      <c r="H16690" s="2" t="s">
        <v>69</v>
      </c>
      <c r="I16690" s="2" t="s">
        <v>92</v>
      </c>
      <c r="J16690">
        <v>24</v>
      </c>
      <c r="K16690" s="3" t="s">
        <v>96</v>
      </c>
      <c r="L16690">
        <v>211</v>
      </c>
      <c r="M16690">
        <v>1</v>
      </c>
      <c r="N16690">
        <v>0</v>
      </c>
      <c r="O16690">
        <v>0</v>
      </c>
      <c r="P16690" t="s">
        <v>79</v>
      </c>
      <c r="Q16690" t="s">
        <v>69</v>
      </c>
    </row>
    <row r="16691" spans="1:17" x14ac:dyDescent="0.25">
      <c r="A16691" s="1">
        <v>59</v>
      </c>
      <c r="B16691" s="2" t="s">
        <v>112</v>
      </c>
      <c r="C16691" s="2" t="s">
        <v>88</v>
      </c>
      <c r="D16691" s="2" t="s">
        <v>91</v>
      </c>
      <c r="E16691" s="2" t="s">
        <v>69</v>
      </c>
      <c r="F16691">
        <v>867</v>
      </c>
      <c r="G16691" s="2" t="s">
        <v>70</v>
      </c>
      <c r="H16691" s="2" t="s">
        <v>69</v>
      </c>
      <c r="I16691" s="2" t="s">
        <v>92</v>
      </c>
      <c r="J16691">
        <v>24</v>
      </c>
      <c r="K16691" s="3" t="s">
        <v>96</v>
      </c>
      <c r="L16691">
        <v>120</v>
      </c>
      <c r="M16691">
        <v>1</v>
      </c>
      <c r="N16691">
        <v>0</v>
      </c>
      <c r="O16691">
        <v>0</v>
      </c>
      <c r="P16691" t="s">
        <v>79</v>
      </c>
      <c r="Q16691" t="s">
        <v>69</v>
      </c>
    </row>
    <row r="16692" spans="1:17" x14ac:dyDescent="0.25">
      <c r="A16692" s="1">
        <v>29</v>
      </c>
      <c r="B16692" s="2" t="s">
        <v>76</v>
      </c>
      <c r="C16692" s="2" t="s">
        <v>86</v>
      </c>
      <c r="D16692" s="2" t="s">
        <v>89</v>
      </c>
      <c r="E16692" s="2" t="s">
        <v>69</v>
      </c>
      <c r="F16692">
        <v>1022</v>
      </c>
      <c r="G16692" s="2" t="s">
        <v>70</v>
      </c>
      <c r="H16692" s="2" t="s">
        <v>69</v>
      </c>
      <c r="I16692" s="2" t="s">
        <v>92</v>
      </c>
      <c r="J16692">
        <v>24</v>
      </c>
      <c r="K16692" s="3" t="s">
        <v>96</v>
      </c>
      <c r="L16692">
        <v>408</v>
      </c>
      <c r="M16692">
        <v>1</v>
      </c>
      <c r="N16692">
        <v>0</v>
      </c>
      <c r="O16692">
        <v>0</v>
      </c>
      <c r="P16692" t="s">
        <v>79</v>
      </c>
      <c r="Q16692" t="s">
        <v>69</v>
      </c>
    </row>
    <row r="16693" spans="1:17" x14ac:dyDescent="0.25">
      <c r="A16693" s="1">
        <v>31</v>
      </c>
      <c r="B16693" s="2" t="s">
        <v>77</v>
      </c>
      <c r="C16693" s="2" t="s">
        <v>86</v>
      </c>
      <c r="D16693" s="2" t="s">
        <v>89</v>
      </c>
      <c r="E16693" s="2" t="s">
        <v>69</v>
      </c>
      <c r="F16693">
        <v>6525</v>
      </c>
      <c r="G16693" s="2" t="s">
        <v>70</v>
      </c>
      <c r="H16693" s="2" t="s">
        <v>69</v>
      </c>
      <c r="I16693" s="2" t="s">
        <v>92</v>
      </c>
      <c r="J16693">
        <v>24</v>
      </c>
      <c r="K16693" s="3" t="s">
        <v>96</v>
      </c>
      <c r="L16693">
        <v>169</v>
      </c>
      <c r="M16693">
        <v>1</v>
      </c>
      <c r="N16693">
        <v>0</v>
      </c>
      <c r="O16693">
        <v>0</v>
      </c>
      <c r="P16693" t="s">
        <v>79</v>
      </c>
      <c r="Q16693" t="s">
        <v>69</v>
      </c>
    </row>
    <row r="16694" spans="1:17" x14ac:dyDescent="0.25">
      <c r="A16694" s="1">
        <v>33</v>
      </c>
      <c r="B16694" s="2" t="s">
        <v>76</v>
      </c>
      <c r="C16694" s="2" t="s">
        <v>88</v>
      </c>
      <c r="D16694" s="2" t="s">
        <v>89</v>
      </c>
      <c r="E16694" s="2" t="s">
        <v>69</v>
      </c>
      <c r="F16694">
        <v>990</v>
      </c>
      <c r="G16694" s="2" t="s">
        <v>70</v>
      </c>
      <c r="H16694" s="2" t="s">
        <v>69</v>
      </c>
      <c r="I16694" s="2" t="s">
        <v>92</v>
      </c>
      <c r="J16694">
        <v>24</v>
      </c>
      <c r="K16694" s="3" t="s">
        <v>96</v>
      </c>
      <c r="L16694">
        <v>1491</v>
      </c>
      <c r="M16694">
        <v>2</v>
      </c>
      <c r="N16694">
        <v>0</v>
      </c>
      <c r="O16694">
        <v>0</v>
      </c>
      <c r="P16694" t="s">
        <v>79</v>
      </c>
      <c r="Q16694" t="s">
        <v>70</v>
      </c>
    </row>
    <row r="16695" spans="1:17" x14ac:dyDescent="0.25">
      <c r="A16695" s="1">
        <v>28</v>
      </c>
      <c r="B16695" s="2" t="s">
        <v>77</v>
      </c>
      <c r="C16695" s="2" t="s">
        <v>87</v>
      </c>
      <c r="D16695" s="2" t="s">
        <v>90</v>
      </c>
      <c r="E16695" s="2" t="s">
        <v>69</v>
      </c>
      <c r="F16695">
        <v>1241</v>
      </c>
      <c r="G16695" s="2" t="s">
        <v>69</v>
      </c>
      <c r="H16695" s="2" t="s">
        <v>69</v>
      </c>
      <c r="I16695" s="2" t="s">
        <v>92</v>
      </c>
      <c r="J16695">
        <v>24</v>
      </c>
      <c r="K16695" s="3" t="s">
        <v>96</v>
      </c>
      <c r="L16695">
        <v>343</v>
      </c>
      <c r="M16695">
        <v>1</v>
      </c>
      <c r="N16695">
        <v>0</v>
      </c>
      <c r="O16695">
        <v>0</v>
      </c>
      <c r="P16695" t="s">
        <v>79</v>
      </c>
      <c r="Q16695" t="s">
        <v>69</v>
      </c>
    </row>
    <row r="16696" spans="1:17" x14ac:dyDescent="0.25">
      <c r="A16696" s="1">
        <v>35</v>
      </c>
      <c r="B16696" s="2" t="s">
        <v>83</v>
      </c>
      <c r="C16696" s="2" t="s">
        <v>86</v>
      </c>
      <c r="D16696" s="2" t="s">
        <v>91</v>
      </c>
      <c r="E16696" s="2" t="s">
        <v>69</v>
      </c>
      <c r="F16696">
        <v>3</v>
      </c>
      <c r="G16696" s="2" t="s">
        <v>69</v>
      </c>
      <c r="H16696" s="2" t="s">
        <v>69</v>
      </c>
      <c r="I16696" s="2" t="s">
        <v>92</v>
      </c>
      <c r="J16696">
        <v>24</v>
      </c>
      <c r="K16696" s="3" t="s">
        <v>96</v>
      </c>
      <c r="L16696">
        <v>90</v>
      </c>
      <c r="M16696">
        <v>1</v>
      </c>
      <c r="N16696">
        <v>0</v>
      </c>
      <c r="O16696">
        <v>0</v>
      </c>
      <c r="P16696" t="s">
        <v>79</v>
      </c>
      <c r="Q16696" t="s">
        <v>69</v>
      </c>
    </row>
    <row r="16697" spans="1:17" x14ac:dyDescent="0.25">
      <c r="A16697" s="1">
        <v>49</v>
      </c>
      <c r="B16697" s="2" t="s">
        <v>76</v>
      </c>
      <c r="C16697" s="2" t="s">
        <v>86</v>
      </c>
      <c r="D16697" s="2" t="s">
        <v>90</v>
      </c>
      <c r="E16697" s="2" t="s">
        <v>69</v>
      </c>
      <c r="F16697">
        <v>27</v>
      </c>
      <c r="G16697" s="2" t="s">
        <v>70</v>
      </c>
      <c r="H16697" s="2" t="s">
        <v>69</v>
      </c>
      <c r="I16697" s="2" t="s">
        <v>92</v>
      </c>
      <c r="J16697">
        <v>24</v>
      </c>
      <c r="K16697" s="3" t="s">
        <v>96</v>
      </c>
      <c r="L16697">
        <v>63</v>
      </c>
      <c r="M16697">
        <v>2</v>
      </c>
      <c r="N16697">
        <v>0</v>
      </c>
      <c r="O16697">
        <v>0</v>
      </c>
      <c r="P16697" t="s">
        <v>79</v>
      </c>
      <c r="Q16697" t="s">
        <v>69</v>
      </c>
    </row>
    <row r="16698" spans="1:17" x14ac:dyDescent="0.25">
      <c r="A16698" s="1">
        <v>35</v>
      </c>
      <c r="B16698" s="2" t="s">
        <v>77</v>
      </c>
      <c r="C16698" s="2" t="s">
        <v>87</v>
      </c>
      <c r="D16698" s="2" t="s">
        <v>90</v>
      </c>
      <c r="E16698" s="2" t="s">
        <v>69</v>
      </c>
      <c r="F16698">
        <v>1001</v>
      </c>
      <c r="G16698" s="2" t="s">
        <v>69</v>
      </c>
      <c r="H16698" s="2" t="s">
        <v>70</v>
      </c>
      <c r="I16698" s="2" t="s">
        <v>92</v>
      </c>
      <c r="J16698">
        <v>24</v>
      </c>
      <c r="K16698" s="3" t="s">
        <v>96</v>
      </c>
      <c r="L16698">
        <v>178</v>
      </c>
      <c r="M16698">
        <v>2</v>
      </c>
      <c r="N16698">
        <v>0</v>
      </c>
      <c r="O16698">
        <v>0</v>
      </c>
      <c r="P16698" t="s">
        <v>79</v>
      </c>
      <c r="Q16698" t="s">
        <v>69</v>
      </c>
    </row>
    <row r="16699" spans="1:17" x14ac:dyDescent="0.25">
      <c r="A16699" s="1">
        <v>36</v>
      </c>
      <c r="B16699" s="2" t="s">
        <v>76</v>
      </c>
      <c r="C16699" s="2" t="s">
        <v>87</v>
      </c>
      <c r="D16699" s="2" t="s">
        <v>89</v>
      </c>
      <c r="E16699" s="2" t="s">
        <v>69</v>
      </c>
      <c r="F16699">
        <v>124</v>
      </c>
      <c r="G16699" s="2" t="s">
        <v>70</v>
      </c>
      <c r="H16699" s="2" t="s">
        <v>69</v>
      </c>
      <c r="I16699" s="2" t="s">
        <v>93</v>
      </c>
      <c r="J16699">
        <v>24</v>
      </c>
      <c r="K16699" s="3" t="s">
        <v>96</v>
      </c>
      <c r="L16699">
        <v>308</v>
      </c>
      <c r="M16699">
        <v>4</v>
      </c>
      <c r="N16699">
        <v>0</v>
      </c>
      <c r="O16699">
        <v>0</v>
      </c>
      <c r="P16699" t="s">
        <v>79</v>
      </c>
      <c r="Q16699" t="s">
        <v>69</v>
      </c>
    </row>
    <row r="16700" spans="1:17" x14ac:dyDescent="0.25">
      <c r="A16700" s="1">
        <v>47</v>
      </c>
      <c r="B16700" s="2" t="s">
        <v>113</v>
      </c>
      <c r="C16700" s="2" t="s">
        <v>86</v>
      </c>
      <c r="D16700" s="2" t="s">
        <v>89</v>
      </c>
      <c r="E16700" s="2" t="s">
        <v>69</v>
      </c>
      <c r="F16700">
        <v>751</v>
      </c>
      <c r="G16700" s="2" t="s">
        <v>69</v>
      </c>
      <c r="H16700" s="2" t="s">
        <v>69</v>
      </c>
      <c r="I16700" s="2" t="s">
        <v>92</v>
      </c>
      <c r="J16700">
        <v>24</v>
      </c>
      <c r="K16700" s="3" t="s">
        <v>96</v>
      </c>
      <c r="L16700">
        <v>408</v>
      </c>
      <c r="M16700">
        <v>14</v>
      </c>
      <c r="N16700">
        <v>0</v>
      </c>
      <c r="O16700">
        <v>0</v>
      </c>
      <c r="P16700" t="s">
        <v>79</v>
      </c>
      <c r="Q16700" t="s">
        <v>69</v>
      </c>
    </row>
    <row r="16701" spans="1:17" x14ac:dyDescent="0.25">
      <c r="A16701" s="1">
        <v>36</v>
      </c>
      <c r="B16701" s="2" t="s">
        <v>81</v>
      </c>
      <c r="C16701" s="2" t="s">
        <v>87</v>
      </c>
      <c r="D16701" s="2" t="s">
        <v>90</v>
      </c>
      <c r="E16701" s="2" t="s">
        <v>69</v>
      </c>
      <c r="F16701">
        <v>1281</v>
      </c>
      <c r="G16701" s="2" t="s">
        <v>69</v>
      </c>
      <c r="H16701" s="2" t="s">
        <v>69</v>
      </c>
      <c r="I16701" s="2" t="s">
        <v>93</v>
      </c>
      <c r="J16701">
        <v>24</v>
      </c>
      <c r="K16701" s="3" t="s">
        <v>96</v>
      </c>
      <c r="L16701">
        <v>119</v>
      </c>
      <c r="M16701">
        <v>2</v>
      </c>
      <c r="N16701">
        <v>0</v>
      </c>
      <c r="O16701">
        <v>0</v>
      </c>
      <c r="P16701" t="s">
        <v>79</v>
      </c>
      <c r="Q16701" t="s">
        <v>69</v>
      </c>
    </row>
    <row r="16702" spans="1:17" x14ac:dyDescent="0.25">
      <c r="A16702" s="1">
        <v>47</v>
      </c>
      <c r="B16702" s="2" t="s">
        <v>77</v>
      </c>
      <c r="C16702" s="2" t="s">
        <v>86</v>
      </c>
      <c r="D16702" s="2" t="s">
        <v>79</v>
      </c>
      <c r="E16702" s="2" t="s">
        <v>69</v>
      </c>
      <c r="F16702">
        <v>751</v>
      </c>
      <c r="G16702" s="2" t="s">
        <v>70</v>
      </c>
      <c r="H16702" s="2" t="s">
        <v>69</v>
      </c>
      <c r="I16702" s="2" t="s">
        <v>92</v>
      </c>
      <c r="J16702">
        <v>24</v>
      </c>
      <c r="K16702" s="3" t="s">
        <v>96</v>
      </c>
      <c r="L16702">
        <v>99</v>
      </c>
      <c r="M16702">
        <v>1</v>
      </c>
      <c r="N16702">
        <v>0</v>
      </c>
      <c r="O16702">
        <v>0</v>
      </c>
      <c r="P16702" t="s">
        <v>79</v>
      </c>
      <c r="Q16702" t="s">
        <v>69</v>
      </c>
    </row>
    <row r="16703" spans="1:17" x14ac:dyDescent="0.25">
      <c r="A16703" s="1">
        <v>30</v>
      </c>
      <c r="B16703" s="2" t="s">
        <v>82</v>
      </c>
      <c r="C16703" s="2" t="s">
        <v>86</v>
      </c>
      <c r="D16703" s="2" t="s">
        <v>90</v>
      </c>
      <c r="E16703" s="2" t="s">
        <v>69</v>
      </c>
      <c r="F16703">
        <v>-68</v>
      </c>
      <c r="G16703" s="2" t="s">
        <v>70</v>
      </c>
      <c r="H16703" s="2" t="s">
        <v>70</v>
      </c>
      <c r="I16703" s="2" t="s">
        <v>92</v>
      </c>
      <c r="J16703">
        <v>24</v>
      </c>
      <c r="K16703" s="3" t="s">
        <v>96</v>
      </c>
      <c r="L16703">
        <v>78</v>
      </c>
      <c r="M16703">
        <v>1</v>
      </c>
      <c r="N16703">
        <v>0</v>
      </c>
      <c r="O16703">
        <v>0</v>
      </c>
      <c r="P16703" t="s">
        <v>79</v>
      </c>
      <c r="Q16703" t="s">
        <v>69</v>
      </c>
    </row>
    <row r="16704" spans="1:17" x14ac:dyDescent="0.25">
      <c r="A16704" s="1">
        <v>28</v>
      </c>
      <c r="B16704" s="2" t="s">
        <v>77</v>
      </c>
      <c r="C16704" s="2" t="s">
        <v>87</v>
      </c>
      <c r="D16704" s="2" t="s">
        <v>90</v>
      </c>
      <c r="E16704" s="2" t="s">
        <v>69</v>
      </c>
      <c r="F16704">
        <v>981</v>
      </c>
      <c r="G16704" s="2" t="s">
        <v>70</v>
      </c>
      <c r="H16704" s="2" t="s">
        <v>69</v>
      </c>
      <c r="I16704" s="2" t="s">
        <v>92</v>
      </c>
      <c r="J16704">
        <v>24</v>
      </c>
      <c r="K16704" s="3" t="s">
        <v>96</v>
      </c>
      <c r="L16704">
        <v>225</v>
      </c>
      <c r="M16704">
        <v>1</v>
      </c>
      <c r="N16704">
        <v>0</v>
      </c>
      <c r="O16704">
        <v>0</v>
      </c>
      <c r="P16704" t="s">
        <v>79</v>
      </c>
      <c r="Q16704" t="s">
        <v>69</v>
      </c>
    </row>
    <row r="16705" spans="1:17" x14ac:dyDescent="0.25">
      <c r="A16705" s="1">
        <v>50</v>
      </c>
      <c r="B16705" s="2" t="s">
        <v>77</v>
      </c>
      <c r="C16705" s="2" t="s">
        <v>88</v>
      </c>
      <c r="D16705" s="2" t="s">
        <v>89</v>
      </c>
      <c r="E16705" s="2" t="s">
        <v>69</v>
      </c>
      <c r="F16705">
        <v>1679</v>
      </c>
      <c r="G16705" s="2" t="s">
        <v>70</v>
      </c>
      <c r="H16705" s="2" t="s">
        <v>69</v>
      </c>
      <c r="I16705" s="2" t="s">
        <v>92</v>
      </c>
      <c r="J16705">
        <v>24</v>
      </c>
      <c r="K16705" s="3" t="s">
        <v>96</v>
      </c>
      <c r="L16705">
        <v>604</v>
      </c>
      <c r="M16705">
        <v>2</v>
      </c>
      <c r="N16705">
        <v>0</v>
      </c>
      <c r="O16705">
        <v>0</v>
      </c>
      <c r="P16705" t="s">
        <v>79</v>
      </c>
      <c r="Q16705" t="s">
        <v>69</v>
      </c>
    </row>
    <row r="16706" spans="1:17" x14ac:dyDescent="0.25">
      <c r="A16706" s="1">
        <v>35</v>
      </c>
      <c r="B16706" s="2" t="s">
        <v>112</v>
      </c>
      <c r="C16706" s="2" t="s">
        <v>86</v>
      </c>
      <c r="D16706" s="2" t="s">
        <v>90</v>
      </c>
      <c r="E16706" s="2" t="s">
        <v>69</v>
      </c>
      <c r="F16706">
        <v>0</v>
      </c>
      <c r="G16706" s="2" t="s">
        <v>70</v>
      </c>
      <c r="H16706" s="2" t="s">
        <v>70</v>
      </c>
      <c r="I16706" s="2" t="s">
        <v>92</v>
      </c>
      <c r="J16706">
        <v>24</v>
      </c>
      <c r="K16706" s="3" t="s">
        <v>96</v>
      </c>
      <c r="L16706">
        <v>250</v>
      </c>
      <c r="M16706">
        <v>1</v>
      </c>
      <c r="N16706">
        <v>0</v>
      </c>
      <c r="O16706">
        <v>0</v>
      </c>
      <c r="P16706" t="s">
        <v>79</v>
      </c>
      <c r="Q16706" t="s">
        <v>69</v>
      </c>
    </row>
    <row r="16707" spans="1:17" x14ac:dyDescent="0.25">
      <c r="A16707" s="1">
        <v>33</v>
      </c>
      <c r="B16707" s="2" t="s">
        <v>112</v>
      </c>
      <c r="C16707" s="2" t="s">
        <v>86</v>
      </c>
      <c r="D16707" s="2" t="s">
        <v>90</v>
      </c>
      <c r="E16707" s="2" t="s">
        <v>69</v>
      </c>
      <c r="F16707">
        <v>0</v>
      </c>
      <c r="G16707" s="2" t="s">
        <v>70</v>
      </c>
      <c r="H16707" s="2" t="s">
        <v>69</v>
      </c>
      <c r="I16707" s="2" t="s">
        <v>92</v>
      </c>
      <c r="J16707">
        <v>24</v>
      </c>
      <c r="K16707" s="3" t="s">
        <v>96</v>
      </c>
      <c r="L16707">
        <v>208</v>
      </c>
      <c r="M16707">
        <v>1</v>
      </c>
      <c r="N16707">
        <v>0</v>
      </c>
      <c r="O16707">
        <v>0</v>
      </c>
      <c r="P16707" t="s">
        <v>79</v>
      </c>
      <c r="Q16707" t="s">
        <v>69</v>
      </c>
    </row>
    <row r="16708" spans="1:17" x14ac:dyDescent="0.25">
      <c r="A16708" s="1">
        <v>48</v>
      </c>
      <c r="B16708" s="2" t="s">
        <v>112</v>
      </c>
      <c r="C16708" s="2" t="s">
        <v>88</v>
      </c>
      <c r="D16708" s="2" t="s">
        <v>90</v>
      </c>
      <c r="E16708" s="2" t="s">
        <v>69</v>
      </c>
      <c r="F16708">
        <v>271</v>
      </c>
      <c r="G16708" s="2" t="s">
        <v>70</v>
      </c>
      <c r="H16708" s="2" t="s">
        <v>70</v>
      </c>
      <c r="I16708" s="2" t="s">
        <v>92</v>
      </c>
      <c r="J16708">
        <v>24</v>
      </c>
      <c r="K16708" s="3" t="s">
        <v>96</v>
      </c>
      <c r="L16708">
        <v>23</v>
      </c>
      <c r="M16708">
        <v>1</v>
      </c>
      <c r="N16708">
        <v>0</v>
      </c>
      <c r="O16708">
        <v>0</v>
      </c>
      <c r="P16708" t="s">
        <v>79</v>
      </c>
      <c r="Q16708" t="s">
        <v>69</v>
      </c>
    </row>
    <row r="16709" spans="1:17" x14ac:dyDescent="0.25">
      <c r="A16709" s="1">
        <v>56</v>
      </c>
      <c r="B16709" s="2" t="s">
        <v>84</v>
      </c>
      <c r="C16709" s="2" t="s">
        <v>86</v>
      </c>
      <c r="D16709" s="2" t="s">
        <v>89</v>
      </c>
      <c r="E16709" s="2" t="s">
        <v>69</v>
      </c>
      <c r="F16709">
        <v>1922</v>
      </c>
      <c r="G16709" s="2" t="s">
        <v>70</v>
      </c>
      <c r="H16709" s="2" t="s">
        <v>69</v>
      </c>
      <c r="I16709" s="2" t="s">
        <v>92</v>
      </c>
      <c r="J16709">
        <v>24</v>
      </c>
      <c r="K16709" s="3" t="s">
        <v>96</v>
      </c>
      <c r="L16709">
        <v>247</v>
      </c>
      <c r="M16709">
        <v>2</v>
      </c>
      <c r="N16709">
        <v>0</v>
      </c>
      <c r="O16709">
        <v>0</v>
      </c>
      <c r="P16709" t="s">
        <v>79</v>
      </c>
      <c r="Q16709" t="s">
        <v>69</v>
      </c>
    </row>
    <row r="16710" spans="1:17" x14ac:dyDescent="0.25">
      <c r="A16710" s="1">
        <v>34</v>
      </c>
      <c r="B16710" s="2" t="s">
        <v>112</v>
      </c>
      <c r="C16710" s="2" t="s">
        <v>86</v>
      </c>
      <c r="D16710" s="2" t="s">
        <v>91</v>
      </c>
      <c r="E16710" s="2" t="s">
        <v>69</v>
      </c>
      <c r="F16710">
        <v>176</v>
      </c>
      <c r="G16710" s="2" t="s">
        <v>69</v>
      </c>
      <c r="H16710" s="2" t="s">
        <v>69</v>
      </c>
      <c r="I16710" s="2" t="s">
        <v>92</v>
      </c>
      <c r="J16710">
        <v>24</v>
      </c>
      <c r="K16710" s="3" t="s">
        <v>96</v>
      </c>
      <c r="L16710">
        <v>78</v>
      </c>
      <c r="M16710">
        <v>1</v>
      </c>
      <c r="N16710">
        <v>0</v>
      </c>
      <c r="O16710">
        <v>0</v>
      </c>
      <c r="P16710" t="s">
        <v>79</v>
      </c>
      <c r="Q16710" t="s">
        <v>69</v>
      </c>
    </row>
    <row r="16711" spans="1:17" x14ac:dyDescent="0.25">
      <c r="A16711" s="1">
        <v>45</v>
      </c>
      <c r="B16711" s="2" t="s">
        <v>76</v>
      </c>
      <c r="C16711" s="2" t="s">
        <v>86</v>
      </c>
      <c r="D16711" s="2" t="s">
        <v>89</v>
      </c>
      <c r="E16711" s="2" t="s">
        <v>70</v>
      </c>
      <c r="F16711">
        <v>-577</v>
      </c>
      <c r="G16711" s="2" t="s">
        <v>70</v>
      </c>
      <c r="H16711" s="2" t="s">
        <v>70</v>
      </c>
      <c r="I16711" s="2" t="s">
        <v>92</v>
      </c>
      <c r="J16711">
        <v>24</v>
      </c>
      <c r="K16711" s="3" t="s">
        <v>96</v>
      </c>
      <c r="L16711">
        <v>204</v>
      </c>
      <c r="M16711">
        <v>1</v>
      </c>
      <c r="N16711">
        <v>0</v>
      </c>
      <c r="O16711">
        <v>0</v>
      </c>
      <c r="P16711" t="s">
        <v>79</v>
      </c>
      <c r="Q16711" t="s">
        <v>69</v>
      </c>
    </row>
    <row r="16712" spans="1:17" x14ac:dyDescent="0.25">
      <c r="A16712" s="1">
        <v>39</v>
      </c>
      <c r="B16712" s="2" t="s">
        <v>112</v>
      </c>
      <c r="C16712" s="2" t="s">
        <v>86</v>
      </c>
      <c r="D16712" s="2" t="s">
        <v>79</v>
      </c>
      <c r="E16712" s="2" t="s">
        <v>69</v>
      </c>
      <c r="F16712">
        <v>0</v>
      </c>
      <c r="G16712" s="2" t="s">
        <v>69</v>
      </c>
      <c r="H16712" s="2" t="s">
        <v>69</v>
      </c>
      <c r="I16712" s="2" t="s">
        <v>92</v>
      </c>
      <c r="J16712">
        <v>24</v>
      </c>
      <c r="K16712" s="3" t="s">
        <v>96</v>
      </c>
      <c r="L16712">
        <v>90</v>
      </c>
      <c r="M16712">
        <v>3</v>
      </c>
      <c r="N16712">
        <v>0</v>
      </c>
      <c r="O16712">
        <v>0</v>
      </c>
      <c r="P16712" t="s">
        <v>79</v>
      </c>
      <c r="Q16712" t="s">
        <v>69</v>
      </c>
    </row>
    <row r="16713" spans="1:17" x14ac:dyDescent="0.25">
      <c r="A16713" s="1">
        <v>34</v>
      </c>
      <c r="B16713" s="2" t="s">
        <v>76</v>
      </c>
      <c r="C16713" s="2" t="s">
        <v>86</v>
      </c>
      <c r="D16713" s="2" t="s">
        <v>89</v>
      </c>
      <c r="E16713" s="2" t="s">
        <v>69</v>
      </c>
      <c r="F16713">
        <v>889</v>
      </c>
      <c r="G16713" s="2" t="s">
        <v>70</v>
      </c>
      <c r="H16713" s="2" t="s">
        <v>69</v>
      </c>
      <c r="I16713" s="2" t="s">
        <v>92</v>
      </c>
      <c r="J16713">
        <v>24</v>
      </c>
      <c r="K16713" s="3" t="s">
        <v>96</v>
      </c>
      <c r="L16713">
        <v>539</v>
      </c>
      <c r="M16713">
        <v>1</v>
      </c>
      <c r="N16713">
        <v>0</v>
      </c>
      <c r="O16713">
        <v>0</v>
      </c>
      <c r="P16713" t="s">
        <v>79</v>
      </c>
      <c r="Q16713" t="s">
        <v>69</v>
      </c>
    </row>
    <row r="16714" spans="1:17" x14ac:dyDescent="0.25">
      <c r="A16714" s="1">
        <v>32</v>
      </c>
      <c r="B16714" s="2" t="s">
        <v>76</v>
      </c>
      <c r="C16714" s="2" t="s">
        <v>87</v>
      </c>
      <c r="D16714" s="2" t="s">
        <v>89</v>
      </c>
      <c r="E16714" s="2" t="s">
        <v>69</v>
      </c>
      <c r="F16714">
        <v>597</v>
      </c>
      <c r="G16714" s="2" t="s">
        <v>69</v>
      </c>
      <c r="H16714" s="2" t="s">
        <v>70</v>
      </c>
      <c r="I16714" s="2" t="s">
        <v>92</v>
      </c>
      <c r="J16714">
        <v>24</v>
      </c>
      <c r="K16714" s="3" t="s">
        <v>96</v>
      </c>
      <c r="L16714">
        <v>869</v>
      </c>
      <c r="M16714">
        <v>1</v>
      </c>
      <c r="N16714">
        <v>0</v>
      </c>
      <c r="O16714">
        <v>0</v>
      </c>
      <c r="P16714" t="s">
        <v>79</v>
      </c>
      <c r="Q16714" t="s">
        <v>69</v>
      </c>
    </row>
    <row r="16715" spans="1:17" x14ac:dyDescent="0.25">
      <c r="A16715" s="1">
        <v>29</v>
      </c>
      <c r="B16715" s="2" t="s">
        <v>77</v>
      </c>
      <c r="C16715" s="2" t="s">
        <v>87</v>
      </c>
      <c r="D16715" s="2" t="s">
        <v>90</v>
      </c>
      <c r="E16715" s="2" t="s">
        <v>69</v>
      </c>
      <c r="F16715">
        <v>428</v>
      </c>
      <c r="G16715" s="2" t="s">
        <v>70</v>
      </c>
      <c r="H16715" s="2" t="s">
        <v>69</v>
      </c>
      <c r="I16715" s="2" t="s">
        <v>92</v>
      </c>
      <c r="J16715">
        <v>24</v>
      </c>
      <c r="K16715" s="3" t="s">
        <v>96</v>
      </c>
      <c r="L16715">
        <v>273</v>
      </c>
      <c r="M16715">
        <v>2</v>
      </c>
      <c r="N16715">
        <v>0</v>
      </c>
      <c r="O16715">
        <v>0</v>
      </c>
      <c r="P16715" t="s">
        <v>79</v>
      </c>
      <c r="Q16715" t="s">
        <v>69</v>
      </c>
    </row>
    <row r="16716" spans="1:17" x14ac:dyDescent="0.25">
      <c r="A16716" s="1">
        <v>37</v>
      </c>
      <c r="B16716" s="2" t="s">
        <v>81</v>
      </c>
      <c r="C16716" s="2" t="s">
        <v>86</v>
      </c>
      <c r="D16716" s="2" t="s">
        <v>90</v>
      </c>
      <c r="E16716" s="2" t="s">
        <v>69</v>
      </c>
      <c r="F16716">
        <v>352</v>
      </c>
      <c r="G16716" s="2" t="s">
        <v>70</v>
      </c>
      <c r="H16716" s="2" t="s">
        <v>69</v>
      </c>
      <c r="I16716" s="2" t="s">
        <v>92</v>
      </c>
      <c r="J16716">
        <v>24</v>
      </c>
      <c r="K16716" s="3" t="s">
        <v>96</v>
      </c>
      <c r="L16716">
        <v>107</v>
      </c>
      <c r="M16716">
        <v>2</v>
      </c>
      <c r="N16716">
        <v>0</v>
      </c>
      <c r="O16716">
        <v>0</v>
      </c>
      <c r="P16716" t="s">
        <v>79</v>
      </c>
      <c r="Q16716" t="s">
        <v>69</v>
      </c>
    </row>
    <row r="16717" spans="1:17" x14ac:dyDescent="0.25">
      <c r="A16717" s="1">
        <v>26</v>
      </c>
      <c r="B16717" s="2" t="s">
        <v>112</v>
      </c>
      <c r="C16717" s="2" t="s">
        <v>87</v>
      </c>
      <c r="D16717" s="2" t="s">
        <v>90</v>
      </c>
      <c r="E16717" s="2" t="s">
        <v>69</v>
      </c>
      <c r="F16717">
        <v>1292</v>
      </c>
      <c r="G16717" s="2" t="s">
        <v>70</v>
      </c>
      <c r="H16717" s="2" t="s">
        <v>69</v>
      </c>
      <c r="I16717" s="2" t="s">
        <v>92</v>
      </c>
      <c r="J16717">
        <v>24</v>
      </c>
      <c r="K16717" s="3" t="s">
        <v>96</v>
      </c>
      <c r="L16717">
        <v>48</v>
      </c>
      <c r="M16717">
        <v>4</v>
      </c>
      <c r="N16717">
        <v>0</v>
      </c>
      <c r="O16717">
        <v>0</v>
      </c>
      <c r="P16717" t="s">
        <v>79</v>
      </c>
      <c r="Q16717" t="s">
        <v>69</v>
      </c>
    </row>
    <row r="16718" spans="1:17" x14ac:dyDescent="0.25">
      <c r="A16718" s="1">
        <v>27</v>
      </c>
      <c r="B16718" s="2" t="s">
        <v>76</v>
      </c>
      <c r="C16718" s="2" t="s">
        <v>86</v>
      </c>
      <c r="D16718" s="2" t="s">
        <v>89</v>
      </c>
      <c r="E16718" s="2" t="s">
        <v>69</v>
      </c>
      <c r="F16718">
        <v>2729</v>
      </c>
      <c r="G16718" s="2" t="s">
        <v>70</v>
      </c>
      <c r="H16718" s="2" t="s">
        <v>69</v>
      </c>
      <c r="I16718" s="2" t="s">
        <v>92</v>
      </c>
      <c r="J16718">
        <v>24</v>
      </c>
      <c r="K16718" s="3" t="s">
        <v>96</v>
      </c>
      <c r="L16718">
        <v>218</v>
      </c>
      <c r="M16718">
        <v>2</v>
      </c>
      <c r="N16718">
        <v>0</v>
      </c>
      <c r="O16718">
        <v>0</v>
      </c>
      <c r="P16718" t="s">
        <v>79</v>
      </c>
      <c r="Q16718" t="s">
        <v>69</v>
      </c>
    </row>
    <row r="16719" spans="1:17" x14ac:dyDescent="0.25">
      <c r="A16719" s="1">
        <v>32</v>
      </c>
      <c r="B16719" s="2" t="s">
        <v>77</v>
      </c>
      <c r="C16719" s="2" t="s">
        <v>88</v>
      </c>
      <c r="D16719" s="2" t="s">
        <v>90</v>
      </c>
      <c r="E16719" s="2" t="s">
        <v>69</v>
      </c>
      <c r="F16719">
        <v>3717</v>
      </c>
      <c r="G16719" s="2" t="s">
        <v>69</v>
      </c>
      <c r="H16719" s="2" t="s">
        <v>70</v>
      </c>
      <c r="I16719" s="2" t="s">
        <v>92</v>
      </c>
      <c r="J16719">
        <v>24</v>
      </c>
      <c r="K16719" s="3" t="s">
        <v>96</v>
      </c>
      <c r="L16719">
        <v>91</v>
      </c>
      <c r="M16719">
        <v>1</v>
      </c>
      <c r="N16719">
        <v>0</v>
      </c>
      <c r="O16719">
        <v>0</v>
      </c>
      <c r="P16719" t="s">
        <v>79</v>
      </c>
      <c r="Q16719" t="s">
        <v>69</v>
      </c>
    </row>
    <row r="16720" spans="1:17" x14ac:dyDescent="0.25">
      <c r="A16720" s="1">
        <v>43</v>
      </c>
      <c r="B16720" s="2" t="s">
        <v>83</v>
      </c>
      <c r="C16720" s="2" t="s">
        <v>88</v>
      </c>
      <c r="D16720" s="2" t="s">
        <v>90</v>
      </c>
      <c r="E16720" s="2" t="s">
        <v>69</v>
      </c>
      <c r="F16720">
        <v>0</v>
      </c>
      <c r="G16720" s="2" t="s">
        <v>70</v>
      </c>
      <c r="H16720" s="2" t="s">
        <v>69</v>
      </c>
      <c r="I16720" s="2" t="s">
        <v>92</v>
      </c>
      <c r="J16720">
        <v>24</v>
      </c>
      <c r="K16720" s="3" t="s">
        <v>96</v>
      </c>
      <c r="L16720">
        <v>229</v>
      </c>
      <c r="M16720">
        <v>2</v>
      </c>
      <c r="N16720">
        <v>0</v>
      </c>
      <c r="O16720">
        <v>0</v>
      </c>
      <c r="P16720" t="s">
        <v>79</v>
      </c>
      <c r="Q16720" t="s">
        <v>69</v>
      </c>
    </row>
    <row r="16721" spans="1:17" x14ac:dyDescent="0.25">
      <c r="A16721" s="1">
        <v>33</v>
      </c>
      <c r="B16721" s="2" t="s">
        <v>113</v>
      </c>
      <c r="C16721" s="2" t="s">
        <v>86</v>
      </c>
      <c r="D16721" s="2" t="s">
        <v>89</v>
      </c>
      <c r="E16721" s="2" t="s">
        <v>69</v>
      </c>
      <c r="F16721">
        <v>277</v>
      </c>
      <c r="G16721" s="2" t="s">
        <v>69</v>
      </c>
      <c r="H16721" s="2" t="s">
        <v>69</v>
      </c>
      <c r="I16721" s="2" t="s">
        <v>92</v>
      </c>
      <c r="J16721">
        <v>24</v>
      </c>
      <c r="K16721" s="3" t="s">
        <v>96</v>
      </c>
      <c r="L16721">
        <v>57</v>
      </c>
      <c r="M16721">
        <v>2</v>
      </c>
      <c r="N16721">
        <v>0</v>
      </c>
      <c r="O16721">
        <v>0</v>
      </c>
      <c r="P16721" t="s">
        <v>79</v>
      </c>
      <c r="Q16721" t="s">
        <v>69</v>
      </c>
    </row>
    <row r="16722" spans="1:17" x14ac:dyDescent="0.25">
      <c r="A16722" s="1">
        <v>51</v>
      </c>
      <c r="B16722" s="2" t="s">
        <v>76</v>
      </c>
      <c r="C16722" s="2" t="s">
        <v>86</v>
      </c>
      <c r="D16722" s="2" t="s">
        <v>91</v>
      </c>
      <c r="E16722" s="2" t="s">
        <v>69</v>
      </c>
      <c r="F16722">
        <v>33</v>
      </c>
      <c r="G16722" s="2" t="s">
        <v>70</v>
      </c>
      <c r="H16722" s="2" t="s">
        <v>69</v>
      </c>
      <c r="I16722" s="2" t="s">
        <v>92</v>
      </c>
      <c r="J16722">
        <v>24</v>
      </c>
      <c r="K16722" s="3" t="s">
        <v>96</v>
      </c>
      <c r="L16722">
        <v>624</v>
      </c>
      <c r="M16722">
        <v>2</v>
      </c>
      <c r="N16722">
        <v>0</v>
      </c>
      <c r="O16722">
        <v>0</v>
      </c>
      <c r="P16722" t="s">
        <v>79</v>
      </c>
      <c r="Q16722" t="s">
        <v>69</v>
      </c>
    </row>
    <row r="16723" spans="1:17" x14ac:dyDescent="0.25">
      <c r="A16723" s="1">
        <v>45</v>
      </c>
      <c r="B16723" s="2" t="s">
        <v>112</v>
      </c>
      <c r="C16723" s="2" t="s">
        <v>86</v>
      </c>
      <c r="D16723" s="2" t="s">
        <v>90</v>
      </c>
      <c r="E16723" s="2" t="s">
        <v>69</v>
      </c>
      <c r="F16723">
        <v>2718</v>
      </c>
      <c r="G16723" s="2" t="s">
        <v>70</v>
      </c>
      <c r="H16723" s="2" t="s">
        <v>69</v>
      </c>
      <c r="I16723" s="2" t="s">
        <v>92</v>
      </c>
      <c r="J16723">
        <v>24</v>
      </c>
      <c r="K16723" s="3" t="s">
        <v>96</v>
      </c>
      <c r="L16723">
        <v>304</v>
      </c>
      <c r="M16723">
        <v>2</v>
      </c>
      <c r="N16723">
        <v>0</v>
      </c>
      <c r="O16723">
        <v>0</v>
      </c>
      <c r="P16723" t="s">
        <v>79</v>
      </c>
      <c r="Q16723" t="s">
        <v>69</v>
      </c>
    </row>
    <row r="16724" spans="1:17" x14ac:dyDescent="0.25">
      <c r="A16724" s="1">
        <v>30</v>
      </c>
      <c r="B16724" s="2" t="s">
        <v>81</v>
      </c>
      <c r="C16724" s="2" t="s">
        <v>87</v>
      </c>
      <c r="D16724" s="2" t="s">
        <v>90</v>
      </c>
      <c r="E16724" s="2" t="s">
        <v>69</v>
      </c>
      <c r="F16724">
        <v>2702</v>
      </c>
      <c r="G16724" s="2" t="s">
        <v>70</v>
      </c>
      <c r="H16724" s="2" t="s">
        <v>69</v>
      </c>
      <c r="I16724" s="2" t="s">
        <v>92</v>
      </c>
      <c r="J16724">
        <v>24</v>
      </c>
      <c r="K16724" s="3" t="s">
        <v>96</v>
      </c>
      <c r="L16724">
        <v>129</v>
      </c>
      <c r="M16724">
        <v>2</v>
      </c>
      <c r="N16724">
        <v>0</v>
      </c>
      <c r="O16724">
        <v>0</v>
      </c>
      <c r="P16724" t="s">
        <v>79</v>
      </c>
      <c r="Q16724" t="s">
        <v>69</v>
      </c>
    </row>
    <row r="16725" spans="1:17" x14ac:dyDescent="0.25">
      <c r="A16725" s="1">
        <v>38</v>
      </c>
      <c r="B16725" s="2" t="s">
        <v>77</v>
      </c>
      <c r="C16725" s="2" t="s">
        <v>86</v>
      </c>
      <c r="D16725" s="2" t="s">
        <v>90</v>
      </c>
      <c r="E16725" s="2" t="s">
        <v>69</v>
      </c>
      <c r="F16725">
        <v>69</v>
      </c>
      <c r="G16725" s="2" t="s">
        <v>69</v>
      </c>
      <c r="H16725" s="2" t="s">
        <v>70</v>
      </c>
      <c r="I16725" s="2" t="s">
        <v>92</v>
      </c>
      <c r="J16725">
        <v>24</v>
      </c>
      <c r="K16725" s="3" t="s">
        <v>96</v>
      </c>
      <c r="L16725">
        <v>915</v>
      </c>
      <c r="M16725">
        <v>2</v>
      </c>
      <c r="N16725">
        <v>0</v>
      </c>
      <c r="O16725">
        <v>0</v>
      </c>
      <c r="P16725" t="s">
        <v>79</v>
      </c>
      <c r="Q16725" t="s">
        <v>69</v>
      </c>
    </row>
    <row r="16726" spans="1:17" x14ac:dyDescent="0.25">
      <c r="A16726" s="1">
        <v>25</v>
      </c>
      <c r="B16726" s="2" t="s">
        <v>85</v>
      </c>
      <c r="C16726" s="2" t="s">
        <v>87</v>
      </c>
      <c r="D16726" s="2" t="s">
        <v>90</v>
      </c>
      <c r="E16726" s="2" t="s">
        <v>69</v>
      </c>
      <c r="F16726">
        <v>1747</v>
      </c>
      <c r="G16726" s="2" t="s">
        <v>70</v>
      </c>
      <c r="H16726" s="2" t="s">
        <v>69</v>
      </c>
      <c r="I16726" s="2" t="s">
        <v>92</v>
      </c>
      <c r="J16726">
        <v>24</v>
      </c>
      <c r="K16726" s="3" t="s">
        <v>96</v>
      </c>
      <c r="L16726">
        <v>903</v>
      </c>
      <c r="M16726">
        <v>1</v>
      </c>
      <c r="N16726">
        <v>0</v>
      </c>
      <c r="O16726">
        <v>0</v>
      </c>
      <c r="P16726" t="s">
        <v>79</v>
      </c>
      <c r="Q16726" t="s">
        <v>70</v>
      </c>
    </row>
    <row r="16727" spans="1:17" x14ac:dyDescent="0.25">
      <c r="A16727" s="1">
        <v>53</v>
      </c>
      <c r="B16727" s="2" t="s">
        <v>76</v>
      </c>
      <c r="C16727" s="2" t="s">
        <v>86</v>
      </c>
      <c r="D16727" s="2" t="s">
        <v>89</v>
      </c>
      <c r="E16727" s="2" t="s">
        <v>69</v>
      </c>
      <c r="F16727">
        <v>602</v>
      </c>
      <c r="G16727" s="2" t="s">
        <v>70</v>
      </c>
      <c r="H16727" s="2" t="s">
        <v>69</v>
      </c>
      <c r="I16727" s="2" t="s">
        <v>92</v>
      </c>
      <c r="J16727">
        <v>24</v>
      </c>
      <c r="K16727" s="3" t="s">
        <v>96</v>
      </c>
      <c r="L16727">
        <v>58</v>
      </c>
      <c r="M16727">
        <v>2</v>
      </c>
      <c r="N16727">
        <v>0</v>
      </c>
      <c r="O16727">
        <v>0</v>
      </c>
      <c r="P16727" t="s">
        <v>79</v>
      </c>
      <c r="Q16727" t="s">
        <v>69</v>
      </c>
    </row>
    <row r="16728" spans="1:17" x14ac:dyDescent="0.25">
      <c r="A16728" s="1">
        <v>43</v>
      </c>
      <c r="B16728" s="2" t="s">
        <v>78</v>
      </c>
      <c r="C16728" s="2" t="s">
        <v>86</v>
      </c>
      <c r="D16728" s="2" t="s">
        <v>90</v>
      </c>
      <c r="E16728" s="2" t="s">
        <v>69</v>
      </c>
      <c r="F16728">
        <v>0</v>
      </c>
      <c r="G16728" s="2" t="s">
        <v>69</v>
      </c>
      <c r="H16728" s="2" t="s">
        <v>69</v>
      </c>
      <c r="I16728" s="2" t="s">
        <v>93</v>
      </c>
      <c r="J16728">
        <v>24</v>
      </c>
      <c r="K16728" s="3" t="s">
        <v>96</v>
      </c>
      <c r="L16728">
        <v>122</v>
      </c>
      <c r="M16728">
        <v>12</v>
      </c>
      <c r="N16728">
        <v>0</v>
      </c>
      <c r="O16728">
        <v>0</v>
      </c>
      <c r="P16728" t="s">
        <v>79</v>
      </c>
      <c r="Q16728" t="s">
        <v>69</v>
      </c>
    </row>
    <row r="16729" spans="1:17" x14ac:dyDescent="0.25">
      <c r="A16729" s="1">
        <v>43</v>
      </c>
      <c r="B16729" s="2" t="s">
        <v>80</v>
      </c>
      <c r="C16729" s="2" t="s">
        <v>86</v>
      </c>
      <c r="D16729" s="2" t="s">
        <v>91</v>
      </c>
      <c r="E16729" s="2" t="s">
        <v>69</v>
      </c>
      <c r="F16729">
        <v>222</v>
      </c>
      <c r="G16729" s="2" t="s">
        <v>69</v>
      </c>
      <c r="H16729" s="2" t="s">
        <v>69</v>
      </c>
      <c r="I16729" s="2" t="s">
        <v>92</v>
      </c>
      <c r="J16729">
        <v>24</v>
      </c>
      <c r="K16729" s="3" t="s">
        <v>96</v>
      </c>
      <c r="L16729">
        <v>203</v>
      </c>
      <c r="M16729">
        <v>2</v>
      </c>
      <c r="N16729">
        <v>0</v>
      </c>
      <c r="O16729">
        <v>0</v>
      </c>
      <c r="P16729" t="s">
        <v>79</v>
      </c>
      <c r="Q16729" t="s">
        <v>69</v>
      </c>
    </row>
    <row r="16730" spans="1:17" x14ac:dyDescent="0.25">
      <c r="A16730" s="1">
        <v>45</v>
      </c>
      <c r="B16730" s="2" t="s">
        <v>81</v>
      </c>
      <c r="C16730" s="2" t="s">
        <v>88</v>
      </c>
      <c r="D16730" s="2" t="s">
        <v>90</v>
      </c>
      <c r="E16730" s="2" t="s">
        <v>69</v>
      </c>
      <c r="F16730">
        <v>59</v>
      </c>
      <c r="G16730" s="2" t="s">
        <v>70</v>
      </c>
      <c r="H16730" s="2" t="s">
        <v>69</v>
      </c>
      <c r="I16730" s="2" t="s">
        <v>92</v>
      </c>
      <c r="J16730">
        <v>24</v>
      </c>
      <c r="K16730" s="3" t="s">
        <v>96</v>
      </c>
      <c r="L16730">
        <v>873</v>
      </c>
      <c r="M16730">
        <v>8</v>
      </c>
      <c r="N16730">
        <v>0</v>
      </c>
      <c r="O16730">
        <v>0</v>
      </c>
      <c r="P16730" t="s">
        <v>79</v>
      </c>
      <c r="Q16730" t="s">
        <v>70</v>
      </c>
    </row>
    <row r="16731" spans="1:17" x14ac:dyDescent="0.25">
      <c r="A16731" s="1">
        <v>50</v>
      </c>
      <c r="B16731" s="2" t="s">
        <v>76</v>
      </c>
      <c r="C16731" s="2" t="s">
        <v>88</v>
      </c>
      <c r="D16731" s="2" t="s">
        <v>89</v>
      </c>
      <c r="E16731" s="2" t="s">
        <v>69</v>
      </c>
      <c r="F16731">
        <v>201</v>
      </c>
      <c r="G16731" s="2" t="s">
        <v>70</v>
      </c>
      <c r="H16731" s="2" t="s">
        <v>69</v>
      </c>
      <c r="I16731" s="2" t="s">
        <v>92</v>
      </c>
      <c r="J16731">
        <v>24</v>
      </c>
      <c r="K16731" s="3" t="s">
        <v>96</v>
      </c>
      <c r="L16731">
        <v>248</v>
      </c>
      <c r="M16731">
        <v>1</v>
      </c>
      <c r="N16731">
        <v>0</v>
      </c>
      <c r="O16731">
        <v>0</v>
      </c>
      <c r="P16731" t="s">
        <v>79</v>
      </c>
      <c r="Q16731" t="s">
        <v>69</v>
      </c>
    </row>
    <row r="16732" spans="1:17" x14ac:dyDescent="0.25">
      <c r="A16732" s="1">
        <v>33</v>
      </c>
      <c r="B16732" s="2" t="s">
        <v>82</v>
      </c>
      <c r="C16732" s="2" t="s">
        <v>86</v>
      </c>
      <c r="D16732" s="2" t="s">
        <v>90</v>
      </c>
      <c r="E16732" s="2" t="s">
        <v>69</v>
      </c>
      <c r="F16732">
        <v>930</v>
      </c>
      <c r="G16732" s="2" t="s">
        <v>69</v>
      </c>
      <c r="H16732" s="2" t="s">
        <v>70</v>
      </c>
      <c r="I16732" s="2" t="s">
        <v>92</v>
      </c>
      <c r="J16732">
        <v>24</v>
      </c>
      <c r="K16732" s="3" t="s">
        <v>96</v>
      </c>
      <c r="L16732">
        <v>149</v>
      </c>
      <c r="M16732">
        <v>2</v>
      </c>
      <c r="N16732">
        <v>0</v>
      </c>
      <c r="O16732">
        <v>0</v>
      </c>
      <c r="P16732" t="s">
        <v>79</v>
      </c>
      <c r="Q16732" t="s">
        <v>69</v>
      </c>
    </row>
    <row r="16733" spans="1:17" x14ac:dyDescent="0.25">
      <c r="A16733" s="1">
        <v>57</v>
      </c>
      <c r="B16733" s="2" t="s">
        <v>80</v>
      </c>
      <c r="C16733" s="2" t="s">
        <v>86</v>
      </c>
      <c r="D16733" s="2" t="s">
        <v>91</v>
      </c>
      <c r="E16733" s="2" t="s">
        <v>69</v>
      </c>
      <c r="F16733">
        <v>-64</v>
      </c>
      <c r="G16733" s="2" t="s">
        <v>70</v>
      </c>
      <c r="H16733" s="2" t="s">
        <v>69</v>
      </c>
      <c r="I16733" s="2" t="s">
        <v>93</v>
      </c>
      <c r="J16733">
        <v>24</v>
      </c>
      <c r="K16733" s="3" t="s">
        <v>96</v>
      </c>
      <c r="L16733">
        <v>147</v>
      </c>
      <c r="M16733">
        <v>1</v>
      </c>
      <c r="N16733">
        <v>0</v>
      </c>
      <c r="O16733">
        <v>0</v>
      </c>
      <c r="P16733" t="s">
        <v>79</v>
      </c>
      <c r="Q16733" t="s">
        <v>69</v>
      </c>
    </row>
    <row r="16734" spans="1:17" x14ac:dyDescent="0.25">
      <c r="A16734" s="1">
        <v>26</v>
      </c>
      <c r="B16734" s="2" t="s">
        <v>82</v>
      </c>
      <c r="C16734" s="2" t="s">
        <v>86</v>
      </c>
      <c r="D16734" s="2" t="s">
        <v>90</v>
      </c>
      <c r="E16734" s="2" t="s">
        <v>69</v>
      </c>
      <c r="F16734">
        <v>-16</v>
      </c>
      <c r="G16734" s="2" t="s">
        <v>70</v>
      </c>
      <c r="H16734" s="2" t="s">
        <v>69</v>
      </c>
      <c r="I16734" s="2" t="s">
        <v>92</v>
      </c>
      <c r="J16734">
        <v>24</v>
      </c>
      <c r="K16734" s="3" t="s">
        <v>96</v>
      </c>
      <c r="L16734">
        <v>1036</v>
      </c>
      <c r="M16734">
        <v>1</v>
      </c>
      <c r="N16734">
        <v>0</v>
      </c>
      <c r="O16734">
        <v>0</v>
      </c>
      <c r="P16734" t="s">
        <v>79</v>
      </c>
      <c r="Q16734" t="s">
        <v>69</v>
      </c>
    </row>
    <row r="16735" spans="1:17" x14ac:dyDescent="0.25">
      <c r="A16735" s="1">
        <v>25</v>
      </c>
      <c r="B16735" s="2" t="s">
        <v>77</v>
      </c>
      <c r="C16735" s="2" t="s">
        <v>87</v>
      </c>
      <c r="D16735" s="2" t="s">
        <v>90</v>
      </c>
      <c r="E16735" s="2" t="s">
        <v>69</v>
      </c>
      <c r="F16735">
        <v>4718</v>
      </c>
      <c r="G16735" s="2" t="s">
        <v>69</v>
      </c>
      <c r="H16735" s="2" t="s">
        <v>69</v>
      </c>
      <c r="I16735" s="2" t="s">
        <v>92</v>
      </c>
      <c r="J16735">
        <v>24</v>
      </c>
      <c r="K16735" s="3" t="s">
        <v>96</v>
      </c>
      <c r="L16735">
        <v>709</v>
      </c>
      <c r="M16735">
        <v>1</v>
      </c>
      <c r="N16735">
        <v>0</v>
      </c>
      <c r="O16735">
        <v>0</v>
      </c>
      <c r="P16735" t="s">
        <v>79</v>
      </c>
      <c r="Q16735" t="s">
        <v>70</v>
      </c>
    </row>
    <row r="16736" spans="1:17" x14ac:dyDescent="0.25">
      <c r="A16736" s="1">
        <v>46</v>
      </c>
      <c r="B16736" s="2" t="s">
        <v>76</v>
      </c>
      <c r="C16736" s="2" t="s">
        <v>88</v>
      </c>
      <c r="D16736" s="2" t="s">
        <v>90</v>
      </c>
      <c r="E16736" s="2" t="s">
        <v>69</v>
      </c>
      <c r="F16736">
        <v>145</v>
      </c>
      <c r="G16736" s="2" t="s">
        <v>70</v>
      </c>
      <c r="H16736" s="2" t="s">
        <v>69</v>
      </c>
      <c r="I16736" s="2" t="s">
        <v>92</v>
      </c>
      <c r="J16736">
        <v>24</v>
      </c>
      <c r="K16736" s="3" t="s">
        <v>96</v>
      </c>
      <c r="L16736">
        <v>72</v>
      </c>
      <c r="M16736">
        <v>5</v>
      </c>
      <c r="N16736">
        <v>0</v>
      </c>
      <c r="O16736">
        <v>0</v>
      </c>
      <c r="P16736" t="s">
        <v>79</v>
      </c>
      <c r="Q16736" t="s">
        <v>69</v>
      </c>
    </row>
    <row r="16737" spans="1:17" x14ac:dyDescent="0.25">
      <c r="A16737" s="1">
        <v>30</v>
      </c>
      <c r="B16737" s="2" t="s">
        <v>76</v>
      </c>
      <c r="C16737" s="2" t="s">
        <v>87</v>
      </c>
      <c r="D16737" s="2" t="s">
        <v>90</v>
      </c>
      <c r="E16737" s="2" t="s">
        <v>70</v>
      </c>
      <c r="F16737">
        <v>-985</v>
      </c>
      <c r="G16737" s="2" t="s">
        <v>69</v>
      </c>
      <c r="H16737" s="2" t="s">
        <v>69</v>
      </c>
      <c r="I16737" s="2" t="s">
        <v>93</v>
      </c>
      <c r="J16737">
        <v>24</v>
      </c>
      <c r="K16737" s="3" t="s">
        <v>96</v>
      </c>
      <c r="L16737">
        <v>28</v>
      </c>
      <c r="M16737">
        <v>4</v>
      </c>
      <c r="N16737">
        <v>0</v>
      </c>
      <c r="O16737">
        <v>0</v>
      </c>
      <c r="P16737" t="s">
        <v>79</v>
      </c>
      <c r="Q16737" t="s">
        <v>69</v>
      </c>
    </row>
    <row r="16738" spans="1:17" x14ac:dyDescent="0.25">
      <c r="A16738" s="1">
        <v>36</v>
      </c>
      <c r="B16738" s="2" t="s">
        <v>82</v>
      </c>
      <c r="C16738" s="2" t="s">
        <v>86</v>
      </c>
      <c r="D16738" s="2" t="s">
        <v>79</v>
      </c>
      <c r="E16738" s="2" t="s">
        <v>69</v>
      </c>
      <c r="F16738">
        <v>-19</v>
      </c>
      <c r="G16738" s="2" t="s">
        <v>69</v>
      </c>
      <c r="H16738" s="2" t="s">
        <v>70</v>
      </c>
      <c r="I16738" s="2" t="s">
        <v>92</v>
      </c>
      <c r="J16738">
        <v>24</v>
      </c>
      <c r="K16738" s="3" t="s">
        <v>96</v>
      </c>
      <c r="L16738">
        <v>185</v>
      </c>
      <c r="M16738">
        <v>1</v>
      </c>
      <c r="N16738">
        <v>0</v>
      </c>
      <c r="O16738">
        <v>0</v>
      </c>
      <c r="P16738" t="s">
        <v>79</v>
      </c>
      <c r="Q16738" t="s">
        <v>69</v>
      </c>
    </row>
    <row r="16739" spans="1:17" x14ac:dyDescent="0.25">
      <c r="A16739" s="1">
        <v>56</v>
      </c>
      <c r="B16739" s="2" t="s">
        <v>81</v>
      </c>
      <c r="C16739" s="2" t="s">
        <v>86</v>
      </c>
      <c r="D16739" s="2" t="s">
        <v>90</v>
      </c>
      <c r="E16739" s="2" t="s">
        <v>69</v>
      </c>
      <c r="F16739">
        <v>360</v>
      </c>
      <c r="G16739" s="2" t="s">
        <v>70</v>
      </c>
      <c r="H16739" s="2" t="s">
        <v>70</v>
      </c>
      <c r="I16739" s="2" t="s">
        <v>92</v>
      </c>
      <c r="J16739">
        <v>24</v>
      </c>
      <c r="K16739" s="3" t="s">
        <v>96</v>
      </c>
      <c r="L16739">
        <v>98</v>
      </c>
      <c r="M16739">
        <v>2</v>
      </c>
      <c r="N16739">
        <v>0</v>
      </c>
      <c r="O16739">
        <v>0</v>
      </c>
      <c r="P16739" t="s">
        <v>79</v>
      </c>
      <c r="Q16739" t="s">
        <v>69</v>
      </c>
    </row>
    <row r="16740" spans="1:17" x14ac:dyDescent="0.25">
      <c r="A16740" s="1">
        <v>50</v>
      </c>
      <c r="B16740" s="2" t="s">
        <v>77</v>
      </c>
      <c r="C16740" s="2" t="s">
        <v>88</v>
      </c>
      <c r="D16740" s="2" t="s">
        <v>90</v>
      </c>
      <c r="E16740" s="2" t="s">
        <v>69</v>
      </c>
      <c r="F16740">
        <v>-701</v>
      </c>
      <c r="G16740" s="2" t="s">
        <v>70</v>
      </c>
      <c r="H16740" s="2" t="s">
        <v>70</v>
      </c>
      <c r="I16740" s="2" t="s">
        <v>92</v>
      </c>
      <c r="J16740">
        <v>24</v>
      </c>
      <c r="K16740" s="3" t="s">
        <v>96</v>
      </c>
      <c r="L16740">
        <v>148</v>
      </c>
      <c r="M16740">
        <v>1</v>
      </c>
      <c r="N16740">
        <v>0</v>
      </c>
      <c r="O16740">
        <v>0</v>
      </c>
      <c r="P16740" t="s">
        <v>79</v>
      </c>
      <c r="Q16740" t="s">
        <v>69</v>
      </c>
    </row>
    <row r="16741" spans="1:17" x14ac:dyDescent="0.25">
      <c r="A16741" s="1">
        <v>47</v>
      </c>
      <c r="B16741" s="2" t="s">
        <v>112</v>
      </c>
      <c r="C16741" s="2" t="s">
        <v>86</v>
      </c>
      <c r="D16741" s="2" t="s">
        <v>79</v>
      </c>
      <c r="E16741" s="2" t="s">
        <v>69</v>
      </c>
      <c r="F16741">
        <v>2458</v>
      </c>
      <c r="G16741" s="2" t="s">
        <v>69</v>
      </c>
      <c r="H16741" s="2" t="s">
        <v>69</v>
      </c>
      <c r="I16741" s="2" t="s">
        <v>92</v>
      </c>
      <c r="J16741">
        <v>24</v>
      </c>
      <c r="K16741" s="3" t="s">
        <v>96</v>
      </c>
      <c r="L16741">
        <v>172</v>
      </c>
      <c r="M16741">
        <v>3</v>
      </c>
      <c r="N16741">
        <v>0</v>
      </c>
      <c r="O16741">
        <v>0</v>
      </c>
      <c r="P16741" t="s">
        <v>79</v>
      </c>
      <c r="Q16741" t="s">
        <v>69</v>
      </c>
    </row>
    <row r="16742" spans="1:17" x14ac:dyDescent="0.25">
      <c r="A16742" s="1">
        <v>52</v>
      </c>
      <c r="B16742" s="2" t="s">
        <v>78</v>
      </c>
      <c r="C16742" s="2" t="s">
        <v>88</v>
      </c>
      <c r="D16742" s="2" t="s">
        <v>90</v>
      </c>
      <c r="E16742" s="2" t="s">
        <v>69</v>
      </c>
      <c r="F16742">
        <v>7</v>
      </c>
      <c r="G16742" s="2" t="s">
        <v>69</v>
      </c>
      <c r="H16742" s="2" t="s">
        <v>69</v>
      </c>
      <c r="I16742" s="2" t="s">
        <v>92</v>
      </c>
      <c r="J16742">
        <v>24</v>
      </c>
      <c r="K16742" s="3" t="s">
        <v>96</v>
      </c>
      <c r="L16742">
        <v>150</v>
      </c>
      <c r="M16742">
        <v>5</v>
      </c>
      <c r="N16742">
        <v>0</v>
      </c>
      <c r="O16742">
        <v>0</v>
      </c>
      <c r="P16742" t="s">
        <v>79</v>
      </c>
      <c r="Q16742" t="s">
        <v>69</v>
      </c>
    </row>
    <row r="16743" spans="1:17" x14ac:dyDescent="0.25">
      <c r="A16743" s="1">
        <v>50</v>
      </c>
      <c r="B16743" s="2" t="s">
        <v>84</v>
      </c>
      <c r="C16743" s="2" t="s">
        <v>86</v>
      </c>
      <c r="D16743" s="2" t="s">
        <v>89</v>
      </c>
      <c r="E16743" s="2" t="s">
        <v>69</v>
      </c>
      <c r="F16743">
        <v>5260</v>
      </c>
      <c r="G16743" s="2" t="s">
        <v>70</v>
      </c>
      <c r="H16743" s="2" t="s">
        <v>69</v>
      </c>
      <c r="I16743" s="2" t="s">
        <v>92</v>
      </c>
      <c r="J16743">
        <v>24</v>
      </c>
      <c r="K16743" s="3" t="s">
        <v>96</v>
      </c>
      <c r="L16743">
        <v>51</v>
      </c>
      <c r="M16743">
        <v>2</v>
      </c>
      <c r="N16743">
        <v>0</v>
      </c>
      <c r="O16743">
        <v>0</v>
      </c>
      <c r="P16743" t="s">
        <v>79</v>
      </c>
      <c r="Q16743" t="s">
        <v>69</v>
      </c>
    </row>
    <row r="16744" spans="1:17" x14ac:dyDescent="0.25">
      <c r="A16744" s="1">
        <v>37</v>
      </c>
      <c r="B16744" s="2" t="s">
        <v>76</v>
      </c>
      <c r="C16744" s="2" t="s">
        <v>87</v>
      </c>
      <c r="D16744" s="2" t="s">
        <v>89</v>
      </c>
      <c r="E16744" s="2" t="s">
        <v>69</v>
      </c>
      <c r="F16744">
        <v>7612</v>
      </c>
      <c r="G16744" s="2" t="s">
        <v>69</v>
      </c>
      <c r="H16744" s="2" t="s">
        <v>69</v>
      </c>
      <c r="I16744" s="2" t="s">
        <v>92</v>
      </c>
      <c r="J16744">
        <v>24</v>
      </c>
      <c r="K16744" s="3" t="s">
        <v>96</v>
      </c>
      <c r="L16744">
        <v>1206</v>
      </c>
      <c r="M16744">
        <v>4</v>
      </c>
      <c r="N16744">
        <v>0</v>
      </c>
      <c r="O16744">
        <v>0</v>
      </c>
      <c r="P16744" t="s">
        <v>79</v>
      </c>
      <c r="Q16744" t="s">
        <v>69</v>
      </c>
    </row>
    <row r="16745" spans="1:17" x14ac:dyDescent="0.25">
      <c r="A16745" s="1">
        <v>30</v>
      </c>
      <c r="B16745" s="2" t="s">
        <v>76</v>
      </c>
      <c r="C16745" s="2" t="s">
        <v>86</v>
      </c>
      <c r="D16745" s="2" t="s">
        <v>89</v>
      </c>
      <c r="E16745" s="2" t="s">
        <v>69</v>
      </c>
      <c r="F16745">
        <v>14</v>
      </c>
      <c r="G16745" s="2" t="s">
        <v>69</v>
      </c>
      <c r="H16745" s="2" t="s">
        <v>69</v>
      </c>
      <c r="I16745" s="2" t="s">
        <v>92</v>
      </c>
      <c r="J16745">
        <v>24</v>
      </c>
      <c r="K16745" s="3" t="s">
        <v>96</v>
      </c>
      <c r="L16745">
        <v>90</v>
      </c>
      <c r="M16745">
        <v>2</v>
      </c>
      <c r="N16745">
        <v>0</v>
      </c>
      <c r="O16745">
        <v>0</v>
      </c>
      <c r="P16745" t="s">
        <v>79</v>
      </c>
      <c r="Q16745" t="s">
        <v>69</v>
      </c>
    </row>
    <row r="16746" spans="1:17" x14ac:dyDescent="0.25">
      <c r="A16746" s="1">
        <v>58</v>
      </c>
      <c r="B16746" s="2" t="s">
        <v>82</v>
      </c>
      <c r="C16746" s="2" t="s">
        <v>86</v>
      </c>
      <c r="D16746" s="2" t="s">
        <v>90</v>
      </c>
      <c r="E16746" s="2" t="s">
        <v>69</v>
      </c>
      <c r="F16746">
        <v>5567</v>
      </c>
      <c r="G16746" s="2" t="s">
        <v>69</v>
      </c>
      <c r="H16746" s="2" t="s">
        <v>69</v>
      </c>
      <c r="I16746" s="2" t="s">
        <v>92</v>
      </c>
      <c r="J16746">
        <v>24</v>
      </c>
      <c r="K16746" s="3" t="s">
        <v>96</v>
      </c>
      <c r="L16746">
        <v>1869</v>
      </c>
      <c r="M16746">
        <v>1</v>
      </c>
      <c r="N16746">
        <v>0</v>
      </c>
      <c r="O16746">
        <v>0</v>
      </c>
      <c r="P16746" t="s">
        <v>79</v>
      </c>
      <c r="Q16746" t="s">
        <v>69</v>
      </c>
    </row>
    <row r="16747" spans="1:17" x14ac:dyDescent="0.25">
      <c r="A16747" s="1">
        <v>39</v>
      </c>
      <c r="B16747" s="2" t="s">
        <v>112</v>
      </c>
      <c r="C16747" s="2" t="s">
        <v>86</v>
      </c>
      <c r="D16747" s="2" t="s">
        <v>90</v>
      </c>
      <c r="E16747" s="2" t="s">
        <v>69</v>
      </c>
      <c r="F16747">
        <v>334</v>
      </c>
      <c r="G16747" s="2" t="s">
        <v>70</v>
      </c>
      <c r="H16747" s="2" t="s">
        <v>69</v>
      </c>
      <c r="I16747" s="2" t="s">
        <v>93</v>
      </c>
      <c r="J16747">
        <v>24</v>
      </c>
      <c r="K16747" s="3" t="s">
        <v>96</v>
      </c>
      <c r="L16747">
        <v>575</v>
      </c>
      <c r="M16747">
        <v>4</v>
      </c>
      <c r="N16747">
        <v>0</v>
      </c>
      <c r="O16747">
        <v>0</v>
      </c>
      <c r="P16747" t="s">
        <v>79</v>
      </c>
      <c r="Q16747" t="s">
        <v>69</v>
      </c>
    </row>
    <row r="16748" spans="1:17" x14ac:dyDescent="0.25">
      <c r="A16748" s="1">
        <v>42</v>
      </c>
      <c r="B16748" s="2" t="s">
        <v>112</v>
      </c>
      <c r="C16748" s="2" t="s">
        <v>86</v>
      </c>
      <c r="D16748" s="2" t="s">
        <v>90</v>
      </c>
      <c r="E16748" s="2" t="s">
        <v>69</v>
      </c>
      <c r="F16748">
        <v>634</v>
      </c>
      <c r="G16748" s="2" t="s">
        <v>70</v>
      </c>
      <c r="H16748" s="2" t="s">
        <v>69</v>
      </c>
      <c r="I16748" s="2" t="s">
        <v>92</v>
      </c>
      <c r="J16748">
        <v>24</v>
      </c>
      <c r="K16748" s="3" t="s">
        <v>96</v>
      </c>
      <c r="L16748">
        <v>256</v>
      </c>
      <c r="M16748">
        <v>2</v>
      </c>
      <c r="N16748">
        <v>0</v>
      </c>
      <c r="O16748">
        <v>0</v>
      </c>
      <c r="P16748" t="s">
        <v>79</v>
      </c>
      <c r="Q16748" t="s">
        <v>69</v>
      </c>
    </row>
    <row r="16749" spans="1:17" x14ac:dyDescent="0.25">
      <c r="A16749" s="1">
        <v>36</v>
      </c>
      <c r="B16749" s="2" t="s">
        <v>76</v>
      </c>
      <c r="C16749" s="2" t="s">
        <v>86</v>
      </c>
      <c r="D16749" s="2" t="s">
        <v>89</v>
      </c>
      <c r="E16749" s="2" t="s">
        <v>69</v>
      </c>
      <c r="F16749">
        <v>268</v>
      </c>
      <c r="G16749" s="2" t="s">
        <v>70</v>
      </c>
      <c r="H16749" s="2" t="s">
        <v>70</v>
      </c>
      <c r="I16749" s="2" t="s">
        <v>92</v>
      </c>
      <c r="J16749">
        <v>24</v>
      </c>
      <c r="K16749" s="3" t="s">
        <v>96</v>
      </c>
      <c r="L16749">
        <v>823</v>
      </c>
      <c r="M16749">
        <v>1</v>
      </c>
      <c r="N16749">
        <v>0</v>
      </c>
      <c r="O16749">
        <v>0</v>
      </c>
      <c r="P16749" t="s">
        <v>79</v>
      </c>
      <c r="Q16749" t="s">
        <v>69</v>
      </c>
    </row>
    <row r="16750" spans="1:17" x14ac:dyDescent="0.25">
      <c r="A16750" s="1">
        <v>39</v>
      </c>
      <c r="B16750" s="2" t="s">
        <v>78</v>
      </c>
      <c r="C16750" s="2" t="s">
        <v>86</v>
      </c>
      <c r="D16750" s="2" t="s">
        <v>89</v>
      </c>
      <c r="E16750" s="2" t="s">
        <v>69</v>
      </c>
      <c r="F16750">
        <v>350</v>
      </c>
      <c r="G16750" s="2" t="s">
        <v>70</v>
      </c>
      <c r="H16750" s="2" t="s">
        <v>69</v>
      </c>
      <c r="I16750" s="2" t="s">
        <v>92</v>
      </c>
      <c r="J16750">
        <v>24</v>
      </c>
      <c r="K16750" s="3" t="s">
        <v>96</v>
      </c>
      <c r="L16750">
        <v>230</v>
      </c>
      <c r="M16750">
        <v>2</v>
      </c>
      <c r="N16750">
        <v>0</v>
      </c>
      <c r="O16750">
        <v>0</v>
      </c>
      <c r="P16750" t="s">
        <v>79</v>
      </c>
      <c r="Q16750" t="s">
        <v>69</v>
      </c>
    </row>
    <row r="16751" spans="1:17" x14ac:dyDescent="0.25">
      <c r="A16751" s="1">
        <v>52</v>
      </c>
      <c r="B16751" s="2" t="s">
        <v>112</v>
      </c>
      <c r="C16751" s="2" t="s">
        <v>86</v>
      </c>
      <c r="D16751" s="2" t="s">
        <v>91</v>
      </c>
      <c r="E16751" s="2" t="s">
        <v>69</v>
      </c>
      <c r="F16751">
        <v>134</v>
      </c>
      <c r="G16751" s="2" t="s">
        <v>70</v>
      </c>
      <c r="H16751" s="2" t="s">
        <v>69</v>
      </c>
      <c r="I16751" s="2" t="s">
        <v>92</v>
      </c>
      <c r="J16751">
        <v>24</v>
      </c>
      <c r="K16751" s="3" t="s">
        <v>96</v>
      </c>
      <c r="L16751">
        <v>81</v>
      </c>
      <c r="M16751">
        <v>3</v>
      </c>
      <c r="N16751">
        <v>0</v>
      </c>
      <c r="O16751">
        <v>0</v>
      </c>
      <c r="P16751" t="s">
        <v>79</v>
      </c>
      <c r="Q16751" t="s">
        <v>69</v>
      </c>
    </row>
    <row r="16752" spans="1:17" x14ac:dyDescent="0.25">
      <c r="A16752" s="1">
        <v>37</v>
      </c>
      <c r="B16752" s="2" t="s">
        <v>112</v>
      </c>
      <c r="C16752" s="2" t="s">
        <v>86</v>
      </c>
      <c r="D16752" s="2" t="s">
        <v>90</v>
      </c>
      <c r="E16752" s="2" t="s">
        <v>69</v>
      </c>
      <c r="F16752">
        <v>-59</v>
      </c>
      <c r="G16752" s="2" t="s">
        <v>70</v>
      </c>
      <c r="H16752" s="2" t="s">
        <v>70</v>
      </c>
      <c r="I16752" s="2" t="s">
        <v>92</v>
      </c>
      <c r="J16752">
        <v>24</v>
      </c>
      <c r="K16752" s="3" t="s">
        <v>96</v>
      </c>
      <c r="L16752">
        <v>56</v>
      </c>
      <c r="M16752">
        <v>1</v>
      </c>
      <c r="N16752">
        <v>0</v>
      </c>
      <c r="O16752">
        <v>0</v>
      </c>
      <c r="P16752" t="s">
        <v>79</v>
      </c>
      <c r="Q16752" t="s">
        <v>69</v>
      </c>
    </row>
    <row r="16753" spans="1:17" x14ac:dyDescent="0.25">
      <c r="A16753" s="1">
        <v>28</v>
      </c>
      <c r="B16753" s="2" t="s">
        <v>77</v>
      </c>
      <c r="C16753" s="2" t="s">
        <v>86</v>
      </c>
      <c r="D16753" s="2" t="s">
        <v>90</v>
      </c>
      <c r="E16753" s="2" t="s">
        <v>69</v>
      </c>
      <c r="F16753">
        <v>169</v>
      </c>
      <c r="G16753" s="2" t="s">
        <v>70</v>
      </c>
      <c r="H16753" s="2" t="s">
        <v>69</v>
      </c>
      <c r="I16753" s="2" t="s">
        <v>92</v>
      </c>
      <c r="J16753">
        <v>24</v>
      </c>
      <c r="K16753" s="3" t="s">
        <v>96</v>
      </c>
      <c r="L16753">
        <v>245</v>
      </c>
      <c r="M16753">
        <v>2</v>
      </c>
      <c r="N16753">
        <v>0</v>
      </c>
      <c r="O16753">
        <v>0</v>
      </c>
      <c r="P16753" t="s">
        <v>79</v>
      </c>
      <c r="Q16753" t="s">
        <v>69</v>
      </c>
    </row>
    <row r="16754" spans="1:17" x14ac:dyDescent="0.25">
      <c r="A16754" s="1">
        <v>28</v>
      </c>
      <c r="B16754" s="2" t="s">
        <v>112</v>
      </c>
      <c r="C16754" s="2" t="s">
        <v>86</v>
      </c>
      <c r="D16754" s="2" t="s">
        <v>90</v>
      </c>
      <c r="E16754" s="2" t="s">
        <v>69</v>
      </c>
      <c r="F16754">
        <v>214</v>
      </c>
      <c r="G16754" s="2" t="s">
        <v>70</v>
      </c>
      <c r="H16754" s="2" t="s">
        <v>70</v>
      </c>
      <c r="I16754" s="2" t="s">
        <v>92</v>
      </c>
      <c r="J16754">
        <v>24</v>
      </c>
      <c r="K16754" s="3" t="s">
        <v>96</v>
      </c>
      <c r="L16754">
        <v>332</v>
      </c>
      <c r="M16754">
        <v>3</v>
      </c>
      <c r="N16754">
        <v>0</v>
      </c>
      <c r="O16754">
        <v>0</v>
      </c>
      <c r="P16754" t="s">
        <v>79</v>
      </c>
      <c r="Q16754" t="s">
        <v>69</v>
      </c>
    </row>
    <row r="16755" spans="1:17" x14ac:dyDescent="0.25">
      <c r="A16755" s="1">
        <v>32</v>
      </c>
      <c r="B16755" s="2" t="s">
        <v>81</v>
      </c>
      <c r="C16755" s="2" t="s">
        <v>86</v>
      </c>
      <c r="D16755" s="2" t="s">
        <v>90</v>
      </c>
      <c r="E16755" s="2" t="s">
        <v>69</v>
      </c>
      <c r="F16755">
        <v>0</v>
      </c>
      <c r="G16755" s="2" t="s">
        <v>70</v>
      </c>
      <c r="H16755" s="2" t="s">
        <v>69</v>
      </c>
      <c r="I16755" s="2" t="s">
        <v>92</v>
      </c>
      <c r="J16755">
        <v>24</v>
      </c>
      <c r="K16755" s="3" t="s">
        <v>96</v>
      </c>
      <c r="L16755">
        <v>151</v>
      </c>
      <c r="M16755">
        <v>2</v>
      </c>
      <c r="N16755">
        <v>0</v>
      </c>
      <c r="O16755">
        <v>0</v>
      </c>
      <c r="P16755" t="s">
        <v>79</v>
      </c>
      <c r="Q16755" t="s">
        <v>69</v>
      </c>
    </row>
    <row r="16756" spans="1:17" x14ac:dyDescent="0.25">
      <c r="A16756" s="1">
        <v>30</v>
      </c>
      <c r="B16756" s="2" t="s">
        <v>81</v>
      </c>
      <c r="C16756" s="2" t="s">
        <v>88</v>
      </c>
      <c r="D16756" s="2" t="s">
        <v>90</v>
      </c>
      <c r="E16756" s="2" t="s">
        <v>69</v>
      </c>
      <c r="F16756">
        <v>78</v>
      </c>
      <c r="G16756" s="2" t="s">
        <v>70</v>
      </c>
      <c r="H16756" s="2" t="s">
        <v>69</v>
      </c>
      <c r="I16756" s="2" t="s">
        <v>92</v>
      </c>
      <c r="J16756">
        <v>24</v>
      </c>
      <c r="K16756" s="3" t="s">
        <v>96</v>
      </c>
      <c r="L16756">
        <v>132</v>
      </c>
      <c r="M16756">
        <v>1</v>
      </c>
      <c r="N16756">
        <v>0</v>
      </c>
      <c r="O16756">
        <v>0</v>
      </c>
      <c r="P16756" t="s">
        <v>79</v>
      </c>
      <c r="Q16756" t="s">
        <v>69</v>
      </c>
    </row>
    <row r="16757" spans="1:17" x14ac:dyDescent="0.25">
      <c r="A16757" s="1">
        <v>49</v>
      </c>
      <c r="B16757" s="2" t="s">
        <v>77</v>
      </c>
      <c r="C16757" s="2" t="s">
        <v>88</v>
      </c>
      <c r="D16757" s="2" t="s">
        <v>90</v>
      </c>
      <c r="E16757" s="2" t="s">
        <v>69</v>
      </c>
      <c r="F16757">
        <v>-39</v>
      </c>
      <c r="G16757" s="2" t="s">
        <v>70</v>
      </c>
      <c r="H16757" s="2" t="s">
        <v>70</v>
      </c>
      <c r="I16757" s="2" t="s">
        <v>92</v>
      </c>
      <c r="J16757">
        <v>24</v>
      </c>
      <c r="K16757" s="3" t="s">
        <v>96</v>
      </c>
      <c r="L16757">
        <v>147</v>
      </c>
      <c r="M16757">
        <v>3</v>
      </c>
      <c r="N16757">
        <v>0</v>
      </c>
      <c r="O16757">
        <v>0</v>
      </c>
      <c r="P16757" t="s">
        <v>79</v>
      </c>
      <c r="Q16757" t="s">
        <v>69</v>
      </c>
    </row>
    <row r="16758" spans="1:17" x14ac:dyDescent="0.25">
      <c r="A16758" s="1">
        <v>43</v>
      </c>
      <c r="B16758" s="2" t="s">
        <v>76</v>
      </c>
      <c r="C16758" s="2" t="s">
        <v>86</v>
      </c>
      <c r="D16758" s="2" t="s">
        <v>90</v>
      </c>
      <c r="E16758" s="2" t="s">
        <v>69</v>
      </c>
      <c r="F16758">
        <v>5</v>
      </c>
      <c r="G16758" s="2" t="s">
        <v>70</v>
      </c>
      <c r="H16758" s="2" t="s">
        <v>69</v>
      </c>
      <c r="I16758" s="2" t="s">
        <v>92</v>
      </c>
      <c r="J16758">
        <v>24</v>
      </c>
      <c r="K16758" s="3" t="s">
        <v>96</v>
      </c>
      <c r="L16758">
        <v>953</v>
      </c>
      <c r="M16758">
        <v>1</v>
      </c>
      <c r="N16758">
        <v>0</v>
      </c>
      <c r="O16758">
        <v>0</v>
      </c>
      <c r="P16758" t="s">
        <v>79</v>
      </c>
      <c r="Q16758" t="s">
        <v>69</v>
      </c>
    </row>
    <row r="16759" spans="1:17" x14ac:dyDescent="0.25">
      <c r="A16759" s="1">
        <v>59</v>
      </c>
      <c r="B16759" s="2" t="s">
        <v>77</v>
      </c>
      <c r="C16759" s="2" t="s">
        <v>88</v>
      </c>
      <c r="D16759" s="2" t="s">
        <v>89</v>
      </c>
      <c r="E16759" s="2" t="s">
        <v>69</v>
      </c>
      <c r="F16759">
        <v>3331</v>
      </c>
      <c r="G16759" s="2" t="s">
        <v>70</v>
      </c>
      <c r="H16759" s="2" t="s">
        <v>69</v>
      </c>
      <c r="I16759" s="2" t="s">
        <v>92</v>
      </c>
      <c r="J16759">
        <v>24</v>
      </c>
      <c r="K16759" s="3" t="s">
        <v>96</v>
      </c>
      <c r="L16759">
        <v>43</v>
      </c>
      <c r="M16759">
        <v>3</v>
      </c>
      <c r="N16759">
        <v>0</v>
      </c>
      <c r="O16759">
        <v>0</v>
      </c>
      <c r="P16759" t="s">
        <v>79</v>
      </c>
      <c r="Q16759" t="s">
        <v>69</v>
      </c>
    </row>
    <row r="16760" spans="1:17" x14ac:dyDescent="0.25">
      <c r="A16760" s="1">
        <v>29</v>
      </c>
      <c r="B16760" s="2" t="s">
        <v>112</v>
      </c>
      <c r="C16760" s="2" t="s">
        <v>87</v>
      </c>
      <c r="D16760" s="2" t="s">
        <v>90</v>
      </c>
      <c r="E16760" s="2" t="s">
        <v>69</v>
      </c>
      <c r="F16760">
        <v>223</v>
      </c>
      <c r="G16760" s="2" t="s">
        <v>69</v>
      </c>
      <c r="H16760" s="2" t="s">
        <v>69</v>
      </c>
      <c r="I16760" s="2" t="s">
        <v>92</v>
      </c>
      <c r="J16760">
        <v>24</v>
      </c>
      <c r="K16760" s="3" t="s">
        <v>96</v>
      </c>
      <c r="L16760">
        <v>1259</v>
      </c>
      <c r="M16760">
        <v>1</v>
      </c>
      <c r="N16760">
        <v>0</v>
      </c>
      <c r="O16760">
        <v>0</v>
      </c>
      <c r="P16760" t="s">
        <v>79</v>
      </c>
      <c r="Q16760" t="s">
        <v>69</v>
      </c>
    </row>
    <row r="16761" spans="1:17" x14ac:dyDescent="0.25">
      <c r="A16761" s="1">
        <v>29</v>
      </c>
      <c r="B16761" s="2" t="s">
        <v>112</v>
      </c>
      <c r="C16761" s="2" t="s">
        <v>86</v>
      </c>
      <c r="D16761" s="2" t="s">
        <v>90</v>
      </c>
      <c r="E16761" s="2" t="s">
        <v>69</v>
      </c>
      <c r="F16761">
        <v>658</v>
      </c>
      <c r="G16761" s="2" t="s">
        <v>70</v>
      </c>
      <c r="H16761" s="2" t="s">
        <v>69</v>
      </c>
      <c r="I16761" s="2" t="s">
        <v>92</v>
      </c>
      <c r="J16761">
        <v>24</v>
      </c>
      <c r="K16761" s="3" t="s">
        <v>96</v>
      </c>
      <c r="L16761">
        <v>267</v>
      </c>
      <c r="M16761">
        <v>1</v>
      </c>
      <c r="N16761">
        <v>0</v>
      </c>
      <c r="O16761">
        <v>0</v>
      </c>
      <c r="P16761" t="s">
        <v>79</v>
      </c>
      <c r="Q16761" t="s">
        <v>69</v>
      </c>
    </row>
    <row r="16762" spans="1:17" x14ac:dyDescent="0.25">
      <c r="A16762" s="1">
        <v>25</v>
      </c>
      <c r="B16762" s="2" t="s">
        <v>112</v>
      </c>
      <c r="C16762" s="2" t="s">
        <v>87</v>
      </c>
      <c r="D16762" s="2" t="s">
        <v>90</v>
      </c>
      <c r="E16762" s="2" t="s">
        <v>69</v>
      </c>
      <c r="F16762">
        <v>674</v>
      </c>
      <c r="G16762" s="2" t="s">
        <v>69</v>
      </c>
      <c r="H16762" s="2" t="s">
        <v>69</v>
      </c>
      <c r="I16762" s="2" t="s">
        <v>92</v>
      </c>
      <c r="J16762">
        <v>24</v>
      </c>
      <c r="K16762" s="3" t="s">
        <v>96</v>
      </c>
      <c r="L16762">
        <v>736</v>
      </c>
      <c r="M16762">
        <v>2</v>
      </c>
      <c r="N16762">
        <v>0</v>
      </c>
      <c r="O16762">
        <v>0</v>
      </c>
      <c r="P16762" t="s">
        <v>79</v>
      </c>
      <c r="Q16762" t="s">
        <v>69</v>
      </c>
    </row>
    <row r="16763" spans="1:17" x14ac:dyDescent="0.25">
      <c r="A16763" s="1">
        <v>31</v>
      </c>
      <c r="B16763" s="2" t="s">
        <v>82</v>
      </c>
      <c r="C16763" s="2" t="s">
        <v>87</v>
      </c>
      <c r="D16763" s="2" t="s">
        <v>90</v>
      </c>
      <c r="E16763" s="2" t="s">
        <v>69</v>
      </c>
      <c r="F16763">
        <v>0</v>
      </c>
      <c r="G16763" s="2" t="s">
        <v>70</v>
      </c>
      <c r="H16763" s="2" t="s">
        <v>69</v>
      </c>
      <c r="I16763" s="2" t="s">
        <v>92</v>
      </c>
      <c r="J16763">
        <v>24</v>
      </c>
      <c r="K16763" s="3" t="s">
        <v>96</v>
      </c>
      <c r="L16763">
        <v>362</v>
      </c>
      <c r="M16763">
        <v>1</v>
      </c>
      <c r="N16763">
        <v>0</v>
      </c>
      <c r="O16763">
        <v>0</v>
      </c>
      <c r="P16763" t="s">
        <v>79</v>
      </c>
      <c r="Q16763" t="s">
        <v>69</v>
      </c>
    </row>
    <row r="16764" spans="1:17" x14ac:dyDescent="0.25">
      <c r="A16764" s="1">
        <v>31</v>
      </c>
      <c r="B16764" s="2" t="s">
        <v>112</v>
      </c>
      <c r="C16764" s="2" t="s">
        <v>86</v>
      </c>
      <c r="D16764" s="2" t="s">
        <v>91</v>
      </c>
      <c r="E16764" s="2" t="s">
        <v>69</v>
      </c>
      <c r="F16764">
        <v>33</v>
      </c>
      <c r="G16764" s="2" t="s">
        <v>70</v>
      </c>
      <c r="H16764" s="2" t="s">
        <v>69</v>
      </c>
      <c r="I16764" s="2" t="s">
        <v>92</v>
      </c>
      <c r="J16764">
        <v>24</v>
      </c>
      <c r="K16764" s="3" t="s">
        <v>96</v>
      </c>
      <c r="L16764">
        <v>901</v>
      </c>
      <c r="M16764">
        <v>2</v>
      </c>
      <c r="N16764">
        <v>0</v>
      </c>
      <c r="O16764">
        <v>0</v>
      </c>
      <c r="P16764" t="s">
        <v>79</v>
      </c>
      <c r="Q16764" t="s">
        <v>70</v>
      </c>
    </row>
    <row r="16765" spans="1:17" x14ac:dyDescent="0.25">
      <c r="A16765" s="1">
        <v>32</v>
      </c>
      <c r="B16765" s="2" t="s">
        <v>112</v>
      </c>
      <c r="C16765" s="2" t="s">
        <v>88</v>
      </c>
      <c r="D16765" s="2" t="s">
        <v>91</v>
      </c>
      <c r="E16765" s="2" t="s">
        <v>69</v>
      </c>
      <c r="F16765">
        <v>-156</v>
      </c>
      <c r="G16765" s="2" t="s">
        <v>70</v>
      </c>
      <c r="H16765" s="2" t="s">
        <v>69</v>
      </c>
      <c r="I16765" s="2" t="s">
        <v>92</v>
      </c>
      <c r="J16765">
        <v>24</v>
      </c>
      <c r="K16765" s="3" t="s">
        <v>96</v>
      </c>
      <c r="L16765">
        <v>129</v>
      </c>
      <c r="M16765">
        <v>2</v>
      </c>
      <c r="N16765">
        <v>0</v>
      </c>
      <c r="O16765">
        <v>0</v>
      </c>
      <c r="P16765" t="s">
        <v>79</v>
      </c>
      <c r="Q16765" t="s">
        <v>69</v>
      </c>
    </row>
    <row r="16766" spans="1:17" x14ac:dyDescent="0.25">
      <c r="A16766" s="1">
        <v>46</v>
      </c>
      <c r="B16766" s="2" t="s">
        <v>78</v>
      </c>
      <c r="C16766" s="2" t="s">
        <v>86</v>
      </c>
      <c r="D16766" s="2" t="s">
        <v>91</v>
      </c>
      <c r="E16766" s="2" t="s">
        <v>69</v>
      </c>
      <c r="F16766">
        <v>8873</v>
      </c>
      <c r="G16766" s="2" t="s">
        <v>70</v>
      </c>
      <c r="H16766" s="2" t="s">
        <v>69</v>
      </c>
      <c r="I16766" s="2" t="s">
        <v>92</v>
      </c>
      <c r="J16766">
        <v>24</v>
      </c>
      <c r="K16766" s="3" t="s">
        <v>96</v>
      </c>
      <c r="L16766">
        <v>314</v>
      </c>
      <c r="M16766">
        <v>2</v>
      </c>
      <c r="N16766">
        <v>0</v>
      </c>
      <c r="O16766">
        <v>0</v>
      </c>
      <c r="P16766" t="s">
        <v>79</v>
      </c>
      <c r="Q16766" t="s">
        <v>69</v>
      </c>
    </row>
    <row r="16767" spans="1:17" x14ac:dyDescent="0.25">
      <c r="A16767" s="1">
        <v>30</v>
      </c>
      <c r="B16767" s="2" t="s">
        <v>82</v>
      </c>
      <c r="C16767" s="2" t="s">
        <v>86</v>
      </c>
      <c r="D16767" s="2" t="s">
        <v>91</v>
      </c>
      <c r="E16767" s="2" t="s">
        <v>69</v>
      </c>
      <c r="F16767">
        <v>-224</v>
      </c>
      <c r="G16767" s="2" t="s">
        <v>70</v>
      </c>
      <c r="H16767" s="2" t="s">
        <v>69</v>
      </c>
      <c r="I16767" s="2" t="s">
        <v>92</v>
      </c>
      <c r="J16767">
        <v>24</v>
      </c>
      <c r="K16767" s="3" t="s">
        <v>96</v>
      </c>
      <c r="L16767">
        <v>79</v>
      </c>
      <c r="M16767">
        <v>3</v>
      </c>
      <c r="N16767">
        <v>0</v>
      </c>
      <c r="O16767">
        <v>0</v>
      </c>
      <c r="P16767" t="s">
        <v>79</v>
      </c>
      <c r="Q16767" t="s">
        <v>69</v>
      </c>
    </row>
    <row r="16768" spans="1:17" x14ac:dyDescent="0.25">
      <c r="A16768" s="1">
        <v>47</v>
      </c>
      <c r="B16768" s="2" t="s">
        <v>112</v>
      </c>
      <c r="C16768" s="2" t="s">
        <v>88</v>
      </c>
      <c r="D16768" s="2" t="s">
        <v>90</v>
      </c>
      <c r="E16768" s="2" t="s">
        <v>69</v>
      </c>
      <c r="F16768">
        <v>506</v>
      </c>
      <c r="G16768" s="2" t="s">
        <v>69</v>
      </c>
      <c r="H16768" s="2" t="s">
        <v>69</v>
      </c>
      <c r="I16768" s="2" t="s">
        <v>92</v>
      </c>
      <c r="J16768">
        <v>24</v>
      </c>
      <c r="K16768" s="3" t="s">
        <v>96</v>
      </c>
      <c r="L16768">
        <v>134</v>
      </c>
      <c r="M16768">
        <v>1</v>
      </c>
      <c r="N16768">
        <v>0</v>
      </c>
      <c r="O16768">
        <v>0</v>
      </c>
      <c r="P16768" t="s">
        <v>79</v>
      </c>
      <c r="Q16768" t="s">
        <v>69</v>
      </c>
    </row>
    <row r="16769" spans="1:17" x14ac:dyDescent="0.25">
      <c r="A16769" s="1">
        <v>42</v>
      </c>
      <c r="B16769" s="2" t="s">
        <v>76</v>
      </c>
      <c r="C16769" s="2" t="s">
        <v>88</v>
      </c>
      <c r="D16769" s="2" t="s">
        <v>89</v>
      </c>
      <c r="E16769" s="2" t="s">
        <v>69</v>
      </c>
      <c r="F16769">
        <v>401</v>
      </c>
      <c r="G16769" s="2" t="s">
        <v>70</v>
      </c>
      <c r="H16769" s="2" t="s">
        <v>69</v>
      </c>
      <c r="I16769" s="2" t="s">
        <v>92</v>
      </c>
      <c r="J16769">
        <v>24</v>
      </c>
      <c r="K16769" s="3" t="s">
        <v>96</v>
      </c>
      <c r="L16769">
        <v>217</v>
      </c>
      <c r="M16769">
        <v>9</v>
      </c>
      <c r="N16769">
        <v>0</v>
      </c>
      <c r="O16769">
        <v>0</v>
      </c>
      <c r="P16769" t="s">
        <v>79</v>
      </c>
      <c r="Q16769" t="s">
        <v>69</v>
      </c>
    </row>
    <row r="16770" spans="1:17" x14ac:dyDescent="0.25">
      <c r="A16770" s="1">
        <v>41</v>
      </c>
      <c r="B16770" s="2" t="s">
        <v>112</v>
      </c>
      <c r="C16770" s="2" t="s">
        <v>86</v>
      </c>
      <c r="D16770" s="2" t="s">
        <v>90</v>
      </c>
      <c r="E16770" s="2" t="s">
        <v>69</v>
      </c>
      <c r="F16770">
        <v>2717</v>
      </c>
      <c r="G16770" s="2" t="s">
        <v>70</v>
      </c>
      <c r="H16770" s="2" t="s">
        <v>70</v>
      </c>
      <c r="I16770" s="2" t="s">
        <v>92</v>
      </c>
      <c r="J16770">
        <v>24</v>
      </c>
      <c r="K16770" s="3" t="s">
        <v>96</v>
      </c>
      <c r="L16770">
        <v>559</v>
      </c>
      <c r="M16770">
        <v>2</v>
      </c>
      <c r="N16770">
        <v>0</v>
      </c>
      <c r="O16770">
        <v>0</v>
      </c>
      <c r="P16770" t="s">
        <v>79</v>
      </c>
      <c r="Q16770" t="s">
        <v>69</v>
      </c>
    </row>
    <row r="16771" spans="1:17" x14ac:dyDescent="0.25">
      <c r="A16771" s="1">
        <v>31</v>
      </c>
      <c r="B16771" s="2" t="s">
        <v>77</v>
      </c>
      <c r="C16771" s="2" t="s">
        <v>86</v>
      </c>
      <c r="D16771" s="2" t="s">
        <v>89</v>
      </c>
      <c r="E16771" s="2" t="s">
        <v>69</v>
      </c>
      <c r="F16771">
        <v>162</v>
      </c>
      <c r="G16771" s="2" t="s">
        <v>70</v>
      </c>
      <c r="H16771" s="2" t="s">
        <v>69</v>
      </c>
      <c r="I16771" s="2" t="s">
        <v>92</v>
      </c>
      <c r="J16771">
        <v>24</v>
      </c>
      <c r="K16771" s="3" t="s">
        <v>96</v>
      </c>
      <c r="L16771">
        <v>141</v>
      </c>
      <c r="M16771">
        <v>11</v>
      </c>
      <c r="N16771">
        <v>0</v>
      </c>
      <c r="O16771">
        <v>0</v>
      </c>
      <c r="P16771" t="s">
        <v>79</v>
      </c>
      <c r="Q16771" t="s">
        <v>69</v>
      </c>
    </row>
    <row r="16772" spans="1:17" x14ac:dyDescent="0.25">
      <c r="A16772" s="1">
        <v>53</v>
      </c>
      <c r="B16772" s="2" t="s">
        <v>84</v>
      </c>
      <c r="C16772" s="2" t="s">
        <v>88</v>
      </c>
      <c r="D16772" s="2" t="s">
        <v>91</v>
      </c>
      <c r="E16772" s="2" t="s">
        <v>69</v>
      </c>
      <c r="F16772">
        <v>2253</v>
      </c>
      <c r="G16772" s="2" t="s">
        <v>70</v>
      </c>
      <c r="H16772" s="2" t="s">
        <v>69</v>
      </c>
      <c r="I16772" s="2" t="s">
        <v>92</v>
      </c>
      <c r="J16772">
        <v>24</v>
      </c>
      <c r="K16772" s="3" t="s">
        <v>96</v>
      </c>
      <c r="L16772">
        <v>135</v>
      </c>
      <c r="M16772">
        <v>1</v>
      </c>
      <c r="N16772">
        <v>0</v>
      </c>
      <c r="O16772">
        <v>0</v>
      </c>
      <c r="P16772" t="s">
        <v>79</v>
      </c>
      <c r="Q16772" t="s">
        <v>69</v>
      </c>
    </row>
    <row r="16773" spans="1:17" x14ac:dyDescent="0.25">
      <c r="A16773" s="1">
        <v>57</v>
      </c>
      <c r="B16773" s="2" t="s">
        <v>78</v>
      </c>
      <c r="C16773" s="2" t="s">
        <v>86</v>
      </c>
      <c r="D16773" s="2" t="s">
        <v>91</v>
      </c>
      <c r="E16773" s="2" t="s">
        <v>69</v>
      </c>
      <c r="F16773">
        <v>6</v>
      </c>
      <c r="G16773" s="2" t="s">
        <v>70</v>
      </c>
      <c r="H16773" s="2" t="s">
        <v>69</v>
      </c>
      <c r="I16773" s="2" t="s">
        <v>92</v>
      </c>
      <c r="J16773">
        <v>24</v>
      </c>
      <c r="K16773" s="3" t="s">
        <v>96</v>
      </c>
      <c r="L16773">
        <v>126</v>
      </c>
      <c r="M16773">
        <v>6</v>
      </c>
      <c r="N16773">
        <v>0</v>
      </c>
      <c r="O16773">
        <v>0</v>
      </c>
      <c r="P16773" t="s">
        <v>79</v>
      </c>
      <c r="Q16773" t="s">
        <v>69</v>
      </c>
    </row>
    <row r="16774" spans="1:17" x14ac:dyDescent="0.25">
      <c r="A16774" s="1">
        <v>60</v>
      </c>
      <c r="B16774" s="2" t="s">
        <v>77</v>
      </c>
      <c r="C16774" s="2" t="s">
        <v>86</v>
      </c>
      <c r="D16774" s="2" t="s">
        <v>90</v>
      </c>
      <c r="E16774" s="2" t="s">
        <v>69</v>
      </c>
      <c r="F16774">
        <v>0</v>
      </c>
      <c r="G16774" s="2" t="s">
        <v>70</v>
      </c>
      <c r="H16774" s="2" t="s">
        <v>69</v>
      </c>
      <c r="I16774" s="2" t="s">
        <v>93</v>
      </c>
      <c r="J16774">
        <v>24</v>
      </c>
      <c r="K16774" s="3" t="s">
        <v>96</v>
      </c>
      <c r="L16774">
        <v>101</v>
      </c>
      <c r="M16774">
        <v>14</v>
      </c>
      <c r="N16774">
        <v>0</v>
      </c>
      <c r="O16774">
        <v>0</v>
      </c>
      <c r="P16774" t="s">
        <v>79</v>
      </c>
      <c r="Q16774" t="s">
        <v>69</v>
      </c>
    </row>
    <row r="16775" spans="1:17" x14ac:dyDescent="0.25">
      <c r="A16775" s="1">
        <v>38</v>
      </c>
      <c r="B16775" s="2" t="s">
        <v>76</v>
      </c>
      <c r="C16775" s="2" t="s">
        <v>86</v>
      </c>
      <c r="D16775" s="2" t="s">
        <v>89</v>
      </c>
      <c r="E16775" s="2" t="s">
        <v>69</v>
      </c>
      <c r="F16775">
        <v>272</v>
      </c>
      <c r="G16775" s="2" t="s">
        <v>70</v>
      </c>
      <c r="H16775" s="2" t="s">
        <v>69</v>
      </c>
      <c r="I16775" s="2" t="s">
        <v>92</v>
      </c>
      <c r="J16775">
        <v>24</v>
      </c>
      <c r="K16775" s="3" t="s">
        <v>96</v>
      </c>
      <c r="L16775">
        <v>62</v>
      </c>
      <c r="M16775">
        <v>1</v>
      </c>
      <c r="N16775">
        <v>0</v>
      </c>
      <c r="O16775">
        <v>0</v>
      </c>
      <c r="P16775" t="s">
        <v>79</v>
      </c>
      <c r="Q16775" t="s">
        <v>69</v>
      </c>
    </row>
    <row r="16776" spans="1:17" x14ac:dyDescent="0.25">
      <c r="A16776" s="1">
        <v>48</v>
      </c>
      <c r="B16776" s="2" t="s">
        <v>112</v>
      </c>
      <c r="C16776" s="2" t="s">
        <v>86</v>
      </c>
      <c r="D16776" s="2" t="s">
        <v>91</v>
      </c>
      <c r="E16776" s="2" t="s">
        <v>69</v>
      </c>
      <c r="F16776">
        <v>595</v>
      </c>
      <c r="G16776" s="2" t="s">
        <v>69</v>
      </c>
      <c r="H16776" s="2" t="s">
        <v>69</v>
      </c>
      <c r="I16776" s="2" t="s">
        <v>92</v>
      </c>
      <c r="J16776">
        <v>24</v>
      </c>
      <c r="K16776" s="3" t="s">
        <v>96</v>
      </c>
      <c r="L16776">
        <v>464</v>
      </c>
      <c r="M16776">
        <v>1</v>
      </c>
      <c r="N16776">
        <v>0</v>
      </c>
      <c r="O16776">
        <v>0</v>
      </c>
      <c r="P16776" t="s">
        <v>79</v>
      </c>
      <c r="Q16776" t="s">
        <v>69</v>
      </c>
    </row>
    <row r="16777" spans="1:17" x14ac:dyDescent="0.25">
      <c r="A16777" s="1">
        <v>40</v>
      </c>
      <c r="B16777" s="2" t="s">
        <v>77</v>
      </c>
      <c r="C16777" s="2" t="s">
        <v>87</v>
      </c>
      <c r="D16777" s="2" t="s">
        <v>89</v>
      </c>
      <c r="E16777" s="2" t="s">
        <v>69</v>
      </c>
      <c r="F16777">
        <v>445</v>
      </c>
      <c r="G16777" s="2" t="s">
        <v>70</v>
      </c>
      <c r="H16777" s="2" t="s">
        <v>69</v>
      </c>
      <c r="I16777" s="2" t="s">
        <v>92</v>
      </c>
      <c r="J16777">
        <v>24</v>
      </c>
      <c r="K16777" s="3" t="s">
        <v>96</v>
      </c>
      <c r="L16777">
        <v>631</v>
      </c>
      <c r="M16777">
        <v>1</v>
      </c>
      <c r="N16777">
        <v>0</v>
      </c>
      <c r="O16777">
        <v>0</v>
      </c>
      <c r="P16777" t="s">
        <v>79</v>
      </c>
      <c r="Q16777" t="s">
        <v>69</v>
      </c>
    </row>
    <row r="16778" spans="1:17" x14ac:dyDescent="0.25">
      <c r="A16778" s="1">
        <v>39</v>
      </c>
      <c r="B16778" s="2" t="s">
        <v>76</v>
      </c>
      <c r="C16778" s="2" t="s">
        <v>86</v>
      </c>
      <c r="D16778" s="2" t="s">
        <v>89</v>
      </c>
      <c r="E16778" s="2" t="s">
        <v>69</v>
      </c>
      <c r="F16778">
        <v>63</v>
      </c>
      <c r="G16778" s="2" t="s">
        <v>70</v>
      </c>
      <c r="H16778" s="2" t="s">
        <v>69</v>
      </c>
      <c r="I16778" s="2" t="s">
        <v>92</v>
      </c>
      <c r="J16778">
        <v>24</v>
      </c>
      <c r="K16778" s="3" t="s">
        <v>96</v>
      </c>
      <c r="L16778">
        <v>203</v>
      </c>
      <c r="M16778">
        <v>1</v>
      </c>
      <c r="N16778">
        <v>0</v>
      </c>
      <c r="O16778">
        <v>0</v>
      </c>
      <c r="P16778" t="s">
        <v>79</v>
      </c>
      <c r="Q16778" t="s">
        <v>69</v>
      </c>
    </row>
    <row r="16779" spans="1:17" x14ac:dyDescent="0.25">
      <c r="A16779" s="1">
        <v>31</v>
      </c>
      <c r="B16779" s="2" t="s">
        <v>81</v>
      </c>
      <c r="C16779" s="2" t="s">
        <v>86</v>
      </c>
      <c r="D16779" s="2" t="s">
        <v>90</v>
      </c>
      <c r="E16779" s="2" t="s">
        <v>69</v>
      </c>
      <c r="F16779">
        <v>12</v>
      </c>
      <c r="G16779" s="2" t="s">
        <v>70</v>
      </c>
      <c r="H16779" s="2" t="s">
        <v>69</v>
      </c>
      <c r="I16779" s="2" t="s">
        <v>92</v>
      </c>
      <c r="J16779">
        <v>24</v>
      </c>
      <c r="K16779" s="3" t="s">
        <v>96</v>
      </c>
      <c r="L16779">
        <v>306</v>
      </c>
      <c r="M16779">
        <v>1</v>
      </c>
      <c r="N16779">
        <v>0</v>
      </c>
      <c r="O16779">
        <v>0</v>
      </c>
      <c r="P16779" t="s">
        <v>79</v>
      </c>
      <c r="Q16779" t="s">
        <v>69</v>
      </c>
    </row>
    <row r="16780" spans="1:17" x14ac:dyDescent="0.25">
      <c r="A16780" s="1">
        <v>33</v>
      </c>
      <c r="B16780" s="2" t="s">
        <v>81</v>
      </c>
      <c r="C16780" s="2" t="s">
        <v>86</v>
      </c>
      <c r="D16780" s="2" t="s">
        <v>89</v>
      </c>
      <c r="E16780" s="2" t="s">
        <v>69</v>
      </c>
      <c r="F16780">
        <v>640</v>
      </c>
      <c r="G16780" s="2" t="s">
        <v>69</v>
      </c>
      <c r="H16780" s="2" t="s">
        <v>69</v>
      </c>
      <c r="I16780" s="2" t="s">
        <v>92</v>
      </c>
      <c r="J16780">
        <v>24</v>
      </c>
      <c r="K16780" s="3" t="s">
        <v>96</v>
      </c>
      <c r="L16780">
        <v>318</v>
      </c>
      <c r="M16780">
        <v>1</v>
      </c>
      <c r="N16780">
        <v>0</v>
      </c>
      <c r="O16780">
        <v>0</v>
      </c>
      <c r="P16780" t="s">
        <v>79</v>
      </c>
      <c r="Q16780" t="s">
        <v>69</v>
      </c>
    </row>
    <row r="16781" spans="1:17" x14ac:dyDescent="0.25">
      <c r="A16781" s="1">
        <v>35</v>
      </c>
      <c r="B16781" s="2" t="s">
        <v>82</v>
      </c>
      <c r="C16781" s="2" t="s">
        <v>86</v>
      </c>
      <c r="D16781" s="2" t="s">
        <v>90</v>
      </c>
      <c r="E16781" s="2" t="s">
        <v>69</v>
      </c>
      <c r="F16781">
        <v>0</v>
      </c>
      <c r="G16781" s="2" t="s">
        <v>70</v>
      </c>
      <c r="H16781" s="2" t="s">
        <v>69</v>
      </c>
      <c r="I16781" s="2" t="s">
        <v>92</v>
      </c>
      <c r="J16781">
        <v>24</v>
      </c>
      <c r="K16781" s="3" t="s">
        <v>96</v>
      </c>
      <c r="L16781">
        <v>810</v>
      </c>
      <c r="M16781">
        <v>1</v>
      </c>
      <c r="N16781">
        <v>0</v>
      </c>
      <c r="O16781">
        <v>0</v>
      </c>
      <c r="P16781" t="s">
        <v>79</v>
      </c>
      <c r="Q16781" t="s">
        <v>69</v>
      </c>
    </row>
    <row r="16782" spans="1:17" x14ac:dyDescent="0.25">
      <c r="A16782" s="1">
        <v>41</v>
      </c>
      <c r="B16782" s="2" t="s">
        <v>76</v>
      </c>
      <c r="C16782" s="2" t="s">
        <v>86</v>
      </c>
      <c r="D16782" s="2" t="s">
        <v>90</v>
      </c>
      <c r="E16782" s="2" t="s">
        <v>69</v>
      </c>
      <c r="F16782">
        <v>3096</v>
      </c>
      <c r="G16782" s="2" t="s">
        <v>70</v>
      </c>
      <c r="H16782" s="2" t="s">
        <v>69</v>
      </c>
      <c r="I16782" s="2" t="s">
        <v>92</v>
      </c>
      <c r="J16782">
        <v>24</v>
      </c>
      <c r="K16782" s="3" t="s">
        <v>96</v>
      </c>
      <c r="L16782">
        <v>273</v>
      </c>
      <c r="M16782">
        <v>6</v>
      </c>
      <c r="N16782">
        <v>0</v>
      </c>
      <c r="O16782">
        <v>0</v>
      </c>
      <c r="P16782" t="s">
        <v>79</v>
      </c>
      <c r="Q16782" t="s">
        <v>69</v>
      </c>
    </row>
    <row r="16783" spans="1:17" x14ac:dyDescent="0.25">
      <c r="A16783" s="1">
        <v>33</v>
      </c>
      <c r="B16783" s="2" t="s">
        <v>76</v>
      </c>
      <c r="C16783" s="2" t="s">
        <v>86</v>
      </c>
      <c r="D16783" s="2" t="s">
        <v>89</v>
      </c>
      <c r="E16783" s="2" t="s">
        <v>69</v>
      </c>
      <c r="F16783">
        <v>7</v>
      </c>
      <c r="G16783" s="2" t="s">
        <v>70</v>
      </c>
      <c r="H16783" s="2" t="s">
        <v>69</v>
      </c>
      <c r="I16783" s="2" t="s">
        <v>93</v>
      </c>
      <c r="J16783">
        <v>24</v>
      </c>
      <c r="K16783" s="3" t="s">
        <v>96</v>
      </c>
      <c r="L16783">
        <v>780</v>
      </c>
      <c r="M16783">
        <v>1</v>
      </c>
      <c r="N16783">
        <v>0</v>
      </c>
      <c r="O16783">
        <v>0</v>
      </c>
      <c r="P16783" t="s">
        <v>79</v>
      </c>
      <c r="Q16783" t="s">
        <v>69</v>
      </c>
    </row>
    <row r="16784" spans="1:17" x14ac:dyDescent="0.25">
      <c r="A16784" s="1">
        <v>26</v>
      </c>
      <c r="B16784" s="2" t="s">
        <v>77</v>
      </c>
      <c r="C16784" s="2" t="s">
        <v>87</v>
      </c>
      <c r="D16784" s="2" t="s">
        <v>90</v>
      </c>
      <c r="E16784" s="2" t="s">
        <v>69</v>
      </c>
      <c r="F16784">
        <v>3382</v>
      </c>
      <c r="G16784" s="2" t="s">
        <v>69</v>
      </c>
      <c r="H16784" s="2" t="s">
        <v>69</v>
      </c>
      <c r="I16784" s="2" t="s">
        <v>92</v>
      </c>
      <c r="J16784">
        <v>24</v>
      </c>
      <c r="K16784" s="3" t="s">
        <v>96</v>
      </c>
      <c r="L16784">
        <v>844</v>
      </c>
      <c r="M16784">
        <v>5</v>
      </c>
      <c r="N16784">
        <v>0</v>
      </c>
      <c r="O16784">
        <v>0</v>
      </c>
      <c r="P16784" t="s">
        <v>79</v>
      </c>
      <c r="Q16784" t="s">
        <v>69</v>
      </c>
    </row>
    <row r="16785" spans="1:17" x14ac:dyDescent="0.25">
      <c r="A16785" s="1">
        <v>61</v>
      </c>
      <c r="B16785" s="2" t="s">
        <v>80</v>
      </c>
      <c r="C16785" s="2" t="s">
        <v>88</v>
      </c>
      <c r="D16785" s="2" t="s">
        <v>90</v>
      </c>
      <c r="E16785" s="2" t="s">
        <v>69</v>
      </c>
      <c r="F16785">
        <v>291</v>
      </c>
      <c r="G16785" s="2" t="s">
        <v>69</v>
      </c>
      <c r="H16785" s="2" t="s">
        <v>69</v>
      </c>
      <c r="I16785" s="2" t="s">
        <v>92</v>
      </c>
      <c r="J16785">
        <v>24</v>
      </c>
      <c r="K16785" s="3" t="s">
        <v>96</v>
      </c>
      <c r="L16785">
        <v>286</v>
      </c>
      <c r="M16785">
        <v>5</v>
      </c>
      <c r="N16785">
        <v>0</v>
      </c>
      <c r="O16785">
        <v>0</v>
      </c>
      <c r="P16785" t="s">
        <v>79</v>
      </c>
      <c r="Q16785" t="s">
        <v>69</v>
      </c>
    </row>
    <row r="16786" spans="1:17" x14ac:dyDescent="0.25">
      <c r="A16786" s="1">
        <v>34</v>
      </c>
      <c r="B16786" s="2" t="s">
        <v>77</v>
      </c>
      <c r="C16786" s="2" t="s">
        <v>87</v>
      </c>
      <c r="D16786" s="2" t="s">
        <v>90</v>
      </c>
      <c r="E16786" s="2" t="s">
        <v>69</v>
      </c>
      <c r="F16786">
        <v>347</v>
      </c>
      <c r="G16786" s="2" t="s">
        <v>70</v>
      </c>
      <c r="H16786" s="2" t="s">
        <v>69</v>
      </c>
      <c r="I16786" s="2" t="s">
        <v>92</v>
      </c>
      <c r="J16786">
        <v>24</v>
      </c>
      <c r="K16786" s="3" t="s">
        <v>96</v>
      </c>
      <c r="L16786">
        <v>947</v>
      </c>
      <c r="M16786">
        <v>6</v>
      </c>
      <c r="N16786">
        <v>0</v>
      </c>
      <c r="O16786">
        <v>0</v>
      </c>
      <c r="P16786" t="s">
        <v>79</v>
      </c>
      <c r="Q16786" t="s">
        <v>69</v>
      </c>
    </row>
    <row r="16787" spans="1:17" x14ac:dyDescent="0.25">
      <c r="A16787" s="1">
        <v>37</v>
      </c>
      <c r="B16787" s="2" t="s">
        <v>81</v>
      </c>
      <c r="C16787" s="2" t="s">
        <v>86</v>
      </c>
      <c r="D16787" s="2" t="s">
        <v>90</v>
      </c>
      <c r="E16787" s="2" t="s">
        <v>69</v>
      </c>
      <c r="F16787">
        <v>3226</v>
      </c>
      <c r="G16787" s="2" t="s">
        <v>70</v>
      </c>
      <c r="H16787" s="2" t="s">
        <v>70</v>
      </c>
      <c r="I16787" s="2" t="s">
        <v>92</v>
      </c>
      <c r="J16787">
        <v>24</v>
      </c>
      <c r="K16787" s="3" t="s">
        <v>96</v>
      </c>
      <c r="L16787">
        <v>226</v>
      </c>
      <c r="M16787">
        <v>3</v>
      </c>
      <c r="N16787">
        <v>0</v>
      </c>
      <c r="O16787">
        <v>0</v>
      </c>
      <c r="P16787" t="s">
        <v>79</v>
      </c>
      <c r="Q16787" t="s">
        <v>69</v>
      </c>
    </row>
    <row r="16788" spans="1:17" x14ac:dyDescent="0.25">
      <c r="A16788" s="1">
        <v>40</v>
      </c>
      <c r="B16788" s="2" t="s">
        <v>77</v>
      </c>
      <c r="C16788" s="2" t="s">
        <v>86</v>
      </c>
      <c r="D16788" s="2" t="s">
        <v>90</v>
      </c>
      <c r="E16788" s="2" t="s">
        <v>69</v>
      </c>
      <c r="F16788">
        <v>203</v>
      </c>
      <c r="G16788" s="2" t="s">
        <v>70</v>
      </c>
      <c r="H16788" s="2" t="s">
        <v>69</v>
      </c>
      <c r="I16788" s="2" t="s">
        <v>92</v>
      </c>
      <c r="J16788">
        <v>24</v>
      </c>
      <c r="K16788" s="3" t="s">
        <v>96</v>
      </c>
      <c r="L16788">
        <v>328</v>
      </c>
      <c r="M16788">
        <v>1</v>
      </c>
      <c r="N16788">
        <v>0</v>
      </c>
      <c r="O16788">
        <v>0</v>
      </c>
      <c r="P16788" t="s">
        <v>79</v>
      </c>
      <c r="Q16788" t="s">
        <v>69</v>
      </c>
    </row>
    <row r="16789" spans="1:17" x14ac:dyDescent="0.25">
      <c r="A16789" s="1">
        <v>54</v>
      </c>
      <c r="B16789" s="2" t="s">
        <v>81</v>
      </c>
      <c r="C16789" s="2" t="s">
        <v>86</v>
      </c>
      <c r="D16789" s="2" t="s">
        <v>90</v>
      </c>
      <c r="E16789" s="2" t="s">
        <v>69</v>
      </c>
      <c r="F16789">
        <v>1335</v>
      </c>
      <c r="G16789" s="2" t="s">
        <v>70</v>
      </c>
      <c r="H16789" s="2" t="s">
        <v>69</v>
      </c>
      <c r="I16789" s="2" t="s">
        <v>92</v>
      </c>
      <c r="J16789">
        <v>24</v>
      </c>
      <c r="K16789" s="3" t="s">
        <v>96</v>
      </c>
      <c r="L16789">
        <v>448</v>
      </c>
      <c r="M16789">
        <v>1</v>
      </c>
      <c r="N16789">
        <v>0</v>
      </c>
      <c r="O16789">
        <v>0</v>
      </c>
      <c r="P16789" t="s">
        <v>79</v>
      </c>
      <c r="Q16789" t="s">
        <v>69</v>
      </c>
    </row>
    <row r="16790" spans="1:17" x14ac:dyDescent="0.25">
      <c r="A16790" s="1">
        <v>40</v>
      </c>
      <c r="B16790" s="2" t="s">
        <v>84</v>
      </c>
      <c r="C16790" s="2" t="s">
        <v>86</v>
      </c>
      <c r="D16790" s="2" t="s">
        <v>91</v>
      </c>
      <c r="E16790" s="2" t="s">
        <v>69</v>
      </c>
      <c r="F16790">
        <v>229</v>
      </c>
      <c r="G16790" s="2" t="s">
        <v>70</v>
      </c>
      <c r="H16790" s="2" t="s">
        <v>69</v>
      </c>
      <c r="I16790" s="2" t="s">
        <v>92</v>
      </c>
      <c r="J16790">
        <v>24</v>
      </c>
      <c r="K16790" s="3" t="s">
        <v>96</v>
      </c>
      <c r="L16790">
        <v>213</v>
      </c>
      <c r="M16790">
        <v>10</v>
      </c>
      <c r="N16790">
        <v>0</v>
      </c>
      <c r="O16790">
        <v>0</v>
      </c>
      <c r="P16790" t="s">
        <v>79</v>
      </c>
      <c r="Q16790" t="s">
        <v>69</v>
      </c>
    </row>
    <row r="16791" spans="1:17" x14ac:dyDescent="0.25">
      <c r="A16791" s="1">
        <v>46</v>
      </c>
      <c r="B16791" s="2" t="s">
        <v>76</v>
      </c>
      <c r="C16791" s="2" t="s">
        <v>86</v>
      </c>
      <c r="D16791" s="2" t="s">
        <v>89</v>
      </c>
      <c r="E16791" s="2" t="s">
        <v>69</v>
      </c>
      <c r="F16791">
        <v>-71</v>
      </c>
      <c r="G16791" s="2" t="s">
        <v>70</v>
      </c>
      <c r="H16791" s="2" t="s">
        <v>70</v>
      </c>
      <c r="I16791" s="2" t="s">
        <v>93</v>
      </c>
      <c r="J16791">
        <v>24</v>
      </c>
      <c r="K16791" s="3" t="s">
        <v>96</v>
      </c>
      <c r="L16791">
        <v>258</v>
      </c>
      <c r="M16791">
        <v>2</v>
      </c>
      <c r="N16791">
        <v>0</v>
      </c>
      <c r="O16791">
        <v>0</v>
      </c>
      <c r="P16791" t="s">
        <v>79</v>
      </c>
      <c r="Q16791" t="s">
        <v>69</v>
      </c>
    </row>
    <row r="16792" spans="1:17" x14ac:dyDescent="0.25">
      <c r="A16792" s="1">
        <v>54</v>
      </c>
      <c r="B16792" s="2" t="s">
        <v>78</v>
      </c>
      <c r="C16792" s="2" t="s">
        <v>86</v>
      </c>
      <c r="D16792" s="2" t="s">
        <v>89</v>
      </c>
      <c r="E16792" s="2" t="s">
        <v>69</v>
      </c>
      <c r="F16792">
        <v>1544</v>
      </c>
      <c r="G16792" s="2" t="s">
        <v>69</v>
      </c>
      <c r="H16792" s="2" t="s">
        <v>70</v>
      </c>
      <c r="I16792" s="2" t="s">
        <v>92</v>
      </c>
      <c r="J16792">
        <v>24</v>
      </c>
      <c r="K16792" s="3" t="s">
        <v>96</v>
      </c>
      <c r="L16792">
        <v>82</v>
      </c>
      <c r="M16792">
        <v>3</v>
      </c>
      <c r="N16792">
        <v>0</v>
      </c>
      <c r="O16792">
        <v>0</v>
      </c>
      <c r="P16792" t="s">
        <v>79</v>
      </c>
      <c r="Q16792" t="s">
        <v>69</v>
      </c>
    </row>
    <row r="16793" spans="1:17" x14ac:dyDescent="0.25">
      <c r="A16793" s="1">
        <v>25</v>
      </c>
      <c r="B16793" s="2" t="s">
        <v>78</v>
      </c>
      <c r="C16793" s="2" t="s">
        <v>86</v>
      </c>
      <c r="D16793" s="2" t="s">
        <v>89</v>
      </c>
      <c r="E16793" s="2" t="s">
        <v>69</v>
      </c>
      <c r="F16793">
        <v>30</v>
      </c>
      <c r="G16793" s="2" t="s">
        <v>70</v>
      </c>
      <c r="H16793" s="2" t="s">
        <v>69</v>
      </c>
      <c r="I16793" s="2" t="s">
        <v>92</v>
      </c>
      <c r="J16793">
        <v>24</v>
      </c>
      <c r="K16793" s="3" t="s">
        <v>96</v>
      </c>
      <c r="L16793">
        <v>254</v>
      </c>
      <c r="M16793">
        <v>2</v>
      </c>
      <c r="N16793">
        <v>0</v>
      </c>
      <c r="O16793">
        <v>0</v>
      </c>
      <c r="P16793" t="s">
        <v>79</v>
      </c>
      <c r="Q16793" t="s">
        <v>69</v>
      </c>
    </row>
    <row r="16794" spans="1:17" x14ac:dyDescent="0.25">
      <c r="A16794" s="1">
        <v>57</v>
      </c>
      <c r="B16794" s="2" t="s">
        <v>76</v>
      </c>
      <c r="C16794" s="2" t="s">
        <v>86</v>
      </c>
      <c r="D16794" s="2" t="s">
        <v>89</v>
      </c>
      <c r="E16794" s="2" t="s">
        <v>69</v>
      </c>
      <c r="F16794">
        <v>224</v>
      </c>
      <c r="G16794" s="2" t="s">
        <v>70</v>
      </c>
      <c r="H16794" s="2" t="s">
        <v>69</v>
      </c>
      <c r="I16794" s="2" t="s">
        <v>92</v>
      </c>
      <c r="J16794">
        <v>24</v>
      </c>
      <c r="K16794" s="3" t="s">
        <v>96</v>
      </c>
      <c r="L16794">
        <v>180</v>
      </c>
      <c r="M16794">
        <v>4</v>
      </c>
      <c r="N16794">
        <v>0</v>
      </c>
      <c r="O16794">
        <v>0</v>
      </c>
      <c r="P16794" t="s">
        <v>79</v>
      </c>
      <c r="Q16794" t="s">
        <v>69</v>
      </c>
    </row>
    <row r="16795" spans="1:17" x14ac:dyDescent="0.25">
      <c r="A16795" s="1">
        <v>25</v>
      </c>
      <c r="B16795" s="2" t="s">
        <v>84</v>
      </c>
      <c r="C16795" s="2" t="s">
        <v>86</v>
      </c>
      <c r="D16795" s="2" t="s">
        <v>91</v>
      </c>
      <c r="E16795" s="2" t="s">
        <v>69</v>
      </c>
      <c r="F16795">
        <v>669</v>
      </c>
      <c r="G16795" s="2" t="s">
        <v>70</v>
      </c>
      <c r="H16795" s="2" t="s">
        <v>69</v>
      </c>
      <c r="I16795" s="2" t="s">
        <v>92</v>
      </c>
      <c r="J16795">
        <v>24</v>
      </c>
      <c r="K16795" s="3" t="s">
        <v>96</v>
      </c>
      <c r="L16795">
        <v>367</v>
      </c>
      <c r="M16795">
        <v>2</v>
      </c>
      <c r="N16795">
        <v>0</v>
      </c>
      <c r="O16795">
        <v>0</v>
      </c>
      <c r="P16795" t="s">
        <v>79</v>
      </c>
      <c r="Q16795" t="s">
        <v>69</v>
      </c>
    </row>
    <row r="16796" spans="1:17" x14ac:dyDescent="0.25">
      <c r="A16796" s="1">
        <v>51</v>
      </c>
      <c r="B16796" s="2" t="s">
        <v>76</v>
      </c>
      <c r="C16796" s="2" t="s">
        <v>87</v>
      </c>
      <c r="D16796" s="2" t="s">
        <v>89</v>
      </c>
      <c r="E16796" s="2" t="s">
        <v>69</v>
      </c>
      <c r="F16796">
        <v>1565</v>
      </c>
      <c r="G16796" s="2" t="s">
        <v>70</v>
      </c>
      <c r="H16796" s="2" t="s">
        <v>69</v>
      </c>
      <c r="I16796" s="2" t="s">
        <v>92</v>
      </c>
      <c r="J16796">
        <v>24</v>
      </c>
      <c r="K16796" s="3" t="s">
        <v>96</v>
      </c>
      <c r="L16796">
        <v>870</v>
      </c>
      <c r="M16796">
        <v>3</v>
      </c>
      <c r="N16796">
        <v>0</v>
      </c>
      <c r="O16796">
        <v>0</v>
      </c>
      <c r="P16796" t="s">
        <v>79</v>
      </c>
      <c r="Q16796" t="s">
        <v>69</v>
      </c>
    </row>
    <row r="16797" spans="1:17" x14ac:dyDescent="0.25">
      <c r="A16797" s="1">
        <v>43</v>
      </c>
      <c r="B16797" s="2" t="s">
        <v>84</v>
      </c>
      <c r="C16797" s="2" t="s">
        <v>86</v>
      </c>
      <c r="D16797" s="2" t="s">
        <v>91</v>
      </c>
      <c r="E16797" s="2" t="s">
        <v>69</v>
      </c>
      <c r="F16797">
        <v>169</v>
      </c>
      <c r="G16797" s="2" t="s">
        <v>69</v>
      </c>
      <c r="H16797" s="2" t="s">
        <v>70</v>
      </c>
      <c r="I16797" s="2" t="s">
        <v>93</v>
      </c>
      <c r="J16797">
        <v>24</v>
      </c>
      <c r="K16797" s="3" t="s">
        <v>96</v>
      </c>
      <c r="L16797">
        <v>172</v>
      </c>
      <c r="M16797">
        <v>5</v>
      </c>
      <c r="N16797">
        <v>0</v>
      </c>
      <c r="O16797">
        <v>0</v>
      </c>
      <c r="P16797" t="s">
        <v>79</v>
      </c>
      <c r="Q16797" t="s">
        <v>69</v>
      </c>
    </row>
    <row r="16798" spans="1:17" x14ac:dyDescent="0.25">
      <c r="A16798" s="1">
        <v>45</v>
      </c>
      <c r="B16798" s="2" t="s">
        <v>76</v>
      </c>
      <c r="C16798" s="2" t="s">
        <v>86</v>
      </c>
      <c r="D16798" s="2" t="s">
        <v>89</v>
      </c>
      <c r="E16798" s="2" t="s">
        <v>69</v>
      </c>
      <c r="F16798">
        <v>1034</v>
      </c>
      <c r="G16798" s="2" t="s">
        <v>69</v>
      </c>
      <c r="H16798" s="2" t="s">
        <v>70</v>
      </c>
      <c r="I16798" s="2" t="s">
        <v>92</v>
      </c>
      <c r="J16798">
        <v>24</v>
      </c>
      <c r="K16798" s="3" t="s">
        <v>96</v>
      </c>
      <c r="L16798">
        <v>1820</v>
      </c>
      <c r="M16798">
        <v>4</v>
      </c>
      <c r="N16798">
        <v>0</v>
      </c>
      <c r="O16798">
        <v>0</v>
      </c>
      <c r="P16798" t="s">
        <v>79</v>
      </c>
      <c r="Q16798" t="s">
        <v>69</v>
      </c>
    </row>
    <row r="16799" spans="1:17" x14ac:dyDescent="0.25">
      <c r="A16799" s="1">
        <v>45</v>
      </c>
      <c r="B16799" s="2" t="s">
        <v>81</v>
      </c>
      <c r="C16799" s="2" t="s">
        <v>87</v>
      </c>
      <c r="D16799" s="2" t="s">
        <v>90</v>
      </c>
      <c r="E16799" s="2" t="s">
        <v>69</v>
      </c>
      <c r="F16799">
        <v>757</v>
      </c>
      <c r="G16799" s="2" t="s">
        <v>70</v>
      </c>
      <c r="H16799" s="2" t="s">
        <v>70</v>
      </c>
      <c r="I16799" s="2" t="s">
        <v>92</v>
      </c>
      <c r="J16799">
        <v>24</v>
      </c>
      <c r="K16799" s="3" t="s">
        <v>96</v>
      </c>
      <c r="L16799">
        <v>144</v>
      </c>
      <c r="M16799">
        <v>3</v>
      </c>
      <c r="N16799">
        <v>0</v>
      </c>
      <c r="O16799">
        <v>0</v>
      </c>
      <c r="P16799" t="s">
        <v>79</v>
      </c>
      <c r="Q16799" t="s">
        <v>69</v>
      </c>
    </row>
    <row r="16800" spans="1:17" x14ac:dyDescent="0.25">
      <c r="A16800" s="1">
        <v>53</v>
      </c>
      <c r="B16800" s="2" t="s">
        <v>113</v>
      </c>
      <c r="C16800" s="2" t="s">
        <v>86</v>
      </c>
      <c r="D16800" s="2" t="s">
        <v>89</v>
      </c>
      <c r="E16800" s="2" t="s">
        <v>69</v>
      </c>
      <c r="F16800">
        <v>290</v>
      </c>
      <c r="G16800" s="2" t="s">
        <v>69</v>
      </c>
      <c r="H16800" s="2" t="s">
        <v>70</v>
      </c>
      <c r="I16800" s="2" t="s">
        <v>92</v>
      </c>
      <c r="J16800">
        <v>24</v>
      </c>
      <c r="K16800" s="3" t="s">
        <v>96</v>
      </c>
      <c r="L16800">
        <v>303</v>
      </c>
      <c r="M16800">
        <v>3</v>
      </c>
      <c r="N16800">
        <v>0</v>
      </c>
      <c r="O16800">
        <v>0</v>
      </c>
      <c r="P16800" t="s">
        <v>79</v>
      </c>
      <c r="Q16800" t="s">
        <v>69</v>
      </c>
    </row>
    <row r="16801" spans="1:17" x14ac:dyDescent="0.25">
      <c r="A16801" s="1">
        <v>47</v>
      </c>
      <c r="B16801" s="2" t="s">
        <v>77</v>
      </c>
      <c r="C16801" s="2" t="s">
        <v>86</v>
      </c>
      <c r="D16801" s="2" t="s">
        <v>89</v>
      </c>
      <c r="E16801" s="2" t="s">
        <v>69</v>
      </c>
      <c r="F16801">
        <v>1430</v>
      </c>
      <c r="G16801" s="2" t="s">
        <v>70</v>
      </c>
      <c r="H16801" s="2" t="s">
        <v>69</v>
      </c>
      <c r="I16801" s="2" t="s">
        <v>92</v>
      </c>
      <c r="J16801">
        <v>24</v>
      </c>
      <c r="K16801" s="3" t="s">
        <v>96</v>
      </c>
      <c r="L16801">
        <v>120</v>
      </c>
      <c r="M16801">
        <v>11</v>
      </c>
      <c r="N16801">
        <v>0</v>
      </c>
      <c r="O16801">
        <v>0</v>
      </c>
      <c r="P16801" t="s">
        <v>79</v>
      </c>
      <c r="Q16801" t="s">
        <v>69</v>
      </c>
    </row>
    <row r="16802" spans="1:17" x14ac:dyDescent="0.25">
      <c r="A16802" s="1">
        <v>44</v>
      </c>
      <c r="B16802" s="2" t="s">
        <v>112</v>
      </c>
      <c r="C16802" s="2" t="s">
        <v>86</v>
      </c>
      <c r="D16802" s="2" t="s">
        <v>91</v>
      </c>
      <c r="E16802" s="2" t="s">
        <v>69</v>
      </c>
      <c r="F16802">
        <v>658</v>
      </c>
      <c r="G16802" s="2" t="s">
        <v>70</v>
      </c>
      <c r="H16802" s="2" t="s">
        <v>69</v>
      </c>
      <c r="I16802" s="2" t="s">
        <v>93</v>
      </c>
      <c r="J16802">
        <v>24</v>
      </c>
      <c r="K16802" s="3" t="s">
        <v>96</v>
      </c>
      <c r="L16802">
        <v>236</v>
      </c>
      <c r="M16802">
        <v>2</v>
      </c>
      <c r="N16802">
        <v>0</v>
      </c>
      <c r="O16802">
        <v>0</v>
      </c>
      <c r="P16802" t="s">
        <v>79</v>
      </c>
      <c r="Q16802" t="s">
        <v>69</v>
      </c>
    </row>
    <row r="16803" spans="1:17" x14ac:dyDescent="0.25">
      <c r="A16803" s="1">
        <v>42</v>
      </c>
      <c r="B16803" s="2" t="s">
        <v>112</v>
      </c>
      <c r="C16803" s="2" t="s">
        <v>86</v>
      </c>
      <c r="D16803" s="2" t="s">
        <v>90</v>
      </c>
      <c r="E16803" s="2" t="s">
        <v>69</v>
      </c>
      <c r="F16803">
        <v>0</v>
      </c>
      <c r="G16803" s="2" t="s">
        <v>70</v>
      </c>
      <c r="H16803" s="2" t="s">
        <v>69</v>
      </c>
      <c r="I16803" s="2" t="s">
        <v>92</v>
      </c>
      <c r="J16803">
        <v>24</v>
      </c>
      <c r="K16803" s="3" t="s">
        <v>96</v>
      </c>
      <c r="L16803">
        <v>149</v>
      </c>
      <c r="M16803">
        <v>2</v>
      </c>
      <c r="N16803">
        <v>0</v>
      </c>
      <c r="O16803">
        <v>0</v>
      </c>
      <c r="P16803" t="s">
        <v>79</v>
      </c>
      <c r="Q16803" t="s">
        <v>69</v>
      </c>
    </row>
    <row r="16804" spans="1:17" x14ac:dyDescent="0.25">
      <c r="A16804" s="1">
        <v>39</v>
      </c>
      <c r="B16804" s="2" t="s">
        <v>82</v>
      </c>
      <c r="C16804" s="2" t="s">
        <v>88</v>
      </c>
      <c r="D16804" s="2" t="s">
        <v>79</v>
      </c>
      <c r="E16804" s="2" t="s">
        <v>69</v>
      </c>
      <c r="F16804">
        <v>434</v>
      </c>
      <c r="G16804" s="2" t="s">
        <v>70</v>
      </c>
      <c r="H16804" s="2" t="s">
        <v>69</v>
      </c>
      <c r="I16804" s="2" t="s">
        <v>93</v>
      </c>
      <c r="J16804">
        <v>24</v>
      </c>
      <c r="K16804" s="3" t="s">
        <v>96</v>
      </c>
      <c r="L16804">
        <v>553</v>
      </c>
      <c r="M16804">
        <v>6</v>
      </c>
      <c r="N16804">
        <v>0</v>
      </c>
      <c r="O16804">
        <v>0</v>
      </c>
      <c r="P16804" t="s">
        <v>79</v>
      </c>
      <c r="Q16804" t="s">
        <v>69</v>
      </c>
    </row>
    <row r="16805" spans="1:17" x14ac:dyDescent="0.25">
      <c r="A16805" s="1">
        <v>35</v>
      </c>
      <c r="B16805" s="2" t="s">
        <v>112</v>
      </c>
      <c r="C16805" s="2" t="s">
        <v>86</v>
      </c>
      <c r="D16805" s="2" t="s">
        <v>91</v>
      </c>
      <c r="E16805" s="2" t="s">
        <v>69</v>
      </c>
      <c r="F16805">
        <v>0</v>
      </c>
      <c r="G16805" s="2" t="s">
        <v>70</v>
      </c>
      <c r="H16805" s="2" t="s">
        <v>69</v>
      </c>
      <c r="I16805" s="2" t="s">
        <v>92</v>
      </c>
      <c r="J16805">
        <v>24</v>
      </c>
      <c r="K16805" s="3" t="s">
        <v>96</v>
      </c>
      <c r="L16805">
        <v>90</v>
      </c>
      <c r="M16805">
        <v>6</v>
      </c>
      <c r="N16805">
        <v>0</v>
      </c>
      <c r="O16805">
        <v>0</v>
      </c>
      <c r="P16805" t="s">
        <v>79</v>
      </c>
      <c r="Q16805" t="s">
        <v>69</v>
      </c>
    </row>
    <row r="16806" spans="1:17" x14ac:dyDescent="0.25">
      <c r="A16806" s="1">
        <v>33</v>
      </c>
      <c r="B16806" s="2" t="s">
        <v>77</v>
      </c>
      <c r="C16806" s="2" t="s">
        <v>88</v>
      </c>
      <c r="D16806" s="2" t="s">
        <v>90</v>
      </c>
      <c r="E16806" s="2" t="s">
        <v>69</v>
      </c>
      <c r="F16806">
        <v>791</v>
      </c>
      <c r="G16806" s="2" t="s">
        <v>70</v>
      </c>
      <c r="H16806" s="2" t="s">
        <v>69</v>
      </c>
      <c r="I16806" s="2" t="s">
        <v>92</v>
      </c>
      <c r="J16806">
        <v>24</v>
      </c>
      <c r="K16806" s="3" t="s">
        <v>96</v>
      </c>
      <c r="L16806">
        <v>268</v>
      </c>
      <c r="M16806">
        <v>2</v>
      </c>
      <c r="N16806">
        <v>0</v>
      </c>
      <c r="O16806">
        <v>0</v>
      </c>
      <c r="P16806" t="s">
        <v>79</v>
      </c>
      <c r="Q16806" t="s">
        <v>69</v>
      </c>
    </row>
    <row r="16807" spans="1:17" x14ac:dyDescent="0.25">
      <c r="A16807" s="1">
        <v>45</v>
      </c>
      <c r="B16807" s="2" t="s">
        <v>112</v>
      </c>
      <c r="C16807" s="2" t="s">
        <v>86</v>
      </c>
      <c r="D16807" s="2" t="s">
        <v>90</v>
      </c>
      <c r="E16807" s="2" t="s">
        <v>69</v>
      </c>
      <c r="F16807">
        <v>1103</v>
      </c>
      <c r="G16807" s="2" t="s">
        <v>70</v>
      </c>
      <c r="H16807" s="2" t="s">
        <v>69</v>
      </c>
      <c r="I16807" s="2" t="s">
        <v>92</v>
      </c>
      <c r="J16807">
        <v>24</v>
      </c>
      <c r="K16807" s="3" t="s">
        <v>96</v>
      </c>
      <c r="L16807">
        <v>828</v>
      </c>
      <c r="M16807">
        <v>2</v>
      </c>
      <c r="N16807">
        <v>0</v>
      </c>
      <c r="O16807">
        <v>0</v>
      </c>
      <c r="P16807" t="s">
        <v>79</v>
      </c>
      <c r="Q16807" t="s">
        <v>69</v>
      </c>
    </row>
    <row r="16808" spans="1:17" x14ac:dyDescent="0.25">
      <c r="A16808" s="1">
        <v>27</v>
      </c>
      <c r="B16808" s="2" t="s">
        <v>77</v>
      </c>
      <c r="C16808" s="2" t="s">
        <v>87</v>
      </c>
      <c r="D16808" s="2" t="s">
        <v>90</v>
      </c>
      <c r="E16808" s="2" t="s">
        <v>69</v>
      </c>
      <c r="F16808">
        <v>471</v>
      </c>
      <c r="G16808" s="2" t="s">
        <v>70</v>
      </c>
      <c r="H16808" s="2" t="s">
        <v>70</v>
      </c>
      <c r="I16808" s="2" t="s">
        <v>92</v>
      </c>
      <c r="J16808">
        <v>24</v>
      </c>
      <c r="K16808" s="3" t="s">
        <v>96</v>
      </c>
      <c r="L16808">
        <v>136</v>
      </c>
      <c r="M16808">
        <v>2</v>
      </c>
      <c r="N16808">
        <v>0</v>
      </c>
      <c r="O16808">
        <v>0</v>
      </c>
      <c r="P16808" t="s">
        <v>79</v>
      </c>
      <c r="Q16808" t="s">
        <v>69</v>
      </c>
    </row>
    <row r="16809" spans="1:17" x14ac:dyDescent="0.25">
      <c r="A16809" s="1">
        <v>30</v>
      </c>
      <c r="B16809" s="2" t="s">
        <v>81</v>
      </c>
      <c r="C16809" s="2" t="s">
        <v>86</v>
      </c>
      <c r="D16809" s="2" t="s">
        <v>89</v>
      </c>
      <c r="E16809" s="2" t="s">
        <v>69</v>
      </c>
      <c r="F16809">
        <v>0</v>
      </c>
      <c r="G16809" s="2" t="s">
        <v>70</v>
      </c>
      <c r="H16809" s="2" t="s">
        <v>69</v>
      </c>
      <c r="I16809" s="2" t="s">
        <v>92</v>
      </c>
      <c r="J16809">
        <v>24</v>
      </c>
      <c r="K16809" s="3" t="s">
        <v>96</v>
      </c>
      <c r="L16809">
        <v>209</v>
      </c>
      <c r="M16809">
        <v>2</v>
      </c>
      <c r="N16809">
        <v>0</v>
      </c>
      <c r="O16809">
        <v>0</v>
      </c>
      <c r="P16809" t="s">
        <v>79</v>
      </c>
      <c r="Q16809" t="s">
        <v>69</v>
      </c>
    </row>
    <row r="16810" spans="1:17" x14ac:dyDescent="0.25">
      <c r="A16810" s="1">
        <v>40</v>
      </c>
      <c r="B16810" s="2" t="s">
        <v>113</v>
      </c>
      <c r="C16810" s="2" t="s">
        <v>86</v>
      </c>
      <c r="D16810" s="2" t="s">
        <v>89</v>
      </c>
      <c r="E16810" s="2" t="s">
        <v>69</v>
      </c>
      <c r="F16810">
        <v>191</v>
      </c>
      <c r="G16810" s="2" t="s">
        <v>70</v>
      </c>
      <c r="H16810" s="2" t="s">
        <v>69</v>
      </c>
      <c r="I16810" s="2" t="s">
        <v>92</v>
      </c>
      <c r="J16810">
        <v>24</v>
      </c>
      <c r="K16810" s="3" t="s">
        <v>96</v>
      </c>
      <c r="L16810">
        <v>806</v>
      </c>
      <c r="M16810">
        <v>5</v>
      </c>
      <c r="N16810">
        <v>0</v>
      </c>
      <c r="O16810">
        <v>0</v>
      </c>
      <c r="P16810" t="s">
        <v>79</v>
      </c>
      <c r="Q16810" t="s">
        <v>69</v>
      </c>
    </row>
    <row r="16811" spans="1:17" x14ac:dyDescent="0.25">
      <c r="A16811" s="1">
        <v>57</v>
      </c>
      <c r="B16811" s="2" t="s">
        <v>76</v>
      </c>
      <c r="C16811" s="2" t="s">
        <v>86</v>
      </c>
      <c r="D16811" s="2" t="s">
        <v>90</v>
      </c>
      <c r="E16811" s="2" t="s">
        <v>69</v>
      </c>
      <c r="F16811">
        <v>0</v>
      </c>
      <c r="G16811" s="2" t="s">
        <v>70</v>
      </c>
      <c r="H16811" s="2" t="s">
        <v>69</v>
      </c>
      <c r="I16811" s="2" t="s">
        <v>92</v>
      </c>
      <c r="J16811">
        <v>24</v>
      </c>
      <c r="K16811" s="3" t="s">
        <v>96</v>
      </c>
      <c r="L16811">
        <v>725</v>
      </c>
      <c r="M16811">
        <v>2</v>
      </c>
      <c r="N16811">
        <v>0</v>
      </c>
      <c r="O16811">
        <v>0</v>
      </c>
      <c r="P16811" t="s">
        <v>79</v>
      </c>
      <c r="Q16811" t="s">
        <v>69</v>
      </c>
    </row>
    <row r="16812" spans="1:17" x14ac:dyDescent="0.25">
      <c r="A16812" s="1">
        <v>26</v>
      </c>
      <c r="B16812" s="2" t="s">
        <v>82</v>
      </c>
      <c r="C16812" s="2" t="s">
        <v>86</v>
      </c>
      <c r="D16812" s="2" t="s">
        <v>90</v>
      </c>
      <c r="E16812" s="2" t="s">
        <v>69</v>
      </c>
      <c r="F16812">
        <v>199</v>
      </c>
      <c r="G16812" s="2" t="s">
        <v>69</v>
      </c>
      <c r="H16812" s="2" t="s">
        <v>69</v>
      </c>
      <c r="I16812" s="2" t="s">
        <v>92</v>
      </c>
      <c r="J16812">
        <v>24</v>
      </c>
      <c r="K16812" s="3" t="s">
        <v>96</v>
      </c>
      <c r="L16812">
        <v>139</v>
      </c>
      <c r="M16812">
        <v>6</v>
      </c>
      <c r="N16812">
        <v>0</v>
      </c>
      <c r="O16812">
        <v>0</v>
      </c>
      <c r="P16812" t="s">
        <v>79</v>
      </c>
      <c r="Q16812" t="s">
        <v>69</v>
      </c>
    </row>
    <row r="16813" spans="1:17" x14ac:dyDescent="0.25">
      <c r="A16813" s="1">
        <v>28</v>
      </c>
      <c r="B16813" s="2" t="s">
        <v>82</v>
      </c>
      <c r="C16813" s="2" t="s">
        <v>87</v>
      </c>
      <c r="D16813" s="2" t="s">
        <v>90</v>
      </c>
      <c r="E16813" s="2" t="s">
        <v>69</v>
      </c>
      <c r="F16813">
        <v>340</v>
      </c>
      <c r="G16813" s="2" t="s">
        <v>70</v>
      </c>
      <c r="H16813" s="2" t="s">
        <v>69</v>
      </c>
      <c r="I16813" s="2" t="s">
        <v>92</v>
      </c>
      <c r="J16813">
        <v>24</v>
      </c>
      <c r="K16813" s="3" t="s">
        <v>96</v>
      </c>
      <c r="L16813">
        <v>821</v>
      </c>
      <c r="M16813">
        <v>2</v>
      </c>
      <c r="N16813">
        <v>0</v>
      </c>
      <c r="O16813">
        <v>0</v>
      </c>
      <c r="P16813" t="s">
        <v>79</v>
      </c>
      <c r="Q16813" t="s">
        <v>70</v>
      </c>
    </row>
    <row r="16814" spans="1:17" x14ac:dyDescent="0.25">
      <c r="A16814" s="1">
        <v>54</v>
      </c>
      <c r="B16814" s="2" t="s">
        <v>76</v>
      </c>
      <c r="C16814" s="2" t="s">
        <v>86</v>
      </c>
      <c r="D16814" s="2" t="s">
        <v>89</v>
      </c>
      <c r="E16814" s="2" t="s">
        <v>69</v>
      </c>
      <c r="F16814">
        <v>148</v>
      </c>
      <c r="G16814" s="2" t="s">
        <v>69</v>
      </c>
      <c r="H16814" s="2" t="s">
        <v>70</v>
      </c>
      <c r="I16814" s="2" t="s">
        <v>92</v>
      </c>
      <c r="J16814">
        <v>24</v>
      </c>
      <c r="K16814" s="3" t="s">
        <v>96</v>
      </c>
      <c r="L16814">
        <v>42</v>
      </c>
      <c r="M16814">
        <v>3</v>
      </c>
      <c r="N16814">
        <v>0</v>
      </c>
      <c r="O16814">
        <v>0</v>
      </c>
      <c r="P16814" t="s">
        <v>79</v>
      </c>
      <c r="Q16814" t="s">
        <v>69</v>
      </c>
    </row>
    <row r="16815" spans="1:17" x14ac:dyDescent="0.25">
      <c r="A16815" s="1">
        <v>49</v>
      </c>
      <c r="B16815" s="2" t="s">
        <v>77</v>
      </c>
      <c r="C16815" s="2" t="s">
        <v>88</v>
      </c>
      <c r="D16815" s="2" t="s">
        <v>90</v>
      </c>
      <c r="E16815" s="2" t="s">
        <v>69</v>
      </c>
      <c r="F16815">
        <v>305</v>
      </c>
      <c r="G16815" s="2" t="s">
        <v>69</v>
      </c>
      <c r="H16815" s="2" t="s">
        <v>69</v>
      </c>
      <c r="I16815" s="2" t="s">
        <v>92</v>
      </c>
      <c r="J16815">
        <v>24</v>
      </c>
      <c r="K16815" s="3" t="s">
        <v>96</v>
      </c>
      <c r="L16815">
        <v>367</v>
      </c>
      <c r="M16815">
        <v>2</v>
      </c>
      <c r="N16815">
        <v>0</v>
      </c>
      <c r="O16815">
        <v>0</v>
      </c>
      <c r="P16815" t="s">
        <v>79</v>
      </c>
      <c r="Q16815" t="s">
        <v>70</v>
      </c>
    </row>
    <row r="16816" spans="1:17" x14ac:dyDescent="0.25">
      <c r="A16816" s="1">
        <v>50</v>
      </c>
      <c r="B16816" s="2" t="s">
        <v>112</v>
      </c>
      <c r="C16816" s="2" t="s">
        <v>88</v>
      </c>
      <c r="D16816" s="2" t="s">
        <v>90</v>
      </c>
      <c r="E16816" s="2" t="s">
        <v>69</v>
      </c>
      <c r="F16816">
        <v>-54</v>
      </c>
      <c r="G16816" s="2" t="s">
        <v>69</v>
      </c>
      <c r="H16816" s="2" t="s">
        <v>69</v>
      </c>
      <c r="I16816" s="2" t="s">
        <v>92</v>
      </c>
      <c r="J16816">
        <v>24</v>
      </c>
      <c r="K16816" s="3" t="s">
        <v>96</v>
      </c>
      <c r="L16816">
        <v>513</v>
      </c>
      <c r="M16816">
        <v>3</v>
      </c>
      <c r="N16816">
        <v>0</v>
      </c>
      <c r="O16816">
        <v>0</v>
      </c>
      <c r="P16816" t="s">
        <v>79</v>
      </c>
      <c r="Q16816" t="s">
        <v>69</v>
      </c>
    </row>
    <row r="16817" spans="1:17" x14ac:dyDescent="0.25">
      <c r="A16817" s="1">
        <v>37</v>
      </c>
      <c r="B16817" s="2" t="s">
        <v>84</v>
      </c>
      <c r="C16817" s="2" t="s">
        <v>86</v>
      </c>
      <c r="D16817" s="2" t="s">
        <v>91</v>
      </c>
      <c r="E16817" s="2" t="s">
        <v>69</v>
      </c>
      <c r="F16817">
        <v>0</v>
      </c>
      <c r="G16817" s="2" t="s">
        <v>70</v>
      </c>
      <c r="H16817" s="2" t="s">
        <v>69</v>
      </c>
      <c r="I16817" s="2" t="s">
        <v>92</v>
      </c>
      <c r="J16817">
        <v>24</v>
      </c>
      <c r="K16817" s="3" t="s">
        <v>96</v>
      </c>
      <c r="L16817">
        <v>347</v>
      </c>
      <c r="M16817">
        <v>5</v>
      </c>
      <c r="N16817">
        <v>0</v>
      </c>
      <c r="O16817">
        <v>0</v>
      </c>
      <c r="P16817" t="s">
        <v>79</v>
      </c>
      <c r="Q16817" t="s">
        <v>69</v>
      </c>
    </row>
    <row r="16818" spans="1:17" x14ac:dyDescent="0.25">
      <c r="A16818" s="1">
        <v>42</v>
      </c>
      <c r="B16818" s="2" t="s">
        <v>76</v>
      </c>
      <c r="C16818" s="2" t="s">
        <v>87</v>
      </c>
      <c r="D16818" s="2" t="s">
        <v>89</v>
      </c>
      <c r="E16818" s="2" t="s">
        <v>69</v>
      </c>
      <c r="F16818">
        <v>2032</v>
      </c>
      <c r="G16818" s="2" t="s">
        <v>70</v>
      </c>
      <c r="H16818" s="2" t="s">
        <v>69</v>
      </c>
      <c r="I16818" s="2" t="s">
        <v>92</v>
      </c>
      <c r="J16818">
        <v>24</v>
      </c>
      <c r="K16818" s="3" t="s">
        <v>96</v>
      </c>
      <c r="L16818">
        <v>1173</v>
      </c>
      <c r="M16818">
        <v>4</v>
      </c>
      <c r="N16818">
        <v>0</v>
      </c>
      <c r="O16818">
        <v>0</v>
      </c>
      <c r="P16818" t="s">
        <v>79</v>
      </c>
      <c r="Q16818" t="s">
        <v>69</v>
      </c>
    </row>
    <row r="16819" spans="1:17" x14ac:dyDescent="0.25">
      <c r="A16819" s="1">
        <v>41</v>
      </c>
      <c r="B16819" s="2" t="s">
        <v>81</v>
      </c>
      <c r="C16819" s="2" t="s">
        <v>87</v>
      </c>
      <c r="D16819" s="2" t="s">
        <v>90</v>
      </c>
      <c r="E16819" s="2" t="s">
        <v>69</v>
      </c>
      <c r="F16819">
        <v>100</v>
      </c>
      <c r="G16819" s="2" t="s">
        <v>70</v>
      </c>
      <c r="H16819" s="2" t="s">
        <v>69</v>
      </c>
      <c r="I16819" s="2" t="s">
        <v>93</v>
      </c>
      <c r="J16819">
        <v>24</v>
      </c>
      <c r="K16819" s="3" t="s">
        <v>96</v>
      </c>
      <c r="L16819">
        <v>153</v>
      </c>
      <c r="M16819">
        <v>2</v>
      </c>
      <c r="N16819">
        <v>0</v>
      </c>
      <c r="O16819">
        <v>0</v>
      </c>
      <c r="P16819" t="s">
        <v>79</v>
      </c>
      <c r="Q16819" t="s">
        <v>69</v>
      </c>
    </row>
    <row r="16820" spans="1:17" x14ac:dyDescent="0.25">
      <c r="A16820" s="1">
        <v>43</v>
      </c>
      <c r="B16820" s="2" t="s">
        <v>77</v>
      </c>
      <c r="C16820" s="2" t="s">
        <v>86</v>
      </c>
      <c r="D16820" s="2" t="s">
        <v>90</v>
      </c>
      <c r="E16820" s="2" t="s">
        <v>69</v>
      </c>
      <c r="F16820">
        <v>34</v>
      </c>
      <c r="G16820" s="2" t="s">
        <v>70</v>
      </c>
      <c r="H16820" s="2" t="s">
        <v>69</v>
      </c>
      <c r="I16820" s="2" t="s">
        <v>92</v>
      </c>
      <c r="J16820">
        <v>24</v>
      </c>
      <c r="K16820" s="3" t="s">
        <v>96</v>
      </c>
      <c r="L16820">
        <v>96</v>
      </c>
      <c r="M16820">
        <v>3</v>
      </c>
      <c r="N16820">
        <v>0</v>
      </c>
      <c r="O16820">
        <v>0</v>
      </c>
      <c r="P16820" t="s">
        <v>79</v>
      </c>
      <c r="Q16820" t="s">
        <v>69</v>
      </c>
    </row>
    <row r="16821" spans="1:17" x14ac:dyDescent="0.25">
      <c r="A16821" s="1">
        <v>39</v>
      </c>
      <c r="B16821" s="2" t="s">
        <v>112</v>
      </c>
      <c r="C16821" s="2" t="s">
        <v>86</v>
      </c>
      <c r="D16821" s="2" t="s">
        <v>90</v>
      </c>
      <c r="E16821" s="2" t="s">
        <v>69</v>
      </c>
      <c r="F16821">
        <v>-66</v>
      </c>
      <c r="G16821" s="2" t="s">
        <v>69</v>
      </c>
      <c r="H16821" s="2" t="s">
        <v>70</v>
      </c>
      <c r="I16821" s="2" t="s">
        <v>93</v>
      </c>
      <c r="J16821">
        <v>24</v>
      </c>
      <c r="K16821" s="3" t="s">
        <v>96</v>
      </c>
      <c r="L16821">
        <v>626</v>
      </c>
      <c r="M16821">
        <v>5</v>
      </c>
      <c r="N16821">
        <v>0</v>
      </c>
      <c r="O16821">
        <v>0</v>
      </c>
      <c r="P16821" t="s">
        <v>79</v>
      </c>
      <c r="Q16821" t="s">
        <v>69</v>
      </c>
    </row>
    <row r="16822" spans="1:17" x14ac:dyDescent="0.25">
      <c r="A16822" s="1">
        <v>33</v>
      </c>
      <c r="B16822" s="2" t="s">
        <v>78</v>
      </c>
      <c r="C16822" s="2" t="s">
        <v>86</v>
      </c>
      <c r="D16822" s="2" t="s">
        <v>90</v>
      </c>
      <c r="E16822" s="2" t="s">
        <v>69</v>
      </c>
      <c r="F16822">
        <v>-122</v>
      </c>
      <c r="G16822" s="2" t="s">
        <v>69</v>
      </c>
      <c r="H16822" s="2" t="s">
        <v>69</v>
      </c>
      <c r="I16822" s="2" t="s">
        <v>92</v>
      </c>
      <c r="J16822">
        <v>24</v>
      </c>
      <c r="K16822" s="3" t="s">
        <v>96</v>
      </c>
      <c r="L16822">
        <v>123</v>
      </c>
      <c r="M16822">
        <v>5</v>
      </c>
      <c r="N16822">
        <v>0</v>
      </c>
      <c r="O16822">
        <v>0</v>
      </c>
      <c r="P16822" t="s">
        <v>79</v>
      </c>
      <c r="Q16822" t="s">
        <v>69</v>
      </c>
    </row>
    <row r="16823" spans="1:17" x14ac:dyDescent="0.25">
      <c r="A16823" s="1">
        <v>35</v>
      </c>
      <c r="B16823" s="2" t="s">
        <v>78</v>
      </c>
      <c r="C16823" s="2" t="s">
        <v>87</v>
      </c>
      <c r="D16823" s="2" t="s">
        <v>89</v>
      </c>
      <c r="E16823" s="2" t="s">
        <v>69</v>
      </c>
      <c r="F16823">
        <v>-880</v>
      </c>
      <c r="G16823" s="2" t="s">
        <v>69</v>
      </c>
      <c r="H16823" s="2" t="s">
        <v>70</v>
      </c>
      <c r="I16823" s="2" t="s">
        <v>92</v>
      </c>
      <c r="J16823">
        <v>24</v>
      </c>
      <c r="K16823" s="3" t="s">
        <v>96</v>
      </c>
      <c r="L16823">
        <v>77</v>
      </c>
      <c r="M16823">
        <v>3</v>
      </c>
      <c r="N16823">
        <v>0</v>
      </c>
      <c r="O16823">
        <v>0</v>
      </c>
      <c r="P16823" t="s">
        <v>79</v>
      </c>
      <c r="Q16823" t="s">
        <v>69</v>
      </c>
    </row>
    <row r="16824" spans="1:17" x14ac:dyDescent="0.25">
      <c r="A16824" s="1">
        <v>49</v>
      </c>
      <c r="B16824" s="2" t="s">
        <v>76</v>
      </c>
      <c r="C16824" s="2" t="s">
        <v>87</v>
      </c>
      <c r="D16824" s="2" t="s">
        <v>89</v>
      </c>
      <c r="E16824" s="2" t="s">
        <v>69</v>
      </c>
      <c r="F16824">
        <v>2555</v>
      </c>
      <c r="G16824" s="2" t="s">
        <v>69</v>
      </c>
      <c r="H16824" s="2" t="s">
        <v>70</v>
      </c>
      <c r="I16824" s="2" t="s">
        <v>92</v>
      </c>
      <c r="J16824">
        <v>24</v>
      </c>
      <c r="K16824" s="3" t="s">
        <v>96</v>
      </c>
      <c r="L16824">
        <v>263</v>
      </c>
      <c r="M16824">
        <v>2</v>
      </c>
      <c r="N16824">
        <v>0</v>
      </c>
      <c r="O16824">
        <v>0</v>
      </c>
      <c r="P16824" t="s">
        <v>79</v>
      </c>
      <c r="Q16824" t="s">
        <v>69</v>
      </c>
    </row>
    <row r="16825" spans="1:17" x14ac:dyDescent="0.25">
      <c r="A16825" s="1">
        <v>37</v>
      </c>
      <c r="B16825" s="2" t="s">
        <v>78</v>
      </c>
      <c r="C16825" s="2" t="s">
        <v>86</v>
      </c>
      <c r="D16825" s="2" t="s">
        <v>89</v>
      </c>
      <c r="E16825" s="2" t="s">
        <v>69</v>
      </c>
      <c r="F16825">
        <v>0</v>
      </c>
      <c r="G16825" s="2" t="s">
        <v>70</v>
      </c>
      <c r="H16825" s="2" t="s">
        <v>70</v>
      </c>
      <c r="I16825" s="2" t="s">
        <v>92</v>
      </c>
      <c r="J16825">
        <v>24</v>
      </c>
      <c r="K16825" s="3" t="s">
        <v>96</v>
      </c>
      <c r="L16825">
        <v>226</v>
      </c>
      <c r="M16825">
        <v>6</v>
      </c>
      <c r="N16825">
        <v>0</v>
      </c>
      <c r="O16825">
        <v>0</v>
      </c>
      <c r="P16825" t="s">
        <v>79</v>
      </c>
      <c r="Q16825" t="s">
        <v>69</v>
      </c>
    </row>
    <row r="16826" spans="1:17" x14ac:dyDescent="0.25">
      <c r="A16826" s="1">
        <v>32</v>
      </c>
      <c r="B16826" s="2" t="s">
        <v>76</v>
      </c>
      <c r="C16826" s="2" t="s">
        <v>87</v>
      </c>
      <c r="D16826" s="2" t="s">
        <v>89</v>
      </c>
      <c r="E16826" s="2" t="s">
        <v>70</v>
      </c>
      <c r="F16826">
        <v>62</v>
      </c>
      <c r="G16826" s="2" t="s">
        <v>69</v>
      </c>
      <c r="H16826" s="2" t="s">
        <v>70</v>
      </c>
      <c r="I16826" s="2" t="s">
        <v>92</v>
      </c>
      <c r="J16826">
        <v>24</v>
      </c>
      <c r="K16826" s="3" t="s">
        <v>96</v>
      </c>
      <c r="L16826">
        <v>577</v>
      </c>
      <c r="M16826">
        <v>3</v>
      </c>
      <c r="N16826">
        <v>0</v>
      </c>
      <c r="O16826">
        <v>0</v>
      </c>
      <c r="P16826" t="s">
        <v>79</v>
      </c>
      <c r="Q16826" t="s">
        <v>69</v>
      </c>
    </row>
    <row r="16827" spans="1:17" x14ac:dyDescent="0.25">
      <c r="A16827" s="1">
        <v>59</v>
      </c>
      <c r="B16827" s="2" t="s">
        <v>112</v>
      </c>
      <c r="C16827" s="2" t="s">
        <v>86</v>
      </c>
      <c r="D16827" s="2" t="s">
        <v>90</v>
      </c>
      <c r="E16827" s="2" t="s">
        <v>69</v>
      </c>
      <c r="F16827">
        <v>0</v>
      </c>
      <c r="G16827" s="2" t="s">
        <v>69</v>
      </c>
      <c r="H16827" s="2" t="s">
        <v>69</v>
      </c>
      <c r="I16827" s="2" t="s">
        <v>93</v>
      </c>
      <c r="J16827">
        <v>24</v>
      </c>
      <c r="K16827" s="3" t="s">
        <v>96</v>
      </c>
      <c r="L16827">
        <v>393</v>
      </c>
      <c r="M16827">
        <v>3</v>
      </c>
      <c r="N16827">
        <v>0</v>
      </c>
      <c r="O16827">
        <v>0</v>
      </c>
      <c r="P16827" t="s">
        <v>79</v>
      </c>
      <c r="Q16827" t="s">
        <v>69</v>
      </c>
    </row>
    <row r="16828" spans="1:17" x14ac:dyDescent="0.25">
      <c r="A16828" s="1">
        <v>32</v>
      </c>
      <c r="B16828" s="2" t="s">
        <v>82</v>
      </c>
      <c r="C16828" s="2" t="s">
        <v>88</v>
      </c>
      <c r="D16828" s="2" t="s">
        <v>90</v>
      </c>
      <c r="E16828" s="2" t="s">
        <v>69</v>
      </c>
      <c r="F16828">
        <v>4612</v>
      </c>
      <c r="G16828" s="2" t="s">
        <v>70</v>
      </c>
      <c r="H16828" s="2" t="s">
        <v>69</v>
      </c>
      <c r="I16828" s="2" t="s">
        <v>92</v>
      </c>
      <c r="J16828">
        <v>24</v>
      </c>
      <c r="K16828" s="3" t="s">
        <v>96</v>
      </c>
      <c r="L16828">
        <v>937</v>
      </c>
      <c r="M16828">
        <v>4</v>
      </c>
      <c r="N16828">
        <v>0</v>
      </c>
      <c r="O16828">
        <v>0</v>
      </c>
      <c r="P16828" t="s">
        <v>79</v>
      </c>
      <c r="Q16828" t="s">
        <v>69</v>
      </c>
    </row>
    <row r="16829" spans="1:17" x14ac:dyDescent="0.25">
      <c r="A16829" s="1">
        <v>34</v>
      </c>
      <c r="B16829" s="2" t="s">
        <v>112</v>
      </c>
      <c r="C16829" s="2" t="s">
        <v>86</v>
      </c>
      <c r="D16829" s="2" t="s">
        <v>90</v>
      </c>
      <c r="E16829" s="2" t="s">
        <v>69</v>
      </c>
      <c r="F16829">
        <v>3990</v>
      </c>
      <c r="G16829" s="2" t="s">
        <v>70</v>
      </c>
      <c r="H16829" s="2" t="s">
        <v>69</v>
      </c>
      <c r="I16829" s="2" t="s">
        <v>92</v>
      </c>
      <c r="J16829">
        <v>24</v>
      </c>
      <c r="K16829" s="3" t="s">
        <v>96</v>
      </c>
      <c r="L16829">
        <v>633</v>
      </c>
      <c r="M16829">
        <v>7</v>
      </c>
      <c r="N16829">
        <v>0</v>
      </c>
      <c r="O16829">
        <v>0</v>
      </c>
      <c r="P16829" t="s">
        <v>79</v>
      </c>
      <c r="Q16829" t="s">
        <v>69</v>
      </c>
    </row>
    <row r="16830" spans="1:17" x14ac:dyDescent="0.25">
      <c r="A16830" s="1">
        <v>37</v>
      </c>
      <c r="B16830" s="2" t="s">
        <v>78</v>
      </c>
      <c r="C16830" s="2" t="s">
        <v>86</v>
      </c>
      <c r="D16830" s="2" t="s">
        <v>89</v>
      </c>
      <c r="E16830" s="2" t="s">
        <v>69</v>
      </c>
      <c r="F16830">
        <v>1514</v>
      </c>
      <c r="G16830" s="2" t="s">
        <v>69</v>
      </c>
      <c r="H16830" s="2" t="s">
        <v>70</v>
      </c>
      <c r="I16830" s="2" t="s">
        <v>92</v>
      </c>
      <c r="J16830">
        <v>24</v>
      </c>
      <c r="K16830" s="3" t="s">
        <v>96</v>
      </c>
      <c r="L16830">
        <v>568</v>
      </c>
      <c r="M16830">
        <v>3</v>
      </c>
      <c r="N16830">
        <v>0</v>
      </c>
      <c r="O16830">
        <v>0</v>
      </c>
      <c r="P16830" t="s">
        <v>79</v>
      </c>
      <c r="Q16830" t="s">
        <v>69</v>
      </c>
    </row>
    <row r="16831" spans="1:17" x14ac:dyDescent="0.25">
      <c r="A16831" s="1">
        <v>47</v>
      </c>
      <c r="B16831" s="2" t="s">
        <v>82</v>
      </c>
      <c r="C16831" s="2" t="s">
        <v>86</v>
      </c>
      <c r="D16831" s="2" t="s">
        <v>90</v>
      </c>
      <c r="E16831" s="2" t="s">
        <v>69</v>
      </c>
      <c r="F16831">
        <v>2</v>
      </c>
      <c r="G16831" s="2" t="s">
        <v>69</v>
      </c>
      <c r="H16831" s="2" t="s">
        <v>69</v>
      </c>
      <c r="I16831" s="2" t="s">
        <v>92</v>
      </c>
      <c r="J16831">
        <v>24</v>
      </c>
      <c r="K16831" s="3" t="s">
        <v>96</v>
      </c>
      <c r="L16831">
        <v>237</v>
      </c>
      <c r="M16831">
        <v>2</v>
      </c>
      <c r="N16831">
        <v>0</v>
      </c>
      <c r="O16831">
        <v>0</v>
      </c>
      <c r="P16831" t="s">
        <v>79</v>
      </c>
      <c r="Q16831" t="s">
        <v>69</v>
      </c>
    </row>
    <row r="16832" spans="1:17" x14ac:dyDescent="0.25">
      <c r="A16832" s="1">
        <v>45</v>
      </c>
      <c r="B16832" s="2" t="s">
        <v>81</v>
      </c>
      <c r="C16832" s="2" t="s">
        <v>86</v>
      </c>
      <c r="D16832" s="2" t="s">
        <v>90</v>
      </c>
      <c r="E16832" s="2" t="s">
        <v>69</v>
      </c>
      <c r="F16832">
        <v>434</v>
      </c>
      <c r="G16832" s="2" t="s">
        <v>69</v>
      </c>
      <c r="H16832" s="2" t="s">
        <v>70</v>
      </c>
      <c r="I16832" s="2" t="s">
        <v>92</v>
      </c>
      <c r="J16832">
        <v>24</v>
      </c>
      <c r="K16832" s="3" t="s">
        <v>96</v>
      </c>
      <c r="L16832">
        <v>180</v>
      </c>
      <c r="M16832">
        <v>19</v>
      </c>
      <c r="N16832">
        <v>0</v>
      </c>
      <c r="O16832">
        <v>0</v>
      </c>
      <c r="P16832" t="s">
        <v>79</v>
      </c>
      <c r="Q16832" t="s">
        <v>69</v>
      </c>
    </row>
    <row r="16833" spans="1:17" x14ac:dyDescent="0.25">
      <c r="A16833" s="1">
        <v>29</v>
      </c>
      <c r="B16833" s="2" t="s">
        <v>112</v>
      </c>
      <c r="C16833" s="2" t="s">
        <v>86</v>
      </c>
      <c r="D16833" s="2" t="s">
        <v>91</v>
      </c>
      <c r="E16833" s="2" t="s">
        <v>69</v>
      </c>
      <c r="F16833">
        <v>787</v>
      </c>
      <c r="G16833" s="2" t="s">
        <v>70</v>
      </c>
      <c r="H16833" s="2" t="s">
        <v>69</v>
      </c>
      <c r="I16833" s="2" t="s">
        <v>92</v>
      </c>
      <c r="J16833">
        <v>24</v>
      </c>
      <c r="K16833" s="3" t="s">
        <v>96</v>
      </c>
      <c r="L16833">
        <v>257</v>
      </c>
      <c r="M16833">
        <v>2</v>
      </c>
      <c r="N16833">
        <v>0</v>
      </c>
      <c r="O16833">
        <v>0</v>
      </c>
      <c r="P16833" t="s">
        <v>79</v>
      </c>
      <c r="Q16833" t="s">
        <v>69</v>
      </c>
    </row>
    <row r="16834" spans="1:17" x14ac:dyDescent="0.25">
      <c r="A16834" s="1">
        <v>41</v>
      </c>
      <c r="B16834" s="2" t="s">
        <v>82</v>
      </c>
      <c r="C16834" s="2" t="s">
        <v>88</v>
      </c>
      <c r="D16834" s="2" t="s">
        <v>90</v>
      </c>
      <c r="E16834" s="2" t="s">
        <v>69</v>
      </c>
      <c r="F16834">
        <v>1838</v>
      </c>
      <c r="G16834" s="2" t="s">
        <v>70</v>
      </c>
      <c r="H16834" s="2" t="s">
        <v>70</v>
      </c>
      <c r="I16834" s="2" t="s">
        <v>93</v>
      </c>
      <c r="J16834">
        <v>24</v>
      </c>
      <c r="K16834" s="3" t="s">
        <v>96</v>
      </c>
      <c r="L16834">
        <v>242</v>
      </c>
      <c r="M16834">
        <v>4</v>
      </c>
      <c r="N16834">
        <v>0</v>
      </c>
      <c r="O16834">
        <v>0</v>
      </c>
      <c r="P16834" t="s">
        <v>79</v>
      </c>
      <c r="Q16834" t="s">
        <v>69</v>
      </c>
    </row>
    <row r="16835" spans="1:17" x14ac:dyDescent="0.25">
      <c r="A16835" s="1">
        <v>48</v>
      </c>
      <c r="B16835" s="2" t="s">
        <v>82</v>
      </c>
      <c r="C16835" s="2" t="s">
        <v>86</v>
      </c>
      <c r="D16835" s="2" t="s">
        <v>90</v>
      </c>
      <c r="E16835" s="2" t="s">
        <v>69</v>
      </c>
      <c r="F16835">
        <v>2409</v>
      </c>
      <c r="G16835" s="2" t="s">
        <v>70</v>
      </c>
      <c r="H16835" s="2" t="s">
        <v>69</v>
      </c>
      <c r="I16835" s="2" t="s">
        <v>92</v>
      </c>
      <c r="J16835">
        <v>24</v>
      </c>
      <c r="K16835" s="3" t="s">
        <v>96</v>
      </c>
      <c r="L16835">
        <v>533</v>
      </c>
      <c r="M16835">
        <v>2</v>
      </c>
      <c r="N16835">
        <v>0</v>
      </c>
      <c r="O16835">
        <v>0</v>
      </c>
      <c r="P16835" t="s">
        <v>79</v>
      </c>
      <c r="Q16835" t="s">
        <v>69</v>
      </c>
    </row>
    <row r="16836" spans="1:17" x14ac:dyDescent="0.25">
      <c r="A16836" s="1">
        <v>33</v>
      </c>
      <c r="B16836" s="2" t="s">
        <v>81</v>
      </c>
      <c r="C16836" s="2" t="s">
        <v>87</v>
      </c>
      <c r="D16836" s="2" t="s">
        <v>90</v>
      </c>
      <c r="E16836" s="2" t="s">
        <v>69</v>
      </c>
      <c r="F16836">
        <v>61</v>
      </c>
      <c r="G16836" s="2" t="s">
        <v>69</v>
      </c>
      <c r="H16836" s="2" t="s">
        <v>69</v>
      </c>
      <c r="I16836" s="2" t="s">
        <v>92</v>
      </c>
      <c r="J16836">
        <v>24</v>
      </c>
      <c r="K16836" s="3" t="s">
        <v>96</v>
      </c>
      <c r="L16836">
        <v>286</v>
      </c>
      <c r="M16836">
        <v>4</v>
      </c>
      <c r="N16836">
        <v>0</v>
      </c>
      <c r="O16836">
        <v>0</v>
      </c>
      <c r="P16836" t="s">
        <v>79</v>
      </c>
      <c r="Q16836" t="s">
        <v>69</v>
      </c>
    </row>
    <row r="16837" spans="1:17" x14ac:dyDescent="0.25">
      <c r="A16837" s="1">
        <v>42</v>
      </c>
      <c r="B16837" s="2" t="s">
        <v>77</v>
      </c>
      <c r="C16837" s="2" t="s">
        <v>87</v>
      </c>
      <c r="D16837" s="2" t="s">
        <v>89</v>
      </c>
      <c r="E16837" s="2" t="s">
        <v>69</v>
      </c>
      <c r="F16837">
        <v>-411</v>
      </c>
      <c r="G16837" s="2" t="s">
        <v>70</v>
      </c>
      <c r="H16837" s="2" t="s">
        <v>69</v>
      </c>
      <c r="I16837" s="2" t="s">
        <v>92</v>
      </c>
      <c r="J16837">
        <v>24</v>
      </c>
      <c r="K16837" s="3" t="s">
        <v>96</v>
      </c>
      <c r="L16837">
        <v>212</v>
      </c>
      <c r="M16837">
        <v>3</v>
      </c>
      <c r="N16837">
        <v>0</v>
      </c>
      <c r="O16837">
        <v>0</v>
      </c>
      <c r="P16837" t="s">
        <v>79</v>
      </c>
      <c r="Q16837" t="s">
        <v>69</v>
      </c>
    </row>
    <row r="16838" spans="1:17" x14ac:dyDescent="0.25">
      <c r="A16838" s="1">
        <v>44</v>
      </c>
      <c r="B16838" s="2" t="s">
        <v>76</v>
      </c>
      <c r="C16838" s="2" t="s">
        <v>86</v>
      </c>
      <c r="D16838" s="2" t="s">
        <v>89</v>
      </c>
      <c r="E16838" s="2" t="s">
        <v>69</v>
      </c>
      <c r="F16838">
        <v>0</v>
      </c>
      <c r="G16838" s="2" t="s">
        <v>70</v>
      </c>
      <c r="H16838" s="2" t="s">
        <v>69</v>
      </c>
      <c r="I16838" s="2" t="s">
        <v>93</v>
      </c>
      <c r="J16838">
        <v>24</v>
      </c>
      <c r="K16838" s="3" t="s">
        <v>96</v>
      </c>
      <c r="L16838">
        <v>81</v>
      </c>
      <c r="M16838">
        <v>2</v>
      </c>
      <c r="N16838">
        <v>0</v>
      </c>
      <c r="O16838">
        <v>0</v>
      </c>
      <c r="P16838" t="s">
        <v>79</v>
      </c>
      <c r="Q16838" t="s">
        <v>69</v>
      </c>
    </row>
    <row r="16839" spans="1:17" x14ac:dyDescent="0.25">
      <c r="A16839" s="1">
        <v>26</v>
      </c>
      <c r="B16839" s="2" t="s">
        <v>77</v>
      </c>
      <c r="C16839" s="2" t="s">
        <v>86</v>
      </c>
      <c r="D16839" s="2" t="s">
        <v>90</v>
      </c>
      <c r="E16839" s="2" t="s">
        <v>69</v>
      </c>
      <c r="F16839">
        <v>415</v>
      </c>
      <c r="G16839" s="2" t="s">
        <v>69</v>
      </c>
      <c r="H16839" s="2" t="s">
        <v>69</v>
      </c>
      <c r="I16839" s="2" t="s">
        <v>92</v>
      </c>
      <c r="J16839">
        <v>24</v>
      </c>
      <c r="K16839" s="3" t="s">
        <v>96</v>
      </c>
      <c r="L16839">
        <v>92</v>
      </c>
      <c r="M16839">
        <v>2</v>
      </c>
      <c r="N16839">
        <v>0</v>
      </c>
      <c r="O16839">
        <v>0</v>
      </c>
      <c r="P16839" t="s">
        <v>79</v>
      </c>
      <c r="Q16839" t="s">
        <v>69</v>
      </c>
    </row>
    <row r="16840" spans="1:17" x14ac:dyDescent="0.25">
      <c r="A16840" s="1">
        <v>25</v>
      </c>
      <c r="B16840" s="2" t="s">
        <v>76</v>
      </c>
      <c r="C16840" s="2" t="s">
        <v>87</v>
      </c>
      <c r="D16840" s="2" t="s">
        <v>90</v>
      </c>
      <c r="E16840" s="2" t="s">
        <v>69</v>
      </c>
      <c r="F16840">
        <v>1272</v>
      </c>
      <c r="G16840" s="2" t="s">
        <v>70</v>
      </c>
      <c r="H16840" s="2" t="s">
        <v>69</v>
      </c>
      <c r="I16840" s="2" t="s">
        <v>92</v>
      </c>
      <c r="J16840">
        <v>24</v>
      </c>
      <c r="K16840" s="3" t="s">
        <v>96</v>
      </c>
      <c r="L16840">
        <v>342</v>
      </c>
      <c r="M16840">
        <v>2</v>
      </c>
      <c r="N16840">
        <v>0</v>
      </c>
      <c r="O16840">
        <v>0</v>
      </c>
      <c r="P16840" t="s">
        <v>79</v>
      </c>
      <c r="Q16840" t="s">
        <v>69</v>
      </c>
    </row>
    <row r="16841" spans="1:17" x14ac:dyDescent="0.25">
      <c r="A16841" s="1">
        <v>41</v>
      </c>
      <c r="B16841" s="2" t="s">
        <v>78</v>
      </c>
      <c r="C16841" s="2" t="s">
        <v>86</v>
      </c>
      <c r="D16841" s="2" t="s">
        <v>89</v>
      </c>
      <c r="E16841" s="2" t="s">
        <v>69</v>
      </c>
      <c r="F16841">
        <v>0</v>
      </c>
      <c r="G16841" s="2" t="s">
        <v>70</v>
      </c>
      <c r="H16841" s="2" t="s">
        <v>69</v>
      </c>
      <c r="I16841" s="2" t="s">
        <v>93</v>
      </c>
      <c r="J16841">
        <v>24</v>
      </c>
      <c r="K16841" s="3" t="s">
        <v>96</v>
      </c>
      <c r="L16841">
        <v>552</v>
      </c>
      <c r="M16841">
        <v>16</v>
      </c>
      <c r="N16841">
        <v>0</v>
      </c>
      <c r="O16841">
        <v>0</v>
      </c>
      <c r="P16841" t="s">
        <v>79</v>
      </c>
      <c r="Q16841" t="s">
        <v>69</v>
      </c>
    </row>
    <row r="16842" spans="1:17" x14ac:dyDescent="0.25">
      <c r="A16842" s="1">
        <v>52</v>
      </c>
      <c r="B16842" s="2" t="s">
        <v>81</v>
      </c>
      <c r="C16842" s="2" t="s">
        <v>88</v>
      </c>
      <c r="D16842" s="2" t="s">
        <v>90</v>
      </c>
      <c r="E16842" s="2" t="s">
        <v>69</v>
      </c>
      <c r="F16842">
        <v>121</v>
      </c>
      <c r="G16842" s="2" t="s">
        <v>70</v>
      </c>
      <c r="H16842" s="2" t="s">
        <v>69</v>
      </c>
      <c r="I16842" s="2" t="s">
        <v>92</v>
      </c>
      <c r="J16842">
        <v>24</v>
      </c>
      <c r="K16842" s="3" t="s">
        <v>96</v>
      </c>
      <c r="L16842">
        <v>241</v>
      </c>
      <c r="M16842">
        <v>2</v>
      </c>
      <c r="N16842">
        <v>0</v>
      </c>
      <c r="O16842">
        <v>0</v>
      </c>
      <c r="P16842" t="s">
        <v>79</v>
      </c>
      <c r="Q16842" t="s">
        <v>69</v>
      </c>
    </row>
    <row r="16843" spans="1:17" x14ac:dyDescent="0.25">
      <c r="A16843" s="1">
        <v>25</v>
      </c>
      <c r="B16843" s="2" t="s">
        <v>82</v>
      </c>
      <c r="C16843" s="2" t="s">
        <v>86</v>
      </c>
      <c r="D16843" s="2" t="s">
        <v>90</v>
      </c>
      <c r="E16843" s="2" t="s">
        <v>69</v>
      </c>
      <c r="F16843">
        <v>0</v>
      </c>
      <c r="G16843" s="2" t="s">
        <v>70</v>
      </c>
      <c r="H16843" s="2" t="s">
        <v>69</v>
      </c>
      <c r="I16843" s="2" t="s">
        <v>92</v>
      </c>
      <c r="J16843">
        <v>24</v>
      </c>
      <c r="K16843" s="3" t="s">
        <v>96</v>
      </c>
      <c r="L16843">
        <v>458</v>
      </c>
      <c r="M16843">
        <v>9</v>
      </c>
      <c r="N16843">
        <v>0</v>
      </c>
      <c r="O16843">
        <v>0</v>
      </c>
      <c r="P16843" t="s">
        <v>79</v>
      </c>
      <c r="Q16843" t="s">
        <v>70</v>
      </c>
    </row>
    <row r="16844" spans="1:17" x14ac:dyDescent="0.25">
      <c r="A16844" s="1">
        <v>28</v>
      </c>
      <c r="B16844" s="2" t="s">
        <v>83</v>
      </c>
      <c r="C16844" s="2" t="s">
        <v>87</v>
      </c>
      <c r="D16844" s="2" t="s">
        <v>89</v>
      </c>
      <c r="E16844" s="2" t="s">
        <v>69</v>
      </c>
      <c r="F16844">
        <v>497</v>
      </c>
      <c r="G16844" s="2" t="s">
        <v>70</v>
      </c>
      <c r="H16844" s="2" t="s">
        <v>69</v>
      </c>
      <c r="I16844" s="2" t="s">
        <v>92</v>
      </c>
      <c r="J16844">
        <v>24</v>
      </c>
      <c r="K16844" s="3" t="s">
        <v>96</v>
      </c>
      <c r="L16844">
        <v>1602</v>
      </c>
      <c r="M16844">
        <v>6</v>
      </c>
      <c r="N16844">
        <v>0</v>
      </c>
      <c r="O16844">
        <v>0</v>
      </c>
      <c r="P16844" t="s">
        <v>79</v>
      </c>
      <c r="Q16844" t="s">
        <v>70</v>
      </c>
    </row>
    <row r="16845" spans="1:17" x14ac:dyDescent="0.25">
      <c r="A16845" s="1">
        <v>49</v>
      </c>
      <c r="B16845" s="2" t="s">
        <v>84</v>
      </c>
      <c r="C16845" s="2" t="s">
        <v>86</v>
      </c>
      <c r="D16845" s="2" t="s">
        <v>91</v>
      </c>
      <c r="E16845" s="2" t="s">
        <v>69</v>
      </c>
      <c r="F16845">
        <v>0</v>
      </c>
      <c r="G16845" s="2" t="s">
        <v>70</v>
      </c>
      <c r="H16845" s="2" t="s">
        <v>69</v>
      </c>
      <c r="I16845" s="2" t="s">
        <v>92</v>
      </c>
      <c r="J16845">
        <v>25</v>
      </c>
      <c r="K16845" s="3" t="s">
        <v>96</v>
      </c>
      <c r="L16845">
        <v>42</v>
      </c>
      <c r="M16845">
        <v>3</v>
      </c>
      <c r="N16845">
        <v>0</v>
      </c>
      <c r="O16845">
        <v>0</v>
      </c>
      <c r="P16845" t="s">
        <v>79</v>
      </c>
      <c r="Q16845" t="s">
        <v>69</v>
      </c>
    </row>
    <row r="16846" spans="1:17" x14ac:dyDescent="0.25">
      <c r="A16846" s="1">
        <v>55</v>
      </c>
      <c r="B16846" s="2" t="s">
        <v>112</v>
      </c>
      <c r="C16846" s="2" t="s">
        <v>86</v>
      </c>
      <c r="D16846" s="2" t="s">
        <v>79</v>
      </c>
      <c r="E16846" s="2" t="s">
        <v>69</v>
      </c>
      <c r="F16846">
        <v>728</v>
      </c>
      <c r="G16846" s="2" t="s">
        <v>70</v>
      </c>
      <c r="H16846" s="2" t="s">
        <v>69</v>
      </c>
      <c r="I16846" s="2" t="s">
        <v>92</v>
      </c>
      <c r="J16846">
        <v>25</v>
      </c>
      <c r="K16846" s="3" t="s">
        <v>96</v>
      </c>
      <c r="L16846">
        <v>130</v>
      </c>
      <c r="M16846">
        <v>2</v>
      </c>
      <c r="N16846">
        <v>0</v>
      </c>
      <c r="O16846">
        <v>0</v>
      </c>
      <c r="P16846" t="s">
        <v>79</v>
      </c>
      <c r="Q16846" t="s">
        <v>69</v>
      </c>
    </row>
    <row r="16847" spans="1:17" x14ac:dyDescent="0.25">
      <c r="A16847" s="1">
        <v>43</v>
      </c>
      <c r="B16847" s="2" t="s">
        <v>76</v>
      </c>
      <c r="C16847" s="2" t="s">
        <v>88</v>
      </c>
      <c r="D16847" s="2" t="s">
        <v>89</v>
      </c>
      <c r="E16847" s="2" t="s">
        <v>69</v>
      </c>
      <c r="F16847">
        <v>38</v>
      </c>
      <c r="G16847" s="2" t="s">
        <v>70</v>
      </c>
      <c r="H16847" s="2" t="s">
        <v>69</v>
      </c>
      <c r="I16847" s="2" t="s">
        <v>92</v>
      </c>
      <c r="J16847">
        <v>25</v>
      </c>
      <c r="K16847" s="3" t="s">
        <v>96</v>
      </c>
      <c r="L16847">
        <v>197</v>
      </c>
      <c r="M16847">
        <v>6</v>
      </c>
      <c r="N16847">
        <v>0</v>
      </c>
      <c r="O16847">
        <v>0</v>
      </c>
      <c r="P16847" t="s">
        <v>79</v>
      </c>
      <c r="Q16847" t="s">
        <v>69</v>
      </c>
    </row>
    <row r="16848" spans="1:17" x14ac:dyDescent="0.25">
      <c r="A16848" s="1">
        <v>34</v>
      </c>
      <c r="B16848" s="2" t="s">
        <v>77</v>
      </c>
      <c r="C16848" s="2" t="s">
        <v>86</v>
      </c>
      <c r="D16848" s="2" t="s">
        <v>89</v>
      </c>
      <c r="E16848" s="2" t="s">
        <v>69</v>
      </c>
      <c r="F16848">
        <v>0</v>
      </c>
      <c r="G16848" s="2" t="s">
        <v>70</v>
      </c>
      <c r="H16848" s="2" t="s">
        <v>69</v>
      </c>
      <c r="I16848" s="2" t="s">
        <v>92</v>
      </c>
      <c r="J16848">
        <v>25</v>
      </c>
      <c r="K16848" s="3" t="s">
        <v>96</v>
      </c>
      <c r="L16848">
        <v>52</v>
      </c>
      <c r="M16848">
        <v>3</v>
      </c>
      <c r="N16848">
        <v>0</v>
      </c>
      <c r="O16848">
        <v>0</v>
      </c>
      <c r="P16848" t="s">
        <v>79</v>
      </c>
      <c r="Q16848" t="s">
        <v>69</v>
      </c>
    </row>
    <row r="16849" spans="1:17" x14ac:dyDescent="0.25">
      <c r="A16849" s="1">
        <v>39</v>
      </c>
      <c r="B16849" s="2" t="s">
        <v>112</v>
      </c>
      <c r="C16849" s="2" t="s">
        <v>86</v>
      </c>
      <c r="D16849" s="2" t="s">
        <v>90</v>
      </c>
      <c r="E16849" s="2" t="s">
        <v>69</v>
      </c>
      <c r="F16849">
        <v>276</v>
      </c>
      <c r="G16849" s="2" t="s">
        <v>69</v>
      </c>
      <c r="H16849" s="2" t="s">
        <v>70</v>
      </c>
      <c r="I16849" s="2" t="s">
        <v>92</v>
      </c>
      <c r="J16849">
        <v>25</v>
      </c>
      <c r="K16849" s="3" t="s">
        <v>96</v>
      </c>
      <c r="L16849">
        <v>441</v>
      </c>
      <c r="M16849">
        <v>12</v>
      </c>
      <c r="N16849">
        <v>0</v>
      </c>
      <c r="O16849">
        <v>0</v>
      </c>
      <c r="P16849" t="s">
        <v>79</v>
      </c>
      <c r="Q16849" t="s">
        <v>69</v>
      </c>
    </row>
    <row r="16850" spans="1:17" x14ac:dyDescent="0.25">
      <c r="A16850" s="1">
        <v>48</v>
      </c>
      <c r="B16850" s="2" t="s">
        <v>76</v>
      </c>
      <c r="C16850" s="2" t="s">
        <v>88</v>
      </c>
      <c r="D16850" s="2" t="s">
        <v>89</v>
      </c>
      <c r="E16850" s="2" t="s">
        <v>69</v>
      </c>
      <c r="F16850">
        <v>64</v>
      </c>
      <c r="G16850" s="2" t="s">
        <v>69</v>
      </c>
      <c r="H16850" s="2" t="s">
        <v>70</v>
      </c>
      <c r="I16850" s="2" t="s">
        <v>92</v>
      </c>
      <c r="J16850">
        <v>25</v>
      </c>
      <c r="K16850" s="3" t="s">
        <v>96</v>
      </c>
      <c r="L16850">
        <v>263</v>
      </c>
      <c r="M16850">
        <v>6</v>
      </c>
      <c r="N16850">
        <v>0</v>
      </c>
      <c r="O16850">
        <v>0</v>
      </c>
      <c r="P16850" t="s">
        <v>79</v>
      </c>
      <c r="Q16850" t="s">
        <v>69</v>
      </c>
    </row>
    <row r="16851" spans="1:17" x14ac:dyDescent="0.25">
      <c r="A16851" s="1">
        <v>55</v>
      </c>
      <c r="B16851" s="2" t="s">
        <v>76</v>
      </c>
      <c r="C16851" s="2" t="s">
        <v>86</v>
      </c>
      <c r="D16851" s="2" t="s">
        <v>89</v>
      </c>
      <c r="E16851" s="2" t="s">
        <v>69</v>
      </c>
      <c r="F16851">
        <v>149</v>
      </c>
      <c r="G16851" s="2" t="s">
        <v>69</v>
      </c>
      <c r="H16851" s="2" t="s">
        <v>70</v>
      </c>
      <c r="I16851" s="2" t="s">
        <v>93</v>
      </c>
      <c r="J16851">
        <v>25</v>
      </c>
      <c r="K16851" s="3" t="s">
        <v>96</v>
      </c>
      <c r="L16851">
        <v>41</v>
      </c>
      <c r="M16851">
        <v>6</v>
      </c>
      <c r="N16851">
        <v>0</v>
      </c>
      <c r="O16851">
        <v>0</v>
      </c>
      <c r="P16851" t="s">
        <v>79</v>
      </c>
      <c r="Q16851" t="s">
        <v>69</v>
      </c>
    </row>
    <row r="16852" spans="1:17" x14ac:dyDescent="0.25">
      <c r="A16852" s="1">
        <v>45</v>
      </c>
      <c r="B16852" s="2" t="s">
        <v>80</v>
      </c>
      <c r="C16852" s="2" t="s">
        <v>86</v>
      </c>
      <c r="D16852" s="2" t="s">
        <v>91</v>
      </c>
      <c r="E16852" s="2" t="s">
        <v>69</v>
      </c>
      <c r="F16852">
        <v>25</v>
      </c>
      <c r="G16852" s="2" t="s">
        <v>69</v>
      </c>
      <c r="H16852" s="2" t="s">
        <v>70</v>
      </c>
      <c r="I16852" s="2" t="s">
        <v>92</v>
      </c>
      <c r="J16852">
        <v>25</v>
      </c>
      <c r="K16852" s="3" t="s">
        <v>96</v>
      </c>
      <c r="L16852">
        <v>115</v>
      </c>
      <c r="M16852">
        <v>3</v>
      </c>
      <c r="N16852">
        <v>0</v>
      </c>
      <c r="O16852">
        <v>0</v>
      </c>
      <c r="P16852" t="s">
        <v>79</v>
      </c>
      <c r="Q16852" t="s">
        <v>69</v>
      </c>
    </row>
    <row r="16853" spans="1:17" x14ac:dyDescent="0.25">
      <c r="A16853" s="1">
        <v>59</v>
      </c>
      <c r="B16853" s="2" t="s">
        <v>79</v>
      </c>
      <c r="C16853" s="2" t="s">
        <v>86</v>
      </c>
      <c r="D16853" s="2" t="s">
        <v>90</v>
      </c>
      <c r="E16853" s="2" t="s">
        <v>69</v>
      </c>
      <c r="F16853">
        <v>402</v>
      </c>
      <c r="G16853" s="2" t="s">
        <v>69</v>
      </c>
      <c r="H16853" s="2" t="s">
        <v>69</v>
      </c>
      <c r="I16853" s="2" t="s">
        <v>93</v>
      </c>
      <c r="J16853">
        <v>25</v>
      </c>
      <c r="K16853" s="3" t="s">
        <v>96</v>
      </c>
      <c r="L16853">
        <v>69</v>
      </c>
      <c r="M16853">
        <v>5</v>
      </c>
      <c r="N16853">
        <v>0</v>
      </c>
      <c r="O16853">
        <v>0</v>
      </c>
      <c r="P16853" t="s">
        <v>79</v>
      </c>
      <c r="Q16853" t="s">
        <v>69</v>
      </c>
    </row>
    <row r="16854" spans="1:17" x14ac:dyDescent="0.25">
      <c r="A16854" s="1">
        <v>50</v>
      </c>
      <c r="B16854" s="2" t="s">
        <v>76</v>
      </c>
      <c r="C16854" s="2" t="s">
        <v>86</v>
      </c>
      <c r="D16854" s="2" t="s">
        <v>89</v>
      </c>
      <c r="E16854" s="2" t="s">
        <v>69</v>
      </c>
      <c r="F16854">
        <v>619</v>
      </c>
      <c r="G16854" s="2" t="s">
        <v>70</v>
      </c>
      <c r="H16854" s="2" t="s">
        <v>69</v>
      </c>
      <c r="I16854" s="2" t="s">
        <v>93</v>
      </c>
      <c r="J16854">
        <v>25</v>
      </c>
      <c r="K16854" s="3" t="s">
        <v>96</v>
      </c>
      <c r="L16854">
        <v>219</v>
      </c>
      <c r="M16854">
        <v>2</v>
      </c>
      <c r="N16854">
        <v>0</v>
      </c>
      <c r="O16854">
        <v>0</v>
      </c>
      <c r="P16854" t="s">
        <v>79</v>
      </c>
      <c r="Q16854" t="s">
        <v>69</v>
      </c>
    </row>
    <row r="16855" spans="1:17" x14ac:dyDescent="0.25">
      <c r="A16855" s="1">
        <v>49</v>
      </c>
      <c r="B16855" s="2" t="s">
        <v>112</v>
      </c>
      <c r="C16855" s="2" t="s">
        <v>86</v>
      </c>
      <c r="D16855" s="2" t="s">
        <v>90</v>
      </c>
      <c r="E16855" s="2" t="s">
        <v>69</v>
      </c>
      <c r="F16855">
        <v>233</v>
      </c>
      <c r="G16855" s="2" t="s">
        <v>70</v>
      </c>
      <c r="H16855" s="2" t="s">
        <v>69</v>
      </c>
      <c r="I16855" s="2" t="s">
        <v>92</v>
      </c>
      <c r="J16855">
        <v>25</v>
      </c>
      <c r="K16855" s="3" t="s">
        <v>96</v>
      </c>
      <c r="L16855">
        <v>179</v>
      </c>
      <c r="M16855">
        <v>2</v>
      </c>
      <c r="N16855">
        <v>0</v>
      </c>
      <c r="O16855">
        <v>0</v>
      </c>
      <c r="P16855" t="s">
        <v>79</v>
      </c>
      <c r="Q16855" t="s">
        <v>69</v>
      </c>
    </row>
    <row r="16856" spans="1:17" x14ac:dyDescent="0.25">
      <c r="A16856" s="1">
        <v>35</v>
      </c>
      <c r="B16856" s="2" t="s">
        <v>77</v>
      </c>
      <c r="C16856" s="2" t="s">
        <v>87</v>
      </c>
      <c r="D16856" s="2" t="s">
        <v>90</v>
      </c>
      <c r="E16856" s="2" t="s">
        <v>70</v>
      </c>
      <c r="F16856">
        <v>0</v>
      </c>
      <c r="G16856" s="2" t="s">
        <v>69</v>
      </c>
      <c r="H16856" s="2" t="s">
        <v>69</v>
      </c>
      <c r="I16856" s="2" t="s">
        <v>92</v>
      </c>
      <c r="J16856">
        <v>25</v>
      </c>
      <c r="K16856" s="3" t="s">
        <v>96</v>
      </c>
      <c r="L16856">
        <v>72</v>
      </c>
      <c r="M16856">
        <v>3</v>
      </c>
      <c r="N16856">
        <v>0</v>
      </c>
      <c r="O16856">
        <v>0</v>
      </c>
      <c r="P16856" t="s">
        <v>79</v>
      </c>
      <c r="Q16856" t="s">
        <v>69</v>
      </c>
    </row>
    <row r="16857" spans="1:17" x14ac:dyDescent="0.25">
      <c r="A16857" s="1">
        <v>54</v>
      </c>
      <c r="B16857" s="2" t="s">
        <v>80</v>
      </c>
      <c r="C16857" s="2" t="s">
        <v>86</v>
      </c>
      <c r="D16857" s="2" t="s">
        <v>90</v>
      </c>
      <c r="E16857" s="2" t="s">
        <v>69</v>
      </c>
      <c r="F16857">
        <v>1371</v>
      </c>
      <c r="G16857" s="2" t="s">
        <v>69</v>
      </c>
      <c r="H16857" s="2" t="s">
        <v>69</v>
      </c>
      <c r="I16857" s="2" t="s">
        <v>93</v>
      </c>
      <c r="J16857">
        <v>25</v>
      </c>
      <c r="K16857" s="3" t="s">
        <v>96</v>
      </c>
      <c r="L16857">
        <v>1492</v>
      </c>
      <c r="M16857">
        <v>2</v>
      </c>
      <c r="N16857">
        <v>0</v>
      </c>
      <c r="O16857">
        <v>0</v>
      </c>
      <c r="P16857" t="s">
        <v>79</v>
      </c>
      <c r="Q16857" t="s">
        <v>70</v>
      </c>
    </row>
    <row r="16858" spans="1:17" x14ac:dyDescent="0.25">
      <c r="A16858" s="1">
        <v>42</v>
      </c>
      <c r="B16858" s="2" t="s">
        <v>76</v>
      </c>
      <c r="C16858" s="2" t="s">
        <v>88</v>
      </c>
      <c r="D16858" s="2" t="s">
        <v>89</v>
      </c>
      <c r="E16858" s="2" t="s">
        <v>69</v>
      </c>
      <c r="F16858">
        <v>20</v>
      </c>
      <c r="G16858" s="2" t="s">
        <v>69</v>
      </c>
      <c r="H16858" s="2" t="s">
        <v>69</v>
      </c>
      <c r="I16858" s="2" t="s">
        <v>92</v>
      </c>
      <c r="J16858">
        <v>25</v>
      </c>
      <c r="K16858" s="3" t="s">
        <v>96</v>
      </c>
      <c r="L16858">
        <v>64</v>
      </c>
      <c r="M16858">
        <v>2</v>
      </c>
      <c r="N16858">
        <v>0</v>
      </c>
      <c r="O16858">
        <v>0</v>
      </c>
      <c r="P16858" t="s">
        <v>79</v>
      </c>
      <c r="Q16858" t="s">
        <v>69</v>
      </c>
    </row>
    <row r="16859" spans="1:17" x14ac:dyDescent="0.25">
      <c r="A16859" s="1">
        <v>34</v>
      </c>
      <c r="B16859" s="2" t="s">
        <v>76</v>
      </c>
      <c r="C16859" s="2" t="s">
        <v>86</v>
      </c>
      <c r="D16859" s="2" t="s">
        <v>89</v>
      </c>
      <c r="E16859" s="2" t="s">
        <v>69</v>
      </c>
      <c r="F16859">
        <v>775</v>
      </c>
      <c r="G16859" s="2" t="s">
        <v>70</v>
      </c>
      <c r="H16859" s="2" t="s">
        <v>69</v>
      </c>
      <c r="I16859" s="2" t="s">
        <v>92</v>
      </c>
      <c r="J16859">
        <v>25</v>
      </c>
      <c r="K16859" s="3" t="s">
        <v>96</v>
      </c>
      <c r="L16859">
        <v>210</v>
      </c>
      <c r="M16859">
        <v>2</v>
      </c>
      <c r="N16859">
        <v>0</v>
      </c>
      <c r="O16859">
        <v>0</v>
      </c>
      <c r="P16859" t="s">
        <v>79</v>
      </c>
      <c r="Q16859" t="s">
        <v>69</v>
      </c>
    </row>
    <row r="16860" spans="1:17" x14ac:dyDescent="0.25">
      <c r="A16860" s="1">
        <v>27</v>
      </c>
      <c r="B16860" s="2" t="s">
        <v>112</v>
      </c>
      <c r="C16860" s="2" t="s">
        <v>87</v>
      </c>
      <c r="D16860" s="2" t="s">
        <v>90</v>
      </c>
      <c r="E16860" s="2" t="s">
        <v>69</v>
      </c>
      <c r="F16860">
        <v>2074</v>
      </c>
      <c r="G16860" s="2" t="s">
        <v>69</v>
      </c>
      <c r="H16860" s="2" t="s">
        <v>70</v>
      </c>
      <c r="I16860" s="2" t="s">
        <v>92</v>
      </c>
      <c r="J16860">
        <v>25</v>
      </c>
      <c r="K16860" s="3" t="s">
        <v>96</v>
      </c>
      <c r="L16860">
        <v>203</v>
      </c>
      <c r="M16860">
        <v>2</v>
      </c>
      <c r="N16860">
        <v>0</v>
      </c>
      <c r="O16860">
        <v>0</v>
      </c>
      <c r="P16860" t="s">
        <v>79</v>
      </c>
      <c r="Q16860" t="s">
        <v>69</v>
      </c>
    </row>
    <row r="16861" spans="1:17" x14ac:dyDescent="0.25">
      <c r="A16861" s="1">
        <v>28</v>
      </c>
      <c r="B16861" s="2" t="s">
        <v>84</v>
      </c>
      <c r="C16861" s="2" t="s">
        <v>86</v>
      </c>
      <c r="D16861" s="2" t="s">
        <v>90</v>
      </c>
      <c r="E16861" s="2" t="s">
        <v>69</v>
      </c>
      <c r="F16861">
        <v>15</v>
      </c>
      <c r="G16861" s="2" t="s">
        <v>70</v>
      </c>
      <c r="H16861" s="2" t="s">
        <v>69</v>
      </c>
      <c r="I16861" s="2" t="s">
        <v>93</v>
      </c>
      <c r="J16861">
        <v>25</v>
      </c>
      <c r="K16861" s="3" t="s">
        <v>96</v>
      </c>
      <c r="L16861">
        <v>133</v>
      </c>
      <c r="M16861">
        <v>7</v>
      </c>
      <c r="N16861">
        <v>0</v>
      </c>
      <c r="O16861">
        <v>0</v>
      </c>
      <c r="P16861" t="s">
        <v>79</v>
      </c>
      <c r="Q16861" t="s">
        <v>69</v>
      </c>
    </row>
    <row r="16862" spans="1:17" x14ac:dyDescent="0.25">
      <c r="A16862" s="1">
        <v>49</v>
      </c>
      <c r="B16862" s="2" t="s">
        <v>112</v>
      </c>
      <c r="C16862" s="2" t="s">
        <v>86</v>
      </c>
      <c r="D16862" s="2" t="s">
        <v>90</v>
      </c>
      <c r="E16862" s="2" t="s">
        <v>69</v>
      </c>
      <c r="F16862">
        <v>165</v>
      </c>
      <c r="G16862" s="2" t="s">
        <v>69</v>
      </c>
      <c r="H16862" s="2" t="s">
        <v>70</v>
      </c>
      <c r="I16862" s="2" t="s">
        <v>92</v>
      </c>
      <c r="J16862">
        <v>25</v>
      </c>
      <c r="K16862" s="3" t="s">
        <v>96</v>
      </c>
      <c r="L16862">
        <v>682</v>
      </c>
      <c r="M16862">
        <v>10</v>
      </c>
      <c r="N16862">
        <v>0</v>
      </c>
      <c r="O16862">
        <v>0</v>
      </c>
      <c r="P16862" t="s">
        <v>79</v>
      </c>
      <c r="Q16862" t="s">
        <v>69</v>
      </c>
    </row>
    <row r="16863" spans="1:17" x14ac:dyDescent="0.25">
      <c r="A16863" s="1">
        <v>56</v>
      </c>
      <c r="B16863" s="2" t="s">
        <v>76</v>
      </c>
      <c r="C16863" s="2" t="s">
        <v>88</v>
      </c>
      <c r="D16863" s="2" t="s">
        <v>89</v>
      </c>
      <c r="E16863" s="2" t="s">
        <v>69</v>
      </c>
      <c r="F16863">
        <v>55</v>
      </c>
      <c r="G16863" s="2" t="s">
        <v>69</v>
      </c>
      <c r="H16863" s="2" t="s">
        <v>70</v>
      </c>
      <c r="I16863" s="2" t="s">
        <v>92</v>
      </c>
      <c r="J16863">
        <v>25</v>
      </c>
      <c r="K16863" s="3" t="s">
        <v>96</v>
      </c>
      <c r="L16863">
        <v>154</v>
      </c>
      <c r="M16863">
        <v>2</v>
      </c>
      <c r="N16863">
        <v>0</v>
      </c>
      <c r="O16863">
        <v>0</v>
      </c>
      <c r="P16863" t="s">
        <v>79</v>
      </c>
      <c r="Q16863" t="s">
        <v>69</v>
      </c>
    </row>
    <row r="16864" spans="1:17" x14ac:dyDescent="0.25">
      <c r="A16864" s="1">
        <v>46</v>
      </c>
      <c r="B16864" s="2" t="s">
        <v>113</v>
      </c>
      <c r="C16864" s="2" t="s">
        <v>86</v>
      </c>
      <c r="D16864" s="2" t="s">
        <v>90</v>
      </c>
      <c r="E16864" s="2" t="s">
        <v>69</v>
      </c>
      <c r="F16864">
        <v>0</v>
      </c>
      <c r="G16864" s="2" t="s">
        <v>69</v>
      </c>
      <c r="H16864" s="2" t="s">
        <v>70</v>
      </c>
      <c r="I16864" s="2" t="s">
        <v>93</v>
      </c>
      <c r="J16864">
        <v>25</v>
      </c>
      <c r="K16864" s="3" t="s">
        <v>96</v>
      </c>
      <c r="L16864">
        <v>150</v>
      </c>
      <c r="M16864">
        <v>2</v>
      </c>
      <c r="N16864">
        <v>0</v>
      </c>
      <c r="O16864">
        <v>0</v>
      </c>
      <c r="P16864" t="s">
        <v>79</v>
      </c>
      <c r="Q16864" t="s">
        <v>69</v>
      </c>
    </row>
    <row r="16865" spans="1:17" x14ac:dyDescent="0.25">
      <c r="A16865" s="1">
        <v>31</v>
      </c>
      <c r="B16865" s="2" t="s">
        <v>78</v>
      </c>
      <c r="C16865" s="2" t="s">
        <v>86</v>
      </c>
      <c r="D16865" s="2" t="s">
        <v>90</v>
      </c>
      <c r="E16865" s="2" t="s">
        <v>69</v>
      </c>
      <c r="F16865">
        <v>10</v>
      </c>
      <c r="G16865" s="2" t="s">
        <v>70</v>
      </c>
      <c r="H16865" s="2" t="s">
        <v>70</v>
      </c>
      <c r="I16865" s="2" t="s">
        <v>92</v>
      </c>
      <c r="J16865">
        <v>25</v>
      </c>
      <c r="K16865" s="3" t="s">
        <v>96</v>
      </c>
      <c r="L16865">
        <v>13</v>
      </c>
      <c r="M16865">
        <v>9</v>
      </c>
      <c r="N16865">
        <v>0</v>
      </c>
      <c r="O16865">
        <v>0</v>
      </c>
      <c r="P16865" t="s">
        <v>79</v>
      </c>
      <c r="Q16865" t="s">
        <v>69</v>
      </c>
    </row>
    <row r="16866" spans="1:17" x14ac:dyDescent="0.25">
      <c r="A16866" s="1">
        <v>28</v>
      </c>
      <c r="B16866" s="2" t="s">
        <v>77</v>
      </c>
      <c r="C16866" s="2" t="s">
        <v>87</v>
      </c>
      <c r="D16866" s="2" t="s">
        <v>89</v>
      </c>
      <c r="E16866" s="2" t="s">
        <v>69</v>
      </c>
      <c r="F16866">
        <v>1628</v>
      </c>
      <c r="G16866" s="2" t="s">
        <v>70</v>
      </c>
      <c r="H16866" s="2" t="s">
        <v>69</v>
      </c>
      <c r="I16866" s="2" t="s">
        <v>92</v>
      </c>
      <c r="J16866">
        <v>25</v>
      </c>
      <c r="K16866" s="3" t="s">
        <v>96</v>
      </c>
      <c r="L16866">
        <v>1422</v>
      </c>
      <c r="M16866">
        <v>2</v>
      </c>
      <c r="N16866">
        <v>0</v>
      </c>
      <c r="O16866">
        <v>0</v>
      </c>
      <c r="P16866" t="s">
        <v>79</v>
      </c>
      <c r="Q16866" t="s">
        <v>70</v>
      </c>
    </row>
    <row r="16867" spans="1:17" x14ac:dyDescent="0.25">
      <c r="A16867" s="1">
        <v>38</v>
      </c>
      <c r="B16867" s="2" t="s">
        <v>82</v>
      </c>
      <c r="C16867" s="2" t="s">
        <v>86</v>
      </c>
      <c r="D16867" s="2" t="s">
        <v>90</v>
      </c>
      <c r="E16867" s="2" t="s">
        <v>69</v>
      </c>
      <c r="F16867">
        <v>311</v>
      </c>
      <c r="G16867" s="2" t="s">
        <v>69</v>
      </c>
      <c r="H16867" s="2" t="s">
        <v>70</v>
      </c>
      <c r="I16867" s="2" t="s">
        <v>92</v>
      </c>
      <c r="J16867">
        <v>25</v>
      </c>
      <c r="K16867" s="3" t="s">
        <v>96</v>
      </c>
      <c r="L16867">
        <v>114</v>
      </c>
      <c r="M16867">
        <v>12</v>
      </c>
      <c r="N16867">
        <v>0</v>
      </c>
      <c r="O16867">
        <v>0</v>
      </c>
      <c r="P16867" t="s">
        <v>79</v>
      </c>
      <c r="Q16867" t="s">
        <v>69</v>
      </c>
    </row>
    <row r="16868" spans="1:17" x14ac:dyDescent="0.25">
      <c r="A16868" s="1">
        <v>47</v>
      </c>
      <c r="B16868" s="2" t="s">
        <v>76</v>
      </c>
      <c r="C16868" s="2" t="s">
        <v>86</v>
      </c>
      <c r="D16868" s="2" t="s">
        <v>89</v>
      </c>
      <c r="E16868" s="2" t="s">
        <v>69</v>
      </c>
      <c r="F16868">
        <v>19</v>
      </c>
      <c r="G16868" s="2" t="s">
        <v>69</v>
      </c>
      <c r="H16868" s="2" t="s">
        <v>69</v>
      </c>
      <c r="I16868" s="2" t="s">
        <v>92</v>
      </c>
      <c r="J16868">
        <v>25</v>
      </c>
      <c r="K16868" s="3" t="s">
        <v>96</v>
      </c>
      <c r="L16868">
        <v>186</v>
      </c>
      <c r="M16868">
        <v>2</v>
      </c>
      <c r="N16868">
        <v>0</v>
      </c>
      <c r="O16868">
        <v>0</v>
      </c>
      <c r="P16868" t="s">
        <v>79</v>
      </c>
      <c r="Q16868" t="s">
        <v>69</v>
      </c>
    </row>
    <row r="16869" spans="1:17" x14ac:dyDescent="0.25">
      <c r="A16869" s="1">
        <v>59</v>
      </c>
      <c r="B16869" s="2" t="s">
        <v>76</v>
      </c>
      <c r="C16869" s="2" t="s">
        <v>86</v>
      </c>
      <c r="D16869" s="2" t="s">
        <v>89</v>
      </c>
      <c r="E16869" s="2" t="s">
        <v>69</v>
      </c>
      <c r="F16869">
        <v>2365</v>
      </c>
      <c r="G16869" s="2" t="s">
        <v>69</v>
      </c>
      <c r="H16869" s="2" t="s">
        <v>70</v>
      </c>
      <c r="I16869" s="2" t="s">
        <v>93</v>
      </c>
      <c r="J16869">
        <v>25</v>
      </c>
      <c r="K16869" s="3" t="s">
        <v>96</v>
      </c>
      <c r="L16869">
        <v>159</v>
      </c>
      <c r="M16869">
        <v>4</v>
      </c>
      <c r="N16869">
        <v>0</v>
      </c>
      <c r="O16869">
        <v>0</v>
      </c>
      <c r="P16869" t="s">
        <v>79</v>
      </c>
      <c r="Q16869" t="s">
        <v>69</v>
      </c>
    </row>
    <row r="16870" spans="1:17" x14ac:dyDescent="0.25">
      <c r="A16870" s="1">
        <v>34</v>
      </c>
      <c r="B16870" s="2" t="s">
        <v>82</v>
      </c>
      <c r="C16870" s="2" t="s">
        <v>88</v>
      </c>
      <c r="D16870" s="2" t="s">
        <v>90</v>
      </c>
      <c r="E16870" s="2" t="s">
        <v>69</v>
      </c>
      <c r="F16870">
        <v>380</v>
      </c>
      <c r="G16870" s="2" t="s">
        <v>70</v>
      </c>
      <c r="H16870" s="2" t="s">
        <v>70</v>
      </c>
      <c r="I16870" s="2" t="s">
        <v>92</v>
      </c>
      <c r="J16870">
        <v>25</v>
      </c>
      <c r="K16870" s="3" t="s">
        <v>96</v>
      </c>
      <c r="L16870">
        <v>102</v>
      </c>
      <c r="M16870">
        <v>2</v>
      </c>
      <c r="N16870">
        <v>0</v>
      </c>
      <c r="O16870">
        <v>0</v>
      </c>
      <c r="P16870" t="s">
        <v>79</v>
      </c>
      <c r="Q16870" t="s">
        <v>69</v>
      </c>
    </row>
    <row r="16871" spans="1:17" x14ac:dyDescent="0.25">
      <c r="A16871" s="1">
        <v>38</v>
      </c>
      <c r="B16871" s="2" t="s">
        <v>78</v>
      </c>
      <c r="C16871" s="2" t="s">
        <v>86</v>
      </c>
      <c r="D16871" s="2" t="s">
        <v>91</v>
      </c>
      <c r="E16871" s="2" t="s">
        <v>69</v>
      </c>
      <c r="F16871">
        <v>21</v>
      </c>
      <c r="G16871" s="2" t="s">
        <v>70</v>
      </c>
      <c r="H16871" s="2" t="s">
        <v>69</v>
      </c>
      <c r="I16871" s="2" t="s">
        <v>92</v>
      </c>
      <c r="J16871">
        <v>25</v>
      </c>
      <c r="K16871" s="3" t="s">
        <v>96</v>
      </c>
      <c r="L16871">
        <v>65</v>
      </c>
      <c r="M16871">
        <v>4</v>
      </c>
      <c r="N16871">
        <v>0</v>
      </c>
      <c r="O16871">
        <v>0</v>
      </c>
      <c r="P16871" t="s">
        <v>79</v>
      </c>
      <c r="Q16871" t="s">
        <v>69</v>
      </c>
    </row>
    <row r="16872" spans="1:17" x14ac:dyDescent="0.25">
      <c r="A16872" s="1">
        <v>32</v>
      </c>
      <c r="B16872" s="2" t="s">
        <v>82</v>
      </c>
      <c r="C16872" s="2" t="s">
        <v>86</v>
      </c>
      <c r="D16872" s="2" t="s">
        <v>90</v>
      </c>
      <c r="E16872" s="2" t="s">
        <v>70</v>
      </c>
      <c r="F16872">
        <v>-220</v>
      </c>
      <c r="G16872" s="2" t="s">
        <v>70</v>
      </c>
      <c r="H16872" s="2" t="s">
        <v>70</v>
      </c>
      <c r="I16872" s="2" t="s">
        <v>92</v>
      </c>
      <c r="J16872">
        <v>25</v>
      </c>
      <c r="K16872" s="3" t="s">
        <v>96</v>
      </c>
      <c r="L16872">
        <v>123</v>
      </c>
      <c r="M16872">
        <v>2</v>
      </c>
      <c r="N16872">
        <v>0</v>
      </c>
      <c r="O16872">
        <v>0</v>
      </c>
      <c r="P16872" t="s">
        <v>79</v>
      </c>
      <c r="Q16872" t="s">
        <v>69</v>
      </c>
    </row>
    <row r="16873" spans="1:17" x14ac:dyDescent="0.25">
      <c r="A16873" s="1">
        <v>27</v>
      </c>
      <c r="B16873" s="2" t="s">
        <v>77</v>
      </c>
      <c r="C16873" s="2" t="s">
        <v>87</v>
      </c>
      <c r="D16873" s="2" t="s">
        <v>89</v>
      </c>
      <c r="E16873" s="2" t="s">
        <v>69</v>
      </c>
      <c r="F16873">
        <v>372</v>
      </c>
      <c r="G16873" s="2" t="s">
        <v>70</v>
      </c>
      <c r="H16873" s="2" t="s">
        <v>70</v>
      </c>
      <c r="I16873" s="2" t="s">
        <v>92</v>
      </c>
      <c r="J16873">
        <v>25</v>
      </c>
      <c r="K16873" s="3" t="s">
        <v>96</v>
      </c>
      <c r="L16873">
        <v>728</v>
      </c>
      <c r="M16873">
        <v>2</v>
      </c>
      <c r="N16873">
        <v>0</v>
      </c>
      <c r="O16873">
        <v>0</v>
      </c>
      <c r="P16873" t="s">
        <v>79</v>
      </c>
      <c r="Q16873" t="s">
        <v>70</v>
      </c>
    </row>
    <row r="16874" spans="1:17" x14ac:dyDescent="0.25">
      <c r="A16874" s="1">
        <v>33</v>
      </c>
      <c r="B16874" s="2" t="s">
        <v>82</v>
      </c>
      <c r="C16874" s="2" t="s">
        <v>87</v>
      </c>
      <c r="D16874" s="2" t="s">
        <v>90</v>
      </c>
      <c r="E16874" s="2" t="s">
        <v>69</v>
      </c>
      <c r="F16874">
        <v>310</v>
      </c>
      <c r="G16874" s="2" t="s">
        <v>70</v>
      </c>
      <c r="H16874" s="2" t="s">
        <v>69</v>
      </c>
      <c r="I16874" s="2" t="s">
        <v>92</v>
      </c>
      <c r="J16874">
        <v>25</v>
      </c>
      <c r="K16874" s="3" t="s">
        <v>96</v>
      </c>
      <c r="L16874">
        <v>43</v>
      </c>
      <c r="M16874">
        <v>7</v>
      </c>
      <c r="N16874">
        <v>0</v>
      </c>
      <c r="O16874">
        <v>0</v>
      </c>
      <c r="P16874" t="s">
        <v>79</v>
      </c>
      <c r="Q16874" t="s">
        <v>69</v>
      </c>
    </row>
    <row r="16875" spans="1:17" x14ac:dyDescent="0.25">
      <c r="A16875" s="1">
        <v>36</v>
      </c>
      <c r="B16875" s="2" t="s">
        <v>82</v>
      </c>
      <c r="C16875" s="2" t="s">
        <v>87</v>
      </c>
      <c r="D16875" s="2" t="s">
        <v>90</v>
      </c>
      <c r="E16875" s="2" t="s">
        <v>69</v>
      </c>
      <c r="F16875">
        <v>14</v>
      </c>
      <c r="G16875" s="2" t="s">
        <v>70</v>
      </c>
      <c r="H16875" s="2" t="s">
        <v>69</v>
      </c>
      <c r="I16875" s="2" t="s">
        <v>92</v>
      </c>
      <c r="J16875">
        <v>25</v>
      </c>
      <c r="K16875" s="3" t="s">
        <v>96</v>
      </c>
      <c r="L16875">
        <v>320</v>
      </c>
      <c r="M16875">
        <v>3</v>
      </c>
      <c r="N16875">
        <v>0</v>
      </c>
      <c r="O16875">
        <v>0</v>
      </c>
      <c r="P16875" t="s">
        <v>79</v>
      </c>
      <c r="Q16875" t="s">
        <v>69</v>
      </c>
    </row>
    <row r="16876" spans="1:17" x14ac:dyDescent="0.25">
      <c r="A16876" s="1">
        <v>56</v>
      </c>
      <c r="B16876" s="2" t="s">
        <v>76</v>
      </c>
      <c r="C16876" s="2" t="s">
        <v>86</v>
      </c>
      <c r="D16876" s="2" t="s">
        <v>79</v>
      </c>
      <c r="E16876" s="2" t="s">
        <v>69</v>
      </c>
      <c r="F16876">
        <v>353</v>
      </c>
      <c r="G16876" s="2" t="s">
        <v>69</v>
      </c>
      <c r="H16876" s="2" t="s">
        <v>70</v>
      </c>
      <c r="I16876" s="2" t="s">
        <v>92</v>
      </c>
      <c r="J16876">
        <v>25</v>
      </c>
      <c r="K16876" s="3" t="s">
        <v>96</v>
      </c>
      <c r="L16876">
        <v>171</v>
      </c>
      <c r="M16876">
        <v>2</v>
      </c>
      <c r="N16876">
        <v>0</v>
      </c>
      <c r="O16876">
        <v>0</v>
      </c>
      <c r="P16876" t="s">
        <v>79</v>
      </c>
      <c r="Q16876" t="s">
        <v>69</v>
      </c>
    </row>
    <row r="16877" spans="1:17" x14ac:dyDescent="0.25">
      <c r="A16877" s="1">
        <v>51</v>
      </c>
      <c r="B16877" s="2" t="s">
        <v>76</v>
      </c>
      <c r="C16877" s="2" t="s">
        <v>86</v>
      </c>
      <c r="D16877" s="2" t="s">
        <v>89</v>
      </c>
      <c r="E16877" s="2" t="s">
        <v>69</v>
      </c>
      <c r="F16877">
        <v>-15</v>
      </c>
      <c r="G16877" s="2" t="s">
        <v>69</v>
      </c>
      <c r="H16877" s="2" t="s">
        <v>69</v>
      </c>
      <c r="I16877" s="2" t="s">
        <v>92</v>
      </c>
      <c r="J16877">
        <v>25</v>
      </c>
      <c r="K16877" s="3" t="s">
        <v>96</v>
      </c>
      <c r="L16877">
        <v>212</v>
      </c>
      <c r="M16877">
        <v>2</v>
      </c>
      <c r="N16877">
        <v>0</v>
      </c>
      <c r="O16877">
        <v>0</v>
      </c>
      <c r="P16877" t="s">
        <v>79</v>
      </c>
      <c r="Q16877" t="s">
        <v>69</v>
      </c>
    </row>
    <row r="16878" spans="1:17" x14ac:dyDescent="0.25">
      <c r="A16878" s="1">
        <v>30</v>
      </c>
      <c r="B16878" s="2" t="s">
        <v>77</v>
      </c>
      <c r="C16878" s="2" t="s">
        <v>86</v>
      </c>
      <c r="D16878" s="2" t="s">
        <v>89</v>
      </c>
      <c r="E16878" s="2" t="s">
        <v>69</v>
      </c>
      <c r="F16878">
        <v>179</v>
      </c>
      <c r="G16878" s="2" t="s">
        <v>70</v>
      </c>
      <c r="H16878" s="2" t="s">
        <v>69</v>
      </c>
      <c r="I16878" s="2" t="s">
        <v>92</v>
      </c>
      <c r="J16878">
        <v>25</v>
      </c>
      <c r="K16878" s="3" t="s">
        <v>96</v>
      </c>
      <c r="L16878">
        <v>111</v>
      </c>
      <c r="M16878">
        <v>2</v>
      </c>
      <c r="N16878">
        <v>0</v>
      </c>
      <c r="O16878">
        <v>0</v>
      </c>
      <c r="P16878" t="s">
        <v>79</v>
      </c>
      <c r="Q16878" t="s">
        <v>69</v>
      </c>
    </row>
    <row r="16879" spans="1:17" x14ac:dyDescent="0.25">
      <c r="A16879" s="1">
        <v>39</v>
      </c>
      <c r="B16879" s="2" t="s">
        <v>82</v>
      </c>
      <c r="C16879" s="2" t="s">
        <v>86</v>
      </c>
      <c r="D16879" s="2" t="s">
        <v>90</v>
      </c>
      <c r="E16879" s="2" t="s">
        <v>69</v>
      </c>
      <c r="F16879">
        <v>2</v>
      </c>
      <c r="G16879" s="2" t="s">
        <v>70</v>
      </c>
      <c r="H16879" s="2" t="s">
        <v>69</v>
      </c>
      <c r="I16879" s="2" t="s">
        <v>92</v>
      </c>
      <c r="J16879">
        <v>25</v>
      </c>
      <c r="K16879" s="3" t="s">
        <v>96</v>
      </c>
      <c r="L16879">
        <v>174</v>
      </c>
      <c r="M16879">
        <v>10</v>
      </c>
      <c r="N16879">
        <v>0</v>
      </c>
      <c r="O16879">
        <v>0</v>
      </c>
      <c r="P16879" t="s">
        <v>79</v>
      </c>
      <c r="Q16879" t="s">
        <v>69</v>
      </c>
    </row>
    <row r="16880" spans="1:17" x14ac:dyDescent="0.25">
      <c r="A16880" s="1">
        <v>37</v>
      </c>
      <c r="B16880" s="2" t="s">
        <v>77</v>
      </c>
      <c r="C16880" s="2" t="s">
        <v>87</v>
      </c>
      <c r="D16880" s="2" t="s">
        <v>89</v>
      </c>
      <c r="E16880" s="2" t="s">
        <v>69</v>
      </c>
      <c r="F16880">
        <v>2642</v>
      </c>
      <c r="G16880" s="2" t="s">
        <v>70</v>
      </c>
      <c r="H16880" s="2" t="s">
        <v>69</v>
      </c>
      <c r="I16880" s="2" t="s">
        <v>92</v>
      </c>
      <c r="J16880">
        <v>25</v>
      </c>
      <c r="K16880" s="3" t="s">
        <v>96</v>
      </c>
      <c r="L16880">
        <v>591</v>
      </c>
      <c r="M16880">
        <v>3</v>
      </c>
      <c r="N16880">
        <v>0</v>
      </c>
      <c r="O16880">
        <v>0</v>
      </c>
      <c r="P16880" t="s">
        <v>79</v>
      </c>
      <c r="Q16880" t="s">
        <v>69</v>
      </c>
    </row>
    <row r="16881" spans="1:17" x14ac:dyDescent="0.25">
      <c r="A16881" s="1">
        <v>25</v>
      </c>
      <c r="B16881" s="2" t="s">
        <v>82</v>
      </c>
      <c r="C16881" s="2" t="s">
        <v>87</v>
      </c>
      <c r="D16881" s="2" t="s">
        <v>90</v>
      </c>
      <c r="E16881" s="2" t="s">
        <v>69</v>
      </c>
      <c r="F16881">
        <v>156</v>
      </c>
      <c r="G16881" s="2" t="s">
        <v>70</v>
      </c>
      <c r="H16881" s="2" t="s">
        <v>70</v>
      </c>
      <c r="I16881" s="2" t="s">
        <v>92</v>
      </c>
      <c r="J16881">
        <v>25</v>
      </c>
      <c r="K16881" s="3" t="s">
        <v>96</v>
      </c>
      <c r="L16881">
        <v>602</v>
      </c>
      <c r="M16881">
        <v>5</v>
      </c>
      <c r="N16881">
        <v>0</v>
      </c>
      <c r="O16881">
        <v>0</v>
      </c>
      <c r="P16881" t="s">
        <v>79</v>
      </c>
      <c r="Q16881" t="s">
        <v>69</v>
      </c>
    </row>
    <row r="16882" spans="1:17" x14ac:dyDescent="0.25">
      <c r="A16882" s="1">
        <v>43</v>
      </c>
      <c r="B16882" s="2" t="s">
        <v>78</v>
      </c>
      <c r="C16882" s="2" t="s">
        <v>86</v>
      </c>
      <c r="D16882" s="2" t="s">
        <v>89</v>
      </c>
      <c r="E16882" s="2" t="s">
        <v>69</v>
      </c>
      <c r="F16882">
        <v>11532</v>
      </c>
      <c r="G16882" s="2" t="s">
        <v>70</v>
      </c>
      <c r="H16882" s="2" t="s">
        <v>69</v>
      </c>
      <c r="I16882" s="2" t="s">
        <v>93</v>
      </c>
      <c r="J16882">
        <v>25</v>
      </c>
      <c r="K16882" s="3" t="s">
        <v>96</v>
      </c>
      <c r="L16882">
        <v>58</v>
      </c>
      <c r="M16882">
        <v>1</v>
      </c>
      <c r="N16882">
        <v>0</v>
      </c>
      <c r="O16882">
        <v>0</v>
      </c>
      <c r="P16882" t="s">
        <v>79</v>
      </c>
      <c r="Q16882" t="s">
        <v>69</v>
      </c>
    </row>
    <row r="16883" spans="1:17" x14ac:dyDescent="0.25">
      <c r="A16883" s="1">
        <v>49</v>
      </c>
      <c r="B16883" s="2" t="s">
        <v>112</v>
      </c>
      <c r="C16883" s="2" t="s">
        <v>87</v>
      </c>
      <c r="D16883" s="2" t="s">
        <v>91</v>
      </c>
      <c r="E16883" s="2" t="s">
        <v>69</v>
      </c>
      <c r="F16883">
        <v>566</v>
      </c>
      <c r="G16883" s="2" t="s">
        <v>70</v>
      </c>
      <c r="H16883" s="2" t="s">
        <v>69</v>
      </c>
      <c r="I16883" s="2" t="s">
        <v>92</v>
      </c>
      <c r="J16883">
        <v>25</v>
      </c>
      <c r="K16883" s="3" t="s">
        <v>96</v>
      </c>
      <c r="L16883">
        <v>979</v>
      </c>
      <c r="M16883">
        <v>2</v>
      </c>
      <c r="N16883">
        <v>0</v>
      </c>
      <c r="O16883">
        <v>0</v>
      </c>
      <c r="P16883" t="s">
        <v>79</v>
      </c>
      <c r="Q16883" t="s">
        <v>70</v>
      </c>
    </row>
    <row r="16884" spans="1:17" x14ac:dyDescent="0.25">
      <c r="A16884" s="1">
        <v>27</v>
      </c>
      <c r="B16884" s="2" t="s">
        <v>77</v>
      </c>
      <c r="C16884" s="2" t="s">
        <v>86</v>
      </c>
      <c r="D16884" s="2" t="s">
        <v>90</v>
      </c>
      <c r="E16884" s="2" t="s">
        <v>69</v>
      </c>
      <c r="F16884">
        <v>0</v>
      </c>
      <c r="G16884" s="2" t="s">
        <v>70</v>
      </c>
      <c r="H16884" s="2" t="s">
        <v>70</v>
      </c>
      <c r="I16884" s="2" t="s">
        <v>92</v>
      </c>
      <c r="J16884">
        <v>25</v>
      </c>
      <c r="K16884" s="3" t="s">
        <v>96</v>
      </c>
      <c r="L16884">
        <v>190</v>
      </c>
      <c r="M16884">
        <v>2</v>
      </c>
      <c r="N16884">
        <v>0</v>
      </c>
      <c r="O16884">
        <v>0</v>
      </c>
      <c r="P16884" t="s">
        <v>79</v>
      </c>
      <c r="Q16884" t="s">
        <v>69</v>
      </c>
    </row>
    <row r="16885" spans="1:17" x14ac:dyDescent="0.25">
      <c r="A16885" s="1">
        <v>39</v>
      </c>
      <c r="B16885" s="2" t="s">
        <v>78</v>
      </c>
      <c r="C16885" s="2" t="s">
        <v>86</v>
      </c>
      <c r="D16885" s="2" t="s">
        <v>91</v>
      </c>
      <c r="E16885" s="2" t="s">
        <v>69</v>
      </c>
      <c r="F16885">
        <v>13930</v>
      </c>
      <c r="G16885" s="2" t="s">
        <v>70</v>
      </c>
      <c r="H16885" s="2" t="s">
        <v>69</v>
      </c>
      <c r="I16885" s="2" t="s">
        <v>92</v>
      </c>
      <c r="J16885">
        <v>25</v>
      </c>
      <c r="K16885" s="3" t="s">
        <v>96</v>
      </c>
      <c r="L16885">
        <v>337</v>
      </c>
      <c r="M16885">
        <v>2</v>
      </c>
      <c r="N16885">
        <v>0</v>
      </c>
      <c r="O16885">
        <v>0</v>
      </c>
      <c r="P16885" t="s">
        <v>79</v>
      </c>
      <c r="Q16885" t="s">
        <v>69</v>
      </c>
    </row>
    <row r="16886" spans="1:17" x14ac:dyDescent="0.25">
      <c r="A16886" s="1">
        <v>28</v>
      </c>
      <c r="B16886" s="2" t="s">
        <v>77</v>
      </c>
      <c r="C16886" s="2" t="s">
        <v>87</v>
      </c>
      <c r="D16886" s="2" t="s">
        <v>90</v>
      </c>
      <c r="E16886" s="2" t="s">
        <v>69</v>
      </c>
      <c r="F16886">
        <v>799</v>
      </c>
      <c r="G16886" s="2" t="s">
        <v>70</v>
      </c>
      <c r="H16886" s="2" t="s">
        <v>69</v>
      </c>
      <c r="I16886" s="2" t="s">
        <v>92</v>
      </c>
      <c r="J16886">
        <v>25</v>
      </c>
      <c r="K16886" s="3" t="s">
        <v>96</v>
      </c>
      <c r="L16886">
        <v>295</v>
      </c>
      <c r="M16886">
        <v>1</v>
      </c>
      <c r="N16886">
        <v>0</v>
      </c>
      <c r="O16886">
        <v>0</v>
      </c>
      <c r="P16886" t="s">
        <v>79</v>
      </c>
      <c r="Q16886" t="s">
        <v>69</v>
      </c>
    </row>
    <row r="16887" spans="1:17" x14ac:dyDescent="0.25">
      <c r="A16887" s="1">
        <v>53</v>
      </c>
      <c r="B16887" s="2" t="s">
        <v>112</v>
      </c>
      <c r="C16887" s="2" t="s">
        <v>86</v>
      </c>
      <c r="D16887" s="2" t="s">
        <v>91</v>
      </c>
      <c r="E16887" s="2" t="s">
        <v>69</v>
      </c>
      <c r="F16887">
        <v>343</v>
      </c>
      <c r="G16887" s="2" t="s">
        <v>70</v>
      </c>
      <c r="H16887" s="2" t="s">
        <v>69</v>
      </c>
      <c r="I16887" s="2" t="s">
        <v>92</v>
      </c>
      <c r="J16887">
        <v>25</v>
      </c>
      <c r="K16887" s="3" t="s">
        <v>96</v>
      </c>
      <c r="L16887">
        <v>616</v>
      </c>
      <c r="M16887">
        <v>5</v>
      </c>
      <c r="N16887">
        <v>0</v>
      </c>
      <c r="O16887">
        <v>0</v>
      </c>
      <c r="P16887" t="s">
        <v>79</v>
      </c>
      <c r="Q16887" t="s">
        <v>70</v>
      </c>
    </row>
    <row r="16888" spans="1:17" x14ac:dyDescent="0.25">
      <c r="A16888" s="1">
        <v>27</v>
      </c>
      <c r="B16888" s="2" t="s">
        <v>112</v>
      </c>
      <c r="C16888" s="2" t="s">
        <v>87</v>
      </c>
      <c r="D16888" s="2" t="s">
        <v>90</v>
      </c>
      <c r="E16888" s="2" t="s">
        <v>69</v>
      </c>
      <c r="F16888">
        <v>137</v>
      </c>
      <c r="G16888" s="2" t="s">
        <v>69</v>
      </c>
      <c r="H16888" s="2" t="s">
        <v>70</v>
      </c>
      <c r="I16888" s="2" t="s">
        <v>92</v>
      </c>
      <c r="J16888">
        <v>25</v>
      </c>
      <c r="K16888" s="3" t="s">
        <v>96</v>
      </c>
      <c r="L16888">
        <v>359</v>
      </c>
      <c r="M16888">
        <v>1</v>
      </c>
      <c r="N16888">
        <v>0</v>
      </c>
      <c r="O16888">
        <v>0</v>
      </c>
      <c r="P16888" t="s">
        <v>79</v>
      </c>
      <c r="Q16888" t="s">
        <v>69</v>
      </c>
    </row>
    <row r="16889" spans="1:17" x14ac:dyDescent="0.25">
      <c r="A16889" s="1">
        <v>37</v>
      </c>
      <c r="B16889" s="2" t="s">
        <v>76</v>
      </c>
      <c r="C16889" s="2" t="s">
        <v>86</v>
      </c>
      <c r="D16889" s="2" t="s">
        <v>89</v>
      </c>
      <c r="E16889" s="2" t="s">
        <v>69</v>
      </c>
      <c r="F16889">
        <v>4039</v>
      </c>
      <c r="G16889" s="2" t="s">
        <v>69</v>
      </c>
      <c r="H16889" s="2" t="s">
        <v>70</v>
      </c>
      <c r="I16889" s="2" t="s">
        <v>92</v>
      </c>
      <c r="J16889">
        <v>25</v>
      </c>
      <c r="K16889" s="3" t="s">
        <v>96</v>
      </c>
      <c r="L16889">
        <v>106</v>
      </c>
      <c r="M16889">
        <v>2</v>
      </c>
      <c r="N16889">
        <v>0</v>
      </c>
      <c r="O16889">
        <v>0</v>
      </c>
      <c r="P16889" t="s">
        <v>79</v>
      </c>
      <c r="Q16889" t="s">
        <v>69</v>
      </c>
    </row>
    <row r="16890" spans="1:17" x14ac:dyDescent="0.25">
      <c r="A16890" s="1">
        <v>30</v>
      </c>
      <c r="B16890" s="2" t="s">
        <v>76</v>
      </c>
      <c r="C16890" s="2" t="s">
        <v>87</v>
      </c>
      <c r="D16890" s="2" t="s">
        <v>89</v>
      </c>
      <c r="E16890" s="2" t="s">
        <v>69</v>
      </c>
      <c r="F16890">
        <v>5074</v>
      </c>
      <c r="G16890" s="2" t="s">
        <v>70</v>
      </c>
      <c r="H16890" s="2" t="s">
        <v>69</v>
      </c>
      <c r="I16890" s="2" t="s">
        <v>92</v>
      </c>
      <c r="J16890">
        <v>25</v>
      </c>
      <c r="K16890" s="3" t="s">
        <v>96</v>
      </c>
      <c r="L16890">
        <v>153</v>
      </c>
      <c r="M16890">
        <v>2</v>
      </c>
      <c r="N16890">
        <v>0</v>
      </c>
      <c r="O16890">
        <v>0</v>
      </c>
      <c r="P16890" t="s">
        <v>79</v>
      </c>
      <c r="Q16890" t="s">
        <v>69</v>
      </c>
    </row>
    <row r="16891" spans="1:17" x14ac:dyDescent="0.25">
      <c r="A16891" s="1">
        <v>32</v>
      </c>
      <c r="B16891" s="2" t="s">
        <v>77</v>
      </c>
      <c r="C16891" s="2" t="s">
        <v>87</v>
      </c>
      <c r="D16891" s="2" t="s">
        <v>90</v>
      </c>
      <c r="E16891" s="2" t="s">
        <v>69</v>
      </c>
      <c r="F16891">
        <v>26</v>
      </c>
      <c r="G16891" s="2" t="s">
        <v>69</v>
      </c>
      <c r="H16891" s="2" t="s">
        <v>70</v>
      </c>
      <c r="I16891" s="2" t="s">
        <v>92</v>
      </c>
      <c r="J16891">
        <v>25</v>
      </c>
      <c r="K16891" s="3" t="s">
        <v>96</v>
      </c>
      <c r="L16891">
        <v>110</v>
      </c>
      <c r="M16891">
        <v>1</v>
      </c>
      <c r="N16891">
        <v>0</v>
      </c>
      <c r="O16891">
        <v>0</v>
      </c>
      <c r="P16891" t="s">
        <v>79</v>
      </c>
      <c r="Q16891" t="s">
        <v>69</v>
      </c>
    </row>
    <row r="16892" spans="1:17" x14ac:dyDescent="0.25">
      <c r="A16892" s="1">
        <v>29</v>
      </c>
      <c r="B16892" s="2" t="s">
        <v>82</v>
      </c>
      <c r="C16892" s="2" t="s">
        <v>86</v>
      </c>
      <c r="D16892" s="2" t="s">
        <v>89</v>
      </c>
      <c r="E16892" s="2" t="s">
        <v>69</v>
      </c>
      <c r="F16892">
        <v>-62</v>
      </c>
      <c r="G16892" s="2" t="s">
        <v>70</v>
      </c>
      <c r="H16892" s="2" t="s">
        <v>70</v>
      </c>
      <c r="I16892" s="2" t="s">
        <v>92</v>
      </c>
      <c r="J16892">
        <v>25</v>
      </c>
      <c r="K16892" s="3" t="s">
        <v>96</v>
      </c>
      <c r="L16892">
        <v>126</v>
      </c>
      <c r="M16892">
        <v>1</v>
      </c>
      <c r="N16892">
        <v>0</v>
      </c>
      <c r="O16892">
        <v>0</v>
      </c>
      <c r="P16892" t="s">
        <v>79</v>
      </c>
      <c r="Q16892" t="s">
        <v>69</v>
      </c>
    </row>
    <row r="16893" spans="1:17" x14ac:dyDescent="0.25">
      <c r="A16893" s="1">
        <v>25</v>
      </c>
      <c r="B16893" s="2" t="s">
        <v>82</v>
      </c>
      <c r="C16893" s="2" t="s">
        <v>86</v>
      </c>
      <c r="D16893" s="2" t="s">
        <v>90</v>
      </c>
      <c r="E16893" s="2" t="s">
        <v>69</v>
      </c>
      <c r="F16893">
        <v>-282</v>
      </c>
      <c r="G16893" s="2" t="s">
        <v>70</v>
      </c>
      <c r="H16893" s="2" t="s">
        <v>70</v>
      </c>
      <c r="I16893" s="2" t="s">
        <v>92</v>
      </c>
      <c r="J16893">
        <v>25</v>
      </c>
      <c r="K16893" s="3" t="s">
        <v>96</v>
      </c>
      <c r="L16893">
        <v>198</v>
      </c>
      <c r="M16893">
        <v>1</v>
      </c>
      <c r="N16893">
        <v>0</v>
      </c>
      <c r="O16893">
        <v>0</v>
      </c>
      <c r="P16893" t="s">
        <v>79</v>
      </c>
      <c r="Q16893" t="s">
        <v>69</v>
      </c>
    </row>
    <row r="16894" spans="1:17" x14ac:dyDescent="0.25">
      <c r="A16894" s="1">
        <v>35</v>
      </c>
      <c r="B16894" s="2" t="s">
        <v>77</v>
      </c>
      <c r="C16894" s="2" t="s">
        <v>87</v>
      </c>
      <c r="D16894" s="2" t="s">
        <v>90</v>
      </c>
      <c r="E16894" s="2" t="s">
        <v>69</v>
      </c>
      <c r="F16894">
        <v>2471</v>
      </c>
      <c r="G16894" s="2" t="s">
        <v>70</v>
      </c>
      <c r="H16894" s="2" t="s">
        <v>70</v>
      </c>
      <c r="I16894" s="2" t="s">
        <v>92</v>
      </c>
      <c r="J16894">
        <v>25</v>
      </c>
      <c r="K16894" s="3" t="s">
        <v>96</v>
      </c>
      <c r="L16894">
        <v>136</v>
      </c>
      <c r="M16894">
        <v>5</v>
      </c>
      <c r="N16894">
        <v>0</v>
      </c>
      <c r="O16894">
        <v>0</v>
      </c>
      <c r="P16894" t="s">
        <v>79</v>
      </c>
      <c r="Q16894" t="s">
        <v>69</v>
      </c>
    </row>
    <row r="16895" spans="1:17" x14ac:dyDescent="0.25">
      <c r="A16895" s="1">
        <v>32</v>
      </c>
      <c r="B16895" s="2" t="s">
        <v>112</v>
      </c>
      <c r="C16895" s="2" t="s">
        <v>86</v>
      </c>
      <c r="D16895" s="2" t="s">
        <v>90</v>
      </c>
      <c r="E16895" s="2" t="s">
        <v>70</v>
      </c>
      <c r="F16895">
        <v>-49</v>
      </c>
      <c r="G16895" s="2" t="s">
        <v>70</v>
      </c>
      <c r="H16895" s="2" t="s">
        <v>69</v>
      </c>
      <c r="I16895" s="2" t="s">
        <v>92</v>
      </c>
      <c r="J16895">
        <v>25</v>
      </c>
      <c r="K16895" s="3" t="s">
        <v>96</v>
      </c>
      <c r="L16895">
        <v>173</v>
      </c>
      <c r="M16895">
        <v>8</v>
      </c>
      <c r="N16895">
        <v>0</v>
      </c>
      <c r="O16895">
        <v>0</v>
      </c>
      <c r="P16895" t="s">
        <v>79</v>
      </c>
      <c r="Q16895" t="s">
        <v>69</v>
      </c>
    </row>
    <row r="16896" spans="1:17" x14ac:dyDescent="0.25">
      <c r="A16896" s="1">
        <v>35</v>
      </c>
      <c r="B16896" s="2" t="s">
        <v>82</v>
      </c>
      <c r="C16896" s="2" t="s">
        <v>87</v>
      </c>
      <c r="D16896" s="2" t="s">
        <v>90</v>
      </c>
      <c r="E16896" s="2" t="s">
        <v>69</v>
      </c>
      <c r="F16896">
        <v>11</v>
      </c>
      <c r="G16896" s="2" t="s">
        <v>70</v>
      </c>
      <c r="H16896" s="2" t="s">
        <v>69</v>
      </c>
      <c r="I16896" s="2" t="s">
        <v>92</v>
      </c>
      <c r="J16896">
        <v>25</v>
      </c>
      <c r="K16896" s="3" t="s">
        <v>96</v>
      </c>
      <c r="L16896">
        <v>294</v>
      </c>
      <c r="M16896">
        <v>1</v>
      </c>
      <c r="N16896">
        <v>0</v>
      </c>
      <c r="O16896">
        <v>0</v>
      </c>
      <c r="P16896" t="s">
        <v>79</v>
      </c>
      <c r="Q16896" t="s">
        <v>69</v>
      </c>
    </row>
    <row r="16897" spans="1:17" x14ac:dyDescent="0.25">
      <c r="A16897" s="1">
        <v>50</v>
      </c>
      <c r="B16897" s="2" t="s">
        <v>81</v>
      </c>
      <c r="C16897" s="2" t="s">
        <v>88</v>
      </c>
      <c r="D16897" s="2" t="s">
        <v>90</v>
      </c>
      <c r="E16897" s="2" t="s">
        <v>69</v>
      </c>
      <c r="F16897">
        <v>556</v>
      </c>
      <c r="G16897" s="2" t="s">
        <v>70</v>
      </c>
      <c r="H16897" s="2" t="s">
        <v>69</v>
      </c>
      <c r="I16897" s="2" t="s">
        <v>92</v>
      </c>
      <c r="J16897">
        <v>25</v>
      </c>
      <c r="K16897" s="3" t="s">
        <v>96</v>
      </c>
      <c r="L16897">
        <v>305</v>
      </c>
      <c r="M16897">
        <v>1</v>
      </c>
      <c r="N16897">
        <v>0</v>
      </c>
      <c r="O16897">
        <v>0</v>
      </c>
      <c r="P16897" t="s">
        <v>79</v>
      </c>
      <c r="Q16897" t="s">
        <v>69</v>
      </c>
    </row>
    <row r="16898" spans="1:17" x14ac:dyDescent="0.25">
      <c r="A16898" s="1">
        <v>32</v>
      </c>
      <c r="B16898" s="2" t="s">
        <v>76</v>
      </c>
      <c r="C16898" s="2" t="s">
        <v>86</v>
      </c>
      <c r="D16898" s="2" t="s">
        <v>89</v>
      </c>
      <c r="E16898" s="2" t="s">
        <v>69</v>
      </c>
      <c r="F16898">
        <v>3107</v>
      </c>
      <c r="G16898" s="2" t="s">
        <v>70</v>
      </c>
      <c r="H16898" s="2" t="s">
        <v>70</v>
      </c>
      <c r="I16898" s="2" t="s">
        <v>92</v>
      </c>
      <c r="J16898">
        <v>25</v>
      </c>
      <c r="K16898" s="3" t="s">
        <v>96</v>
      </c>
      <c r="L16898">
        <v>310</v>
      </c>
      <c r="M16898">
        <v>1</v>
      </c>
      <c r="N16898">
        <v>0</v>
      </c>
      <c r="O16898">
        <v>0</v>
      </c>
      <c r="P16898" t="s">
        <v>79</v>
      </c>
      <c r="Q16898" t="s">
        <v>69</v>
      </c>
    </row>
    <row r="16899" spans="1:17" x14ac:dyDescent="0.25">
      <c r="A16899" s="1">
        <v>26</v>
      </c>
      <c r="B16899" s="2" t="s">
        <v>77</v>
      </c>
      <c r="C16899" s="2" t="s">
        <v>87</v>
      </c>
      <c r="D16899" s="2" t="s">
        <v>90</v>
      </c>
      <c r="E16899" s="2" t="s">
        <v>69</v>
      </c>
      <c r="F16899">
        <v>941</v>
      </c>
      <c r="G16899" s="2" t="s">
        <v>69</v>
      </c>
      <c r="H16899" s="2" t="s">
        <v>70</v>
      </c>
      <c r="I16899" s="2" t="s">
        <v>92</v>
      </c>
      <c r="J16899">
        <v>25</v>
      </c>
      <c r="K16899" s="3" t="s">
        <v>96</v>
      </c>
      <c r="L16899">
        <v>784</v>
      </c>
      <c r="M16899">
        <v>1</v>
      </c>
      <c r="N16899">
        <v>0</v>
      </c>
      <c r="O16899">
        <v>0</v>
      </c>
      <c r="P16899" t="s">
        <v>79</v>
      </c>
      <c r="Q16899" t="s">
        <v>70</v>
      </c>
    </row>
    <row r="16900" spans="1:17" x14ac:dyDescent="0.25">
      <c r="A16900" s="1">
        <v>51</v>
      </c>
      <c r="B16900" s="2" t="s">
        <v>112</v>
      </c>
      <c r="C16900" s="2" t="s">
        <v>86</v>
      </c>
      <c r="D16900" s="2" t="s">
        <v>91</v>
      </c>
      <c r="E16900" s="2" t="s">
        <v>69</v>
      </c>
      <c r="F16900">
        <v>1080</v>
      </c>
      <c r="G16900" s="2" t="s">
        <v>69</v>
      </c>
      <c r="H16900" s="2" t="s">
        <v>70</v>
      </c>
      <c r="I16900" s="2" t="s">
        <v>92</v>
      </c>
      <c r="J16900">
        <v>25</v>
      </c>
      <c r="K16900" s="3" t="s">
        <v>96</v>
      </c>
      <c r="L16900">
        <v>110</v>
      </c>
      <c r="M16900">
        <v>1</v>
      </c>
      <c r="N16900">
        <v>0</v>
      </c>
      <c r="O16900">
        <v>0</v>
      </c>
      <c r="P16900" t="s">
        <v>79</v>
      </c>
      <c r="Q16900" t="s">
        <v>69</v>
      </c>
    </row>
    <row r="16901" spans="1:17" x14ac:dyDescent="0.25">
      <c r="A16901" s="1">
        <v>27</v>
      </c>
      <c r="B16901" s="2" t="s">
        <v>82</v>
      </c>
      <c r="C16901" s="2" t="s">
        <v>87</v>
      </c>
      <c r="D16901" s="2" t="s">
        <v>91</v>
      </c>
      <c r="E16901" s="2" t="s">
        <v>69</v>
      </c>
      <c r="F16901">
        <v>140</v>
      </c>
      <c r="G16901" s="2" t="s">
        <v>70</v>
      </c>
      <c r="H16901" s="2" t="s">
        <v>70</v>
      </c>
      <c r="I16901" s="2" t="s">
        <v>92</v>
      </c>
      <c r="J16901">
        <v>25</v>
      </c>
      <c r="K16901" s="3" t="s">
        <v>96</v>
      </c>
      <c r="L16901">
        <v>361</v>
      </c>
      <c r="M16901">
        <v>1</v>
      </c>
      <c r="N16901">
        <v>0</v>
      </c>
      <c r="O16901">
        <v>0</v>
      </c>
      <c r="P16901" t="s">
        <v>79</v>
      </c>
      <c r="Q16901" t="s">
        <v>69</v>
      </c>
    </row>
    <row r="16902" spans="1:17" x14ac:dyDescent="0.25">
      <c r="A16902" s="1">
        <v>37</v>
      </c>
      <c r="B16902" s="2" t="s">
        <v>82</v>
      </c>
      <c r="C16902" s="2" t="s">
        <v>86</v>
      </c>
      <c r="D16902" s="2" t="s">
        <v>90</v>
      </c>
      <c r="E16902" s="2" t="s">
        <v>69</v>
      </c>
      <c r="F16902">
        <v>775</v>
      </c>
      <c r="G16902" s="2" t="s">
        <v>69</v>
      </c>
      <c r="H16902" s="2" t="s">
        <v>70</v>
      </c>
      <c r="I16902" s="2" t="s">
        <v>92</v>
      </c>
      <c r="J16902">
        <v>25</v>
      </c>
      <c r="K16902" s="3" t="s">
        <v>96</v>
      </c>
      <c r="L16902">
        <v>1000</v>
      </c>
      <c r="M16902">
        <v>1</v>
      </c>
      <c r="N16902">
        <v>0</v>
      </c>
      <c r="O16902">
        <v>0</v>
      </c>
      <c r="P16902" t="s">
        <v>79</v>
      </c>
      <c r="Q16902" t="s">
        <v>70</v>
      </c>
    </row>
    <row r="16903" spans="1:17" x14ac:dyDescent="0.25">
      <c r="A16903" s="1">
        <v>34</v>
      </c>
      <c r="B16903" s="2" t="s">
        <v>112</v>
      </c>
      <c r="C16903" s="2" t="s">
        <v>87</v>
      </c>
      <c r="D16903" s="2" t="s">
        <v>90</v>
      </c>
      <c r="E16903" s="2" t="s">
        <v>69</v>
      </c>
      <c r="F16903">
        <v>1759</v>
      </c>
      <c r="G16903" s="2" t="s">
        <v>69</v>
      </c>
      <c r="H16903" s="2" t="s">
        <v>70</v>
      </c>
      <c r="I16903" s="2" t="s">
        <v>92</v>
      </c>
      <c r="J16903">
        <v>25</v>
      </c>
      <c r="K16903" s="3" t="s">
        <v>96</v>
      </c>
      <c r="L16903">
        <v>695</v>
      </c>
      <c r="M16903">
        <v>1</v>
      </c>
      <c r="N16903">
        <v>0</v>
      </c>
      <c r="O16903">
        <v>0</v>
      </c>
      <c r="P16903" t="s">
        <v>79</v>
      </c>
      <c r="Q16903" t="s">
        <v>70</v>
      </c>
    </row>
    <row r="16904" spans="1:17" x14ac:dyDescent="0.25">
      <c r="A16904" s="1">
        <v>34</v>
      </c>
      <c r="B16904" s="2" t="s">
        <v>81</v>
      </c>
      <c r="C16904" s="2" t="s">
        <v>86</v>
      </c>
      <c r="D16904" s="2" t="s">
        <v>90</v>
      </c>
      <c r="E16904" s="2" t="s">
        <v>69</v>
      </c>
      <c r="F16904">
        <v>2</v>
      </c>
      <c r="G16904" s="2" t="s">
        <v>70</v>
      </c>
      <c r="H16904" s="2" t="s">
        <v>69</v>
      </c>
      <c r="I16904" s="2" t="s">
        <v>92</v>
      </c>
      <c r="J16904">
        <v>25</v>
      </c>
      <c r="K16904" s="3" t="s">
        <v>96</v>
      </c>
      <c r="L16904">
        <v>137</v>
      </c>
      <c r="M16904">
        <v>11</v>
      </c>
      <c r="N16904">
        <v>0</v>
      </c>
      <c r="O16904">
        <v>0</v>
      </c>
      <c r="P16904" t="s">
        <v>79</v>
      </c>
      <c r="Q16904" t="s">
        <v>69</v>
      </c>
    </row>
    <row r="16905" spans="1:17" x14ac:dyDescent="0.25">
      <c r="A16905" s="1">
        <v>26</v>
      </c>
      <c r="B16905" s="2" t="s">
        <v>113</v>
      </c>
      <c r="C16905" s="2" t="s">
        <v>86</v>
      </c>
      <c r="D16905" s="2" t="s">
        <v>90</v>
      </c>
      <c r="E16905" s="2" t="s">
        <v>70</v>
      </c>
      <c r="F16905">
        <v>254</v>
      </c>
      <c r="G16905" s="2" t="s">
        <v>70</v>
      </c>
      <c r="H16905" s="2" t="s">
        <v>70</v>
      </c>
      <c r="I16905" s="2" t="s">
        <v>92</v>
      </c>
      <c r="J16905">
        <v>25</v>
      </c>
      <c r="K16905" s="3" t="s">
        <v>96</v>
      </c>
      <c r="L16905">
        <v>335</v>
      </c>
      <c r="M16905">
        <v>1</v>
      </c>
      <c r="N16905">
        <v>0</v>
      </c>
      <c r="O16905">
        <v>0</v>
      </c>
      <c r="P16905" t="s">
        <v>79</v>
      </c>
      <c r="Q16905" t="s">
        <v>69</v>
      </c>
    </row>
    <row r="16906" spans="1:17" x14ac:dyDescent="0.25">
      <c r="A16906" s="1">
        <v>30</v>
      </c>
      <c r="B16906" s="2" t="s">
        <v>112</v>
      </c>
      <c r="C16906" s="2" t="s">
        <v>87</v>
      </c>
      <c r="D16906" s="2" t="s">
        <v>90</v>
      </c>
      <c r="E16906" s="2" t="s">
        <v>69</v>
      </c>
      <c r="F16906">
        <v>3</v>
      </c>
      <c r="G16906" s="2" t="s">
        <v>70</v>
      </c>
      <c r="H16906" s="2" t="s">
        <v>69</v>
      </c>
      <c r="I16906" s="2" t="s">
        <v>92</v>
      </c>
      <c r="J16906">
        <v>25</v>
      </c>
      <c r="K16906" s="3" t="s">
        <v>96</v>
      </c>
      <c r="L16906">
        <v>51</v>
      </c>
      <c r="M16906">
        <v>1</v>
      </c>
      <c r="N16906">
        <v>0</v>
      </c>
      <c r="O16906">
        <v>0</v>
      </c>
      <c r="P16906" t="s">
        <v>79</v>
      </c>
      <c r="Q16906" t="s">
        <v>69</v>
      </c>
    </row>
    <row r="16907" spans="1:17" x14ac:dyDescent="0.25">
      <c r="A16907" s="1">
        <v>33</v>
      </c>
      <c r="B16907" s="2" t="s">
        <v>81</v>
      </c>
      <c r="C16907" s="2" t="s">
        <v>86</v>
      </c>
      <c r="D16907" s="2" t="s">
        <v>90</v>
      </c>
      <c r="E16907" s="2" t="s">
        <v>69</v>
      </c>
      <c r="F16907">
        <v>82</v>
      </c>
      <c r="G16907" s="2" t="s">
        <v>70</v>
      </c>
      <c r="H16907" s="2" t="s">
        <v>69</v>
      </c>
      <c r="I16907" s="2" t="s">
        <v>92</v>
      </c>
      <c r="J16907">
        <v>25</v>
      </c>
      <c r="K16907" s="3" t="s">
        <v>96</v>
      </c>
      <c r="L16907">
        <v>735</v>
      </c>
      <c r="M16907">
        <v>1</v>
      </c>
      <c r="N16907">
        <v>0</v>
      </c>
      <c r="O16907">
        <v>0</v>
      </c>
      <c r="P16907" t="s">
        <v>79</v>
      </c>
      <c r="Q16907" t="s">
        <v>70</v>
      </c>
    </row>
    <row r="16908" spans="1:17" x14ac:dyDescent="0.25">
      <c r="A16908" s="1">
        <v>50</v>
      </c>
      <c r="B16908" s="2" t="s">
        <v>77</v>
      </c>
      <c r="C16908" s="2" t="s">
        <v>86</v>
      </c>
      <c r="D16908" s="2" t="s">
        <v>90</v>
      </c>
      <c r="E16908" s="2" t="s">
        <v>69</v>
      </c>
      <c r="F16908">
        <v>59</v>
      </c>
      <c r="G16908" s="2" t="s">
        <v>70</v>
      </c>
      <c r="H16908" s="2" t="s">
        <v>69</v>
      </c>
      <c r="I16908" s="2" t="s">
        <v>92</v>
      </c>
      <c r="J16908">
        <v>25</v>
      </c>
      <c r="K16908" s="3" t="s">
        <v>96</v>
      </c>
      <c r="L16908">
        <v>57</v>
      </c>
      <c r="M16908">
        <v>5</v>
      </c>
      <c r="N16908">
        <v>0</v>
      </c>
      <c r="O16908">
        <v>0</v>
      </c>
      <c r="P16908" t="s">
        <v>79</v>
      </c>
      <c r="Q16908" t="s">
        <v>69</v>
      </c>
    </row>
    <row r="16909" spans="1:17" x14ac:dyDescent="0.25">
      <c r="A16909" s="1">
        <v>57</v>
      </c>
      <c r="B16909" s="2" t="s">
        <v>78</v>
      </c>
      <c r="C16909" s="2" t="s">
        <v>86</v>
      </c>
      <c r="D16909" s="2" t="s">
        <v>89</v>
      </c>
      <c r="E16909" s="2" t="s">
        <v>69</v>
      </c>
      <c r="F16909">
        <v>1681</v>
      </c>
      <c r="G16909" s="2" t="s">
        <v>69</v>
      </c>
      <c r="H16909" s="2" t="s">
        <v>69</v>
      </c>
      <c r="I16909" s="2" t="s">
        <v>92</v>
      </c>
      <c r="J16909">
        <v>25</v>
      </c>
      <c r="K16909" s="3" t="s">
        <v>96</v>
      </c>
      <c r="L16909">
        <v>159</v>
      </c>
      <c r="M16909">
        <v>1</v>
      </c>
      <c r="N16909">
        <v>0</v>
      </c>
      <c r="O16909">
        <v>0</v>
      </c>
      <c r="P16909" t="s">
        <v>79</v>
      </c>
      <c r="Q16909" t="s">
        <v>69</v>
      </c>
    </row>
    <row r="16910" spans="1:17" x14ac:dyDescent="0.25">
      <c r="A16910" s="1">
        <v>57</v>
      </c>
      <c r="B16910" s="2" t="s">
        <v>78</v>
      </c>
      <c r="C16910" s="2" t="s">
        <v>86</v>
      </c>
      <c r="D16910" s="2" t="s">
        <v>90</v>
      </c>
      <c r="E16910" s="2" t="s">
        <v>70</v>
      </c>
      <c r="F16910">
        <v>-525</v>
      </c>
      <c r="G16910" s="2" t="s">
        <v>69</v>
      </c>
      <c r="H16910" s="2" t="s">
        <v>70</v>
      </c>
      <c r="I16910" s="2" t="s">
        <v>92</v>
      </c>
      <c r="J16910">
        <v>25</v>
      </c>
      <c r="K16910" s="3" t="s">
        <v>96</v>
      </c>
      <c r="L16910">
        <v>337</v>
      </c>
      <c r="M16910">
        <v>1</v>
      </c>
      <c r="N16910">
        <v>0</v>
      </c>
      <c r="O16910">
        <v>0</v>
      </c>
      <c r="P16910" t="s">
        <v>79</v>
      </c>
      <c r="Q16910" t="s">
        <v>69</v>
      </c>
    </row>
    <row r="16911" spans="1:17" x14ac:dyDescent="0.25">
      <c r="A16911" s="1">
        <v>38</v>
      </c>
      <c r="B16911" s="2" t="s">
        <v>84</v>
      </c>
      <c r="C16911" s="2" t="s">
        <v>86</v>
      </c>
      <c r="D16911" s="2" t="s">
        <v>91</v>
      </c>
      <c r="E16911" s="2" t="s">
        <v>70</v>
      </c>
      <c r="F16911">
        <v>0</v>
      </c>
      <c r="G16911" s="2" t="s">
        <v>69</v>
      </c>
      <c r="H16911" s="2" t="s">
        <v>69</v>
      </c>
      <c r="I16911" s="2" t="s">
        <v>92</v>
      </c>
      <c r="J16911">
        <v>25</v>
      </c>
      <c r="K16911" s="3" t="s">
        <v>96</v>
      </c>
      <c r="L16911">
        <v>267</v>
      </c>
      <c r="M16911">
        <v>1</v>
      </c>
      <c r="N16911">
        <v>0</v>
      </c>
      <c r="O16911">
        <v>0</v>
      </c>
      <c r="P16911" t="s">
        <v>79</v>
      </c>
      <c r="Q16911" t="s">
        <v>69</v>
      </c>
    </row>
    <row r="16912" spans="1:17" x14ac:dyDescent="0.25">
      <c r="A16912" s="1">
        <v>27</v>
      </c>
      <c r="B16912" s="2" t="s">
        <v>77</v>
      </c>
      <c r="C16912" s="2" t="s">
        <v>87</v>
      </c>
      <c r="D16912" s="2" t="s">
        <v>90</v>
      </c>
      <c r="E16912" s="2" t="s">
        <v>69</v>
      </c>
      <c r="F16912">
        <v>41</v>
      </c>
      <c r="G16912" s="2" t="s">
        <v>70</v>
      </c>
      <c r="H16912" s="2" t="s">
        <v>70</v>
      </c>
      <c r="I16912" s="2" t="s">
        <v>92</v>
      </c>
      <c r="J16912">
        <v>25</v>
      </c>
      <c r="K16912" s="3" t="s">
        <v>96</v>
      </c>
      <c r="L16912">
        <v>803</v>
      </c>
      <c r="M16912">
        <v>1</v>
      </c>
      <c r="N16912">
        <v>0</v>
      </c>
      <c r="O16912">
        <v>0</v>
      </c>
      <c r="P16912" t="s">
        <v>79</v>
      </c>
      <c r="Q16912" t="s">
        <v>69</v>
      </c>
    </row>
    <row r="16913" spans="1:17" x14ac:dyDescent="0.25">
      <c r="A16913" s="1">
        <v>27</v>
      </c>
      <c r="B16913" s="2" t="s">
        <v>77</v>
      </c>
      <c r="C16913" s="2" t="s">
        <v>87</v>
      </c>
      <c r="D16913" s="2" t="s">
        <v>90</v>
      </c>
      <c r="E16913" s="2" t="s">
        <v>69</v>
      </c>
      <c r="F16913">
        <v>3485</v>
      </c>
      <c r="G16913" s="2" t="s">
        <v>69</v>
      </c>
      <c r="H16913" s="2" t="s">
        <v>70</v>
      </c>
      <c r="I16913" s="2" t="s">
        <v>92</v>
      </c>
      <c r="J16913">
        <v>25</v>
      </c>
      <c r="K16913" s="3" t="s">
        <v>96</v>
      </c>
      <c r="L16913">
        <v>282</v>
      </c>
      <c r="M16913">
        <v>2</v>
      </c>
      <c r="N16913">
        <v>0</v>
      </c>
      <c r="O16913">
        <v>0</v>
      </c>
      <c r="P16913" t="s">
        <v>79</v>
      </c>
      <c r="Q16913" t="s">
        <v>69</v>
      </c>
    </row>
    <row r="16914" spans="1:17" x14ac:dyDescent="0.25">
      <c r="A16914" s="1">
        <v>25</v>
      </c>
      <c r="B16914" s="2" t="s">
        <v>82</v>
      </c>
      <c r="C16914" s="2" t="s">
        <v>87</v>
      </c>
      <c r="D16914" s="2" t="s">
        <v>90</v>
      </c>
      <c r="E16914" s="2" t="s">
        <v>69</v>
      </c>
      <c r="F16914">
        <v>368</v>
      </c>
      <c r="G16914" s="2" t="s">
        <v>69</v>
      </c>
      <c r="H16914" s="2" t="s">
        <v>69</v>
      </c>
      <c r="I16914" s="2" t="s">
        <v>93</v>
      </c>
      <c r="J16914">
        <v>25</v>
      </c>
      <c r="K16914" s="3" t="s">
        <v>96</v>
      </c>
      <c r="L16914">
        <v>168</v>
      </c>
      <c r="M16914">
        <v>1</v>
      </c>
      <c r="N16914">
        <v>0</v>
      </c>
      <c r="O16914">
        <v>0</v>
      </c>
      <c r="P16914" t="s">
        <v>79</v>
      </c>
      <c r="Q16914" t="s">
        <v>69</v>
      </c>
    </row>
    <row r="16915" spans="1:17" x14ac:dyDescent="0.25">
      <c r="A16915" s="1">
        <v>46</v>
      </c>
      <c r="B16915" s="2" t="s">
        <v>76</v>
      </c>
      <c r="C16915" s="2" t="s">
        <v>87</v>
      </c>
      <c r="D16915" s="2" t="s">
        <v>89</v>
      </c>
      <c r="E16915" s="2" t="s">
        <v>69</v>
      </c>
      <c r="F16915">
        <v>502</v>
      </c>
      <c r="G16915" s="2" t="s">
        <v>69</v>
      </c>
      <c r="H16915" s="2" t="s">
        <v>69</v>
      </c>
      <c r="I16915" s="2" t="s">
        <v>92</v>
      </c>
      <c r="J16915">
        <v>25</v>
      </c>
      <c r="K16915" s="3" t="s">
        <v>96</v>
      </c>
      <c r="L16915">
        <v>18</v>
      </c>
      <c r="M16915">
        <v>2</v>
      </c>
      <c r="N16915">
        <v>0</v>
      </c>
      <c r="O16915">
        <v>0</v>
      </c>
      <c r="P16915" t="s">
        <v>79</v>
      </c>
      <c r="Q16915" t="s">
        <v>69</v>
      </c>
    </row>
    <row r="16916" spans="1:17" x14ac:dyDescent="0.25">
      <c r="A16916" s="1">
        <v>44</v>
      </c>
      <c r="B16916" s="2" t="s">
        <v>77</v>
      </c>
      <c r="C16916" s="2" t="s">
        <v>87</v>
      </c>
      <c r="D16916" s="2" t="s">
        <v>91</v>
      </c>
      <c r="E16916" s="2" t="s">
        <v>69</v>
      </c>
      <c r="F16916">
        <v>237</v>
      </c>
      <c r="G16916" s="2" t="s">
        <v>70</v>
      </c>
      <c r="H16916" s="2" t="s">
        <v>69</v>
      </c>
      <c r="I16916" s="2" t="s">
        <v>92</v>
      </c>
      <c r="J16916">
        <v>25</v>
      </c>
      <c r="K16916" s="3" t="s">
        <v>96</v>
      </c>
      <c r="L16916">
        <v>54</v>
      </c>
      <c r="M16916">
        <v>1</v>
      </c>
      <c r="N16916">
        <v>0</v>
      </c>
      <c r="O16916">
        <v>0</v>
      </c>
      <c r="P16916" t="s">
        <v>79</v>
      </c>
      <c r="Q16916" t="s">
        <v>69</v>
      </c>
    </row>
    <row r="16917" spans="1:17" x14ac:dyDescent="0.25">
      <c r="A16917" s="1">
        <v>30</v>
      </c>
      <c r="B16917" s="2" t="s">
        <v>83</v>
      </c>
      <c r="C16917" s="2" t="s">
        <v>86</v>
      </c>
      <c r="D16917" s="2" t="s">
        <v>89</v>
      </c>
      <c r="E16917" s="2" t="s">
        <v>69</v>
      </c>
      <c r="F16917">
        <v>4696</v>
      </c>
      <c r="G16917" s="2" t="s">
        <v>70</v>
      </c>
      <c r="H16917" s="2" t="s">
        <v>69</v>
      </c>
      <c r="I16917" s="2" t="s">
        <v>92</v>
      </c>
      <c r="J16917">
        <v>25</v>
      </c>
      <c r="K16917" s="3" t="s">
        <v>96</v>
      </c>
      <c r="L16917">
        <v>172</v>
      </c>
      <c r="M16917">
        <v>1</v>
      </c>
      <c r="N16917">
        <v>0</v>
      </c>
      <c r="O16917">
        <v>0</v>
      </c>
      <c r="P16917" t="s">
        <v>79</v>
      </c>
      <c r="Q16917" t="s">
        <v>69</v>
      </c>
    </row>
    <row r="16918" spans="1:17" x14ac:dyDescent="0.25">
      <c r="A16918" s="1">
        <v>34</v>
      </c>
      <c r="B16918" s="2" t="s">
        <v>112</v>
      </c>
      <c r="C16918" s="2" t="s">
        <v>86</v>
      </c>
      <c r="D16918" s="2" t="s">
        <v>79</v>
      </c>
      <c r="E16918" s="2" t="s">
        <v>69</v>
      </c>
      <c r="F16918">
        <v>568</v>
      </c>
      <c r="G16918" s="2" t="s">
        <v>70</v>
      </c>
      <c r="H16918" s="2" t="s">
        <v>69</v>
      </c>
      <c r="I16918" s="2" t="s">
        <v>92</v>
      </c>
      <c r="J16918">
        <v>25</v>
      </c>
      <c r="K16918" s="3" t="s">
        <v>96</v>
      </c>
      <c r="L16918">
        <v>256</v>
      </c>
      <c r="M16918">
        <v>1</v>
      </c>
      <c r="N16918">
        <v>0</v>
      </c>
      <c r="O16918">
        <v>0</v>
      </c>
      <c r="P16918" t="s">
        <v>79</v>
      </c>
      <c r="Q16918" t="s">
        <v>69</v>
      </c>
    </row>
    <row r="16919" spans="1:17" x14ac:dyDescent="0.25">
      <c r="A16919" s="1">
        <v>39</v>
      </c>
      <c r="B16919" s="2" t="s">
        <v>77</v>
      </c>
      <c r="C16919" s="2" t="s">
        <v>86</v>
      </c>
      <c r="D16919" s="2" t="s">
        <v>90</v>
      </c>
      <c r="E16919" s="2" t="s">
        <v>69</v>
      </c>
      <c r="F16919">
        <v>355</v>
      </c>
      <c r="G16919" s="2" t="s">
        <v>69</v>
      </c>
      <c r="H16919" s="2" t="s">
        <v>69</v>
      </c>
      <c r="I16919" s="2" t="s">
        <v>92</v>
      </c>
      <c r="J16919">
        <v>25</v>
      </c>
      <c r="K16919" s="3" t="s">
        <v>96</v>
      </c>
      <c r="L16919">
        <v>132</v>
      </c>
      <c r="M16919">
        <v>1</v>
      </c>
      <c r="N16919">
        <v>0</v>
      </c>
      <c r="O16919">
        <v>0</v>
      </c>
      <c r="P16919" t="s">
        <v>79</v>
      </c>
      <c r="Q16919" t="s">
        <v>69</v>
      </c>
    </row>
    <row r="16920" spans="1:17" x14ac:dyDescent="0.25">
      <c r="A16920" s="1">
        <v>30</v>
      </c>
      <c r="B16920" s="2" t="s">
        <v>112</v>
      </c>
      <c r="C16920" s="2" t="s">
        <v>87</v>
      </c>
      <c r="D16920" s="2" t="s">
        <v>90</v>
      </c>
      <c r="E16920" s="2" t="s">
        <v>69</v>
      </c>
      <c r="F16920">
        <v>297</v>
      </c>
      <c r="G16920" s="2" t="s">
        <v>70</v>
      </c>
      <c r="H16920" s="2" t="s">
        <v>69</v>
      </c>
      <c r="I16920" s="2" t="s">
        <v>92</v>
      </c>
      <c r="J16920">
        <v>25</v>
      </c>
      <c r="K16920" s="3" t="s">
        <v>96</v>
      </c>
      <c r="L16920">
        <v>218</v>
      </c>
      <c r="M16920">
        <v>1</v>
      </c>
      <c r="N16920">
        <v>0</v>
      </c>
      <c r="O16920">
        <v>0</v>
      </c>
      <c r="P16920" t="s">
        <v>79</v>
      </c>
      <c r="Q16920" t="s">
        <v>69</v>
      </c>
    </row>
    <row r="16921" spans="1:17" x14ac:dyDescent="0.25">
      <c r="A16921" s="1">
        <v>31</v>
      </c>
      <c r="B16921" s="2" t="s">
        <v>112</v>
      </c>
      <c r="C16921" s="2" t="s">
        <v>86</v>
      </c>
      <c r="D16921" s="2" t="s">
        <v>90</v>
      </c>
      <c r="E16921" s="2" t="s">
        <v>69</v>
      </c>
      <c r="F16921">
        <v>-723</v>
      </c>
      <c r="G16921" s="2" t="s">
        <v>70</v>
      </c>
      <c r="H16921" s="2" t="s">
        <v>69</v>
      </c>
      <c r="I16921" s="2" t="s">
        <v>92</v>
      </c>
      <c r="J16921">
        <v>25</v>
      </c>
      <c r="K16921" s="3" t="s">
        <v>96</v>
      </c>
      <c r="L16921">
        <v>112</v>
      </c>
      <c r="M16921">
        <v>2</v>
      </c>
      <c r="N16921">
        <v>0</v>
      </c>
      <c r="O16921">
        <v>0</v>
      </c>
      <c r="P16921" t="s">
        <v>79</v>
      </c>
      <c r="Q16921" t="s">
        <v>69</v>
      </c>
    </row>
    <row r="16922" spans="1:17" x14ac:dyDescent="0.25">
      <c r="A16922" s="1">
        <v>35</v>
      </c>
      <c r="B16922" s="2" t="s">
        <v>76</v>
      </c>
      <c r="C16922" s="2" t="s">
        <v>88</v>
      </c>
      <c r="D16922" s="2" t="s">
        <v>89</v>
      </c>
      <c r="E16922" s="2" t="s">
        <v>69</v>
      </c>
      <c r="F16922">
        <v>1723</v>
      </c>
      <c r="G16922" s="2" t="s">
        <v>70</v>
      </c>
      <c r="H16922" s="2" t="s">
        <v>69</v>
      </c>
      <c r="I16922" s="2" t="s">
        <v>92</v>
      </c>
      <c r="J16922">
        <v>25</v>
      </c>
      <c r="K16922" s="3" t="s">
        <v>96</v>
      </c>
      <c r="L16922">
        <v>862</v>
      </c>
      <c r="M16922">
        <v>1</v>
      </c>
      <c r="N16922">
        <v>0</v>
      </c>
      <c r="O16922">
        <v>0</v>
      </c>
      <c r="P16922" t="s">
        <v>79</v>
      </c>
      <c r="Q16922" t="s">
        <v>70</v>
      </c>
    </row>
    <row r="16923" spans="1:17" x14ac:dyDescent="0.25">
      <c r="A16923" s="1">
        <v>30</v>
      </c>
      <c r="B16923" s="2" t="s">
        <v>112</v>
      </c>
      <c r="C16923" s="2" t="s">
        <v>87</v>
      </c>
      <c r="D16923" s="2" t="s">
        <v>91</v>
      </c>
      <c r="E16923" s="2" t="s">
        <v>69</v>
      </c>
      <c r="F16923">
        <v>3195</v>
      </c>
      <c r="G16923" s="2" t="s">
        <v>70</v>
      </c>
      <c r="H16923" s="2" t="s">
        <v>70</v>
      </c>
      <c r="I16923" s="2" t="s">
        <v>92</v>
      </c>
      <c r="J16923">
        <v>25</v>
      </c>
      <c r="K16923" s="3" t="s">
        <v>96</v>
      </c>
      <c r="L16923">
        <v>134</v>
      </c>
      <c r="M16923">
        <v>1</v>
      </c>
      <c r="N16923">
        <v>0</v>
      </c>
      <c r="O16923">
        <v>0</v>
      </c>
      <c r="P16923" t="s">
        <v>79</v>
      </c>
      <c r="Q16923" t="s">
        <v>69</v>
      </c>
    </row>
    <row r="16924" spans="1:17" x14ac:dyDescent="0.25">
      <c r="A16924" s="1">
        <v>31</v>
      </c>
      <c r="B16924" s="2" t="s">
        <v>76</v>
      </c>
      <c r="C16924" s="2" t="s">
        <v>86</v>
      </c>
      <c r="D16924" s="2" t="s">
        <v>89</v>
      </c>
      <c r="E16924" s="2" t="s">
        <v>69</v>
      </c>
      <c r="F16924">
        <v>430</v>
      </c>
      <c r="G16924" s="2" t="s">
        <v>70</v>
      </c>
      <c r="H16924" s="2" t="s">
        <v>69</v>
      </c>
      <c r="I16924" s="2" t="s">
        <v>92</v>
      </c>
      <c r="J16924">
        <v>25</v>
      </c>
      <c r="K16924" s="3" t="s">
        <v>96</v>
      </c>
      <c r="L16924">
        <v>137</v>
      </c>
      <c r="M16924">
        <v>16</v>
      </c>
      <c r="N16924">
        <v>0</v>
      </c>
      <c r="O16924">
        <v>0</v>
      </c>
      <c r="P16924" t="s">
        <v>79</v>
      </c>
      <c r="Q16924" t="s">
        <v>69</v>
      </c>
    </row>
    <row r="16925" spans="1:17" x14ac:dyDescent="0.25">
      <c r="A16925" s="1">
        <v>29</v>
      </c>
      <c r="B16925" s="2" t="s">
        <v>113</v>
      </c>
      <c r="C16925" s="2" t="s">
        <v>87</v>
      </c>
      <c r="D16925" s="2" t="s">
        <v>89</v>
      </c>
      <c r="E16925" s="2" t="s">
        <v>69</v>
      </c>
      <c r="F16925">
        <v>162</v>
      </c>
      <c r="G16925" s="2" t="s">
        <v>69</v>
      </c>
      <c r="H16925" s="2" t="s">
        <v>70</v>
      </c>
      <c r="I16925" s="2" t="s">
        <v>92</v>
      </c>
      <c r="J16925">
        <v>25</v>
      </c>
      <c r="K16925" s="3" t="s">
        <v>96</v>
      </c>
      <c r="L16925">
        <v>324</v>
      </c>
      <c r="M16925">
        <v>1</v>
      </c>
      <c r="N16925">
        <v>0</v>
      </c>
      <c r="O16925">
        <v>0</v>
      </c>
      <c r="P16925" t="s">
        <v>79</v>
      </c>
      <c r="Q16925" t="s">
        <v>69</v>
      </c>
    </row>
    <row r="16926" spans="1:17" x14ac:dyDescent="0.25">
      <c r="A16926" s="1">
        <v>47</v>
      </c>
      <c r="B16926" s="2" t="s">
        <v>76</v>
      </c>
      <c r="C16926" s="2" t="s">
        <v>86</v>
      </c>
      <c r="D16926" s="2" t="s">
        <v>89</v>
      </c>
      <c r="E16926" s="2" t="s">
        <v>69</v>
      </c>
      <c r="F16926">
        <v>-488</v>
      </c>
      <c r="G16926" s="2" t="s">
        <v>70</v>
      </c>
      <c r="H16926" s="2" t="s">
        <v>69</v>
      </c>
      <c r="I16926" s="2" t="s">
        <v>92</v>
      </c>
      <c r="J16926">
        <v>25</v>
      </c>
      <c r="K16926" s="3" t="s">
        <v>96</v>
      </c>
      <c r="L16926">
        <v>65</v>
      </c>
      <c r="M16926">
        <v>5</v>
      </c>
      <c r="N16926">
        <v>0</v>
      </c>
      <c r="O16926">
        <v>0</v>
      </c>
      <c r="P16926" t="s">
        <v>79</v>
      </c>
      <c r="Q16926" t="s">
        <v>69</v>
      </c>
    </row>
    <row r="16927" spans="1:17" x14ac:dyDescent="0.25">
      <c r="A16927" s="1">
        <v>30</v>
      </c>
      <c r="B16927" s="2" t="s">
        <v>81</v>
      </c>
      <c r="C16927" s="2" t="s">
        <v>87</v>
      </c>
      <c r="D16927" s="2" t="s">
        <v>90</v>
      </c>
      <c r="E16927" s="2" t="s">
        <v>69</v>
      </c>
      <c r="F16927">
        <v>-635</v>
      </c>
      <c r="G16927" s="2" t="s">
        <v>69</v>
      </c>
      <c r="H16927" s="2" t="s">
        <v>69</v>
      </c>
      <c r="I16927" s="2" t="s">
        <v>92</v>
      </c>
      <c r="J16927">
        <v>25</v>
      </c>
      <c r="K16927" s="3" t="s">
        <v>96</v>
      </c>
      <c r="L16927">
        <v>250</v>
      </c>
      <c r="M16927">
        <v>1</v>
      </c>
      <c r="N16927">
        <v>0</v>
      </c>
      <c r="O16927">
        <v>0</v>
      </c>
      <c r="P16927" t="s">
        <v>79</v>
      </c>
      <c r="Q16927" t="s">
        <v>69</v>
      </c>
    </row>
    <row r="16928" spans="1:17" x14ac:dyDescent="0.25">
      <c r="A16928" s="1">
        <v>53</v>
      </c>
      <c r="B16928" s="2" t="s">
        <v>76</v>
      </c>
      <c r="C16928" s="2" t="s">
        <v>86</v>
      </c>
      <c r="D16928" s="2" t="s">
        <v>89</v>
      </c>
      <c r="E16928" s="2" t="s">
        <v>69</v>
      </c>
      <c r="F16928">
        <v>5261</v>
      </c>
      <c r="G16928" s="2" t="s">
        <v>69</v>
      </c>
      <c r="H16928" s="2" t="s">
        <v>70</v>
      </c>
      <c r="I16928" s="2" t="s">
        <v>92</v>
      </c>
      <c r="J16928">
        <v>25</v>
      </c>
      <c r="K16928" s="3" t="s">
        <v>96</v>
      </c>
      <c r="L16928">
        <v>1209</v>
      </c>
      <c r="M16928">
        <v>3</v>
      </c>
      <c r="N16928">
        <v>0</v>
      </c>
      <c r="O16928">
        <v>0</v>
      </c>
      <c r="P16928" t="s">
        <v>79</v>
      </c>
      <c r="Q16928" t="s">
        <v>69</v>
      </c>
    </row>
    <row r="16929" spans="1:17" x14ac:dyDescent="0.25">
      <c r="A16929" s="1">
        <v>29</v>
      </c>
      <c r="B16929" s="2" t="s">
        <v>76</v>
      </c>
      <c r="C16929" s="2" t="s">
        <v>86</v>
      </c>
      <c r="D16929" s="2" t="s">
        <v>89</v>
      </c>
      <c r="E16929" s="2" t="s">
        <v>69</v>
      </c>
      <c r="F16929">
        <v>5698</v>
      </c>
      <c r="G16929" s="2" t="s">
        <v>69</v>
      </c>
      <c r="H16929" s="2" t="s">
        <v>69</v>
      </c>
      <c r="I16929" s="2" t="s">
        <v>92</v>
      </c>
      <c r="J16929">
        <v>25</v>
      </c>
      <c r="K16929" s="3" t="s">
        <v>96</v>
      </c>
      <c r="L16929">
        <v>198</v>
      </c>
      <c r="M16929">
        <v>1</v>
      </c>
      <c r="N16929">
        <v>0</v>
      </c>
      <c r="O16929">
        <v>0</v>
      </c>
      <c r="P16929" t="s">
        <v>79</v>
      </c>
      <c r="Q16929" t="s">
        <v>69</v>
      </c>
    </row>
    <row r="16930" spans="1:17" x14ac:dyDescent="0.25">
      <c r="A16930" s="1">
        <v>50</v>
      </c>
      <c r="B16930" s="2" t="s">
        <v>112</v>
      </c>
      <c r="C16930" s="2" t="s">
        <v>86</v>
      </c>
      <c r="D16930" s="2" t="s">
        <v>91</v>
      </c>
      <c r="E16930" s="2" t="s">
        <v>69</v>
      </c>
      <c r="F16930">
        <v>-454</v>
      </c>
      <c r="G16930" s="2" t="s">
        <v>70</v>
      </c>
      <c r="H16930" s="2" t="s">
        <v>69</v>
      </c>
      <c r="I16930" s="2" t="s">
        <v>93</v>
      </c>
      <c r="J16930">
        <v>25</v>
      </c>
      <c r="K16930" s="3" t="s">
        <v>96</v>
      </c>
      <c r="L16930">
        <v>241</v>
      </c>
      <c r="M16930">
        <v>1</v>
      </c>
      <c r="N16930">
        <v>0</v>
      </c>
      <c r="O16930">
        <v>0</v>
      </c>
      <c r="P16930" t="s">
        <v>79</v>
      </c>
      <c r="Q16930" t="s">
        <v>69</v>
      </c>
    </row>
    <row r="16931" spans="1:17" x14ac:dyDescent="0.25">
      <c r="A16931" s="1">
        <v>51</v>
      </c>
      <c r="B16931" s="2" t="s">
        <v>81</v>
      </c>
      <c r="C16931" s="2" t="s">
        <v>88</v>
      </c>
      <c r="D16931" s="2" t="s">
        <v>90</v>
      </c>
      <c r="E16931" s="2" t="s">
        <v>69</v>
      </c>
      <c r="F16931">
        <v>74</v>
      </c>
      <c r="G16931" s="2" t="s">
        <v>70</v>
      </c>
      <c r="H16931" s="2" t="s">
        <v>69</v>
      </c>
      <c r="I16931" s="2" t="s">
        <v>92</v>
      </c>
      <c r="J16931">
        <v>25</v>
      </c>
      <c r="K16931" s="3" t="s">
        <v>96</v>
      </c>
      <c r="L16931">
        <v>79</v>
      </c>
      <c r="M16931">
        <v>2</v>
      </c>
      <c r="N16931">
        <v>0</v>
      </c>
      <c r="O16931">
        <v>0</v>
      </c>
      <c r="P16931" t="s">
        <v>79</v>
      </c>
      <c r="Q16931" t="s">
        <v>69</v>
      </c>
    </row>
    <row r="16932" spans="1:17" x14ac:dyDescent="0.25">
      <c r="A16932" s="1">
        <v>42</v>
      </c>
      <c r="B16932" s="2" t="s">
        <v>112</v>
      </c>
      <c r="C16932" s="2" t="s">
        <v>86</v>
      </c>
      <c r="D16932" s="2" t="s">
        <v>91</v>
      </c>
      <c r="E16932" s="2" t="s">
        <v>69</v>
      </c>
      <c r="F16932">
        <v>5</v>
      </c>
      <c r="G16932" s="2" t="s">
        <v>70</v>
      </c>
      <c r="H16932" s="2" t="s">
        <v>69</v>
      </c>
      <c r="I16932" s="2" t="s">
        <v>92</v>
      </c>
      <c r="J16932">
        <v>25</v>
      </c>
      <c r="K16932" s="3" t="s">
        <v>96</v>
      </c>
      <c r="L16932">
        <v>112</v>
      </c>
      <c r="M16932">
        <v>2</v>
      </c>
      <c r="N16932">
        <v>0</v>
      </c>
      <c r="O16932">
        <v>0</v>
      </c>
      <c r="P16932" t="s">
        <v>79</v>
      </c>
      <c r="Q16932" t="s">
        <v>69</v>
      </c>
    </row>
    <row r="16933" spans="1:17" x14ac:dyDescent="0.25">
      <c r="A16933" s="1">
        <v>35</v>
      </c>
      <c r="B16933" s="2" t="s">
        <v>76</v>
      </c>
      <c r="C16933" s="2" t="s">
        <v>86</v>
      </c>
      <c r="D16933" s="2" t="s">
        <v>89</v>
      </c>
      <c r="E16933" s="2" t="s">
        <v>69</v>
      </c>
      <c r="F16933">
        <v>0</v>
      </c>
      <c r="G16933" s="2" t="s">
        <v>70</v>
      </c>
      <c r="H16933" s="2" t="s">
        <v>70</v>
      </c>
      <c r="I16933" s="2" t="s">
        <v>92</v>
      </c>
      <c r="J16933">
        <v>25</v>
      </c>
      <c r="K16933" s="3" t="s">
        <v>96</v>
      </c>
      <c r="L16933">
        <v>86</v>
      </c>
      <c r="M16933">
        <v>4</v>
      </c>
      <c r="N16933">
        <v>0</v>
      </c>
      <c r="O16933">
        <v>0</v>
      </c>
      <c r="P16933" t="s">
        <v>79</v>
      </c>
      <c r="Q16933" t="s">
        <v>69</v>
      </c>
    </row>
    <row r="16934" spans="1:17" x14ac:dyDescent="0.25">
      <c r="A16934" s="1">
        <v>30</v>
      </c>
      <c r="B16934" s="2" t="s">
        <v>77</v>
      </c>
      <c r="C16934" s="2" t="s">
        <v>86</v>
      </c>
      <c r="D16934" s="2" t="s">
        <v>90</v>
      </c>
      <c r="E16934" s="2" t="s">
        <v>69</v>
      </c>
      <c r="F16934">
        <v>-280</v>
      </c>
      <c r="G16934" s="2" t="s">
        <v>70</v>
      </c>
      <c r="H16934" s="2" t="s">
        <v>69</v>
      </c>
      <c r="I16934" s="2" t="s">
        <v>92</v>
      </c>
      <c r="J16934">
        <v>25</v>
      </c>
      <c r="K16934" s="3" t="s">
        <v>96</v>
      </c>
      <c r="L16934">
        <v>246</v>
      </c>
      <c r="M16934">
        <v>2</v>
      </c>
      <c r="N16934">
        <v>0</v>
      </c>
      <c r="O16934">
        <v>0</v>
      </c>
      <c r="P16934" t="s">
        <v>79</v>
      </c>
      <c r="Q16934" t="s">
        <v>69</v>
      </c>
    </row>
    <row r="16935" spans="1:17" x14ac:dyDescent="0.25">
      <c r="A16935" s="1">
        <v>32</v>
      </c>
      <c r="B16935" s="2" t="s">
        <v>81</v>
      </c>
      <c r="C16935" s="2" t="s">
        <v>86</v>
      </c>
      <c r="D16935" s="2" t="s">
        <v>89</v>
      </c>
      <c r="E16935" s="2" t="s">
        <v>69</v>
      </c>
      <c r="F16935">
        <v>176</v>
      </c>
      <c r="G16935" s="2" t="s">
        <v>70</v>
      </c>
      <c r="H16935" s="2" t="s">
        <v>69</v>
      </c>
      <c r="I16935" s="2" t="s">
        <v>92</v>
      </c>
      <c r="J16935">
        <v>25</v>
      </c>
      <c r="K16935" s="3" t="s">
        <v>96</v>
      </c>
      <c r="L16935">
        <v>50</v>
      </c>
      <c r="M16935">
        <v>1</v>
      </c>
      <c r="N16935">
        <v>0</v>
      </c>
      <c r="O16935">
        <v>0</v>
      </c>
      <c r="P16935" t="s">
        <v>79</v>
      </c>
      <c r="Q16935" t="s">
        <v>69</v>
      </c>
    </row>
    <row r="16936" spans="1:17" x14ac:dyDescent="0.25">
      <c r="A16936" s="1">
        <v>58</v>
      </c>
      <c r="B16936" s="2" t="s">
        <v>112</v>
      </c>
      <c r="C16936" s="2" t="s">
        <v>86</v>
      </c>
      <c r="D16936" s="2" t="s">
        <v>90</v>
      </c>
      <c r="E16936" s="2" t="s">
        <v>69</v>
      </c>
      <c r="F16936">
        <v>144</v>
      </c>
      <c r="G16936" s="2" t="s">
        <v>69</v>
      </c>
      <c r="H16936" s="2" t="s">
        <v>70</v>
      </c>
      <c r="I16936" s="2" t="s">
        <v>92</v>
      </c>
      <c r="J16936">
        <v>25</v>
      </c>
      <c r="K16936" s="3" t="s">
        <v>96</v>
      </c>
      <c r="L16936">
        <v>71</v>
      </c>
      <c r="M16936">
        <v>2</v>
      </c>
      <c r="N16936">
        <v>0</v>
      </c>
      <c r="O16936">
        <v>0</v>
      </c>
      <c r="P16936" t="s">
        <v>79</v>
      </c>
      <c r="Q16936" t="s">
        <v>69</v>
      </c>
    </row>
    <row r="16937" spans="1:17" x14ac:dyDescent="0.25">
      <c r="A16937" s="1">
        <v>30</v>
      </c>
      <c r="B16937" s="2" t="s">
        <v>81</v>
      </c>
      <c r="C16937" s="2" t="s">
        <v>86</v>
      </c>
      <c r="D16937" s="2" t="s">
        <v>90</v>
      </c>
      <c r="E16937" s="2" t="s">
        <v>69</v>
      </c>
      <c r="F16937">
        <v>60</v>
      </c>
      <c r="G16937" s="2" t="s">
        <v>69</v>
      </c>
      <c r="H16937" s="2" t="s">
        <v>70</v>
      </c>
      <c r="I16937" s="2" t="s">
        <v>92</v>
      </c>
      <c r="J16937">
        <v>25</v>
      </c>
      <c r="K16937" s="3" t="s">
        <v>96</v>
      </c>
      <c r="L16937">
        <v>61</v>
      </c>
      <c r="M16937">
        <v>2</v>
      </c>
      <c r="N16937">
        <v>0</v>
      </c>
      <c r="O16937">
        <v>0</v>
      </c>
      <c r="P16937" t="s">
        <v>79</v>
      </c>
      <c r="Q16937" t="s">
        <v>69</v>
      </c>
    </row>
    <row r="16938" spans="1:17" x14ac:dyDescent="0.25">
      <c r="A16938" s="1">
        <v>28</v>
      </c>
      <c r="B16938" s="2" t="s">
        <v>76</v>
      </c>
      <c r="C16938" s="2" t="s">
        <v>87</v>
      </c>
      <c r="D16938" s="2" t="s">
        <v>89</v>
      </c>
      <c r="E16938" s="2" t="s">
        <v>69</v>
      </c>
      <c r="F16938">
        <v>1466</v>
      </c>
      <c r="G16938" s="2" t="s">
        <v>70</v>
      </c>
      <c r="H16938" s="2" t="s">
        <v>69</v>
      </c>
      <c r="I16938" s="2" t="s">
        <v>92</v>
      </c>
      <c r="J16938">
        <v>25</v>
      </c>
      <c r="K16938" s="3" t="s">
        <v>96</v>
      </c>
      <c r="L16938">
        <v>40</v>
      </c>
      <c r="M16938">
        <v>1</v>
      </c>
      <c r="N16938">
        <v>0</v>
      </c>
      <c r="O16938">
        <v>0</v>
      </c>
      <c r="P16938" t="s">
        <v>79</v>
      </c>
      <c r="Q16938" t="s">
        <v>69</v>
      </c>
    </row>
    <row r="16939" spans="1:17" x14ac:dyDescent="0.25">
      <c r="A16939" s="1">
        <v>27</v>
      </c>
      <c r="B16939" s="2" t="s">
        <v>85</v>
      </c>
      <c r="C16939" s="2" t="s">
        <v>87</v>
      </c>
      <c r="D16939" s="2" t="s">
        <v>89</v>
      </c>
      <c r="E16939" s="2" t="s">
        <v>69</v>
      </c>
      <c r="F16939">
        <v>1</v>
      </c>
      <c r="G16939" s="2" t="s">
        <v>69</v>
      </c>
      <c r="H16939" s="2" t="s">
        <v>69</v>
      </c>
      <c r="I16939" s="2" t="s">
        <v>92</v>
      </c>
      <c r="J16939">
        <v>25</v>
      </c>
      <c r="K16939" s="3" t="s">
        <v>96</v>
      </c>
      <c r="L16939">
        <v>73</v>
      </c>
      <c r="M16939">
        <v>1</v>
      </c>
      <c r="N16939">
        <v>0</v>
      </c>
      <c r="O16939">
        <v>0</v>
      </c>
      <c r="P16939" t="s">
        <v>79</v>
      </c>
      <c r="Q16939" t="s">
        <v>69</v>
      </c>
    </row>
    <row r="16940" spans="1:17" x14ac:dyDescent="0.25">
      <c r="A16940" s="1">
        <v>42</v>
      </c>
      <c r="B16940" s="2" t="s">
        <v>76</v>
      </c>
      <c r="C16940" s="2" t="s">
        <v>86</v>
      </c>
      <c r="D16940" s="2" t="s">
        <v>89</v>
      </c>
      <c r="E16940" s="2" t="s">
        <v>69</v>
      </c>
      <c r="F16940">
        <v>3841</v>
      </c>
      <c r="G16940" s="2" t="s">
        <v>70</v>
      </c>
      <c r="H16940" s="2" t="s">
        <v>69</v>
      </c>
      <c r="I16940" s="2" t="s">
        <v>92</v>
      </c>
      <c r="J16940">
        <v>25</v>
      </c>
      <c r="K16940" s="3" t="s">
        <v>96</v>
      </c>
      <c r="L16940">
        <v>720</v>
      </c>
      <c r="M16940">
        <v>2</v>
      </c>
      <c r="N16940">
        <v>0</v>
      </c>
      <c r="O16940">
        <v>0</v>
      </c>
      <c r="P16940" t="s">
        <v>79</v>
      </c>
      <c r="Q16940" t="s">
        <v>69</v>
      </c>
    </row>
    <row r="16941" spans="1:17" x14ac:dyDescent="0.25">
      <c r="A16941" s="1">
        <v>26</v>
      </c>
      <c r="B16941" s="2" t="s">
        <v>77</v>
      </c>
      <c r="C16941" s="2" t="s">
        <v>86</v>
      </c>
      <c r="D16941" s="2" t="s">
        <v>89</v>
      </c>
      <c r="E16941" s="2" t="s">
        <v>69</v>
      </c>
      <c r="F16941">
        <v>233</v>
      </c>
      <c r="G16941" s="2" t="s">
        <v>70</v>
      </c>
      <c r="H16941" s="2" t="s">
        <v>69</v>
      </c>
      <c r="I16941" s="2" t="s">
        <v>92</v>
      </c>
      <c r="J16941">
        <v>25</v>
      </c>
      <c r="K16941" s="3" t="s">
        <v>96</v>
      </c>
      <c r="L16941">
        <v>175</v>
      </c>
      <c r="M16941">
        <v>1</v>
      </c>
      <c r="N16941">
        <v>0</v>
      </c>
      <c r="O16941">
        <v>0</v>
      </c>
      <c r="P16941" t="s">
        <v>79</v>
      </c>
      <c r="Q16941" t="s">
        <v>69</v>
      </c>
    </row>
    <row r="16942" spans="1:17" x14ac:dyDescent="0.25">
      <c r="A16942" s="1">
        <v>55</v>
      </c>
      <c r="B16942" s="2" t="s">
        <v>80</v>
      </c>
      <c r="C16942" s="2" t="s">
        <v>86</v>
      </c>
      <c r="D16942" s="2" t="s">
        <v>79</v>
      </c>
      <c r="E16942" s="2" t="s">
        <v>69</v>
      </c>
      <c r="F16942">
        <v>554</v>
      </c>
      <c r="G16942" s="2" t="s">
        <v>69</v>
      </c>
      <c r="H16942" s="2" t="s">
        <v>70</v>
      </c>
      <c r="I16942" s="2" t="s">
        <v>92</v>
      </c>
      <c r="J16942">
        <v>25</v>
      </c>
      <c r="K16942" s="3" t="s">
        <v>96</v>
      </c>
      <c r="L16942">
        <v>234</v>
      </c>
      <c r="M16942">
        <v>1</v>
      </c>
      <c r="N16942">
        <v>0</v>
      </c>
      <c r="O16942">
        <v>0</v>
      </c>
      <c r="P16942" t="s">
        <v>79</v>
      </c>
      <c r="Q16942" t="s">
        <v>69</v>
      </c>
    </row>
    <row r="16943" spans="1:17" x14ac:dyDescent="0.25">
      <c r="A16943" s="1">
        <v>35</v>
      </c>
      <c r="B16943" s="2" t="s">
        <v>76</v>
      </c>
      <c r="C16943" s="2" t="s">
        <v>87</v>
      </c>
      <c r="D16943" s="2" t="s">
        <v>89</v>
      </c>
      <c r="E16943" s="2" t="s">
        <v>69</v>
      </c>
      <c r="F16943">
        <v>48</v>
      </c>
      <c r="G16943" s="2" t="s">
        <v>70</v>
      </c>
      <c r="H16943" s="2" t="s">
        <v>70</v>
      </c>
      <c r="I16943" s="2" t="s">
        <v>92</v>
      </c>
      <c r="J16943">
        <v>25</v>
      </c>
      <c r="K16943" s="3" t="s">
        <v>96</v>
      </c>
      <c r="L16943">
        <v>226</v>
      </c>
      <c r="M16943">
        <v>1</v>
      </c>
      <c r="N16943">
        <v>0</v>
      </c>
      <c r="O16943">
        <v>0</v>
      </c>
      <c r="P16943" t="s">
        <v>79</v>
      </c>
      <c r="Q16943" t="s">
        <v>69</v>
      </c>
    </row>
    <row r="16944" spans="1:17" x14ac:dyDescent="0.25">
      <c r="A16944" s="1">
        <v>45</v>
      </c>
      <c r="B16944" s="2" t="s">
        <v>76</v>
      </c>
      <c r="C16944" s="2" t="s">
        <v>86</v>
      </c>
      <c r="D16944" s="2" t="s">
        <v>89</v>
      </c>
      <c r="E16944" s="2" t="s">
        <v>69</v>
      </c>
      <c r="F16944">
        <v>634</v>
      </c>
      <c r="G16944" s="2" t="s">
        <v>70</v>
      </c>
      <c r="H16944" s="2" t="s">
        <v>69</v>
      </c>
      <c r="I16944" s="2" t="s">
        <v>92</v>
      </c>
      <c r="J16944">
        <v>25</v>
      </c>
      <c r="K16944" s="3" t="s">
        <v>96</v>
      </c>
      <c r="L16944">
        <v>227</v>
      </c>
      <c r="M16944">
        <v>1</v>
      </c>
      <c r="N16944">
        <v>0</v>
      </c>
      <c r="O16944">
        <v>0</v>
      </c>
      <c r="P16944" t="s">
        <v>79</v>
      </c>
      <c r="Q16944" t="s">
        <v>69</v>
      </c>
    </row>
    <row r="16945" spans="1:17" x14ac:dyDescent="0.25">
      <c r="A16945" s="1">
        <v>49</v>
      </c>
      <c r="B16945" s="2" t="s">
        <v>77</v>
      </c>
      <c r="C16945" s="2" t="s">
        <v>88</v>
      </c>
      <c r="D16945" s="2" t="s">
        <v>90</v>
      </c>
      <c r="E16945" s="2" t="s">
        <v>69</v>
      </c>
      <c r="F16945">
        <v>-54</v>
      </c>
      <c r="G16945" s="2" t="s">
        <v>70</v>
      </c>
      <c r="H16945" s="2" t="s">
        <v>70</v>
      </c>
      <c r="I16945" s="2" t="s">
        <v>92</v>
      </c>
      <c r="J16945">
        <v>25</v>
      </c>
      <c r="K16945" s="3" t="s">
        <v>96</v>
      </c>
      <c r="L16945">
        <v>214</v>
      </c>
      <c r="M16945">
        <v>1</v>
      </c>
      <c r="N16945">
        <v>0</v>
      </c>
      <c r="O16945">
        <v>0</v>
      </c>
      <c r="P16945" t="s">
        <v>79</v>
      </c>
      <c r="Q16945" t="s">
        <v>69</v>
      </c>
    </row>
    <row r="16946" spans="1:17" x14ac:dyDescent="0.25">
      <c r="A16946" s="1">
        <v>36</v>
      </c>
      <c r="B16946" s="2" t="s">
        <v>76</v>
      </c>
      <c r="C16946" s="2" t="s">
        <v>87</v>
      </c>
      <c r="D16946" s="2" t="s">
        <v>89</v>
      </c>
      <c r="E16946" s="2" t="s">
        <v>69</v>
      </c>
      <c r="F16946">
        <v>142</v>
      </c>
      <c r="G16946" s="2" t="s">
        <v>70</v>
      </c>
      <c r="H16946" s="2" t="s">
        <v>69</v>
      </c>
      <c r="I16946" s="2" t="s">
        <v>92</v>
      </c>
      <c r="J16946">
        <v>25</v>
      </c>
      <c r="K16946" s="3" t="s">
        <v>96</v>
      </c>
      <c r="L16946">
        <v>571</v>
      </c>
      <c r="M16946">
        <v>1</v>
      </c>
      <c r="N16946">
        <v>0</v>
      </c>
      <c r="O16946">
        <v>0</v>
      </c>
      <c r="P16946" t="s">
        <v>79</v>
      </c>
      <c r="Q16946" t="s">
        <v>69</v>
      </c>
    </row>
    <row r="16947" spans="1:17" x14ac:dyDescent="0.25">
      <c r="A16947" s="1">
        <v>41</v>
      </c>
      <c r="B16947" s="2" t="s">
        <v>78</v>
      </c>
      <c r="C16947" s="2" t="s">
        <v>86</v>
      </c>
      <c r="D16947" s="2" t="s">
        <v>90</v>
      </c>
      <c r="E16947" s="2" t="s">
        <v>69</v>
      </c>
      <c r="F16947">
        <v>2959</v>
      </c>
      <c r="G16947" s="2" t="s">
        <v>70</v>
      </c>
      <c r="H16947" s="2" t="s">
        <v>69</v>
      </c>
      <c r="I16947" s="2" t="s">
        <v>93</v>
      </c>
      <c r="J16947">
        <v>25</v>
      </c>
      <c r="K16947" s="3" t="s">
        <v>96</v>
      </c>
      <c r="L16947">
        <v>110</v>
      </c>
      <c r="M16947">
        <v>1</v>
      </c>
      <c r="N16947">
        <v>0</v>
      </c>
      <c r="O16947">
        <v>0</v>
      </c>
      <c r="P16947" t="s">
        <v>79</v>
      </c>
      <c r="Q16947" t="s">
        <v>69</v>
      </c>
    </row>
    <row r="16948" spans="1:17" x14ac:dyDescent="0.25">
      <c r="A16948" s="1">
        <v>25</v>
      </c>
      <c r="B16948" s="2" t="s">
        <v>112</v>
      </c>
      <c r="C16948" s="2" t="s">
        <v>86</v>
      </c>
      <c r="D16948" s="2" t="s">
        <v>90</v>
      </c>
      <c r="E16948" s="2" t="s">
        <v>69</v>
      </c>
      <c r="F16948">
        <v>59</v>
      </c>
      <c r="G16948" s="2" t="s">
        <v>70</v>
      </c>
      <c r="H16948" s="2" t="s">
        <v>69</v>
      </c>
      <c r="I16948" s="2" t="s">
        <v>92</v>
      </c>
      <c r="J16948">
        <v>25</v>
      </c>
      <c r="K16948" s="3" t="s">
        <v>96</v>
      </c>
      <c r="L16948">
        <v>246</v>
      </c>
      <c r="M16948">
        <v>1</v>
      </c>
      <c r="N16948">
        <v>0</v>
      </c>
      <c r="O16948">
        <v>0</v>
      </c>
      <c r="P16948" t="s">
        <v>79</v>
      </c>
      <c r="Q16948" t="s">
        <v>69</v>
      </c>
    </row>
    <row r="16949" spans="1:17" x14ac:dyDescent="0.25">
      <c r="A16949" s="1">
        <v>33</v>
      </c>
      <c r="B16949" s="2" t="s">
        <v>76</v>
      </c>
      <c r="C16949" s="2" t="s">
        <v>86</v>
      </c>
      <c r="D16949" s="2" t="s">
        <v>91</v>
      </c>
      <c r="E16949" s="2" t="s">
        <v>69</v>
      </c>
      <c r="F16949">
        <v>91</v>
      </c>
      <c r="G16949" s="2" t="s">
        <v>69</v>
      </c>
      <c r="H16949" s="2" t="s">
        <v>70</v>
      </c>
      <c r="I16949" s="2" t="s">
        <v>92</v>
      </c>
      <c r="J16949">
        <v>25</v>
      </c>
      <c r="K16949" s="3" t="s">
        <v>96</v>
      </c>
      <c r="L16949">
        <v>113</v>
      </c>
      <c r="M16949">
        <v>3</v>
      </c>
      <c r="N16949">
        <v>0</v>
      </c>
      <c r="O16949">
        <v>0</v>
      </c>
      <c r="P16949" t="s">
        <v>79</v>
      </c>
      <c r="Q16949" t="s">
        <v>69</v>
      </c>
    </row>
    <row r="16950" spans="1:17" x14ac:dyDescent="0.25">
      <c r="A16950" s="1">
        <v>31</v>
      </c>
      <c r="B16950" s="2" t="s">
        <v>82</v>
      </c>
      <c r="C16950" s="2" t="s">
        <v>87</v>
      </c>
      <c r="D16950" s="2" t="s">
        <v>89</v>
      </c>
      <c r="E16950" s="2" t="s">
        <v>69</v>
      </c>
      <c r="F16950">
        <v>10122</v>
      </c>
      <c r="G16950" s="2" t="s">
        <v>70</v>
      </c>
      <c r="H16950" s="2" t="s">
        <v>69</v>
      </c>
      <c r="I16950" s="2" t="s">
        <v>92</v>
      </c>
      <c r="J16950">
        <v>25</v>
      </c>
      <c r="K16950" s="3" t="s">
        <v>96</v>
      </c>
      <c r="L16950">
        <v>63</v>
      </c>
      <c r="M16950">
        <v>1</v>
      </c>
      <c r="N16950">
        <v>0</v>
      </c>
      <c r="O16950">
        <v>0</v>
      </c>
      <c r="P16950" t="s">
        <v>79</v>
      </c>
      <c r="Q16950" t="s">
        <v>69</v>
      </c>
    </row>
    <row r="16951" spans="1:17" x14ac:dyDescent="0.25">
      <c r="A16951" s="1">
        <v>43</v>
      </c>
      <c r="B16951" s="2" t="s">
        <v>112</v>
      </c>
      <c r="C16951" s="2" t="s">
        <v>86</v>
      </c>
      <c r="D16951" s="2" t="s">
        <v>90</v>
      </c>
      <c r="E16951" s="2" t="s">
        <v>69</v>
      </c>
      <c r="F16951">
        <v>57</v>
      </c>
      <c r="G16951" s="2" t="s">
        <v>70</v>
      </c>
      <c r="H16951" s="2" t="s">
        <v>69</v>
      </c>
      <c r="I16951" s="2" t="s">
        <v>92</v>
      </c>
      <c r="J16951">
        <v>25</v>
      </c>
      <c r="K16951" s="3" t="s">
        <v>96</v>
      </c>
      <c r="L16951">
        <v>188</v>
      </c>
      <c r="M16951">
        <v>5</v>
      </c>
      <c r="N16951">
        <v>0</v>
      </c>
      <c r="O16951">
        <v>0</v>
      </c>
      <c r="P16951" t="s">
        <v>79</v>
      </c>
      <c r="Q16951" t="s">
        <v>69</v>
      </c>
    </row>
    <row r="16952" spans="1:17" x14ac:dyDescent="0.25">
      <c r="A16952" s="1">
        <v>31</v>
      </c>
      <c r="B16952" s="2" t="s">
        <v>82</v>
      </c>
      <c r="C16952" s="2" t="s">
        <v>86</v>
      </c>
      <c r="D16952" s="2" t="s">
        <v>90</v>
      </c>
      <c r="E16952" s="2" t="s">
        <v>69</v>
      </c>
      <c r="F16952">
        <v>395</v>
      </c>
      <c r="G16952" s="2" t="s">
        <v>69</v>
      </c>
      <c r="H16952" s="2" t="s">
        <v>69</v>
      </c>
      <c r="I16952" s="2" t="s">
        <v>92</v>
      </c>
      <c r="J16952">
        <v>25</v>
      </c>
      <c r="K16952" s="3" t="s">
        <v>96</v>
      </c>
      <c r="L16952">
        <v>174</v>
      </c>
      <c r="M16952">
        <v>3</v>
      </c>
      <c r="N16952">
        <v>0</v>
      </c>
      <c r="O16952">
        <v>0</v>
      </c>
      <c r="P16952" t="s">
        <v>79</v>
      </c>
      <c r="Q16952" t="s">
        <v>69</v>
      </c>
    </row>
    <row r="16953" spans="1:17" x14ac:dyDescent="0.25">
      <c r="A16953" s="1">
        <v>45</v>
      </c>
      <c r="B16953" s="2" t="s">
        <v>76</v>
      </c>
      <c r="C16953" s="2" t="s">
        <v>86</v>
      </c>
      <c r="D16953" s="2" t="s">
        <v>89</v>
      </c>
      <c r="E16953" s="2" t="s">
        <v>69</v>
      </c>
      <c r="F16953">
        <v>766</v>
      </c>
      <c r="G16953" s="2" t="s">
        <v>70</v>
      </c>
      <c r="H16953" s="2" t="s">
        <v>69</v>
      </c>
      <c r="I16953" s="2" t="s">
        <v>93</v>
      </c>
      <c r="J16953">
        <v>25</v>
      </c>
      <c r="K16953" s="3" t="s">
        <v>96</v>
      </c>
      <c r="L16953">
        <v>59</v>
      </c>
      <c r="M16953">
        <v>15</v>
      </c>
      <c r="N16953">
        <v>0</v>
      </c>
      <c r="O16953">
        <v>0</v>
      </c>
      <c r="P16953" t="s">
        <v>79</v>
      </c>
      <c r="Q16953" t="s">
        <v>69</v>
      </c>
    </row>
    <row r="16954" spans="1:17" x14ac:dyDescent="0.25">
      <c r="A16954" s="1">
        <v>45</v>
      </c>
      <c r="B16954" s="2" t="s">
        <v>112</v>
      </c>
      <c r="C16954" s="2" t="s">
        <v>86</v>
      </c>
      <c r="D16954" s="2" t="s">
        <v>90</v>
      </c>
      <c r="E16954" s="2" t="s">
        <v>69</v>
      </c>
      <c r="F16954">
        <v>79</v>
      </c>
      <c r="G16954" s="2" t="s">
        <v>70</v>
      </c>
      <c r="H16954" s="2" t="s">
        <v>69</v>
      </c>
      <c r="I16954" s="2" t="s">
        <v>92</v>
      </c>
      <c r="J16954">
        <v>25</v>
      </c>
      <c r="K16954" s="3" t="s">
        <v>96</v>
      </c>
      <c r="L16954">
        <v>98</v>
      </c>
      <c r="M16954">
        <v>1</v>
      </c>
      <c r="N16954">
        <v>0</v>
      </c>
      <c r="O16954">
        <v>0</v>
      </c>
      <c r="P16954" t="s">
        <v>79</v>
      </c>
      <c r="Q16954" t="s">
        <v>69</v>
      </c>
    </row>
    <row r="16955" spans="1:17" x14ac:dyDescent="0.25">
      <c r="A16955" s="1">
        <v>41</v>
      </c>
      <c r="B16955" s="2" t="s">
        <v>81</v>
      </c>
      <c r="C16955" s="2" t="s">
        <v>87</v>
      </c>
      <c r="D16955" s="2" t="s">
        <v>90</v>
      </c>
      <c r="E16955" s="2" t="s">
        <v>69</v>
      </c>
      <c r="F16955">
        <v>0</v>
      </c>
      <c r="G16955" s="2" t="s">
        <v>69</v>
      </c>
      <c r="H16955" s="2" t="s">
        <v>69</v>
      </c>
      <c r="I16955" s="2" t="s">
        <v>93</v>
      </c>
      <c r="J16955">
        <v>25</v>
      </c>
      <c r="K16955" s="3" t="s">
        <v>96</v>
      </c>
      <c r="L16955">
        <v>286</v>
      </c>
      <c r="M16955">
        <v>2</v>
      </c>
      <c r="N16955">
        <v>0</v>
      </c>
      <c r="O16955">
        <v>0</v>
      </c>
      <c r="P16955" t="s">
        <v>79</v>
      </c>
      <c r="Q16955" t="s">
        <v>69</v>
      </c>
    </row>
    <row r="16956" spans="1:17" x14ac:dyDescent="0.25">
      <c r="A16956" s="1">
        <v>54</v>
      </c>
      <c r="B16956" s="2" t="s">
        <v>112</v>
      </c>
      <c r="C16956" s="2" t="s">
        <v>86</v>
      </c>
      <c r="D16956" s="2" t="s">
        <v>91</v>
      </c>
      <c r="E16956" s="2" t="s">
        <v>69</v>
      </c>
      <c r="F16956">
        <v>95</v>
      </c>
      <c r="G16956" s="2" t="s">
        <v>69</v>
      </c>
      <c r="H16956" s="2" t="s">
        <v>69</v>
      </c>
      <c r="I16956" s="2" t="s">
        <v>92</v>
      </c>
      <c r="J16956">
        <v>25</v>
      </c>
      <c r="K16956" s="3" t="s">
        <v>96</v>
      </c>
      <c r="L16956">
        <v>302</v>
      </c>
      <c r="M16956">
        <v>1</v>
      </c>
      <c r="N16956">
        <v>0</v>
      </c>
      <c r="O16956">
        <v>0</v>
      </c>
      <c r="P16956" t="s">
        <v>79</v>
      </c>
      <c r="Q16956" t="s">
        <v>69</v>
      </c>
    </row>
    <row r="16957" spans="1:17" x14ac:dyDescent="0.25">
      <c r="A16957" s="1">
        <v>34</v>
      </c>
      <c r="B16957" s="2" t="s">
        <v>112</v>
      </c>
      <c r="C16957" s="2" t="s">
        <v>86</v>
      </c>
      <c r="D16957" s="2" t="s">
        <v>90</v>
      </c>
      <c r="E16957" s="2" t="s">
        <v>69</v>
      </c>
      <c r="F16957">
        <v>765</v>
      </c>
      <c r="G16957" s="2" t="s">
        <v>69</v>
      </c>
      <c r="H16957" s="2" t="s">
        <v>69</v>
      </c>
      <c r="I16957" s="2" t="s">
        <v>92</v>
      </c>
      <c r="J16957">
        <v>25</v>
      </c>
      <c r="K16957" s="3" t="s">
        <v>96</v>
      </c>
      <c r="L16957">
        <v>238</v>
      </c>
      <c r="M16957">
        <v>1</v>
      </c>
      <c r="N16957">
        <v>0</v>
      </c>
      <c r="O16957">
        <v>0</v>
      </c>
      <c r="P16957" t="s">
        <v>79</v>
      </c>
      <c r="Q16957" t="s">
        <v>69</v>
      </c>
    </row>
    <row r="16958" spans="1:17" x14ac:dyDescent="0.25">
      <c r="A16958" s="1">
        <v>25</v>
      </c>
      <c r="B16958" s="2" t="s">
        <v>112</v>
      </c>
      <c r="C16958" s="2" t="s">
        <v>86</v>
      </c>
      <c r="D16958" s="2" t="s">
        <v>90</v>
      </c>
      <c r="E16958" s="2" t="s">
        <v>69</v>
      </c>
      <c r="F16958">
        <v>2</v>
      </c>
      <c r="G16958" s="2" t="s">
        <v>70</v>
      </c>
      <c r="H16958" s="2" t="s">
        <v>69</v>
      </c>
      <c r="I16958" s="2" t="s">
        <v>92</v>
      </c>
      <c r="J16958">
        <v>25</v>
      </c>
      <c r="K16958" s="3" t="s">
        <v>96</v>
      </c>
      <c r="L16958">
        <v>102</v>
      </c>
      <c r="M16958">
        <v>2</v>
      </c>
      <c r="N16958">
        <v>0</v>
      </c>
      <c r="O16958">
        <v>0</v>
      </c>
      <c r="P16958" t="s">
        <v>79</v>
      </c>
      <c r="Q16958" t="s">
        <v>69</v>
      </c>
    </row>
    <row r="16959" spans="1:17" x14ac:dyDescent="0.25">
      <c r="A16959" s="1">
        <v>46</v>
      </c>
      <c r="B16959" s="2" t="s">
        <v>81</v>
      </c>
      <c r="C16959" s="2" t="s">
        <v>86</v>
      </c>
      <c r="D16959" s="2" t="s">
        <v>79</v>
      </c>
      <c r="E16959" s="2" t="s">
        <v>69</v>
      </c>
      <c r="F16959">
        <v>0</v>
      </c>
      <c r="G16959" s="2" t="s">
        <v>70</v>
      </c>
      <c r="H16959" s="2" t="s">
        <v>69</v>
      </c>
      <c r="I16959" s="2" t="s">
        <v>92</v>
      </c>
      <c r="J16959">
        <v>25</v>
      </c>
      <c r="K16959" s="3" t="s">
        <v>96</v>
      </c>
      <c r="L16959">
        <v>49</v>
      </c>
      <c r="M16959">
        <v>1</v>
      </c>
      <c r="N16959">
        <v>0</v>
      </c>
      <c r="O16959">
        <v>0</v>
      </c>
      <c r="P16959" t="s">
        <v>79</v>
      </c>
      <c r="Q16959" t="s">
        <v>69</v>
      </c>
    </row>
    <row r="16960" spans="1:17" x14ac:dyDescent="0.25">
      <c r="A16960" s="1">
        <v>36</v>
      </c>
      <c r="B16960" s="2" t="s">
        <v>81</v>
      </c>
      <c r="C16960" s="2" t="s">
        <v>87</v>
      </c>
      <c r="D16960" s="2" t="s">
        <v>90</v>
      </c>
      <c r="E16960" s="2" t="s">
        <v>69</v>
      </c>
      <c r="F16960">
        <v>191</v>
      </c>
      <c r="G16960" s="2" t="s">
        <v>70</v>
      </c>
      <c r="H16960" s="2" t="s">
        <v>69</v>
      </c>
      <c r="I16960" s="2" t="s">
        <v>92</v>
      </c>
      <c r="J16960">
        <v>25</v>
      </c>
      <c r="K16960" s="3" t="s">
        <v>96</v>
      </c>
      <c r="L16960">
        <v>18</v>
      </c>
      <c r="M16960">
        <v>7</v>
      </c>
      <c r="N16960">
        <v>0</v>
      </c>
      <c r="O16960">
        <v>0</v>
      </c>
      <c r="P16960" t="s">
        <v>79</v>
      </c>
      <c r="Q16960" t="s">
        <v>69</v>
      </c>
    </row>
    <row r="16961" spans="1:17" x14ac:dyDescent="0.25">
      <c r="A16961" s="1">
        <v>47</v>
      </c>
      <c r="B16961" s="2" t="s">
        <v>112</v>
      </c>
      <c r="C16961" s="2" t="s">
        <v>86</v>
      </c>
      <c r="D16961" s="2" t="s">
        <v>91</v>
      </c>
      <c r="E16961" s="2" t="s">
        <v>69</v>
      </c>
      <c r="F16961">
        <v>830</v>
      </c>
      <c r="G16961" s="2" t="s">
        <v>69</v>
      </c>
      <c r="H16961" s="2" t="s">
        <v>70</v>
      </c>
      <c r="I16961" s="2" t="s">
        <v>92</v>
      </c>
      <c r="J16961">
        <v>25</v>
      </c>
      <c r="K16961" s="3" t="s">
        <v>96</v>
      </c>
      <c r="L16961">
        <v>795</v>
      </c>
      <c r="M16961">
        <v>1</v>
      </c>
      <c r="N16961">
        <v>0</v>
      </c>
      <c r="O16961">
        <v>0</v>
      </c>
      <c r="P16961" t="s">
        <v>79</v>
      </c>
      <c r="Q16961" t="s">
        <v>69</v>
      </c>
    </row>
    <row r="16962" spans="1:17" x14ac:dyDescent="0.25">
      <c r="A16962" s="1">
        <v>51</v>
      </c>
      <c r="B16962" s="2" t="s">
        <v>80</v>
      </c>
      <c r="C16962" s="2" t="s">
        <v>86</v>
      </c>
      <c r="D16962" s="2" t="s">
        <v>91</v>
      </c>
      <c r="E16962" s="2" t="s">
        <v>69</v>
      </c>
      <c r="F16962">
        <v>1495</v>
      </c>
      <c r="G16962" s="2" t="s">
        <v>69</v>
      </c>
      <c r="H16962" s="2" t="s">
        <v>69</v>
      </c>
      <c r="I16962" s="2" t="s">
        <v>93</v>
      </c>
      <c r="J16962">
        <v>25</v>
      </c>
      <c r="K16962" s="3" t="s">
        <v>96</v>
      </c>
      <c r="L16962">
        <v>1946</v>
      </c>
      <c r="M16962">
        <v>4</v>
      </c>
      <c r="N16962">
        <v>0</v>
      </c>
      <c r="O16962">
        <v>0</v>
      </c>
      <c r="P16962" t="s">
        <v>79</v>
      </c>
      <c r="Q16962" t="s">
        <v>70</v>
      </c>
    </row>
    <row r="16963" spans="1:17" x14ac:dyDescent="0.25">
      <c r="A16963" s="1">
        <v>38</v>
      </c>
      <c r="B16963" s="2" t="s">
        <v>77</v>
      </c>
      <c r="C16963" s="2" t="s">
        <v>87</v>
      </c>
      <c r="D16963" s="2" t="s">
        <v>90</v>
      </c>
      <c r="E16963" s="2" t="s">
        <v>69</v>
      </c>
      <c r="F16963">
        <v>294</v>
      </c>
      <c r="G16963" s="2" t="s">
        <v>69</v>
      </c>
      <c r="H16963" s="2" t="s">
        <v>70</v>
      </c>
      <c r="I16963" s="2" t="s">
        <v>92</v>
      </c>
      <c r="J16963">
        <v>25</v>
      </c>
      <c r="K16963" s="3" t="s">
        <v>96</v>
      </c>
      <c r="L16963">
        <v>172</v>
      </c>
      <c r="M16963">
        <v>2</v>
      </c>
      <c r="N16963">
        <v>0</v>
      </c>
      <c r="O16963">
        <v>0</v>
      </c>
      <c r="P16963" t="s">
        <v>79</v>
      </c>
      <c r="Q16963" t="s">
        <v>69</v>
      </c>
    </row>
    <row r="16964" spans="1:17" x14ac:dyDescent="0.25">
      <c r="A16964" s="1">
        <v>40</v>
      </c>
      <c r="B16964" s="2" t="s">
        <v>78</v>
      </c>
      <c r="C16964" s="2" t="s">
        <v>86</v>
      </c>
      <c r="D16964" s="2" t="s">
        <v>90</v>
      </c>
      <c r="E16964" s="2" t="s">
        <v>69</v>
      </c>
      <c r="F16964">
        <v>0</v>
      </c>
      <c r="G16964" s="2" t="s">
        <v>70</v>
      </c>
      <c r="H16964" s="2" t="s">
        <v>69</v>
      </c>
      <c r="I16964" s="2" t="s">
        <v>92</v>
      </c>
      <c r="J16964">
        <v>25</v>
      </c>
      <c r="K16964" s="3" t="s">
        <v>96</v>
      </c>
      <c r="L16964">
        <v>560</v>
      </c>
      <c r="M16964">
        <v>1</v>
      </c>
      <c r="N16964">
        <v>0</v>
      </c>
      <c r="O16964">
        <v>0</v>
      </c>
      <c r="P16964" t="s">
        <v>79</v>
      </c>
      <c r="Q16964" t="s">
        <v>69</v>
      </c>
    </row>
    <row r="16965" spans="1:17" x14ac:dyDescent="0.25">
      <c r="A16965" s="1">
        <v>53</v>
      </c>
      <c r="B16965" s="2" t="s">
        <v>82</v>
      </c>
      <c r="C16965" s="2" t="s">
        <v>86</v>
      </c>
      <c r="D16965" s="2" t="s">
        <v>90</v>
      </c>
      <c r="E16965" s="2" t="s">
        <v>69</v>
      </c>
      <c r="F16965">
        <v>1364</v>
      </c>
      <c r="G16965" s="2" t="s">
        <v>69</v>
      </c>
      <c r="H16965" s="2" t="s">
        <v>69</v>
      </c>
      <c r="I16965" s="2" t="s">
        <v>92</v>
      </c>
      <c r="J16965">
        <v>25</v>
      </c>
      <c r="K16965" s="3" t="s">
        <v>96</v>
      </c>
      <c r="L16965">
        <v>77</v>
      </c>
      <c r="M16965">
        <v>1</v>
      </c>
      <c r="N16965">
        <v>0</v>
      </c>
      <c r="O16965">
        <v>0</v>
      </c>
      <c r="P16965" t="s">
        <v>79</v>
      </c>
      <c r="Q16965" t="s">
        <v>69</v>
      </c>
    </row>
    <row r="16966" spans="1:17" x14ac:dyDescent="0.25">
      <c r="A16966" s="1">
        <v>32</v>
      </c>
      <c r="B16966" s="2" t="s">
        <v>112</v>
      </c>
      <c r="C16966" s="2" t="s">
        <v>88</v>
      </c>
      <c r="D16966" s="2" t="s">
        <v>91</v>
      </c>
      <c r="E16966" s="2" t="s">
        <v>69</v>
      </c>
      <c r="F16966">
        <v>380</v>
      </c>
      <c r="G16966" s="2" t="s">
        <v>69</v>
      </c>
      <c r="H16966" s="2" t="s">
        <v>69</v>
      </c>
      <c r="I16966" s="2" t="s">
        <v>92</v>
      </c>
      <c r="J16966">
        <v>25</v>
      </c>
      <c r="K16966" s="3" t="s">
        <v>96</v>
      </c>
      <c r="L16966">
        <v>48</v>
      </c>
      <c r="M16966">
        <v>2</v>
      </c>
      <c r="N16966">
        <v>0</v>
      </c>
      <c r="O16966">
        <v>0</v>
      </c>
      <c r="P16966" t="s">
        <v>79</v>
      </c>
      <c r="Q16966" t="s">
        <v>69</v>
      </c>
    </row>
    <row r="16967" spans="1:17" x14ac:dyDescent="0.25">
      <c r="A16967" s="1">
        <v>59</v>
      </c>
      <c r="B16967" s="2" t="s">
        <v>80</v>
      </c>
      <c r="C16967" s="2" t="s">
        <v>86</v>
      </c>
      <c r="D16967" s="2" t="s">
        <v>91</v>
      </c>
      <c r="E16967" s="2" t="s">
        <v>69</v>
      </c>
      <c r="F16967">
        <v>-182</v>
      </c>
      <c r="G16967" s="2" t="s">
        <v>69</v>
      </c>
      <c r="H16967" s="2" t="s">
        <v>70</v>
      </c>
      <c r="I16967" s="2" t="s">
        <v>92</v>
      </c>
      <c r="J16967">
        <v>25</v>
      </c>
      <c r="K16967" s="3" t="s">
        <v>96</v>
      </c>
      <c r="L16967">
        <v>153</v>
      </c>
      <c r="M16967">
        <v>1</v>
      </c>
      <c r="N16967">
        <v>0</v>
      </c>
      <c r="O16967">
        <v>0</v>
      </c>
      <c r="P16967" t="s">
        <v>79</v>
      </c>
      <c r="Q16967" t="s">
        <v>69</v>
      </c>
    </row>
    <row r="16968" spans="1:17" x14ac:dyDescent="0.25">
      <c r="A16968" s="1">
        <v>29</v>
      </c>
      <c r="B16968" s="2" t="s">
        <v>112</v>
      </c>
      <c r="C16968" s="2" t="s">
        <v>86</v>
      </c>
      <c r="D16968" s="2" t="s">
        <v>91</v>
      </c>
      <c r="E16968" s="2" t="s">
        <v>69</v>
      </c>
      <c r="F16968">
        <v>410</v>
      </c>
      <c r="G16968" s="2" t="s">
        <v>69</v>
      </c>
      <c r="H16968" s="2" t="s">
        <v>70</v>
      </c>
      <c r="I16968" s="2" t="s">
        <v>93</v>
      </c>
      <c r="J16968">
        <v>25</v>
      </c>
      <c r="K16968" s="3" t="s">
        <v>96</v>
      </c>
      <c r="L16968">
        <v>297</v>
      </c>
      <c r="M16968">
        <v>2</v>
      </c>
      <c r="N16968">
        <v>0</v>
      </c>
      <c r="O16968">
        <v>0</v>
      </c>
      <c r="P16968" t="s">
        <v>79</v>
      </c>
      <c r="Q16968" t="s">
        <v>69</v>
      </c>
    </row>
    <row r="16969" spans="1:17" x14ac:dyDescent="0.25">
      <c r="A16969" s="1">
        <v>48</v>
      </c>
      <c r="B16969" s="2" t="s">
        <v>113</v>
      </c>
      <c r="C16969" s="2" t="s">
        <v>88</v>
      </c>
      <c r="D16969" s="2" t="s">
        <v>89</v>
      </c>
      <c r="E16969" s="2" t="s">
        <v>69</v>
      </c>
      <c r="F16969">
        <v>103</v>
      </c>
      <c r="G16969" s="2" t="s">
        <v>69</v>
      </c>
      <c r="H16969" s="2" t="s">
        <v>70</v>
      </c>
      <c r="I16969" s="2" t="s">
        <v>92</v>
      </c>
      <c r="J16969">
        <v>25</v>
      </c>
      <c r="K16969" s="3" t="s">
        <v>96</v>
      </c>
      <c r="L16969">
        <v>135</v>
      </c>
      <c r="M16969">
        <v>1</v>
      </c>
      <c r="N16969">
        <v>0</v>
      </c>
      <c r="O16969">
        <v>0</v>
      </c>
      <c r="P16969" t="s">
        <v>79</v>
      </c>
      <c r="Q16969" t="s">
        <v>69</v>
      </c>
    </row>
    <row r="16970" spans="1:17" x14ac:dyDescent="0.25">
      <c r="A16970" s="1">
        <v>48</v>
      </c>
      <c r="B16970" s="2" t="s">
        <v>82</v>
      </c>
      <c r="C16970" s="2" t="s">
        <v>86</v>
      </c>
      <c r="D16970" s="2" t="s">
        <v>90</v>
      </c>
      <c r="E16970" s="2" t="s">
        <v>69</v>
      </c>
      <c r="F16970">
        <v>622</v>
      </c>
      <c r="G16970" s="2" t="s">
        <v>70</v>
      </c>
      <c r="H16970" s="2" t="s">
        <v>69</v>
      </c>
      <c r="I16970" s="2" t="s">
        <v>92</v>
      </c>
      <c r="J16970">
        <v>25</v>
      </c>
      <c r="K16970" s="3" t="s">
        <v>96</v>
      </c>
      <c r="L16970">
        <v>95</v>
      </c>
      <c r="M16970">
        <v>1</v>
      </c>
      <c r="N16970">
        <v>0</v>
      </c>
      <c r="O16970">
        <v>0</v>
      </c>
      <c r="P16970" t="s">
        <v>79</v>
      </c>
      <c r="Q16970" t="s">
        <v>69</v>
      </c>
    </row>
    <row r="16971" spans="1:17" x14ac:dyDescent="0.25">
      <c r="A16971" s="1">
        <v>53</v>
      </c>
      <c r="B16971" s="2" t="s">
        <v>84</v>
      </c>
      <c r="C16971" s="2" t="s">
        <v>86</v>
      </c>
      <c r="D16971" s="2" t="s">
        <v>90</v>
      </c>
      <c r="E16971" s="2" t="s">
        <v>69</v>
      </c>
      <c r="F16971">
        <v>559</v>
      </c>
      <c r="G16971" s="2" t="s">
        <v>70</v>
      </c>
      <c r="H16971" s="2" t="s">
        <v>69</v>
      </c>
      <c r="I16971" s="2" t="s">
        <v>93</v>
      </c>
      <c r="J16971">
        <v>25</v>
      </c>
      <c r="K16971" s="3" t="s">
        <v>96</v>
      </c>
      <c r="L16971">
        <v>182</v>
      </c>
      <c r="M16971">
        <v>1</v>
      </c>
      <c r="N16971">
        <v>0</v>
      </c>
      <c r="O16971">
        <v>0</v>
      </c>
      <c r="P16971" t="s">
        <v>79</v>
      </c>
      <c r="Q16971" t="s">
        <v>69</v>
      </c>
    </row>
    <row r="16972" spans="1:17" x14ac:dyDescent="0.25">
      <c r="A16972" s="1">
        <v>35</v>
      </c>
      <c r="B16972" s="2" t="s">
        <v>112</v>
      </c>
      <c r="C16972" s="2" t="s">
        <v>86</v>
      </c>
      <c r="D16972" s="2" t="s">
        <v>91</v>
      </c>
      <c r="E16972" s="2" t="s">
        <v>69</v>
      </c>
      <c r="F16972">
        <v>305</v>
      </c>
      <c r="G16972" s="2" t="s">
        <v>70</v>
      </c>
      <c r="H16972" s="2" t="s">
        <v>69</v>
      </c>
      <c r="I16972" s="2" t="s">
        <v>92</v>
      </c>
      <c r="J16972">
        <v>25</v>
      </c>
      <c r="K16972" s="3" t="s">
        <v>96</v>
      </c>
      <c r="L16972">
        <v>168</v>
      </c>
      <c r="M16972">
        <v>2</v>
      </c>
      <c r="N16972">
        <v>0</v>
      </c>
      <c r="O16972">
        <v>0</v>
      </c>
      <c r="P16972" t="s">
        <v>79</v>
      </c>
      <c r="Q16972" t="s">
        <v>69</v>
      </c>
    </row>
    <row r="16973" spans="1:17" x14ac:dyDescent="0.25">
      <c r="A16973" s="1">
        <v>36</v>
      </c>
      <c r="B16973" s="2" t="s">
        <v>84</v>
      </c>
      <c r="C16973" s="2" t="s">
        <v>86</v>
      </c>
      <c r="D16973" s="2" t="s">
        <v>89</v>
      </c>
      <c r="E16973" s="2" t="s">
        <v>69</v>
      </c>
      <c r="F16973">
        <v>147</v>
      </c>
      <c r="G16973" s="2" t="s">
        <v>70</v>
      </c>
      <c r="H16973" s="2" t="s">
        <v>70</v>
      </c>
      <c r="I16973" s="2" t="s">
        <v>92</v>
      </c>
      <c r="J16973">
        <v>25</v>
      </c>
      <c r="K16973" s="3" t="s">
        <v>96</v>
      </c>
      <c r="L16973">
        <v>1269</v>
      </c>
      <c r="M16973">
        <v>1</v>
      </c>
      <c r="N16973">
        <v>0</v>
      </c>
      <c r="O16973">
        <v>0</v>
      </c>
      <c r="P16973" t="s">
        <v>79</v>
      </c>
      <c r="Q16973" t="s">
        <v>69</v>
      </c>
    </row>
    <row r="16974" spans="1:17" x14ac:dyDescent="0.25">
      <c r="A16974" s="1">
        <v>52</v>
      </c>
      <c r="B16974" s="2" t="s">
        <v>80</v>
      </c>
      <c r="C16974" s="2" t="s">
        <v>86</v>
      </c>
      <c r="D16974" s="2" t="s">
        <v>90</v>
      </c>
      <c r="E16974" s="2" t="s">
        <v>69</v>
      </c>
      <c r="F16974">
        <v>5423</v>
      </c>
      <c r="G16974" s="2" t="s">
        <v>69</v>
      </c>
      <c r="H16974" s="2" t="s">
        <v>70</v>
      </c>
      <c r="I16974" s="2" t="s">
        <v>92</v>
      </c>
      <c r="J16974">
        <v>25</v>
      </c>
      <c r="K16974" s="3" t="s">
        <v>96</v>
      </c>
      <c r="L16974">
        <v>102</v>
      </c>
      <c r="M16974">
        <v>1</v>
      </c>
      <c r="N16974">
        <v>0</v>
      </c>
      <c r="O16974">
        <v>0</v>
      </c>
      <c r="P16974" t="s">
        <v>79</v>
      </c>
      <c r="Q16974" t="s">
        <v>69</v>
      </c>
    </row>
    <row r="16975" spans="1:17" x14ac:dyDescent="0.25">
      <c r="A16975" s="1">
        <v>58</v>
      </c>
      <c r="B16975" s="2" t="s">
        <v>80</v>
      </c>
      <c r="C16975" s="2" t="s">
        <v>86</v>
      </c>
      <c r="D16975" s="2" t="s">
        <v>90</v>
      </c>
      <c r="E16975" s="2" t="s">
        <v>69</v>
      </c>
      <c r="F16975">
        <v>992</v>
      </c>
      <c r="G16975" s="2" t="s">
        <v>69</v>
      </c>
      <c r="H16975" s="2" t="s">
        <v>69</v>
      </c>
      <c r="I16975" s="2" t="s">
        <v>92</v>
      </c>
      <c r="J16975">
        <v>25</v>
      </c>
      <c r="K16975" s="3" t="s">
        <v>96</v>
      </c>
      <c r="L16975">
        <v>46</v>
      </c>
      <c r="M16975">
        <v>1</v>
      </c>
      <c r="N16975">
        <v>0</v>
      </c>
      <c r="O16975">
        <v>0</v>
      </c>
      <c r="P16975" t="s">
        <v>79</v>
      </c>
      <c r="Q16975" t="s">
        <v>69</v>
      </c>
    </row>
    <row r="16976" spans="1:17" x14ac:dyDescent="0.25">
      <c r="A16976" s="1">
        <v>34</v>
      </c>
      <c r="B16976" s="2" t="s">
        <v>77</v>
      </c>
      <c r="C16976" s="2" t="s">
        <v>88</v>
      </c>
      <c r="D16976" s="2" t="s">
        <v>90</v>
      </c>
      <c r="E16976" s="2" t="s">
        <v>69</v>
      </c>
      <c r="F16976">
        <v>675</v>
      </c>
      <c r="G16976" s="2" t="s">
        <v>69</v>
      </c>
      <c r="H16976" s="2" t="s">
        <v>69</v>
      </c>
      <c r="I16976" s="2" t="s">
        <v>92</v>
      </c>
      <c r="J16976">
        <v>25</v>
      </c>
      <c r="K16976" s="3" t="s">
        <v>96</v>
      </c>
      <c r="L16976">
        <v>81</v>
      </c>
      <c r="M16976">
        <v>2</v>
      </c>
      <c r="N16976">
        <v>0</v>
      </c>
      <c r="O16976">
        <v>0</v>
      </c>
      <c r="P16976" t="s">
        <v>79</v>
      </c>
      <c r="Q16976" t="s">
        <v>69</v>
      </c>
    </row>
    <row r="16977" spans="1:17" x14ac:dyDescent="0.25">
      <c r="A16977" s="1">
        <v>39</v>
      </c>
      <c r="B16977" s="2" t="s">
        <v>113</v>
      </c>
      <c r="C16977" s="2" t="s">
        <v>86</v>
      </c>
      <c r="D16977" s="2" t="s">
        <v>89</v>
      </c>
      <c r="E16977" s="2" t="s">
        <v>69</v>
      </c>
      <c r="F16977">
        <v>1492</v>
      </c>
      <c r="G16977" s="2" t="s">
        <v>70</v>
      </c>
      <c r="H16977" s="2" t="s">
        <v>69</v>
      </c>
      <c r="I16977" s="2" t="s">
        <v>92</v>
      </c>
      <c r="J16977">
        <v>25</v>
      </c>
      <c r="K16977" s="3" t="s">
        <v>96</v>
      </c>
      <c r="L16977">
        <v>1106</v>
      </c>
      <c r="M16977">
        <v>1</v>
      </c>
      <c r="N16977">
        <v>0</v>
      </c>
      <c r="O16977">
        <v>0</v>
      </c>
      <c r="P16977" t="s">
        <v>79</v>
      </c>
      <c r="Q16977" t="s">
        <v>69</v>
      </c>
    </row>
    <row r="16978" spans="1:17" x14ac:dyDescent="0.25">
      <c r="A16978" s="1">
        <v>30</v>
      </c>
      <c r="B16978" s="2" t="s">
        <v>112</v>
      </c>
      <c r="C16978" s="2" t="s">
        <v>88</v>
      </c>
      <c r="D16978" s="2" t="s">
        <v>91</v>
      </c>
      <c r="E16978" s="2" t="s">
        <v>69</v>
      </c>
      <c r="F16978">
        <v>-242</v>
      </c>
      <c r="G16978" s="2" t="s">
        <v>69</v>
      </c>
      <c r="H16978" s="2" t="s">
        <v>70</v>
      </c>
      <c r="I16978" s="2" t="s">
        <v>92</v>
      </c>
      <c r="J16978">
        <v>25</v>
      </c>
      <c r="K16978" s="3" t="s">
        <v>96</v>
      </c>
      <c r="L16978">
        <v>124</v>
      </c>
      <c r="M16978">
        <v>2</v>
      </c>
      <c r="N16978">
        <v>0</v>
      </c>
      <c r="O16978">
        <v>0</v>
      </c>
      <c r="P16978" t="s">
        <v>79</v>
      </c>
      <c r="Q16978" t="s">
        <v>69</v>
      </c>
    </row>
    <row r="16979" spans="1:17" x14ac:dyDescent="0.25">
      <c r="A16979" s="1">
        <v>54</v>
      </c>
      <c r="B16979" s="2" t="s">
        <v>76</v>
      </c>
      <c r="C16979" s="2" t="s">
        <v>88</v>
      </c>
      <c r="D16979" s="2" t="s">
        <v>89</v>
      </c>
      <c r="E16979" s="2" t="s">
        <v>69</v>
      </c>
      <c r="F16979">
        <v>2079</v>
      </c>
      <c r="G16979" s="2" t="s">
        <v>69</v>
      </c>
      <c r="H16979" s="2" t="s">
        <v>70</v>
      </c>
      <c r="I16979" s="2" t="s">
        <v>92</v>
      </c>
      <c r="J16979">
        <v>25</v>
      </c>
      <c r="K16979" s="3" t="s">
        <v>96</v>
      </c>
      <c r="L16979">
        <v>217</v>
      </c>
      <c r="M16979">
        <v>1</v>
      </c>
      <c r="N16979">
        <v>0</v>
      </c>
      <c r="O16979">
        <v>0</v>
      </c>
      <c r="P16979" t="s">
        <v>79</v>
      </c>
      <c r="Q16979" t="s">
        <v>69</v>
      </c>
    </row>
    <row r="16980" spans="1:17" x14ac:dyDescent="0.25">
      <c r="A16980" s="1">
        <v>29</v>
      </c>
      <c r="B16980" s="2" t="s">
        <v>112</v>
      </c>
      <c r="C16980" s="2" t="s">
        <v>86</v>
      </c>
      <c r="D16980" s="2" t="s">
        <v>90</v>
      </c>
      <c r="E16980" s="2" t="s">
        <v>69</v>
      </c>
      <c r="F16980">
        <v>9</v>
      </c>
      <c r="G16980" s="2" t="s">
        <v>70</v>
      </c>
      <c r="H16980" s="2" t="s">
        <v>69</v>
      </c>
      <c r="I16980" s="2" t="s">
        <v>92</v>
      </c>
      <c r="J16980">
        <v>25</v>
      </c>
      <c r="K16980" s="3" t="s">
        <v>96</v>
      </c>
      <c r="L16980">
        <v>236</v>
      </c>
      <c r="M16980">
        <v>8</v>
      </c>
      <c r="N16980">
        <v>0</v>
      </c>
      <c r="O16980">
        <v>0</v>
      </c>
      <c r="P16980" t="s">
        <v>79</v>
      </c>
      <c r="Q16980" t="s">
        <v>69</v>
      </c>
    </row>
    <row r="16981" spans="1:17" x14ac:dyDescent="0.25">
      <c r="A16981" s="1">
        <v>54</v>
      </c>
      <c r="B16981" s="2" t="s">
        <v>76</v>
      </c>
      <c r="C16981" s="2" t="s">
        <v>87</v>
      </c>
      <c r="D16981" s="2" t="s">
        <v>89</v>
      </c>
      <c r="E16981" s="2" t="s">
        <v>69</v>
      </c>
      <c r="F16981">
        <v>3294</v>
      </c>
      <c r="G16981" s="2" t="s">
        <v>70</v>
      </c>
      <c r="H16981" s="2" t="s">
        <v>69</v>
      </c>
      <c r="I16981" s="2" t="s">
        <v>92</v>
      </c>
      <c r="J16981">
        <v>25</v>
      </c>
      <c r="K16981" s="3" t="s">
        <v>96</v>
      </c>
      <c r="L16981">
        <v>132</v>
      </c>
      <c r="M16981">
        <v>5</v>
      </c>
      <c r="N16981">
        <v>0</v>
      </c>
      <c r="O16981">
        <v>0</v>
      </c>
      <c r="P16981" t="s">
        <v>79</v>
      </c>
      <c r="Q16981" t="s">
        <v>69</v>
      </c>
    </row>
    <row r="16982" spans="1:17" x14ac:dyDescent="0.25">
      <c r="A16982" s="1">
        <v>37</v>
      </c>
      <c r="B16982" s="2" t="s">
        <v>76</v>
      </c>
      <c r="C16982" s="2" t="s">
        <v>86</v>
      </c>
      <c r="D16982" s="2" t="s">
        <v>89</v>
      </c>
      <c r="E16982" s="2" t="s">
        <v>69</v>
      </c>
      <c r="F16982">
        <v>287</v>
      </c>
      <c r="G16982" s="2" t="s">
        <v>70</v>
      </c>
      <c r="H16982" s="2" t="s">
        <v>69</v>
      </c>
      <c r="I16982" s="2" t="s">
        <v>92</v>
      </c>
      <c r="J16982">
        <v>25</v>
      </c>
      <c r="K16982" s="3" t="s">
        <v>96</v>
      </c>
      <c r="L16982">
        <v>94</v>
      </c>
      <c r="M16982">
        <v>2</v>
      </c>
      <c r="N16982">
        <v>0</v>
      </c>
      <c r="O16982">
        <v>0</v>
      </c>
      <c r="P16982" t="s">
        <v>79</v>
      </c>
      <c r="Q16982" t="s">
        <v>69</v>
      </c>
    </row>
    <row r="16983" spans="1:17" x14ac:dyDescent="0.25">
      <c r="A16983" s="1">
        <v>47</v>
      </c>
      <c r="B16983" s="2" t="s">
        <v>82</v>
      </c>
      <c r="C16983" s="2" t="s">
        <v>88</v>
      </c>
      <c r="D16983" s="2" t="s">
        <v>90</v>
      </c>
      <c r="E16983" s="2" t="s">
        <v>69</v>
      </c>
      <c r="F16983">
        <v>-116</v>
      </c>
      <c r="G16983" s="2" t="s">
        <v>69</v>
      </c>
      <c r="H16983" s="2" t="s">
        <v>70</v>
      </c>
      <c r="I16983" s="2" t="s">
        <v>92</v>
      </c>
      <c r="J16983">
        <v>25</v>
      </c>
      <c r="K16983" s="3" t="s">
        <v>96</v>
      </c>
      <c r="L16983">
        <v>160</v>
      </c>
      <c r="M16983">
        <v>3</v>
      </c>
      <c r="N16983">
        <v>0</v>
      </c>
      <c r="O16983">
        <v>0</v>
      </c>
      <c r="P16983" t="s">
        <v>79</v>
      </c>
      <c r="Q16983" t="s">
        <v>69</v>
      </c>
    </row>
    <row r="16984" spans="1:17" x14ac:dyDescent="0.25">
      <c r="A16984" s="1">
        <v>37</v>
      </c>
      <c r="B16984" s="2" t="s">
        <v>84</v>
      </c>
      <c r="C16984" s="2" t="s">
        <v>86</v>
      </c>
      <c r="D16984" s="2" t="s">
        <v>90</v>
      </c>
      <c r="E16984" s="2" t="s">
        <v>69</v>
      </c>
      <c r="F16984">
        <v>589</v>
      </c>
      <c r="G16984" s="2" t="s">
        <v>70</v>
      </c>
      <c r="H16984" s="2" t="s">
        <v>69</v>
      </c>
      <c r="I16984" s="2" t="s">
        <v>92</v>
      </c>
      <c r="J16984">
        <v>25</v>
      </c>
      <c r="K16984" s="3" t="s">
        <v>96</v>
      </c>
      <c r="L16984">
        <v>335</v>
      </c>
      <c r="M16984">
        <v>2</v>
      </c>
      <c r="N16984">
        <v>0</v>
      </c>
      <c r="O16984">
        <v>0</v>
      </c>
      <c r="P16984" t="s">
        <v>79</v>
      </c>
      <c r="Q16984" t="s">
        <v>69</v>
      </c>
    </row>
    <row r="16985" spans="1:17" x14ac:dyDescent="0.25">
      <c r="A16985" s="1">
        <v>46</v>
      </c>
      <c r="B16985" s="2" t="s">
        <v>77</v>
      </c>
      <c r="C16985" s="2" t="s">
        <v>86</v>
      </c>
      <c r="D16985" s="2" t="s">
        <v>90</v>
      </c>
      <c r="E16985" s="2" t="s">
        <v>69</v>
      </c>
      <c r="F16985">
        <v>-220</v>
      </c>
      <c r="G16985" s="2" t="s">
        <v>70</v>
      </c>
      <c r="H16985" s="2" t="s">
        <v>69</v>
      </c>
      <c r="I16985" s="2" t="s">
        <v>92</v>
      </c>
      <c r="J16985">
        <v>25</v>
      </c>
      <c r="K16985" s="3" t="s">
        <v>96</v>
      </c>
      <c r="L16985">
        <v>203</v>
      </c>
      <c r="M16985">
        <v>1</v>
      </c>
      <c r="N16985">
        <v>0</v>
      </c>
      <c r="O16985">
        <v>0</v>
      </c>
      <c r="P16985" t="s">
        <v>79</v>
      </c>
      <c r="Q16985" t="s">
        <v>69</v>
      </c>
    </row>
    <row r="16986" spans="1:17" x14ac:dyDescent="0.25">
      <c r="A16986" s="1">
        <v>42</v>
      </c>
      <c r="B16986" s="2" t="s">
        <v>112</v>
      </c>
      <c r="C16986" s="2" t="s">
        <v>86</v>
      </c>
      <c r="D16986" s="2" t="s">
        <v>90</v>
      </c>
      <c r="E16986" s="2" t="s">
        <v>69</v>
      </c>
      <c r="F16986">
        <v>0</v>
      </c>
      <c r="G16986" s="2" t="s">
        <v>70</v>
      </c>
      <c r="H16986" s="2" t="s">
        <v>69</v>
      </c>
      <c r="I16986" s="2" t="s">
        <v>92</v>
      </c>
      <c r="J16986">
        <v>25</v>
      </c>
      <c r="K16986" s="3" t="s">
        <v>96</v>
      </c>
      <c r="L16986">
        <v>184</v>
      </c>
      <c r="M16986">
        <v>2</v>
      </c>
      <c r="N16986">
        <v>0</v>
      </c>
      <c r="O16986">
        <v>0</v>
      </c>
      <c r="P16986" t="s">
        <v>79</v>
      </c>
      <c r="Q16986" t="s">
        <v>69</v>
      </c>
    </row>
    <row r="16987" spans="1:17" x14ac:dyDescent="0.25">
      <c r="A16987" s="1">
        <v>47</v>
      </c>
      <c r="B16987" s="2" t="s">
        <v>76</v>
      </c>
      <c r="C16987" s="2" t="s">
        <v>86</v>
      </c>
      <c r="D16987" s="2" t="s">
        <v>91</v>
      </c>
      <c r="E16987" s="2" t="s">
        <v>69</v>
      </c>
      <c r="F16987">
        <v>2793</v>
      </c>
      <c r="G16987" s="2" t="s">
        <v>70</v>
      </c>
      <c r="H16987" s="2" t="s">
        <v>69</v>
      </c>
      <c r="I16987" s="2" t="s">
        <v>93</v>
      </c>
      <c r="J16987">
        <v>25</v>
      </c>
      <c r="K16987" s="3" t="s">
        <v>96</v>
      </c>
      <c r="L16987">
        <v>102</v>
      </c>
      <c r="M16987">
        <v>4</v>
      </c>
      <c r="N16987">
        <v>0</v>
      </c>
      <c r="O16987">
        <v>0</v>
      </c>
      <c r="P16987" t="s">
        <v>79</v>
      </c>
      <c r="Q16987" t="s">
        <v>69</v>
      </c>
    </row>
    <row r="16988" spans="1:17" x14ac:dyDescent="0.25">
      <c r="A16988" s="1">
        <v>32</v>
      </c>
      <c r="B16988" s="2" t="s">
        <v>113</v>
      </c>
      <c r="C16988" s="2" t="s">
        <v>87</v>
      </c>
      <c r="D16988" s="2" t="s">
        <v>90</v>
      </c>
      <c r="E16988" s="2" t="s">
        <v>69</v>
      </c>
      <c r="F16988">
        <v>1259</v>
      </c>
      <c r="G16988" s="2" t="s">
        <v>69</v>
      </c>
      <c r="H16988" s="2" t="s">
        <v>69</v>
      </c>
      <c r="I16988" s="2" t="s">
        <v>92</v>
      </c>
      <c r="J16988">
        <v>25</v>
      </c>
      <c r="K16988" s="3" t="s">
        <v>96</v>
      </c>
      <c r="L16988">
        <v>184</v>
      </c>
      <c r="M16988">
        <v>2</v>
      </c>
      <c r="N16988">
        <v>0</v>
      </c>
      <c r="O16988">
        <v>0</v>
      </c>
      <c r="P16988" t="s">
        <v>79</v>
      </c>
      <c r="Q16988" t="s">
        <v>69</v>
      </c>
    </row>
    <row r="16989" spans="1:17" x14ac:dyDescent="0.25">
      <c r="A16989" s="1">
        <v>30</v>
      </c>
      <c r="B16989" s="2" t="s">
        <v>77</v>
      </c>
      <c r="C16989" s="2" t="s">
        <v>86</v>
      </c>
      <c r="D16989" s="2" t="s">
        <v>89</v>
      </c>
      <c r="E16989" s="2" t="s">
        <v>69</v>
      </c>
      <c r="F16989">
        <v>71</v>
      </c>
      <c r="G16989" s="2" t="s">
        <v>70</v>
      </c>
      <c r="H16989" s="2" t="s">
        <v>69</v>
      </c>
      <c r="I16989" s="2" t="s">
        <v>92</v>
      </c>
      <c r="J16989">
        <v>25</v>
      </c>
      <c r="K16989" s="3" t="s">
        <v>96</v>
      </c>
      <c r="L16989">
        <v>800</v>
      </c>
      <c r="M16989">
        <v>2</v>
      </c>
      <c r="N16989">
        <v>0</v>
      </c>
      <c r="O16989">
        <v>0</v>
      </c>
      <c r="P16989" t="s">
        <v>79</v>
      </c>
      <c r="Q16989" t="s">
        <v>69</v>
      </c>
    </row>
    <row r="16990" spans="1:17" x14ac:dyDescent="0.25">
      <c r="A16990" s="1">
        <v>40</v>
      </c>
      <c r="B16990" s="2" t="s">
        <v>112</v>
      </c>
      <c r="C16990" s="2" t="s">
        <v>86</v>
      </c>
      <c r="D16990" s="2" t="s">
        <v>90</v>
      </c>
      <c r="E16990" s="2" t="s">
        <v>69</v>
      </c>
      <c r="F16990">
        <v>0</v>
      </c>
      <c r="G16990" s="2" t="s">
        <v>69</v>
      </c>
      <c r="H16990" s="2" t="s">
        <v>69</v>
      </c>
      <c r="I16990" s="2" t="s">
        <v>92</v>
      </c>
      <c r="J16990">
        <v>25</v>
      </c>
      <c r="K16990" s="3" t="s">
        <v>96</v>
      </c>
      <c r="L16990">
        <v>96</v>
      </c>
      <c r="M16990">
        <v>2</v>
      </c>
      <c r="N16990">
        <v>0</v>
      </c>
      <c r="O16990">
        <v>0</v>
      </c>
      <c r="P16990" t="s">
        <v>79</v>
      </c>
      <c r="Q16990" t="s">
        <v>69</v>
      </c>
    </row>
    <row r="16991" spans="1:17" x14ac:dyDescent="0.25">
      <c r="A16991" s="1">
        <v>27</v>
      </c>
      <c r="B16991" s="2" t="s">
        <v>82</v>
      </c>
      <c r="C16991" s="2" t="s">
        <v>87</v>
      </c>
      <c r="D16991" s="2" t="s">
        <v>90</v>
      </c>
      <c r="E16991" s="2" t="s">
        <v>69</v>
      </c>
      <c r="F16991">
        <v>139</v>
      </c>
      <c r="G16991" s="2" t="s">
        <v>69</v>
      </c>
      <c r="H16991" s="2" t="s">
        <v>69</v>
      </c>
      <c r="I16991" s="2" t="s">
        <v>92</v>
      </c>
      <c r="J16991">
        <v>25</v>
      </c>
      <c r="K16991" s="3" t="s">
        <v>96</v>
      </c>
      <c r="L16991">
        <v>165</v>
      </c>
      <c r="M16991">
        <v>3</v>
      </c>
      <c r="N16991">
        <v>0</v>
      </c>
      <c r="O16991">
        <v>0</v>
      </c>
      <c r="P16991" t="s">
        <v>79</v>
      </c>
      <c r="Q16991" t="s">
        <v>69</v>
      </c>
    </row>
    <row r="16992" spans="1:17" x14ac:dyDescent="0.25">
      <c r="A16992" s="1">
        <v>36</v>
      </c>
      <c r="B16992" s="2" t="s">
        <v>78</v>
      </c>
      <c r="C16992" s="2" t="s">
        <v>86</v>
      </c>
      <c r="D16992" s="2" t="s">
        <v>90</v>
      </c>
      <c r="E16992" s="2" t="s">
        <v>69</v>
      </c>
      <c r="F16992">
        <v>1412</v>
      </c>
      <c r="G16992" s="2" t="s">
        <v>70</v>
      </c>
      <c r="H16992" s="2" t="s">
        <v>70</v>
      </c>
      <c r="I16992" s="2" t="s">
        <v>92</v>
      </c>
      <c r="J16992">
        <v>25</v>
      </c>
      <c r="K16992" s="3" t="s">
        <v>96</v>
      </c>
      <c r="L16992">
        <v>226</v>
      </c>
      <c r="M16992">
        <v>1</v>
      </c>
      <c r="N16992">
        <v>0</v>
      </c>
      <c r="O16992">
        <v>0</v>
      </c>
      <c r="P16992" t="s">
        <v>79</v>
      </c>
      <c r="Q16992" t="s">
        <v>69</v>
      </c>
    </row>
    <row r="16993" spans="1:17" x14ac:dyDescent="0.25">
      <c r="A16993" s="1">
        <v>40</v>
      </c>
      <c r="B16993" s="2" t="s">
        <v>76</v>
      </c>
      <c r="C16993" s="2" t="s">
        <v>88</v>
      </c>
      <c r="D16993" s="2" t="s">
        <v>89</v>
      </c>
      <c r="E16993" s="2" t="s">
        <v>69</v>
      </c>
      <c r="F16993">
        <v>205</v>
      </c>
      <c r="G16993" s="2" t="s">
        <v>69</v>
      </c>
      <c r="H16993" s="2" t="s">
        <v>69</v>
      </c>
      <c r="I16993" s="2" t="s">
        <v>92</v>
      </c>
      <c r="J16993">
        <v>25</v>
      </c>
      <c r="K16993" s="3" t="s">
        <v>96</v>
      </c>
      <c r="L16993">
        <v>357</v>
      </c>
      <c r="M16993">
        <v>1</v>
      </c>
      <c r="N16993">
        <v>0</v>
      </c>
      <c r="O16993">
        <v>0</v>
      </c>
      <c r="P16993" t="s">
        <v>79</v>
      </c>
      <c r="Q16993" t="s">
        <v>69</v>
      </c>
    </row>
    <row r="16994" spans="1:17" x14ac:dyDescent="0.25">
      <c r="A16994" s="1">
        <v>33</v>
      </c>
      <c r="B16994" s="2" t="s">
        <v>82</v>
      </c>
      <c r="C16994" s="2" t="s">
        <v>86</v>
      </c>
      <c r="D16994" s="2" t="s">
        <v>90</v>
      </c>
      <c r="E16994" s="2" t="s">
        <v>70</v>
      </c>
      <c r="F16994">
        <v>-319</v>
      </c>
      <c r="G16994" s="2" t="s">
        <v>70</v>
      </c>
      <c r="H16994" s="2" t="s">
        <v>69</v>
      </c>
      <c r="I16994" s="2" t="s">
        <v>92</v>
      </c>
      <c r="J16994">
        <v>25</v>
      </c>
      <c r="K16994" s="3" t="s">
        <v>96</v>
      </c>
      <c r="L16994">
        <v>142</v>
      </c>
      <c r="M16994">
        <v>1</v>
      </c>
      <c r="N16994">
        <v>0</v>
      </c>
      <c r="O16994">
        <v>0</v>
      </c>
      <c r="P16994" t="s">
        <v>79</v>
      </c>
      <c r="Q16994" t="s">
        <v>69</v>
      </c>
    </row>
    <row r="16995" spans="1:17" x14ac:dyDescent="0.25">
      <c r="A16995" s="1">
        <v>46</v>
      </c>
      <c r="B16995" s="2" t="s">
        <v>76</v>
      </c>
      <c r="C16995" s="2" t="s">
        <v>86</v>
      </c>
      <c r="D16995" s="2" t="s">
        <v>79</v>
      </c>
      <c r="E16995" s="2" t="s">
        <v>69</v>
      </c>
      <c r="F16995">
        <v>802</v>
      </c>
      <c r="G16995" s="2" t="s">
        <v>70</v>
      </c>
      <c r="H16995" s="2" t="s">
        <v>69</v>
      </c>
      <c r="I16995" s="2" t="s">
        <v>93</v>
      </c>
      <c r="J16995">
        <v>25</v>
      </c>
      <c r="K16995" s="3" t="s">
        <v>96</v>
      </c>
      <c r="L16995">
        <v>417</v>
      </c>
      <c r="M16995">
        <v>1</v>
      </c>
      <c r="N16995">
        <v>0</v>
      </c>
      <c r="O16995">
        <v>0</v>
      </c>
      <c r="P16995" t="s">
        <v>79</v>
      </c>
      <c r="Q16995" t="s">
        <v>69</v>
      </c>
    </row>
    <row r="16996" spans="1:17" x14ac:dyDescent="0.25">
      <c r="A16996" s="1">
        <v>37</v>
      </c>
      <c r="B16996" s="2" t="s">
        <v>82</v>
      </c>
      <c r="C16996" s="2" t="s">
        <v>88</v>
      </c>
      <c r="D16996" s="2" t="s">
        <v>90</v>
      </c>
      <c r="E16996" s="2" t="s">
        <v>69</v>
      </c>
      <c r="F16996">
        <v>652</v>
      </c>
      <c r="G16996" s="2" t="s">
        <v>69</v>
      </c>
      <c r="H16996" s="2" t="s">
        <v>69</v>
      </c>
      <c r="I16996" s="2" t="s">
        <v>92</v>
      </c>
      <c r="J16996">
        <v>25</v>
      </c>
      <c r="K16996" s="3" t="s">
        <v>96</v>
      </c>
      <c r="L16996">
        <v>177</v>
      </c>
      <c r="M16996">
        <v>2</v>
      </c>
      <c r="N16996">
        <v>0</v>
      </c>
      <c r="O16996">
        <v>0</v>
      </c>
      <c r="P16996" t="s">
        <v>79</v>
      </c>
      <c r="Q16996" t="s">
        <v>69</v>
      </c>
    </row>
    <row r="16997" spans="1:17" x14ac:dyDescent="0.25">
      <c r="A16997" s="1">
        <v>32</v>
      </c>
      <c r="B16997" s="2" t="s">
        <v>81</v>
      </c>
      <c r="C16997" s="2" t="s">
        <v>86</v>
      </c>
      <c r="D16997" s="2" t="s">
        <v>90</v>
      </c>
      <c r="E16997" s="2" t="s">
        <v>69</v>
      </c>
      <c r="F16997">
        <v>0</v>
      </c>
      <c r="G16997" s="2" t="s">
        <v>69</v>
      </c>
      <c r="H16997" s="2" t="s">
        <v>69</v>
      </c>
      <c r="I16997" s="2" t="s">
        <v>92</v>
      </c>
      <c r="J16997">
        <v>25</v>
      </c>
      <c r="K16997" s="3" t="s">
        <v>96</v>
      </c>
      <c r="L16997">
        <v>209</v>
      </c>
      <c r="M16997">
        <v>1</v>
      </c>
      <c r="N16997">
        <v>0</v>
      </c>
      <c r="O16997">
        <v>0</v>
      </c>
      <c r="P16997" t="s">
        <v>79</v>
      </c>
      <c r="Q16997" t="s">
        <v>69</v>
      </c>
    </row>
    <row r="16998" spans="1:17" x14ac:dyDescent="0.25">
      <c r="A16998" s="1">
        <v>39</v>
      </c>
      <c r="B16998" s="2" t="s">
        <v>84</v>
      </c>
      <c r="C16998" s="2" t="s">
        <v>86</v>
      </c>
      <c r="D16998" s="2" t="s">
        <v>90</v>
      </c>
      <c r="E16998" s="2" t="s">
        <v>69</v>
      </c>
      <c r="F16998">
        <v>1444</v>
      </c>
      <c r="G16998" s="2" t="s">
        <v>69</v>
      </c>
      <c r="H16998" s="2" t="s">
        <v>69</v>
      </c>
      <c r="I16998" s="2" t="s">
        <v>93</v>
      </c>
      <c r="J16998">
        <v>25</v>
      </c>
      <c r="K16998" s="3" t="s">
        <v>96</v>
      </c>
      <c r="L16998">
        <v>362</v>
      </c>
      <c r="M16998">
        <v>8</v>
      </c>
      <c r="N16998">
        <v>0</v>
      </c>
      <c r="O16998">
        <v>0</v>
      </c>
      <c r="P16998" t="s">
        <v>79</v>
      </c>
      <c r="Q16998" t="s">
        <v>70</v>
      </c>
    </row>
    <row r="16999" spans="1:17" x14ac:dyDescent="0.25">
      <c r="A16999" s="1">
        <v>25</v>
      </c>
      <c r="B16999" s="2" t="s">
        <v>81</v>
      </c>
      <c r="C16999" s="2" t="s">
        <v>87</v>
      </c>
      <c r="D16999" s="2" t="s">
        <v>90</v>
      </c>
      <c r="E16999" s="2" t="s">
        <v>69</v>
      </c>
      <c r="F16999">
        <v>0</v>
      </c>
      <c r="G16999" s="2" t="s">
        <v>69</v>
      </c>
      <c r="H16999" s="2" t="s">
        <v>70</v>
      </c>
      <c r="I16999" s="2" t="s">
        <v>92</v>
      </c>
      <c r="J16999">
        <v>25</v>
      </c>
      <c r="K16999" s="3" t="s">
        <v>96</v>
      </c>
      <c r="L16999">
        <v>49</v>
      </c>
      <c r="M16999">
        <v>1</v>
      </c>
      <c r="N16999">
        <v>0</v>
      </c>
      <c r="O16999">
        <v>0</v>
      </c>
      <c r="P16999" t="s">
        <v>79</v>
      </c>
      <c r="Q16999" t="s">
        <v>69</v>
      </c>
    </row>
    <row r="17000" spans="1:17" x14ac:dyDescent="0.25">
      <c r="A17000" s="1">
        <v>52</v>
      </c>
      <c r="B17000" s="2" t="s">
        <v>81</v>
      </c>
      <c r="C17000" s="2" t="s">
        <v>86</v>
      </c>
      <c r="D17000" s="2" t="s">
        <v>90</v>
      </c>
      <c r="E17000" s="2" t="s">
        <v>69</v>
      </c>
      <c r="F17000">
        <v>473</v>
      </c>
      <c r="G17000" s="2" t="s">
        <v>70</v>
      </c>
      <c r="H17000" s="2" t="s">
        <v>69</v>
      </c>
      <c r="I17000" s="2" t="s">
        <v>92</v>
      </c>
      <c r="J17000">
        <v>25</v>
      </c>
      <c r="K17000" s="3" t="s">
        <v>96</v>
      </c>
      <c r="L17000">
        <v>135</v>
      </c>
      <c r="M17000">
        <v>2</v>
      </c>
      <c r="N17000">
        <v>0</v>
      </c>
      <c r="O17000">
        <v>0</v>
      </c>
      <c r="P17000" t="s">
        <v>79</v>
      </c>
      <c r="Q17000" t="s">
        <v>69</v>
      </c>
    </row>
    <row r="17001" spans="1:17" x14ac:dyDescent="0.25">
      <c r="A17001" s="1">
        <v>32</v>
      </c>
      <c r="B17001" s="2" t="s">
        <v>81</v>
      </c>
      <c r="C17001" s="2" t="s">
        <v>86</v>
      </c>
      <c r="D17001" s="2" t="s">
        <v>90</v>
      </c>
      <c r="E17001" s="2" t="s">
        <v>69</v>
      </c>
      <c r="F17001">
        <v>2</v>
      </c>
      <c r="G17001" s="2" t="s">
        <v>70</v>
      </c>
      <c r="H17001" s="2" t="s">
        <v>69</v>
      </c>
      <c r="I17001" s="2" t="s">
        <v>92</v>
      </c>
      <c r="J17001">
        <v>25</v>
      </c>
      <c r="K17001" s="3" t="s">
        <v>96</v>
      </c>
      <c r="L17001">
        <v>132</v>
      </c>
      <c r="M17001">
        <v>5</v>
      </c>
      <c r="N17001">
        <v>0</v>
      </c>
      <c r="O17001">
        <v>0</v>
      </c>
      <c r="P17001" t="s">
        <v>79</v>
      </c>
      <c r="Q17001" t="s">
        <v>69</v>
      </c>
    </row>
    <row r="17002" spans="1:17" x14ac:dyDescent="0.25">
      <c r="A17002" s="1">
        <v>30</v>
      </c>
      <c r="B17002" s="2" t="s">
        <v>77</v>
      </c>
      <c r="C17002" s="2" t="s">
        <v>88</v>
      </c>
      <c r="D17002" s="2" t="s">
        <v>89</v>
      </c>
      <c r="E17002" s="2" t="s">
        <v>69</v>
      </c>
      <c r="F17002">
        <v>317</v>
      </c>
      <c r="G17002" s="2" t="s">
        <v>70</v>
      </c>
      <c r="H17002" s="2" t="s">
        <v>69</v>
      </c>
      <c r="I17002" s="2" t="s">
        <v>92</v>
      </c>
      <c r="J17002">
        <v>25</v>
      </c>
      <c r="K17002" s="3" t="s">
        <v>96</v>
      </c>
      <c r="L17002">
        <v>67</v>
      </c>
      <c r="M17002">
        <v>5</v>
      </c>
      <c r="N17002">
        <v>0</v>
      </c>
      <c r="O17002">
        <v>0</v>
      </c>
      <c r="P17002" t="s">
        <v>79</v>
      </c>
      <c r="Q17002" t="s">
        <v>69</v>
      </c>
    </row>
    <row r="17003" spans="1:17" x14ac:dyDescent="0.25">
      <c r="A17003" s="1">
        <v>57</v>
      </c>
      <c r="B17003" s="2" t="s">
        <v>76</v>
      </c>
      <c r="C17003" s="2" t="s">
        <v>86</v>
      </c>
      <c r="D17003" s="2" t="s">
        <v>89</v>
      </c>
      <c r="E17003" s="2" t="s">
        <v>69</v>
      </c>
      <c r="F17003">
        <v>4185</v>
      </c>
      <c r="G17003" s="2" t="s">
        <v>70</v>
      </c>
      <c r="H17003" s="2" t="s">
        <v>69</v>
      </c>
      <c r="I17003" s="2" t="s">
        <v>93</v>
      </c>
      <c r="J17003">
        <v>25</v>
      </c>
      <c r="K17003" s="3" t="s">
        <v>96</v>
      </c>
      <c r="L17003">
        <v>394</v>
      </c>
      <c r="M17003">
        <v>2</v>
      </c>
      <c r="N17003">
        <v>0</v>
      </c>
      <c r="O17003">
        <v>0</v>
      </c>
      <c r="P17003" t="s">
        <v>79</v>
      </c>
      <c r="Q17003" t="s">
        <v>69</v>
      </c>
    </row>
    <row r="17004" spans="1:17" x14ac:dyDescent="0.25">
      <c r="A17004" s="1">
        <v>36</v>
      </c>
      <c r="B17004" s="2" t="s">
        <v>76</v>
      </c>
      <c r="C17004" s="2" t="s">
        <v>86</v>
      </c>
      <c r="D17004" s="2" t="s">
        <v>89</v>
      </c>
      <c r="E17004" s="2" t="s">
        <v>69</v>
      </c>
      <c r="F17004">
        <v>612</v>
      </c>
      <c r="G17004" s="2" t="s">
        <v>69</v>
      </c>
      <c r="H17004" s="2" t="s">
        <v>69</v>
      </c>
      <c r="I17004" s="2" t="s">
        <v>92</v>
      </c>
      <c r="J17004">
        <v>25</v>
      </c>
      <c r="K17004" s="3" t="s">
        <v>96</v>
      </c>
      <c r="L17004">
        <v>153</v>
      </c>
      <c r="M17004">
        <v>2</v>
      </c>
      <c r="N17004">
        <v>0</v>
      </c>
      <c r="O17004">
        <v>0</v>
      </c>
      <c r="P17004" t="s">
        <v>79</v>
      </c>
      <c r="Q17004" t="s">
        <v>69</v>
      </c>
    </row>
    <row r="17005" spans="1:17" x14ac:dyDescent="0.25">
      <c r="A17005" s="1">
        <v>34</v>
      </c>
      <c r="B17005" s="2" t="s">
        <v>77</v>
      </c>
      <c r="C17005" s="2" t="s">
        <v>87</v>
      </c>
      <c r="D17005" s="2" t="s">
        <v>90</v>
      </c>
      <c r="E17005" s="2" t="s">
        <v>69</v>
      </c>
      <c r="F17005">
        <v>318</v>
      </c>
      <c r="G17005" s="2" t="s">
        <v>69</v>
      </c>
      <c r="H17005" s="2" t="s">
        <v>70</v>
      </c>
      <c r="I17005" s="2" t="s">
        <v>92</v>
      </c>
      <c r="J17005">
        <v>25</v>
      </c>
      <c r="K17005" s="3" t="s">
        <v>96</v>
      </c>
      <c r="L17005">
        <v>239</v>
      </c>
      <c r="M17005">
        <v>5</v>
      </c>
      <c r="N17005">
        <v>0</v>
      </c>
      <c r="O17005">
        <v>0</v>
      </c>
      <c r="P17005" t="s">
        <v>79</v>
      </c>
      <c r="Q17005" t="s">
        <v>69</v>
      </c>
    </row>
    <row r="17006" spans="1:17" x14ac:dyDescent="0.25">
      <c r="A17006" s="1">
        <v>25</v>
      </c>
      <c r="B17006" s="2" t="s">
        <v>77</v>
      </c>
      <c r="C17006" s="2" t="s">
        <v>87</v>
      </c>
      <c r="D17006" s="2" t="s">
        <v>90</v>
      </c>
      <c r="E17006" s="2" t="s">
        <v>69</v>
      </c>
      <c r="F17006">
        <v>1036</v>
      </c>
      <c r="G17006" s="2" t="s">
        <v>70</v>
      </c>
      <c r="H17006" s="2" t="s">
        <v>69</v>
      </c>
      <c r="I17006" s="2" t="s">
        <v>92</v>
      </c>
      <c r="J17006">
        <v>25</v>
      </c>
      <c r="K17006" s="3" t="s">
        <v>96</v>
      </c>
      <c r="L17006">
        <v>337</v>
      </c>
      <c r="M17006">
        <v>2</v>
      </c>
      <c r="N17006">
        <v>0</v>
      </c>
      <c r="O17006">
        <v>0</v>
      </c>
      <c r="P17006" t="s">
        <v>79</v>
      </c>
      <c r="Q17006" t="s">
        <v>69</v>
      </c>
    </row>
    <row r="17007" spans="1:17" x14ac:dyDescent="0.25">
      <c r="A17007" s="1">
        <v>56</v>
      </c>
      <c r="B17007" s="2" t="s">
        <v>84</v>
      </c>
      <c r="C17007" s="2" t="s">
        <v>86</v>
      </c>
      <c r="D17007" s="2" t="s">
        <v>91</v>
      </c>
      <c r="E17007" s="2" t="s">
        <v>69</v>
      </c>
      <c r="F17007">
        <v>871</v>
      </c>
      <c r="G17007" s="2" t="s">
        <v>69</v>
      </c>
      <c r="H17007" s="2" t="s">
        <v>69</v>
      </c>
      <c r="I17007" s="2" t="s">
        <v>93</v>
      </c>
      <c r="J17007">
        <v>25</v>
      </c>
      <c r="K17007" s="3" t="s">
        <v>96</v>
      </c>
      <c r="L17007">
        <v>149</v>
      </c>
      <c r="M17007">
        <v>1</v>
      </c>
      <c r="N17007">
        <v>0</v>
      </c>
      <c r="O17007">
        <v>0</v>
      </c>
      <c r="P17007" t="s">
        <v>79</v>
      </c>
      <c r="Q17007" t="s">
        <v>69</v>
      </c>
    </row>
    <row r="17008" spans="1:17" x14ac:dyDescent="0.25">
      <c r="A17008" s="1">
        <v>54</v>
      </c>
      <c r="B17008" s="2" t="s">
        <v>84</v>
      </c>
      <c r="C17008" s="2" t="s">
        <v>86</v>
      </c>
      <c r="D17008" s="2" t="s">
        <v>90</v>
      </c>
      <c r="E17008" s="2" t="s">
        <v>69</v>
      </c>
      <c r="F17008">
        <v>209</v>
      </c>
      <c r="G17008" s="2" t="s">
        <v>70</v>
      </c>
      <c r="H17008" s="2" t="s">
        <v>70</v>
      </c>
      <c r="I17008" s="2" t="s">
        <v>92</v>
      </c>
      <c r="J17008">
        <v>25</v>
      </c>
      <c r="K17008" s="3" t="s">
        <v>96</v>
      </c>
      <c r="L17008">
        <v>97</v>
      </c>
      <c r="M17008">
        <v>1</v>
      </c>
      <c r="N17008">
        <v>0</v>
      </c>
      <c r="O17008">
        <v>0</v>
      </c>
      <c r="P17008" t="s">
        <v>79</v>
      </c>
      <c r="Q17008" t="s">
        <v>69</v>
      </c>
    </row>
    <row r="17009" spans="1:17" x14ac:dyDescent="0.25">
      <c r="A17009" s="1">
        <v>59</v>
      </c>
      <c r="B17009" s="2" t="s">
        <v>80</v>
      </c>
      <c r="C17009" s="2" t="s">
        <v>86</v>
      </c>
      <c r="D17009" s="2" t="s">
        <v>90</v>
      </c>
      <c r="E17009" s="2" t="s">
        <v>69</v>
      </c>
      <c r="F17009">
        <v>5706</v>
      </c>
      <c r="G17009" s="2" t="s">
        <v>70</v>
      </c>
      <c r="H17009" s="2" t="s">
        <v>69</v>
      </c>
      <c r="I17009" s="2" t="s">
        <v>92</v>
      </c>
      <c r="J17009">
        <v>25</v>
      </c>
      <c r="K17009" s="3" t="s">
        <v>96</v>
      </c>
      <c r="L17009">
        <v>471</v>
      </c>
      <c r="M17009">
        <v>2</v>
      </c>
      <c r="N17009">
        <v>0</v>
      </c>
      <c r="O17009">
        <v>0</v>
      </c>
      <c r="P17009" t="s">
        <v>79</v>
      </c>
      <c r="Q17009" t="s">
        <v>69</v>
      </c>
    </row>
    <row r="17010" spans="1:17" x14ac:dyDescent="0.25">
      <c r="A17010" s="1">
        <v>48</v>
      </c>
      <c r="B17010" s="2" t="s">
        <v>76</v>
      </c>
      <c r="C17010" s="2" t="s">
        <v>86</v>
      </c>
      <c r="D17010" s="2" t="s">
        <v>89</v>
      </c>
      <c r="E17010" s="2" t="s">
        <v>69</v>
      </c>
      <c r="F17010">
        <v>4006</v>
      </c>
      <c r="G17010" s="2" t="s">
        <v>69</v>
      </c>
      <c r="H17010" s="2" t="s">
        <v>69</v>
      </c>
      <c r="I17010" s="2" t="s">
        <v>92</v>
      </c>
      <c r="J17010">
        <v>25</v>
      </c>
      <c r="K17010" s="3" t="s">
        <v>96</v>
      </c>
      <c r="L17010">
        <v>51</v>
      </c>
      <c r="M17010">
        <v>4</v>
      </c>
      <c r="N17010">
        <v>0</v>
      </c>
      <c r="O17010">
        <v>0</v>
      </c>
      <c r="P17010" t="s">
        <v>79</v>
      </c>
      <c r="Q17010" t="s">
        <v>69</v>
      </c>
    </row>
    <row r="17011" spans="1:17" x14ac:dyDescent="0.25">
      <c r="A17011" s="1">
        <v>39</v>
      </c>
      <c r="B17011" s="2" t="s">
        <v>76</v>
      </c>
      <c r="C17011" s="2" t="s">
        <v>88</v>
      </c>
      <c r="D17011" s="2" t="s">
        <v>89</v>
      </c>
      <c r="E17011" s="2" t="s">
        <v>69</v>
      </c>
      <c r="F17011">
        <v>1555</v>
      </c>
      <c r="G17011" s="2" t="s">
        <v>70</v>
      </c>
      <c r="H17011" s="2" t="s">
        <v>69</v>
      </c>
      <c r="I17011" s="2" t="s">
        <v>92</v>
      </c>
      <c r="J17011">
        <v>25</v>
      </c>
      <c r="K17011" s="3" t="s">
        <v>96</v>
      </c>
      <c r="L17011">
        <v>796</v>
      </c>
      <c r="M17011">
        <v>1</v>
      </c>
      <c r="N17011">
        <v>0</v>
      </c>
      <c r="O17011">
        <v>0</v>
      </c>
      <c r="P17011" t="s">
        <v>79</v>
      </c>
      <c r="Q17011" t="s">
        <v>69</v>
      </c>
    </row>
    <row r="17012" spans="1:17" x14ac:dyDescent="0.25">
      <c r="A17012" s="1">
        <v>55</v>
      </c>
      <c r="B17012" s="2" t="s">
        <v>112</v>
      </c>
      <c r="C17012" s="2" t="s">
        <v>86</v>
      </c>
      <c r="D17012" s="2" t="s">
        <v>91</v>
      </c>
      <c r="E17012" s="2" t="s">
        <v>69</v>
      </c>
      <c r="F17012">
        <v>2490</v>
      </c>
      <c r="G17012" s="2" t="s">
        <v>69</v>
      </c>
      <c r="H17012" s="2" t="s">
        <v>69</v>
      </c>
      <c r="I17012" s="2" t="s">
        <v>93</v>
      </c>
      <c r="J17012">
        <v>25</v>
      </c>
      <c r="K17012" s="3" t="s">
        <v>96</v>
      </c>
      <c r="L17012">
        <v>106</v>
      </c>
      <c r="M17012">
        <v>3</v>
      </c>
      <c r="N17012">
        <v>0</v>
      </c>
      <c r="O17012">
        <v>0</v>
      </c>
      <c r="P17012" t="s">
        <v>79</v>
      </c>
      <c r="Q17012" t="s">
        <v>69</v>
      </c>
    </row>
    <row r="17013" spans="1:17" x14ac:dyDescent="0.25">
      <c r="A17013" s="1">
        <v>43</v>
      </c>
      <c r="B17013" s="2" t="s">
        <v>112</v>
      </c>
      <c r="C17013" s="2" t="s">
        <v>86</v>
      </c>
      <c r="D17013" s="2" t="s">
        <v>90</v>
      </c>
      <c r="E17013" s="2" t="s">
        <v>69</v>
      </c>
      <c r="F17013">
        <v>1343</v>
      </c>
      <c r="G17013" s="2" t="s">
        <v>70</v>
      </c>
      <c r="H17013" s="2" t="s">
        <v>70</v>
      </c>
      <c r="I17013" s="2" t="s">
        <v>92</v>
      </c>
      <c r="J17013">
        <v>25</v>
      </c>
      <c r="K17013" s="3" t="s">
        <v>96</v>
      </c>
      <c r="L17013">
        <v>211</v>
      </c>
      <c r="M17013">
        <v>2</v>
      </c>
      <c r="N17013">
        <v>0</v>
      </c>
      <c r="O17013">
        <v>0</v>
      </c>
      <c r="P17013" t="s">
        <v>79</v>
      </c>
      <c r="Q17013" t="s">
        <v>69</v>
      </c>
    </row>
    <row r="17014" spans="1:17" x14ac:dyDescent="0.25">
      <c r="A17014" s="1">
        <v>39</v>
      </c>
      <c r="B17014" s="2" t="s">
        <v>77</v>
      </c>
      <c r="C17014" s="2" t="s">
        <v>86</v>
      </c>
      <c r="D17014" s="2" t="s">
        <v>90</v>
      </c>
      <c r="E17014" s="2" t="s">
        <v>69</v>
      </c>
      <c r="F17014">
        <v>-709</v>
      </c>
      <c r="G17014" s="2" t="s">
        <v>70</v>
      </c>
      <c r="H17014" s="2" t="s">
        <v>69</v>
      </c>
      <c r="I17014" s="2" t="s">
        <v>92</v>
      </c>
      <c r="J17014">
        <v>25</v>
      </c>
      <c r="K17014" s="3" t="s">
        <v>96</v>
      </c>
      <c r="L17014">
        <v>311</v>
      </c>
      <c r="M17014">
        <v>6</v>
      </c>
      <c r="N17014">
        <v>0</v>
      </c>
      <c r="O17014">
        <v>0</v>
      </c>
      <c r="P17014" t="s">
        <v>79</v>
      </c>
      <c r="Q17014" t="s">
        <v>69</v>
      </c>
    </row>
    <row r="17015" spans="1:17" x14ac:dyDescent="0.25">
      <c r="A17015" s="1">
        <v>47</v>
      </c>
      <c r="B17015" s="2" t="s">
        <v>84</v>
      </c>
      <c r="C17015" s="2" t="s">
        <v>86</v>
      </c>
      <c r="D17015" s="2" t="s">
        <v>90</v>
      </c>
      <c r="E17015" s="2" t="s">
        <v>69</v>
      </c>
      <c r="F17015">
        <v>4397</v>
      </c>
      <c r="G17015" s="2" t="s">
        <v>70</v>
      </c>
      <c r="H17015" s="2" t="s">
        <v>69</v>
      </c>
      <c r="I17015" s="2" t="s">
        <v>92</v>
      </c>
      <c r="J17015">
        <v>25</v>
      </c>
      <c r="K17015" s="3" t="s">
        <v>96</v>
      </c>
      <c r="L17015">
        <v>110</v>
      </c>
      <c r="M17015">
        <v>1</v>
      </c>
      <c r="N17015">
        <v>0</v>
      </c>
      <c r="O17015">
        <v>0</v>
      </c>
      <c r="P17015" t="s">
        <v>79</v>
      </c>
      <c r="Q17015" t="s">
        <v>69</v>
      </c>
    </row>
    <row r="17016" spans="1:17" x14ac:dyDescent="0.25">
      <c r="A17016" s="1">
        <v>57</v>
      </c>
      <c r="B17016" s="2" t="s">
        <v>76</v>
      </c>
      <c r="C17016" s="2" t="s">
        <v>86</v>
      </c>
      <c r="D17016" s="2" t="s">
        <v>90</v>
      </c>
      <c r="E17016" s="2" t="s">
        <v>69</v>
      </c>
      <c r="F17016">
        <v>262</v>
      </c>
      <c r="G17016" s="2" t="s">
        <v>69</v>
      </c>
      <c r="H17016" s="2" t="s">
        <v>69</v>
      </c>
      <c r="I17016" s="2" t="s">
        <v>92</v>
      </c>
      <c r="J17016">
        <v>25</v>
      </c>
      <c r="K17016" s="3" t="s">
        <v>96</v>
      </c>
      <c r="L17016">
        <v>276</v>
      </c>
      <c r="M17016">
        <v>1</v>
      </c>
      <c r="N17016">
        <v>0</v>
      </c>
      <c r="O17016">
        <v>0</v>
      </c>
      <c r="P17016" t="s">
        <v>79</v>
      </c>
      <c r="Q17016" t="s">
        <v>69</v>
      </c>
    </row>
    <row r="17017" spans="1:17" x14ac:dyDescent="0.25">
      <c r="A17017" s="1">
        <v>39</v>
      </c>
      <c r="B17017" s="2" t="s">
        <v>84</v>
      </c>
      <c r="C17017" s="2" t="s">
        <v>86</v>
      </c>
      <c r="D17017" s="2" t="s">
        <v>90</v>
      </c>
      <c r="E17017" s="2" t="s">
        <v>69</v>
      </c>
      <c r="F17017">
        <v>42</v>
      </c>
      <c r="G17017" s="2" t="s">
        <v>70</v>
      </c>
      <c r="H17017" s="2" t="s">
        <v>69</v>
      </c>
      <c r="I17017" s="2" t="s">
        <v>93</v>
      </c>
      <c r="J17017">
        <v>25</v>
      </c>
      <c r="K17017" s="3" t="s">
        <v>96</v>
      </c>
      <c r="L17017">
        <v>120</v>
      </c>
      <c r="M17017">
        <v>1</v>
      </c>
      <c r="N17017">
        <v>0</v>
      </c>
      <c r="O17017">
        <v>0</v>
      </c>
      <c r="P17017" t="s">
        <v>79</v>
      </c>
      <c r="Q17017" t="s">
        <v>69</v>
      </c>
    </row>
    <row r="17018" spans="1:17" x14ac:dyDescent="0.25">
      <c r="A17018" s="1">
        <v>43</v>
      </c>
      <c r="B17018" s="2" t="s">
        <v>76</v>
      </c>
      <c r="C17018" s="2" t="s">
        <v>86</v>
      </c>
      <c r="D17018" s="2" t="s">
        <v>90</v>
      </c>
      <c r="E17018" s="2" t="s">
        <v>69</v>
      </c>
      <c r="F17018">
        <v>1424</v>
      </c>
      <c r="G17018" s="2" t="s">
        <v>70</v>
      </c>
      <c r="H17018" s="2" t="s">
        <v>69</v>
      </c>
      <c r="I17018" s="2" t="s">
        <v>92</v>
      </c>
      <c r="J17018">
        <v>25</v>
      </c>
      <c r="K17018" s="3" t="s">
        <v>96</v>
      </c>
      <c r="L17018">
        <v>39</v>
      </c>
      <c r="M17018">
        <v>3</v>
      </c>
      <c r="N17018">
        <v>0</v>
      </c>
      <c r="O17018">
        <v>0</v>
      </c>
      <c r="P17018" t="s">
        <v>79</v>
      </c>
      <c r="Q17018" t="s">
        <v>69</v>
      </c>
    </row>
    <row r="17019" spans="1:17" x14ac:dyDescent="0.25">
      <c r="A17019" s="1">
        <v>46</v>
      </c>
      <c r="B17019" s="2" t="s">
        <v>82</v>
      </c>
      <c r="C17019" s="2" t="s">
        <v>86</v>
      </c>
      <c r="D17019" s="2" t="s">
        <v>91</v>
      </c>
      <c r="E17019" s="2" t="s">
        <v>69</v>
      </c>
      <c r="F17019">
        <v>860</v>
      </c>
      <c r="G17019" s="2" t="s">
        <v>69</v>
      </c>
      <c r="H17019" s="2" t="s">
        <v>69</v>
      </c>
      <c r="I17019" s="2" t="s">
        <v>92</v>
      </c>
      <c r="J17019">
        <v>25</v>
      </c>
      <c r="K17019" s="3" t="s">
        <v>96</v>
      </c>
      <c r="L17019">
        <v>80</v>
      </c>
      <c r="M17019">
        <v>1</v>
      </c>
      <c r="N17019">
        <v>0</v>
      </c>
      <c r="O17019">
        <v>0</v>
      </c>
      <c r="P17019" t="s">
        <v>79</v>
      </c>
      <c r="Q17019" t="s">
        <v>69</v>
      </c>
    </row>
    <row r="17020" spans="1:17" x14ac:dyDescent="0.25">
      <c r="A17020" s="1">
        <v>44</v>
      </c>
      <c r="B17020" s="2" t="s">
        <v>82</v>
      </c>
      <c r="C17020" s="2" t="s">
        <v>86</v>
      </c>
      <c r="D17020" s="2" t="s">
        <v>90</v>
      </c>
      <c r="E17020" s="2" t="s">
        <v>69</v>
      </c>
      <c r="F17020">
        <v>483</v>
      </c>
      <c r="G17020" s="2" t="s">
        <v>70</v>
      </c>
      <c r="H17020" s="2" t="s">
        <v>69</v>
      </c>
      <c r="I17020" s="2" t="s">
        <v>93</v>
      </c>
      <c r="J17020">
        <v>25</v>
      </c>
      <c r="K17020" s="3" t="s">
        <v>96</v>
      </c>
      <c r="L17020">
        <v>87</v>
      </c>
      <c r="M17020">
        <v>1</v>
      </c>
      <c r="N17020">
        <v>0</v>
      </c>
      <c r="O17020">
        <v>0</v>
      </c>
      <c r="P17020" t="s">
        <v>79</v>
      </c>
      <c r="Q17020" t="s">
        <v>69</v>
      </c>
    </row>
    <row r="17021" spans="1:17" x14ac:dyDescent="0.25">
      <c r="A17021" s="1">
        <v>32</v>
      </c>
      <c r="B17021" s="2" t="s">
        <v>83</v>
      </c>
      <c r="C17021" s="2" t="s">
        <v>86</v>
      </c>
      <c r="D17021" s="2" t="s">
        <v>89</v>
      </c>
      <c r="E17021" s="2" t="s">
        <v>69</v>
      </c>
      <c r="F17021">
        <v>1</v>
      </c>
      <c r="G17021" s="2" t="s">
        <v>69</v>
      </c>
      <c r="H17021" s="2" t="s">
        <v>69</v>
      </c>
      <c r="I17021" s="2" t="s">
        <v>92</v>
      </c>
      <c r="J17021">
        <v>25</v>
      </c>
      <c r="K17021" s="3" t="s">
        <v>96</v>
      </c>
      <c r="L17021">
        <v>449</v>
      </c>
      <c r="M17021">
        <v>2</v>
      </c>
      <c r="N17021">
        <v>0</v>
      </c>
      <c r="O17021">
        <v>0</v>
      </c>
      <c r="P17021" t="s">
        <v>79</v>
      </c>
      <c r="Q17021" t="s">
        <v>69</v>
      </c>
    </row>
    <row r="17022" spans="1:17" x14ac:dyDescent="0.25">
      <c r="A17022" s="1">
        <v>30</v>
      </c>
      <c r="B17022" s="2" t="s">
        <v>112</v>
      </c>
      <c r="C17022" s="2" t="s">
        <v>87</v>
      </c>
      <c r="D17022" s="2" t="s">
        <v>90</v>
      </c>
      <c r="E17022" s="2" t="s">
        <v>69</v>
      </c>
      <c r="F17022">
        <v>191</v>
      </c>
      <c r="G17022" s="2" t="s">
        <v>69</v>
      </c>
      <c r="H17022" s="2" t="s">
        <v>69</v>
      </c>
      <c r="I17022" s="2" t="s">
        <v>92</v>
      </c>
      <c r="J17022">
        <v>25</v>
      </c>
      <c r="K17022" s="3" t="s">
        <v>96</v>
      </c>
      <c r="L17022">
        <v>66</v>
      </c>
      <c r="M17022">
        <v>2</v>
      </c>
      <c r="N17022">
        <v>0</v>
      </c>
      <c r="O17022">
        <v>0</v>
      </c>
      <c r="P17022" t="s">
        <v>79</v>
      </c>
      <c r="Q17022" t="s">
        <v>69</v>
      </c>
    </row>
    <row r="17023" spans="1:17" x14ac:dyDescent="0.25">
      <c r="A17023" s="1">
        <v>31</v>
      </c>
      <c r="B17023" s="2" t="s">
        <v>112</v>
      </c>
      <c r="C17023" s="2" t="s">
        <v>87</v>
      </c>
      <c r="D17023" s="2" t="s">
        <v>90</v>
      </c>
      <c r="E17023" s="2" t="s">
        <v>70</v>
      </c>
      <c r="F17023">
        <v>-535</v>
      </c>
      <c r="G17023" s="2" t="s">
        <v>70</v>
      </c>
      <c r="H17023" s="2" t="s">
        <v>69</v>
      </c>
      <c r="I17023" s="2" t="s">
        <v>92</v>
      </c>
      <c r="J17023">
        <v>25</v>
      </c>
      <c r="K17023" s="3" t="s">
        <v>96</v>
      </c>
      <c r="L17023">
        <v>163</v>
      </c>
      <c r="M17023">
        <v>1</v>
      </c>
      <c r="N17023">
        <v>0</v>
      </c>
      <c r="O17023">
        <v>0</v>
      </c>
      <c r="P17023" t="s">
        <v>79</v>
      </c>
      <c r="Q17023" t="s">
        <v>69</v>
      </c>
    </row>
    <row r="17024" spans="1:17" x14ac:dyDescent="0.25">
      <c r="A17024" s="1">
        <v>36</v>
      </c>
      <c r="B17024" s="2" t="s">
        <v>82</v>
      </c>
      <c r="C17024" s="2" t="s">
        <v>88</v>
      </c>
      <c r="D17024" s="2" t="s">
        <v>90</v>
      </c>
      <c r="E17024" s="2" t="s">
        <v>69</v>
      </c>
      <c r="F17024">
        <v>-194</v>
      </c>
      <c r="G17024" s="2" t="s">
        <v>69</v>
      </c>
      <c r="H17024" s="2" t="s">
        <v>69</v>
      </c>
      <c r="I17024" s="2" t="s">
        <v>92</v>
      </c>
      <c r="J17024">
        <v>25</v>
      </c>
      <c r="K17024" s="3" t="s">
        <v>96</v>
      </c>
      <c r="L17024">
        <v>83</v>
      </c>
      <c r="M17024">
        <v>2</v>
      </c>
      <c r="N17024">
        <v>0</v>
      </c>
      <c r="O17024">
        <v>0</v>
      </c>
      <c r="P17024" t="s">
        <v>79</v>
      </c>
      <c r="Q17024" t="s">
        <v>69</v>
      </c>
    </row>
    <row r="17025" spans="1:17" x14ac:dyDescent="0.25">
      <c r="A17025" s="1">
        <v>33</v>
      </c>
      <c r="B17025" s="2" t="s">
        <v>112</v>
      </c>
      <c r="C17025" s="2" t="s">
        <v>87</v>
      </c>
      <c r="D17025" s="2" t="s">
        <v>90</v>
      </c>
      <c r="E17025" s="2" t="s">
        <v>69</v>
      </c>
      <c r="F17025">
        <v>0</v>
      </c>
      <c r="G17025" s="2" t="s">
        <v>69</v>
      </c>
      <c r="H17025" s="2" t="s">
        <v>69</v>
      </c>
      <c r="I17025" s="2" t="s">
        <v>93</v>
      </c>
      <c r="J17025">
        <v>25</v>
      </c>
      <c r="K17025" s="3" t="s">
        <v>96</v>
      </c>
      <c r="L17025">
        <v>511</v>
      </c>
      <c r="M17025">
        <v>1</v>
      </c>
      <c r="N17025">
        <v>0</v>
      </c>
      <c r="O17025">
        <v>0</v>
      </c>
      <c r="P17025" t="s">
        <v>79</v>
      </c>
      <c r="Q17025" t="s">
        <v>69</v>
      </c>
    </row>
    <row r="17026" spans="1:17" x14ac:dyDescent="0.25">
      <c r="A17026" s="1">
        <v>33</v>
      </c>
      <c r="B17026" s="2" t="s">
        <v>81</v>
      </c>
      <c r="C17026" s="2" t="s">
        <v>87</v>
      </c>
      <c r="D17026" s="2" t="s">
        <v>90</v>
      </c>
      <c r="E17026" s="2" t="s">
        <v>69</v>
      </c>
      <c r="F17026">
        <v>-300</v>
      </c>
      <c r="G17026" s="2" t="s">
        <v>70</v>
      </c>
      <c r="H17026" s="2" t="s">
        <v>70</v>
      </c>
      <c r="I17026" s="2" t="s">
        <v>92</v>
      </c>
      <c r="J17026">
        <v>25</v>
      </c>
      <c r="K17026" s="3" t="s">
        <v>96</v>
      </c>
      <c r="L17026">
        <v>184</v>
      </c>
      <c r="M17026">
        <v>1</v>
      </c>
      <c r="N17026">
        <v>0</v>
      </c>
      <c r="O17026">
        <v>0</v>
      </c>
      <c r="P17026" t="s">
        <v>79</v>
      </c>
      <c r="Q17026" t="s">
        <v>69</v>
      </c>
    </row>
    <row r="17027" spans="1:17" x14ac:dyDescent="0.25">
      <c r="A17027" s="1">
        <v>47</v>
      </c>
      <c r="B17027" s="2" t="s">
        <v>76</v>
      </c>
      <c r="C17027" s="2" t="s">
        <v>86</v>
      </c>
      <c r="D17027" s="2" t="s">
        <v>89</v>
      </c>
      <c r="E17027" s="2" t="s">
        <v>69</v>
      </c>
      <c r="F17027">
        <v>7</v>
      </c>
      <c r="G17027" s="2" t="s">
        <v>70</v>
      </c>
      <c r="H17027" s="2" t="s">
        <v>69</v>
      </c>
      <c r="I17027" s="2" t="s">
        <v>92</v>
      </c>
      <c r="J17027">
        <v>25</v>
      </c>
      <c r="K17027" s="3" t="s">
        <v>96</v>
      </c>
      <c r="L17027">
        <v>102</v>
      </c>
      <c r="M17027">
        <v>5</v>
      </c>
      <c r="N17027">
        <v>0</v>
      </c>
      <c r="O17027">
        <v>0</v>
      </c>
      <c r="P17027" t="s">
        <v>79</v>
      </c>
      <c r="Q17027" t="s">
        <v>69</v>
      </c>
    </row>
    <row r="17028" spans="1:17" x14ac:dyDescent="0.25">
      <c r="A17028" s="1">
        <v>28</v>
      </c>
      <c r="B17028" s="2" t="s">
        <v>76</v>
      </c>
      <c r="C17028" s="2" t="s">
        <v>87</v>
      </c>
      <c r="D17028" s="2" t="s">
        <v>89</v>
      </c>
      <c r="E17028" s="2" t="s">
        <v>69</v>
      </c>
      <c r="F17028">
        <v>231</v>
      </c>
      <c r="G17028" s="2" t="s">
        <v>70</v>
      </c>
      <c r="H17028" s="2" t="s">
        <v>70</v>
      </c>
      <c r="I17028" s="2" t="s">
        <v>92</v>
      </c>
      <c r="J17028">
        <v>25</v>
      </c>
      <c r="K17028" s="3" t="s">
        <v>96</v>
      </c>
      <c r="L17028">
        <v>568</v>
      </c>
      <c r="M17028">
        <v>2</v>
      </c>
      <c r="N17028">
        <v>0</v>
      </c>
      <c r="O17028">
        <v>0</v>
      </c>
      <c r="P17028" t="s">
        <v>79</v>
      </c>
      <c r="Q17028" t="s">
        <v>69</v>
      </c>
    </row>
    <row r="17029" spans="1:17" x14ac:dyDescent="0.25">
      <c r="A17029" s="1">
        <v>34</v>
      </c>
      <c r="B17029" s="2" t="s">
        <v>76</v>
      </c>
      <c r="C17029" s="2" t="s">
        <v>86</v>
      </c>
      <c r="D17029" s="2" t="s">
        <v>89</v>
      </c>
      <c r="E17029" s="2" t="s">
        <v>69</v>
      </c>
      <c r="F17029">
        <v>1116</v>
      </c>
      <c r="G17029" s="2" t="s">
        <v>70</v>
      </c>
      <c r="H17029" s="2" t="s">
        <v>69</v>
      </c>
      <c r="I17029" s="2" t="s">
        <v>92</v>
      </c>
      <c r="J17029">
        <v>25</v>
      </c>
      <c r="K17029" s="3" t="s">
        <v>96</v>
      </c>
      <c r="L17029">
        <v>53</v>
      </c>
      <c r="M17029">
        <v>5</v>
      </c>
      <c r="N17029">
        <v>0</v>
      </c>
      <c r="O17029">
        <v>0</v>
      </c>
      <c r="P17029" t="s">
        <v>79</v>
      </c>
      <c r="Q17029" t="s">
        <v>69</v>
      </c>
    </row>
    <row r="17030" spans="1:17" x14ac:dyDescent="0.25">
      <c r="A17030" s="1">
        <v>35</v>
      </c>
      <c r="B17030" s="2" t="s">
        <v>77</v>
      </c>
      <c r="C17030" s="2" t="s">
        <v>87</v>
      </c>
      <c r="D17030" s="2" t="s">
        <v>89</v>
      </c>
      <c r="E17030" s="2" t="s">
        <v>69</v>
      </c>
      <c r="F17030">
        <v>470</v>
      </c>
      <c r="G17030" s="2" t="s">
        <v>70</v>
      </c>
      <c r="H17030" s="2" t="s">
        <v>69</v>
      </c>
      <c r="I17030" s="2" t="s">
        <v>92</v>
      </c>
      <c r="J17030">
        <v>25</v>
      </c>
      <c r="K17030" s="3" t="s">
        <v>96</v>
      </c>
      <c r="L17030">
        <v>743</v>
      </c>
      <c r="M17030">
        <v>13</v>
      </c>
      <c r="N17030">
        <v>0</v>
      </c>
      <c r="O17030">
        <v>0</v>
      </c>
      <c r="P17030" t="s">
        <v>79</v>
      </c>
      <c r="Q17030" t="s">
        <v>70</v>
      </c>
    </row>
    <row r="17031" spans="1:17" x14ac:dyDescent="0.25">
      <c r="A17031" s="1">
        <v>26</v>
      </c>
      <c r="B17031" s="2" t="s">
        <v>82</v>
      </c>
      <c r="C17031" s="2" t="s">
        <v>87</v>
      </c>
      <c r="D17031" s="2" t="s">
        <v>90</v>
      </c>
      <c r="E17031" s="2" t="s">
        <v>69</v>
      </c>
      <c r="F17031">
        <v>0</v>
      </c>
      <c r="G17031" s="2" t="s">
        <v>69</v>
      </c>
      <c r="H17031" s="2" t="s">
        <v>69</v>
      </c>
      <c r="I17031" s="2" t="s">
        <v>92</v>
      </c>
      <c r="J17031">
        <v>25</v>
      </c>
      <c r="K17031" s="3" t="s">
        <v>96</v>
      </c>
      <c r="L17031">
        <v>129</v>
      </c>
      <c r="M17031">
        <v>3</v>
      </c>
      <c r="N17031">
        <v>0</v>
      </c>
      <c r="O17031">
        <v>0</v>
      </c>
      <c r="P17031" t="s">
        <v>79</v>
      </c>
      <c r="Q17031" t="s">
        <v>69</v>
      </c>
    </row>
    <row r="17032" spans="1:17" x14ac:dyDescent="0.25">
      <c r="A17032" s="1">
        <v>49</v>
      </c>
      <c r="B17032" s="2" t="s">
        <v>84</v>
      </c>
      <c r="C17032" s="2" t="s">
        <v>86</v>
      </c>
      <c r="D17032" s="2" t="s">
        <v>90</v>
      </c>
      <c r="E17032" s="2" t="s">
        <v>69</v>
      </c>
      <c r="F17032">
        <v>183</v>
      </c>
      <c r="G17032" s="2" t="s">
        <v>69</v>
      </c>
      <c r="H17032" s="2" t="s">
        <v>69</v>
      </c>
      <c r="I17032" s="2" t="s">
        <v>92</v>
      </c>
      <c r="J17032">
        <v>25</v>
      </c>
      <c r="K17032" s="3" t="s">
        <v>96</v>
      </c>
      <c r="L17032">
        <v>206</v>
      </c>
      <c r="M17032">
        <v>2</v>
      </c>
      <c r="N17032">
        <v>0</v>
      </c>
      <c r="O17032">
        <v>0</v>
      </c>
      <c r="P17032" t="s">
        <v>79</v>
      </c>
      <c r="Q17032" t="s">
        <v>69</v>
      </c>
    </row>
    <row r="17033" spans="1:17" x14ac:dyDescent="0.25">
      <c r="A17033" s="1">
        <v>51</v>
      </c>
      <c r="B17033" s="2" t="s">
        <v>83</v>
      </c>
      <c r="C17033" s="2" t="s">
        <v>86</v>
      </c>
      <c r="D17033" s="2" t="s">
        <v>91</v>
      </c>
      <c r="E17033" s="2" t="s">
        <v>69</v>
      </c>
      <c r="F17033">
        <v>1162</v>
      </c>
      <c r="G17033" s="2" t="s">
        <v>70</v>
      </c>
      <c r="H17033" s="2" t="s">
        <v>69</v>
      </c>
      <c r="I17033" s="2" t="s">
        <v>92</v>
      </c>
      <c r="J17033">
        <v>25</v>
      </c>
      <c r="K17033" s="3" t="s">
        <v>96</v>
      </c>
      <c r="L17033">
        <v>2015</v>
      </c>
      <c r="M17033">
        <v>1</v>
      </c>
      <c r="N17033">
        <v>0</v>
      </c>
      <c r="O17033">
        <v>0</v>
      </c>
      <c r="P17033" t="s">
        <v>79</v>
      </c>
      <c r="Q17033" t="s">
        <v>70</v>
      </c>
    </row>
    <row r="17034" spans="1:17" x14ac:dyDescent="0.25">
      <c r="A17034" s="1">
        <v>29</v>
      </c>
      <c r="B17034" s="2" t="s">
        <v>82</v>
      </c>
      <c r="C17034" s="2" t="s">
        <v>87</v>
      </c>
      <c r="D17034" s="2" t="s">
        <v>90</v>
      </c>
      <c r="E17034" s="2" t="s">
        <v>69</v>
      </c>
      <c r="F17034">
        <v>-251</v>
      </c>
      <c r="G17034" s="2" t="s">
        <v>69</v>
      </c>
      <c r="H17034" s="2" t="s">
        <v>69</v>
      </c>
      <c r="I17034" s="2" t="s">
        <v>92</v>
      </c>
      <c r="J17034">
        <v>25</v>
      </c>
      <c r="K17034" s="3" t="s">
        <v>96</v>
      </c>
      <c r="L17034">
        <v>98</v>
      </c>
      <c r="M17034">
        <v>1</v>
      </c>
      <c r="N17034">
        <v>0</v>
      </c>
      <c r="O17034">
        <v>0</v>
      </c>
      <c r="P17034" t="s">
        <v>79</v>
      </c>
      <c r="Q17034" t="s">
        <v>69</v>
      </c>
    </row>
    <row r="17035" spans="1:17" x14ac:dyDescent="0.25">
      <c r="A17035" s="1">
        <v>57</v>
      </c>
      <c r="B17035" s="2" t="s">
        <v>76</v>
      </c>
      <c r="C17035" s="2" t="s">
        <v>88</v>
      </c>
      <c r="D17035" s="2" t="s">
        <v>90</v>
      </c>
      <c r="E17035" s="2" t="s">
        <v>69</v>
      </c>
      <c r="F17035">
        <v>23</v>
      </c>
      <c r="G17035" s="2" t="s">
        <v>69</v>
      </c>
      <c r="H17035" s="2" t="s">
        <v>70</v>
      </c>
      <c r="I17035" s="2" t="s">
        <v>93</v>
      </c>
      <c r="J17035">
        <v>25</v>
      </c>
      <c r="K17035" s="3" t="s">
        <v>96</v>
      </c>
      <c r="L17035">
        <v>330</v>
      </c>
      <c r="M17035">
        <v>1</v>
      </c>
      <c r="N17035">
        <v>0</v>
      </c>
      <c r="O17035">
        <v>0</v>
      </c>
      <c r="P17035" t="s">
        <v>79</v>
      </c>
      <c r="Q17035" t="s">
        <v>69</v>
      </c>
    </row>
    <row r="17036" spans="1:17" x14ac:dyDescent="0.25">
      <c r="A17036" s="1">
        <v>27</v>
      </c>
      <c r="B17036" s="2" t="s">
        <v>77</v>
      </c>
      <c r="C17036" s="2" t="s">
        <v>87</v>
      </c>
      <c r="D17036" s="2" t="s">
        <v>90</v>
      </c>
      <c r="E17036" s="2" t="s">
        <v>69</v>
      </c>
      <c r="F17036">
        <v>1359</v>
      </c>
      <c r="G17036" s="2" t="s">
        <v>69</v>
      </c>
      <c r="H17036" s="2" t="s">
        <v>70</v>
      </c>
      <c r="I17036" s="2" t="s">
        <v>93</v>
      </c>
      <c r="J17036">
        <v>25</v>
      </c>
      <c r="K17036" s="3" t="s">
        <v>96</v>
      </c>
      <c r="L17036">
        <v>199</v>
      </c>
      <c r="M17036">
        <v>1</v>
      </c>
      <c r="N17036">
        <v>0</v>
      </c>
      <c r="O17036">
        <v>0</v>
      </c>
      <c r="P17036" t="s">
        <v>79</v>
      </c>
      <c r="Q17036" t="s">
        <v>69</v>
      </c>
    </row>
    <row r="17037" spans="1:17" x14ac:dyDescent="0.25">
      <c r="A17037" s="1">
        <v>54</v>
      </c>
      <c r="B17037" s="2" t="s">
        <v>77</v>
      </c>
      <c r="C17037" s="2" t="s">
        <v>86</v>
      </c>
      <c r="D17037" s="2" t="s">
        <v>90</v>
      </c>
      <c r="E17037" s="2" t="s">
        <v>69</v>
      </c>
      <c r="F17037">
        <v>1331</v>
      </c>
      <c r="G17037" s="2" t="s">
        <v>70</v>
      </c>
      <c r="H17037" s="2" t="s">
        <v>69</v>
      </c>
      <c r="I17037" s="2" t="s">
        <v>93</v>
      </c>
      <c r="J17037">
        <v>25</v>
      </c>
      <c r="K17037" s="3" t="s">
        <v>96</v>
      </c>
      <c r="L17037">
        <v>657</v>
      </c>
      <c r="M17037">
        <v>2</v>
      </c>
      <c r="N17037">
        <v>0</v>
      </c>
      <c r="O17037">
        <v>0</v>
      </c>
      <c r="P17037" t="s">
        <v>79</v>
      </c>
      <c r="Q17037" t="s">
        <v>69</v>
      </c>
    </row>
    <row r="17038" spans="1:17" x14ac:dyDescent="0.25">
      <c r="A17038" s="1">
        <v>27</v>
      </c>
      <c r="B17038" s="2" t="s">
        <v>82</v>
      </c>
      <c r="C17038" s="2" t="s">
        <v>87</v>
      </c>
      <c r="D17038" s="2" t="s">
        <v>90</v>
      </c>
      <c r="E17038" s="2" t="s">
        <v>69</v>
      </c>
      <c r="F17038">
        <v>0</v>
      </c>
      <c r="G17038" s="2" t="s">
        <v>69</v>
      </c>
      <c r="H17038" s="2" t="s">
        <v>70</v>
      </c>
      <c r="I17038" s="2" t="s">
        <v>92</v>
      </c>
      <c r="J17038">
        <v>25</v>
      </c>
      <c r="K17038" s="3" t="s">
        <v>96</v>
      </c>
      <c r="L17038">
        <v>261</v>
      </c>
      <c r="M17038">
        <v>3</v>
      </c>
      <c r="N17038">
        <v>0</v>
      </c>
      <c r="O17038">
        <v>0</v>
      </c>
      <c r="P17038" t="s">
        <v>79</v>
      </c>
      <c r="Q17038" t="s">
        <v>69</v>
      </c>
    </row>
    <row r="17039" spans="1:17" x14ac:dyDescent="0.25">
      <c r="A17039" s="1">
        <v>37</v>
      </c>
      <c r="B17039" s="2" t="s">
        <v>77</v>
      </c>
      <c r="C17039" s="2" t="s">
        <v>87</v>
      </c>
      <c r="D17039" s="2" t="s">
        <v>79</v>
      </c>
      <c r="E17039" s="2" t="s">
        <v>69</v>
      </c>
      <c r="F17039">
        <v>334</v>
      </c>
      <c r="G17039" s="2" t="s">
        <v>69</v>
      </c>
      <c r="H17039" s="2" t="s">
        <v>70</v>
      </c>
      <c r="I17039" s="2" t="s">
        <v>92</v>
      </c>
      <c r="J17039">
        <v>25</v>
      </c>
      <c r="K17039" s="3" t="s">
        <v>96</v>
      </c>
      <c r="L17039">
        <v>442</v>
      </c>
      <c r="M17039">
        <v>12</v>
      </c>
      <c r="N17039">
        <v>0</v>
      </c>
      <c r="O17039">
        <v>0</v>
      </c>
      <c r="P17039" t="s">
        <v>79</v>
      </c>
      <c r="Q17039" t="s">
        <v>69</v>
      </c>
    </row>
    <row r="17040" spans="1:17" x14ac:dyDescent="0.25">
      <c r="A17040" s="1">
        <v>30</v>
      </c>
      <c r="B17040" s="2" t="s">
        <v>77</v>
      </c>
      <c r="C17040" s="2" t="s">
        <v>87</v>
      </c>
      <c r="D17040" s="2" t="s">
        <v>90</v>
      </c>
      <c r="E17040" s="2" t="s">
        <v>69</v>
      </c>
      <c r="F17040">
        <v>1625</v>
      </c>
      <c r="G17040" s="2" t="s">
        <v>70</v>
      </c>
      <c r="H17040" s="2" t="s">
        <v>69</v>
      </c>
      <c r="I17040" s="2" t="s">
        <v>92</v>
      </c>
      <c r="J17040">
        <v>25</v>
      </c>
      <c r="K17040" s="3" t="s">
        <v>96</v>
      </c>
      <c r="L17040">
        <v>90</v>
      </c>
      <c r="M17040">
        <v>3</v>
      </c>
      <c r="N17040">
        <v>0</v>
      </c>
      <c r="O17040">
        <v>0</v>
      </c>
      <c r="P17040" t="s">
        <v>79</v>
      </c>
      <c r="Q17040" t="s">
        <v>69</v>
      </c>
    </row>
    <row r="17041" spans="1:17" x14ac:dyDescent="0.25">
      <c r="A17041" s="1">
        <v>29</v>
      </c>
      <c r="B17041" s="2" t="s">
        <v>78</v>
      </c>
      <c r="C17041" s="2" t="s">
        <v>87</v>
      </c>
      <c r="D17041" s="2" t="s">
        <v>90</v>
      </c>
      <c r="E17041" s="2" t="s">
        <v>69</v>
      </c>
      <c r="F17041">
        <v>158</v>
      </c>
      <c r="G17041" s="2" t="s">
        <v>70</v>
      </c>
      <c r="H17041" s="2" t="s">
        <v>69</v>
      </c>
      <c r="I17041" s="2" t="s">
        <v>92</v>
      </c>
      <c r="J17041">
        <v>25</v>
      </c>
      <c r="K17041" s="3" t="s">
        <v>96</v>
      </c>
      <c r="L17041">
        <v>241</v>
      </c>
      <c r="M17041">
        <v>2</v>
      </c>
      <c r="N17041">
        <v>0</v>
      </c>
      <c r="O17041">
        <v>0</v>
      </c>
      <c r="P17041" t="s">
        <v>79</v>
      </c>
      <c r="Q17041" t="s">
        <v>69</v>
      </c>
    </row>
    <row r="17042" spans="1:17" x14ac:dyDescent="0.25">
      <c r="A17042" s="1">
        <v>34</v>
      </c>
      <c r="B17042" s="2" t="s">
        <v>112</v>
      </c>
      <c r="C17042" s="2" t="s">
        <v>86</v>
      </c>
      <c r="D17042" s="2" t="s">
        <v>91</v>
      </c>
      <c r="E17042" s="2" t="s">
        <v>69</v>
      </c>
      <c r="F17042">
        <v>654</v>
      </c>
      <c r="G17042" s="2" t="s">
        <v>69</v>
      </c>
      <c r="H17042" s="2" t="s">
        <v>69</v>
      </c>
      <c r="I17042" s="2" t="s">
        <v>92</v>
      </c>
      <c r="J17042">
        <v>25</v>
      </c>
      <c r="K17042" s="3" t="s">
        <v>96</v>
      </c>
      <c r="L17042">
        <v>152</v>
      </c>
      <c r="M17042">
        <v>1</v>
      </c>
      <c r="N17042">
        <v>0</v>
      </c>
      <c r="O17042">
        <v>0</v>
      </c>
      <c r="P17042" t="s">
        <v>79</v>
      </c>
      <c r="Q17042" t="s">
        <v>69</v>
      </c>
    </row>
    <row r="17043" spans="1:17" x14ac:dyDescent="0.25">
      <c r="A17043" s="1">
        <v>26</v>
      </c>
      <c r="B17043" s="2" t="s">
        <v>78</v>
      </c>
      <c r="C17043" s="2" t="s">
        <v>86</v>
      </c>
      <c r="D17043" s="2" t="s">
        <v>89</v>
      </c>
      <c r="E17043" s="2" t="s">
        <v>70</v>
      </c>
      <c r="F17043">
        <v>144</v>
      </c>
      <c r="G17043" s="2" t="s">
        <v>69</v>
      </c>
      <c r="H17043" s="2" t="s">
        <v>70</v>
      </c>
      <c r="I17043" s="2" t="s">
        <v>92</v>
      </c>
      <c r="J17043">
        <v>25</v>
      </c>
      <c r="K17043" s="3" t="s">
        <v>96</v>
      </c>
      <c r="L17043">
        <v>730</v>
      </c>
      <c r="M17043">
        <v>1</v>
      </c>
      <c r="N17043">
        <v>0</v>
      </c>
      <c r="O17043">
        <v>0</v>
      </c>
      <c r="P17043" t="s">
        <v>79</v>
      </c>
      <c r="Q17043" t="s">
        <v>69</v>
      </c>
    </row>
    <row r="17044" spans="1:17" x14ac:dyDescent="0.25">
      <c r="A17044" s="1">
        <v>40</v>
      </c>
      <c r="B17044" s="2" t="s">
        <v>112</v>
      </c>
      <c r="C17044" s="2" t="s">
        <v>86</v>
      </c>
      <c r="D17044" s="2" t="s">
        <v>90</v>
      </c>
      <c r="E17044" s="2" t="s">
        <v>69</v>
      </c>
      <c r="F17044">
        <v>60</v>
      </c>
      <c r="G17044" s="2" t="s">
        <v>69</v>
      </c>
      <c r="H17044" s="2" t="s">
        <v>70</v>
      </c>
      <c r="I17044" s="2" t="s">
        <v>92</v>
      </c>
      <c r="J17044">
        <v>25</v>
      </c>
      <c r="K17044" s="3" t="s">
        <v>96</v>
      </c>
      <c r="L17044">
        <v>36</v>
      </c>
      <c r="M17044">
        <v>1</v>
      </c>
      <c r="N17044">
        <v>0</v>
      </c>
      <c r="O17044">
        <v>0</v>
      </c>
      <c r="P17044" t="s">
        <v>79</v>
      </c>
      <c r="Q17044" t="s">
        <v>69</v>
      </c>
    </row>
    <row r="17045" spans="1:17" x14ac:dyDescent="0.25">
      <c r="A17045" s="1">
        <v>54</v>
      </c>
      <c r="B17045" s="2" t="s">
        <v>84</v>
      </c>
      <c r="C17045" s="2" t="s">
        <v>86</v>
      </c>
      <c r="D17045" s="2" t="s">
        <v>91</v>
      </c>
      <c r="E17045" s="2" t="s">
        <v>69</v>
      </c>
      <c r="F17045">
        <v>3304</v>
      </c>
      <c r="G17045" s="2" t="s">
        <v>69</v>
      </c>
      <c r="H17045" s="2" t="s">
        <v>70</v>
      </c>
      <c r="I17045" s="2" t="s">
        <v>92</v>
      </c>
      <c r="J17045">
        <v>25</v>
      </c>
      <c r="K17045" s="3" t="s">
        <v>96</v>
      </c>
      <c r="L17045">
        <v>90</v>
      </c>
      <c r="M17045">
        <v>7</v>
      </c>
      <c r="N17045">
        <v>0</v>
      </c>
      <c r="O17045">
        <v>0</v>
      </c>
      <c r="P17045" t="s">
        <v>79</v>
      </c>
      <c r="Q17045" t="s">
        <v>69</v>
      </c>
    </row>
    <row r="17046" spans="1:17" x14ac:dyDescent="0.25">
      <c r="A17046" s="1">
        <v>28</v>
      </c>
      <c r="B17046" s="2" t="s">
        <v>82</v>
      </c>
      <c r="C17046" s="2" t="s">
        <v>86</v>
      </c>
      <c r="D17046" s="2" t="s">
        <v>90</v>
      </c>
      <c r="E17046" s="2" t="s">
        <v>69</v>
      </c>
      <c r="F17046">
        <v>633</v>
      </c>
      <c r="G17046" s="2" t="s">
        <v>69</v>
      </c>
      <c r="H17046" s="2" t="s">
        <v>70</v>
      </c>
      <c r="I17046" s="2" t="s">
        <v>92</v>
      </c>
      <c r="J17046">
        <v>25</v>
      </c>
      <c r="K17046" s="3" t="s">
        <v>96</v>
      </c>
      <c r="L17046">
        <v>95</v>
      </c>
      <c r="M17046">
        <v>1</v>
      </c>
      <c r="N17046">
        <v>0</v>
      </c>
      <c r="O17046">
        <v>0</v>
      </c>
      <c r="P17046" t="s">
        <v>79</v>
      </c>
      <c r="Q17046" t="s">
        <v>69</v>
      </c>
    </row>
    <row r="17047" spans="1:17" x14ac:dyDescent="0.25">
      <c r="A17047" s="1">
        <v>40</v>
      </c>
      <c r="B17047" s="2" t="s">
        <v>76</v>
      </c>
      <c r="C17047" s="2" t="s">
        <v>86</v>
      </c>
      <c r="D17047" s="2" t="s">
        <v>89</v>
      </c>
      <c r="E17047" s="2" t="s">
        <v>69</v>
      </c>
      <c r="F17047">
        <v>-7</v>
      </c>
      <c r="G17047" s="2" t="s">
        <v>69</v>
      </c>
      <c r="H17047" s="2" t="s">
        <v>70</v>
      </c>
      <c r="I17047" s="2" t="s">
        <v>93</v>
      </c>
      <c r="J17047">
        <v>25</v>
      </c>
      <c r="K17047" s="3" t="s">
        <v>96</v>
      </c>
      <c r="L17047">
        <v>697</v>
      </c>
      <c r="M17047">
        <v>1</v>
      </c>
      <c r="N17047">
        <v>0</v>
      </c>
      <c r="O17047">
        <v>0</v>
      </c>
      <c r="P17047" t="s">
        <v>79</v>
      </c>
      <c r="Q17047" t="s">
        <v>69</v>
      </c>
    </row>
    <row r="17048" spans="1:17" x14ac:dyDescent="0.25">
      <c r="A17048" s="1">
        <v>36</v>
      </c>
      <c r="B17048" s="2" t="s">
        <v>76</v>
      </c>
      <c r="C17048" s="2" t="s">
        <v>86</v>
      </c>
      <c r="D17048" s="2" t="s">
        <v>89</v>
      </c>
      <c r="E17048" s="2" t="s">
        <v>69</v>
      </c>
      <c r="F17048">
        <v>1988</v>
      </c>
      <c r="G17048" s="2" t="s">
        <v>70</v>
      </c>
      <c r="H17048" s="2" t="s">
        <v>70</v>
      </c>
      <c r="I17048" s="2" t="s">
        <v>92</v>
      </c>
      <c r="J17048">
        <v>25</v>
      </c>
      <c r="K17048" s="3" t="s">
        <v>96</v>
      </c>
      <c r="L17048">
        <v>102</v>
      </c>
      <c r="M17048">
        <v>2</v>
      </c>
      <c r="N17048">
        <v>0</v>
      </c>
      <c r="O17048">
        <v>0</v>
      </c>
      <c r="P17048" t="s">
        <v>79</v>
      </c>
      <c r="Q17048" t="s">
        <v>69</v>
      </c>
    </row>
    <row r="17049" spans="1:17" x14ac:dyDescent="0.25">
      <c r="A17049" s="1">
        <v>33</v>
      </c>
      <c r="B17049" s="2" t="s">
        <v>112</v>
      </c>
      <c r="C17049" s="2" t="s">
        <v>88</v>
      </c>
      <c r="D17049" s="2" t="s">
        <v>90</v>
      </c>
      <c r="E17049" s="2" t="s">
        <v>69</v>
      </c>
      <c r="F17049">
        <v>0</v>
      </c>
      <c r="G17049" s="2" t="s">
        <v>69</v>
      </c>
      <c r="H17049" s="2" t="s">
        <v>69</v>
      </c>
      <c r="I17049" s="2" t="s">
        <v>92</v>
      </c>
      <c r="J17049">
        <v>25</v>
      </c>
      <c r="K17049" s="3" t="s">
        <v>96</v>
      </c>
      <c r="L17049">
        <v>374</v>
      </c>
      <c r="M17049">
        <v>2</v>
      </c>
      <c r="N17049">
        <v>0</v>
      </c>
      <c r="O17049">
        <v>0</v>
      </c>
      <c r="P17049" t="s">
        <v>79</v>
      </c>
      <c r="Q17049" t="s">
        <v>69</v>
      </c>
    </row>
    <row r="17050" spans="1:17" x14ac:dyDescent="0.25">
      <c r="A17050" s="1">
        <v>59</v>
      </c>
      <c r="B17050" s="2" t="s">
        <v>80</v>
      </c>
      <c r="C17050" s="2" t="s">
        <v>86</v>
      </c>
      <c r="D17050" s="2" t="s">
        <v>90</v>
      </c>
      <c r="E17050" s="2" t="s">
        <v>69</v>
      </c>
      <c r="F17050">
        <v>377</v>
      </c>
      <c r="G17050" s="2" t="s">
        <v>69</v>
      </c>
      <c r="H17050" s="2" t="s">
        <v>70</v>
      </c>
      <c r="I17050" s="2" t="s">
        <v>92</v>
      </c>
      <c r="J17050">
        <v>25</v>
      </c>
      <c r="K17050" s="3" t="s">
        <v>96</v>
      </c>
      <c r="L17050">
        <v>468</v>
      </c>
      <c r="M17050">
        <v>4</v>
      </c>
      <c r="N17050">
        <v>0</v>
      </c>
      <c r="O17050">
        <v>0</v>
      </c>
      <c r="P17050" t="s">
        <v>79</v>
      </c>
      <c r="Q17050" t="s">
        <v>69</v>
      </c>
    </row>
    <row r="17051" spans="1:17" x14ac:dyDescent="0.25">
      <c r="A17051" s="1">
        <v>34</v>
      </c>
      <c r="B17051" s="2" t="s">
        <v>77</v>
      </c>
      <c r="C17051" s="2" t="s">
        <v>86</v>
      </c>
      <c r="D17051" s="2" t="s">
        <v>90</v>
      </c>
      <c r="E17051" s="2" t="s">
        <v>69</v>
      </c>
      <c r="F17051">
        <v>0</v>
      </c>
      <c r="G17051" s="2" t="s">
        <v>70</v>
      </c>
      <c r="H17051" s="2" t="s">
        <v>69</v>
      </c>
      <c r="I17051" s="2" t="s">
        <v>92</v>
      </c>
      <c r="J17051">
        <v>25</v>
      </c>
      <c r="K17051" s="3" t="s">
        <v>96</v>
      </c>
      <c r="L17051">
        <v>141</v>
      </c>
      <c r="M17051">
        <v>3</v>
      </c>
      <c r="N17051">
        <v>0</v>
      </c>
      <c r="O17051">
        <v>0</v>
      </c>
      <c r="P17051" t="s">
        <v>79</v>
      </c>
      <c r="Q17051" t="s">
        <v>69</v>
      </c>
    </row>
    <row r="17052" spans="1:17" x14ac:dyDescent="0.25">
      <c r="A17052" s="1">
        <v>53</v>
      </c>
      <c r="B17052" s="2" t="s">
        <v>80</v>
      </c>
      <c r="C17052" s="2" t="s">
        <v>86</v>
      </c>
      <c r="D17052" s="2" t="s">
        <v>91</v>
      </c>
      <c r="E17052" s="2" t="s">
        <v>69</v>
      </c>
      <c r="F17052">
        <v>759</v>
      </c>
      <c r="G17052" s="2" t="s">
        <v>70</v>
      </c>
      <c r="H17052" s="2" t="s">
        <v>69</v>
      </c>
      <c r="I17052" s="2" t="s">
        <v>93</v>
      </c>
      <c r="J17052">
        <v>25</v>
      </c>
      <c r="K17052" s="3" t="s">
        <v>96</v>
      </c>
      <c r="L17052">
        <v>702</v>
      </c>
      <c r="M17052">
        <v>5</v>
      </c>
      <c r="N17052">
        <v>0</v>
      </c>
      <c r="O17052">
        <v>0</v>
      </c>
      <c r="P17052" t="s">
        <v>79</v>
      </c>
      <c r="Q17052" t="s">
        <v>69</v>
      </c>
    </row>
    <row r="17053" spans="1:17" x14ac:dyDescent="0.25">
      <c r="A17053" s="1">
        <v>55</v>
      </c>
      <c r="B17053" s="2" t="s">
        <v>113</v>
      </c>
      <c r="C17053" s="2" t="s">
        <v>86</v>
      </c>
      <c r="D17053" s="2" t="s">
        <v>90</v>
      </c>
      <c r="E17053" s="2" t="s">
        <v>69</v>
      </c>
      <c r="F17053">
        <v>2387</v>
      </c>
      <c r="G17053" s="2" t="s">
        <v>70</v>
      </c>
      <c r="H17053" s="2" t="s">
        <v>69</v>
      </c>
      <c r="I17053" s="2" t="s">
        <v>92</v>
      </c>
      <c r="J17053">
        <v>25</v>
      </c>
      <c r="K17053" s="3" t="s">
        <v>96</v>
      </c>
      <c r="L17053">
        <v>155</v>
      </c>
      <c r="M17053">
        <v>4</v>
      </c>
      <c r="N17053">
        <v>0</v>
      </c>
      <c r="O17053">
        <v>0</v>
      </c>
      <c r="P17053" t="s">
        <v>79</v>
      </c>
      <c r="Q17053" t="s">
        <v>69</v>
      </c>
    </row>
    <row r="17054" spans="1:17" x14ac:dyDescent="0.25">
      <c r="A17054" s="1">
        <v>51</v>
      </c>
      <c r="B17054" s="2" t="s">
        <v>76</v>
      </c>
      <c r="C17054" s="2" t="s">
        <v>88</v>
      </c>
      <c r="D17054" s="2" t="s">
        <v>89</v>
      </c>
      <c r="E17054" s="2" t="s">
        <v>69</v>
      </c>
      <c r="F17054">
        <v>323</v>
      </c>
      <c r="G17054" s="2" t="s">
        <v>70</v>
      </c>
      <c r="H17054" s="2" t="s">
        <v>69</v>
      </c>
      <c r="I17054" s="2" t="s">
        <v>92</v>
      </c>
      <c r="J17054">
        <v>25</v>
      </c>
      <c r="K17054" s="3" t="s">
        <v>96</v>
      </c>
      <c r="L17054">
        <v>356</v>
      </c>
      <c r="M17054">
        <v>9</v>
      </c>
      <c r="N17054">
        <v>0</v>
      </c>
      <c r="O17054">
        <v>0</v>
      </c>
      <c r="P17054" t="s">
        <v>79</v>
      </c>
      <c r="Q17054" t="s">
        <v>69</v>
      </c>
    </row>
    <row r="17055" spans="1:17" x14ac:dyDescent="0.25">
      <c r="A17055" s="1">
        <v>30</v>
      </c>
      <c r="B17055" s="2" t="s">
        <v>77</v>
      </c>
      <c r="C17055" s="2" t="s">
        <v>87</v>
      </c>
      <c r="D17055" s="2" t="s">
        <v>90</v>
      </c>
      <c r="E17055" s="2" t="s">
        <v>69</v>
      </c>
      <c r="F17055">
        <v>1626</v>
      </c>
      <c r="G17055" s="2" t="s">
        <v>69</v>
      </c>
      <c r="H17055" s="2" t="s">
        <v>69</v>
      </c>
      <c r="I17055" s="2" t="s">
        <v>92</v>
      </c>
      <c r="J17055">
        <v>25</v>
      </c>
      <c r="K17055" s="3" t="s">
        <v>96</v>
      </c>
      <c r="L17055">
        <v>566</v>
      </c>
      <c r="M17055">
        <v>3</v>
      </c>
      <c r="N17055">
        <v>0</v>
      </c>
      <c r="O17055">
        <v>0</v>
      </c>
      <c r="P17055" t="s">
        <v>79</v>
      </c>
      <c r="Q17055" t="s">
        <v>69</v>
      </c>
    </row>
    <row r="17056" spans="1:17" x14ac:dyDescent="0.25">
      <c r="A17056" s="1">
        <v>57</v>
      </c>
      <c r="B17056" s="2" t="s">
        <v>76</v>
      </c>
      <c r="C17056" s="2" t="s">
        <v>88</v>
      </c>
      <c r="D17056" s="2" t="s">
        <v>89</v>
      </c>
      <c r="E17056" s="2" t="s">
        <v>69</v>
      </c>
      <c r="F17056">
        <v>909</v>
      </c>
      <c r="G17056" s="2" t="s">
        <v>70</v>
      </c>
      <c r="H17056" s="2" t="s">
        <v>69</v>
      </c>
      <c r="I17056" s="2" t="s">
        <v>92</v>
      </c>
      <c r="J17056">
        <v>25</v>
      </c>
      <c r="K17056" s="3" t="s">
        <v>96</v>
      </c>
      <c r="L17056">
        <v>147</v>
      </c>
      <c r="M17056">
        <v>2</v>
      </c>
      <c r="N17056">
        <v>0</v>
      </c>
      <c r="O17056">
        <v>0</v>
      </c>
      <c r="P17056" t="s">
        <v>79</v>
      </c>
      <c r="Q17056" t="s">
        <v>69</v>
      </c>
    </row>
    <row r="17057" spans="1:17" x14ac:dyDescent="0.25">
      <c r="A17057" s="1">
        <v>51</v>
      </c>
      <c r="B17057" s="2" t="s">
        <v>76</v>
      </c>
      <c r="C17057" s="2" t="s">
        <v>86</v>
      </c>
      <c r="D17057" s="2" t="s">
        <v>89</v>
      </c>
      <c r="E17057" s="2" t="s">
        <v>69</v>
      </c>
      <c r="F17057">
        <v>656</v>
      </c>
      <c r="G17057" s="2" t="s">
        <v>70</v>
      </c>
      <c r="H17057" s="2" t="s">
        <v>69</v>
      </c>
      <c r="I17057" s="2" t="s">
        <v>92</v>
      </c>
      <c r="J17057">
        <v>25</v>
      </c>
      <c r="K17057" s="3" t="s">
        <v>96</v>
      </c>
      <c r="L17057">
        <v>268</v>
      </c>
      <c r="M17057">
        <v>2</v>
      </c>
      <c r="N17057">
        <v>0</v>
      </c>
      <c r="O17057">
        <v>0</v>
      </c>
      <c r="P17057" t="s">
        <v>79</v>
      </c>
      <c r="Q17057" t="s">
        <v>69</v>
      </c>
    </row>
    <row r="17058" spans="1:17" x14ac:dyDescent="0.25">
      <c r="A17058" s="1">
        <v>51</v>
      </c>
      <c r="B17058" s="2" t="s">
        <v>78</v>
      </c>
      <c r="C17058" s="2" t="s">
        <v>86</v>
      </c>
      <c r="D17058" s="2" t="s">
        <v>90</v>
      </c>
      <c r="E17058" s="2" t="s">
        <v>69</v>
      </c>
      <c r="F17058">
        <v>2156</v>
      </c>
      <c r="G17058" s="2" t="s">
        <v>70</v>
      </c>
      <c r="H17058" s="2" t="s">
        <v>69</v>
      </c>
      <c r="I17058" s="2" t="s">
        <v>92</v>
      </c>
      <c r="J17058">
        <v>25</v>
      </c>
      <c r="K17058" s="3" t="s">
        <v>96</v>
      </c>
      <c r="L17058">
        <v>84</v>
      </c>
      <c r="M17058">
        <v>3</v>
      </c>
      <c r="N17058">
        <v>0</v>
      </c>
      <c r="O17058">
        <v>0</v>
      </c>
      <c r="P17058" t="s">
        <v>79</v>
      </c>
      <c r="Q17058" t="s">
        <v>69</v>
      </c>
    </row>
    <row r="17059" spans="1:17" x14ac:dyDescent="0.25">
      <c r="A17059" s="1">
        <v>35</v>
      </c>
      <c r="B17059" s="2" t="s">
        <v>81</v>
      </c>
      <c r="C17059" s="2" t="s">
        <v>86</v>
      </c>
      <c r="D17059" s="2" t="s">
        <v>90</v>
      </c>
      <c r="E17059" s="2" t="s">
        <v>69</v>
      </c>
      <c r="F17059">
        <v>786</v>
      </c>
      <c r="G17059" s="2" t="s">
        <v>69</v>
      </c>
      <c r="H17059" s="2" t="s">
        <v>70</v>
      </c>
      <c r="I17059" s="2" t="s">
        <v>92</v>
      </c>
      <c r="J17059">
        <v>25</v>
      </c>
      <c r="K17059" s="3" t="s">
        <v>96</v>
      </c>
      <c r="L17059">
        <v>322</v>
      </c>
      <c r="M17059">
        <v>1</v>
      </c>
      <c r="N17059">
        <v>0</v>
      </c>
      <c r="O17059">
        <v>0</v>
      </c>
      <c r="P17059" t="s">
        <v>79</v>
      </c>
      <c r="Q17059" t="s">
        <v>69</v>
      </c>
    </row>
    <row r="17060" spans="1:17" x14ac:dyDescent="0.25">
      <c r="A17060" s="1">
        <v>42</v>
      </c>
      <c r="B17060" s="2" t="s">
        <v>82</v>
      </c>
      <c r="C17060" s="2" t="s">
        <v>88</v>
      </c>
      <c r="D17060" s="2" t="s">
        <v>90</v>
      </c>
      <c r="E17060" s="2" t="s">
        <v>69</v>
      </c>
      <c r="F17060">
        <v>108</v>
      </c>
      <c r="G17060" s="2" t="s">
        <v>69</v>
      </c>
      <c r="H17060" s="2" t="s">
        <v>69</v>
      </c>
      <c r="I17060" s="2" t="s">
        <v>92</v>
      </c>
      <c r="J17060">
        <v>25</v>
      </c>
      <c r="K17060" s="3" t="s">
        <v>96</v>
      </c>
      <c r="L17060">
        <v>360</v>
      </c>
      <c r="M17060">
        <v>13</v>
      </c>
      <c r="N17060">
        <v>0</v>
      </c>
      <c r="O17060">
        <v>0</v>
      </c>
      <c r="P17060" t="s">
        <v>79</v>
      </c>
      <c r="Q17060" t="s">
        <v>69</v>
      </c>
    </row>
    <row r="17061" spans="1:17" x14ac:dyDescent="0.25">
      <c r="A17061" s="1">
        <v>39</v>
      </c>
      <c r="B17061" s="2" t="s">
        <v>81</v>
      </c>
      <c r="C17061" s="2" t="s">
        <v>88</v>
      </c>
      <c r="D17061" s="2" t="s">
        <v>90</v>
      </c>
      <c r="E17061" s="2" t="s">
        <v>69</v>
      </c>
      <c r="F17061">
        <v>2903</v>
      </c>
      <c r="G17061" s="2" t="s">
        <v>70</v>
      </c>
      <c r="H17061" s="2" t="s">
        <v>70</v>
      </c>
      <c r="I17061" s="2" t="s">
        <v>93</v>
      </c>
      <c r="J17061">
        <v>25</v>
      </c>
      <c r="K17061" s="3" t="s">
        <v>96</v>
      </c>
      <c r="L17061">
        <v>259</v>
      </c>
      <c r="M17061">
        <v>2</v>
      </c>
      <c r="N17061">
        <v>0</v>
      </c>
      <c r="O17061">
        <v>0</v>
      </c>
      <c r="P17061" t="s">
        <v>79</v>
      </c>
      <c r="Q17061" t="s">
        <v>69</v>
      </c>
    </row>
    <row r="17062" spans="1:17" x14ac:dyDescent="0.25">
      <c r="A17062" s="1">
        <v>30</v>
      </c>
      <c r="B17062" s="2" t="s">
        <v>76</v>
      </c>
      <c r="C17062" s="2" t="s">
        <v>87</v>
      </c>
      <c r="D17062" s="2" t="s">
        <v>89</v>
      </c>
      <c r="E17062" s="2" t="s">
        <v>69</v>
      </c>
      <c r="F17062">
        <v>2</v>
      </c>
      <c r="G17062" s="2" t="s">
        <v>70</v>
      </c>
      <c r="H17062" s="2" t="s">
        <v>70</v>
      </c>
      <c r="I17062" s="2" t="s">
        <v>92</v>
      </c>
      <c r="J17062">
        <v>25</v>
      </c>
      <c r="K17062" s="3" t="s">
        <v>96</v>
      </c>
      <c r="L17062">
        <v>1031</v>
      </c>
      <c r="M17062">
        <v>8</v>
      </c>
      <c r="N17062">
        <v>0</v>
      </c>
      <c r="O17062">
        <v>0</v>
      </c>
      <c r="P17062" t="s">
        <v>79</v>
      </c>
      <c r="Q17062" t="s">
        <v>70</v>
      </c>
    </row>
    <row r="17063" spans="1:17" x14ac:dyDescent="0.25">
      <c r="A17063" s="1">
        <v>59</v>
      </c>
      <c r="B17063" s="2" t="s">
        <v>84</v>
      </c>
      <c r="C17063" s="2" t="s">
        <v>88</v>
      </c>
      <c r="D17063" s="2" t="s">
        <v>91</v>
      </c>
      <c r="E17063" s="2" t="s">
        <v>70</v>
      </c>
      <c r="F17063">
        <v>0</v>
      </c>
      <c r="G17063" s="2" t="s">
        <v>69</v>
      </c>
      <c r="H17063" s="2" t="s">
        <v>70</v>
      </c>
      <c r="I17063" s="2" t="s">
        <v>92</v>
      </c>
      <c r="J17063">
        <v>25</v>
      </c>
      <c r="K17063" s="3" t="s">
        <v>96</v>
      </c>
      <c r="L17063">
        <v>1368</v>
      </c>
      <c r="M17063">
        <v>2</v>
      </c>
      <c r="N17063">
        <v>0</v>
      </c>
      <c r="O17063">
        <v>0</v>
      </c>
      <c r="P17063" t="s">
        <v>79</v>
      </c>
      <c r="Q17063" t="s">
        <v>69</v>
      </c>
    </row>
    <row r="17064" spans="1:17" x14ac:dyDescent="0.25">
      <c r="A17064" s="1">
        <v>25</v>
      </c>
      <c r="B17064" s="2" t="s">
        <v>112</v>
      </c>
      <c r="C17064" s="2" t="s">
        <v>86</v>
      </c>
      <c r="D17064" s="2" t="s">
        <v>90</v>
      </c>
      <c r="E17064" s="2" t="s">
        <v>69</v>
      </c>
      <c r="F17064">
        <v>-102</v>
      </c>
      <c r="G17064" s="2" t="s">
        <v>69</v>
      </c>
      <c r="H17064" s="2" t="s">
        <v>69</v>
      </c>
      <c r="I17064" s="2" t="s">
        <v>92</v>
      </c>
      <c r="J17064">
        <v>25</v>
      </c>
      <c r="K17064" s="3" t="s">
        <v>96</v>
      </c>
      <c r="L17064">
        <v>466</v>
      </c>
      <c r="M17064">
        <v>1</v>
      </c>
      <c r="N17064">
        <v>0</v>
      </c>
      <c r="O17064">
        <v>0</v>
      </c>
      <c r="P17064" t="s">
        <v>79</v>
      </c>
      <c r="Q17064" t="s">
        <v>69</v>
      </c>
    </row>
    <row r="17065" spans="1:17" x14ac:dyDescent="0.25">
      <c r="A17065" s="1">
        <v>51</v>
      </c>
      <c r="B17065" s="2" t="s">
        <v>77</v>
      </c>
      <c r="C17065" s="2" t="s">
        <v>86</v>
      </c>
      <c r="D17065" s="2" t="s">
        <v>90</v>
      </c>
      <c r="E17065" s="2" t="s">
        <v>69</v>
      </c>
      <c r="F17065">
        <v>18</v>
      </c>
      <c r="G17065" s="2" t="s">
        <v>69</v>
      </c>
      <c r="H17065" s="2" t="s">
        <v>70</v>
      </c>
      <c r="I17065" s="2" t="s">
        <v>92</v>
      </c>
      <c r="J17065">
        <v>25</v>
      </c>
      <c r="K17065" s="3" t="s">
        <v>96</v>
      </c>
      <c r="L17065">
        <v>363</v>
      </c>
      <c r="M17065">
        <v>6</v>
      </c>
      <c r="N17065">
        <v>0</v>
      </c>
      <c r="O17065">
        <v>0</v>
      </c>
      <c r="P17065" t="s">
        <v>79</v>
      </c>
      <c r="Q17065" t="s">
        <v>69</v>
      </c>
    </row>
    <row r="17066" spans="1:17" x14ac:dyDescent="0.25">
      <c r="A17066" s="1">
        <v>31</v>
      </c>
      <c r="B17066" s="2" t="s">
        <v>82</v>
      </c>
      <c r="C17066" s="2" t="s">
        <v>87</v>
      </c>
      <c r="D17066" s="2" t="s">
        <v>90</v>
      </c>
      <c r="E17066" s="2" t="s">
        <v>70</v>
      </c>
      <c r="F17066">
        <v>-21</v>
      </c>
      <c r="G17066" s="2" t="s">
        <v>69</v>
      </c>
      <c r="H17066" s="2" t="s">
        <v>70</v>
      </c>
      <c r="I17066" s="2" t="s">
        <v>92</v>
      </c>
      <c r="J17066">
        <v>25</v>
      </c>
      <c r="K17066" s="3" t="s">
        <v>96</v>
      </c>
      <c r="L17066">
        <v>507</v>
      </c>
      <c r="M17066">
        <v>1</v>
      </c>
      <c r="N17066">
        <v>0</v>
      </c>
      <c r="O17066">
        <v>0</v>
      </c>
      <c r="P17066" t="s">
        <v>79</v>
      </c>
      <c r="Q17066" t="s">
        <v>69</v>
      </c>
    </row>
    <row r="17067" spans="1:17" x14ac:dyDescent="0.25">
      <c r="A17067" s="1">
        <v>41</v>
      </c>
      <c r="B17067" s="2" t="s">
        <v>81</v>
      </c>
      <c r="C17067" s="2" t="s">
        <v>86</v>
      </c>
      <c r="D17067" s="2" t="s">
        <v>90</v>
      </c>
      <c r="E17067" s="2" t="s">
        <v>69</v>
      </c>
      <c r="F17067">
        <v>1672</v>
      </c>
      <c r="G17067" s="2" t="s">
        <v>70</v>
      </c>
      <c r="H17067" s="2" t="s">
        <v>69</v>
      </c>
      <c r="I17067" s="2" t="s">
        <v>92</v>
      </c>
      <c r="J17067">
        <v>25</v>
      </c>
      <c r="K17067" s="3" t="s">
        <v>96</v>
      </c>
      <c r="L17067">
        <v>148</v>
      </c>
      <c r="M17067">
        <v>1</v>
      </c>
      <c r="N17067">
        <v>0</v>
      </c>
      <c r="O17067">
        <v>0</v>
      </c>
      <c r="P17067" t="s">
        <v>79</v>
      </c>
      <c r="Q17067" t="s">
        <v>69</v>
      </c>
    </row>
    <row r="17068" spans="1:17" x14ac:dyDescent="0.25">
      <c r="A17068" s="1">
        <v>31</v>
      </c>
      <c r="B17068" s="2" t="s">
        <v>77</v>
      </c>
      <c r="C17068" s="2" t="s">
        <v>86</v>
      </c>
      <c r="D17068" s="2" t="s">
        <v>89</v>
      </c>
      <c r="E17068" s="2" t="s">
        <v>69</v>
      </c>
      <c r="F17068">
        <v>0</v>
      </c>
      <c r="G17068" s="2" t="s">
        <v>70</v>
      </c>
      <c r="H17068" s="2" t="s">
        <v>69</v>
      </c>
      <c r="I17068" s="2" t="s">
        <v>92</v>
      </c>
      <c r="J17068">
        <v>25</v>
      </c>
      <c r="K17068" s="3" t="s">
        <v>96</v>
      </c>
      <c r="L17068">
        <v>266</v>
      </c>
      <c r="M17068">
        <v>6</v>
      </c>
      <c r="N17068">
        <v>0</v>
      </c>
      <c r="O17068">
        <v>0</v>
      </c>
      <c r="P17068" t="s">
        <v>79</v>
      </c>
      <c r="Q17068" t="s">
        <v>69</v>
      </c>
    </row>
    <row r="17069" spans="1:17" x14ac:dyDescent="0.25">
      <c r="A17069" s="1">
        <v>27</v>
      </c>
      <c r="B17069" s="2" t="s">
        <v>76</v>
      </c>
      <c r="C17069" s="2" t="s">
        <v>86</v>
      </c>
      <c r="D17069" s="2" t="s">
        <v>89</v>
      </c>
      <c r="E17069" s="2" t="s">
        <v>69</v>
      </c>
      <c r="F17069">
        <v>159</v>
      </c>
      <c r="G17069" s="2" t="s">
        <v>70</v>
      </c>
      <c r="H17069" s="2" t="s">
        <v>69</v>
      </c>
      <c r="I17069" s="2" t="s">
        <v>92</v>
      </c>
      <c r="J17069">
        <v>25</v>
      </c>
      <c r="K17069" s="3" t="s">
        <v>96</v>
      </c>
      <c r="L17069">
        <v>295</v>
      </c>
      <c r="M17069">
        <v>2</v>
      </c>
      <c r="N17069">
        <v>0</v>
      </c>
      <c r="O17069">
        <v>0</v>
      </c>
      <c r="P17069" t="s">
        <v>79</v>
      </c>
      <c r="Q17069" t="s">
        <v>69</v>
      </c>
    </row>
    <row r="17070" spans="1:17" x14ac:dyDescent="0.25">
      <c r="A17070" s="1">
        <v>27</v>
      </c>
      <c r="B17070" s="2" t="s">
        <v>112</v>
      </c>
      <c r="C17070" s="2" t="s">
        <v>86</v>
      </c>
      <c r="D17070" s="2" t="s">
        <v>90</v>
      </c>
      <c r="E17070" s="2" t="s">
        <v>69</v>
      </c>
      <c r="F17070">
        <v>5505</v>
      </c>
      <c r="G17070" s="2" t="s">
        <v>70</v>
      </c>
      <c r="H17070" s="2" t="s">
        <v>70</v>
      </c>
      <c r="I17070" s="2" t="s">
        <v>92</v>
      </c>
      <c r="J17070">
        <v>25</v>
      </c>
      <c r="K17070" s="3" t="s">
        <v>96</v>
      </c>
      <c r="L17070">
        <v>134</v>
      </c>
      <c r="M17070">
        <v>1</v>
      </c>
      <c r="N17070">
        <v>0</v>
      </c>
      <c r="O17070">
        <v>0</v>
      </c>
      <c r="P17070" t="s">
        <v>79</v>
      </c>
      <c r="Q17070" t="s">
        <v>69</v>
      </c>
    </row>
    <row r="17071" spans="1:17" x14ac:dyDescent="0.25">
      <c r="A17071" s="1">
        <v>52</v>
      </c>
      <c r="B17071" s="2" t="s">
        <v>82</v>
      </c>
      <c r="C17071" s="2" t="s">
        <v>88</v>
      </c>
      <c r="D17071" s="2" t="s">
        <v>90</v>
      </c>
      <c r="E17071" s="2" t="s">
        <v>69</v>
      </c>
      <c r="F17071">
        <v>2455</v>
      </c>
      <c r="G17071" s="2" t="s">
        <v>69</v>
      </c>
      <c r="H17071" s="2" t="s">
        <v>69</v>
      </c>
      <c r="I17071" s="2" t="s">
        <v>92</v>
      </c>
      <c r="J17071">
        <v>25</v>
      </c>
      <c r="K17071" s="3" t="s">
        <v>96</v>
      </c>
      <c r="L17071">
        <v>289</v>
      </c>
      <c r="M17071">
        <v>1</v>
      </c>
      <c r="N17071">
        <v>0</v>
      </c>
      <c r="O17071">
        <v>0</v>
      </c>
      <c r="P17071" t="s">
        <v>79</v>
      </c>
      <c r="Q17071" t="s">
        <v>69</v>
      </c>
    </row>
    <row r="17072" spans="1:17" x14ac:dyDescent="0.25">
      <c r="A17072" s="1">
        <v>38</v>
      </c>
      <c r="B17072" s="2" t="s">
        <v>81</v>
      </c>
      <c r="C17072" s="2" t="s">
        <v>86</v>
      </c>
      <c r="D17072" s="2" t="s">
        <v>90</v>
      </c>
      <c r="E17072" s="2" t="s">
        <v>69</v>
      </c>
      <c r="F17072">
        <v>689</v>
      </c>
      <c r="G17072" s="2" t="s">
        <v>70</v>
      </c>
      <c r="H17072" s="2" t="s">
        <v>69</v>
      </c>
      <c r="I17072" s="2" t="s">
        <v>92</v>
      </c>
      <c r="J17072">
        <v>25</v>
      </c>
      <c r="K17072" s="3" t="s">
        <v>96</v>
      </c>
      <c r="L17072">
        <v>270</v>
      </c>
      <c r="M17072">
        <v>1</v>
      </c>
      <c r="N17072">
        <v>0</v>
      </c>
      <c r="O17072">
        <v>0</v>
      </c>
      <c r="P17072" t="s">
        <v>79</v>
      </c>
      <c r="Q17072" t="s">
        <v>69</v>
      </c>
    </row>
    <row r="17073" spans="1:17" x14ac:dyDescent="0.25">
      <c r="A17073" s="1">
        <v>30</v>
      </c>
      <c r="B17073" s="2" t="s">
        <v>81</v>
      </c>
      <c r="C17073" s="2" t="s">
        <v>87</v>
      </c>
      <c r="D17073" s="2" t="s">
        <v>89</v>
      </c>
      <c r="E17073" s="2" t="s">
        <v>69</v>
      </c>
      <c r="F17073">
        <v>33</v>
      </c>
      <c r="G17073" s="2" t="s">
        <v>70</v>
      </c>
      <c r="H17073" s="2" t="s">
        <v>69</v>
      </c>
      <c r="I17073" s="2" t="s">
        <v>92</v>
      </c>
      <c r="J17073">
        <v>25</v>
      </c>
      <c r="K17073" s="3" t="s">
        <v>96</v>
      </c>
      <c r="L17073">
        <v>396</v>
      </c>
      <c r="M17073">
        <v>1</v>
      </c>
      <c r="N17073">
        <v>0</v>
      </c>
      <c r="O17073">
        <v>0</v>
      </c>
      <c r="P17073" t="s">
        <v>79</v>
      </c>
      <c r="Q17073" t="s">
        <v>69</v>
      </c>
    </row>
    <row r="17074" spans="1:17" x14ac:dyDescent="0.25">
      <c r="A17074" s="1">
        <v>44</v>
      </c>
      <c r="B17074" s="2" t="s">
        <v>77</v>
      </c>
      <c r="C17074" s="2" t="s">
        <v>87</v>
      </c>
      <c r="D17074" s="2" t="s">
        <v>89</v>
      </c>
      <c r="E17074" s="2" t="s">
        <v>69</v>
      </c>
      <c r="F17074">
        <v>3432</v>
      </c>
      <c r="G17074" s="2" t="s">
        <v>70</v>
      </c>
      <c r="H17074" s="2" t="s">
        <v>69</v>
      </c>
      <c r="I17074" s="2" t="s">
        <v>92</v>
      </c>
      <c r="J17074">
        <v>25</v>
      </c>
      <c r="K17074" s="3" t="s">
        <v>96</v>
      </c>
      <c r="L17074">
        <v>72</v>
      </c>
      <c r="M17074">
        <v>30</v>
      </c>
      <c r="N17074">
        <v>0</v>
      </c>
      <c r="O17074">
        <v>0</v>
      </c>
      <c r="P17074" t="s">
        <v>79</v>
      </c>
      <c r="Q17074" t="s">
        <v>69</v>
      </c>
    </row>
    <row r="17075" spans="1:17" x14ac:dyDescent="0.25">
      <c r="A17075" s="1">
        <v>32</v>
      </c>
      <c r="B17075" s="2" t="s">
        <v>77</v>
      </c>
      <c r="C17075" s="2" t="s">
        <v>87</v>
      </c>
      <c r="D17075" s="2" t="s">
        <v>90</v>
      </c>
      <c r="E17075" s="2" t="s">
        <v>69</v>
      </c>
      <c r="F17075">
        <v>4069</v>
      </c>
      <c r="G17075" s="2" t="s">
        <v>70</v>
      </c>
      <c r="H17075" s="2" t="s">
        <v>69</v>
      </c>
      <c r="I17075" s="2" t="s">
        <v>92</v>
      </c>
      <c r="J17075">
        <v>25</v>
      </c>
      <c r="K17075" s="3" t="s">
        <v>96</v>
      </c>
      <c r="L17075">
        <v>273</v>
      </c>
      <c r="M17075">
        <v>1</v>
      </c>
      <c r="N17075">
        <v>0</v>
      </c>
      <c r="O17075">
        <v>0</v>
      </c>
      <c r="P17075" t="s">
        <v>79</v>
      </c>
      <c r="Q17075" t="s">
        <v>69</v>
      </c>
    </row>
    <row r="17076" spans="1:17" x14ac:dyDescent="0.25">
      <c r="A17076" s="1">
        <v>44</v>
      </c>
      <c r="B17076" s="2" t="s">
        <v>113</v>
      </c>
      <c r="C17076" s="2" t="s">
        <v>86</v>
      </c>
      <c r="D17076" s="2" t="s">
        <v>89</v>
      </c>
      <c r="E17076" s="2" t="s">
        <v>69</v>
      </c>
      <c r="F17076">
        <v>233</v>
      </c>
      <c r="G17076" s="2" t="s">
        <v>70</v>
      </c>
      <c r="H17076" s="2" t="s">
        <v>70</v>
      </c>
      <c r="I17076" s="2" t="s">
        <v>92</v>
      </c>
      <c r="J17076">
        <v>25</v>
      </c>
      <c r="K17076" s="3" t="s">
        <v>96</v>
      </c>
      <c r="L17076">
        <v>161</v>
      </c>
      <c r="M17076">
        <v>7</v>
      </c>
      <c r="N17076">
        <v>0</v>
      </c>
      <c r="O17076">
        <v>0</v>
      </c>
      <c r="P17076" t="s">
        <v>79</v>
      </c>
      <c r="Q17076" t="s">
        <v>69</v>
      </c>
    </row>
    <row r="17077" spans="1:17" x14ac:dyDescent="0.25">
      <c r="A17077" s="1">
        <v>41</v>
      </c>
      <c r="B17077" s="2" t="s">
        <v>112</v>
      </c>
      <c r="C17077" s="2" t="s">
        <v>86</v>
      </c>
      <c r="D17077" s="2" t="s">
        <v>90</v>
      </c>
      <c r="E17077" s="2" t="s">
        <v>69</v>
      </c>
      <c r="F17077">
        <v>113</v>
      </c>
      <c r="G17077" s="2" t="s">
        <v>69</v>
      </c>
      <c r="H17077" s="2" t="s">
        <v>69</v>
      </c>
      <c r="I17077" s="2" t="s">
        <v>92</v>
      </c>
      <c r="J17077">
        <v>25</v>
      </c>
      <c r="K17077" s="3" t="s">
        <v>96</v>
      </c>
      <c r="L17077">
        <v>92</v>
      </c>
      <c r="M17077">
        <v>15</v>
      </c>
      <c r="N17077">
        <v>0</v>
      </c>
      <c r="O17077">
        <v>0</v>
      </c>
      <c r="P17077" t="s">
        <v>79</v>
      </c>
      <c r="Q17077" t="s">
        <v>69</v>
      </c>
    </row>
    <row r="17078" spans="1:17" x14ac:dyDescent="0.25">
      <c r="A17078" s="1">
        <v>34</v>
      </c>
      <c r="B17078" s="2" t="s">
        <v>77</v>
      </c>
      <c r="C17078" s="2" t="s">
        <v>88</v>
      </c>
      <c r="D17078" s="2" t="s">
        <v>90</v>
      </c>
      <c r="E17078" s="2" t="s">
        <v>69</v>
      </c>
      <c r="F17078">
        <v>1301</v>
      </c>
      <c r="G17078" s="2" t="s">
        <v>70</v>
      </c>
      <c r="H17078" s="2" t="s">
        <v>69</v>
      </c>
      <c r="I17078" s="2" t="s">
        <v>92</v>
      </c>
      <c r="J17078">
        <v>25</v>
      </c>
      <c r="K17078" s="3" t="s">
        <v>96</v>
      </c>
      <c r="L17078">
        <v>124</v>
      </c>
      <c r="M17078">
        <v>2</v>
      </c>
      <c r="N17078">
        <v>0</v>
      </c>
      <c r="O17078">
        <v>0</v>
      </c>
      <c r="P17078" t="s">
        <v>79</v>
      </c>
      <c r="Q17078" t="s">
        <v>69</v>
      </c>
    </row>
    <row r="17079" spans="1:17" x14ac:dyDescent="0.25">
      <c r="A17079" s="1">
        <v>36</v>
      </c>
      <c r="B17079" s="2" t="s">
        <v>78</v>
      </c>
      <c r="C17079" s="2" t="s">
        <v>87</v>
      </c>
      <c r="D17079" s="2" t="s">
        <v>90</v>
      </c>
      <c r="E17079" s="2" t="s">
        <v>69</v>
      </c>
      <c r="F17079">
        <v>475</v>
      </c>
      <c r="G17079" s="2" t="s">
        <v>69</v>
      </c>
      <c r="H17079" s="2" t="s">
        <v>69</v>
      </c>
      <c r="I17079" s="2" t="s">
        <v>92</v>
      </c>
      <c r="J17079">
        <v>25</v>
      </c>
      <c r="K17079" s="3" t="s">
        <v>96</v>
      </c>
      <c r="L17079">
        <v>141</v>
      </c>
      <c r="M17079">
        <v>3</v>
      </c>
      <c r="N17079">
        <v>0</v>
      </c>
      <c r="O17079">
        <v>0</v>
      </c>
      <c r="P17079" t="s">
        <v>79</v>
      </c>
      <c r="Q17079" t="s">
        <v>69</v>
      </c>
    </row>
    <row r="17080" spans="1:17" x14ac:dyDescent="0.25">
      <c r="A17080" s="1">
        <v>44</v>
      </c>
      <c r="B17080" s="2" t="s">
        <v>77</v>
      </c>
      <c r="C17080" s="2" t="s">
        <v>86</v>
      </c>
      <c r="D17080" s="2" t="s">
        <v>90</v>
      </c>
      <c r="E17080" s="2" t="s">
        <v>69</v>
      </c>
      <c r="F17080">
        <v>111</v>
      </c>
      <c r="G17080" s="2" t="s">
        <v>70</v>
      </c>
      <c r="H17080" s="2" t="s">
        <v>70</v>
      </c>
      <c r="I17080" s="2" t="s">
        <v>92</v>
      </c>
      <c r="J17080">
        <v>25</v>
      </c>
      <c r="K17080" s="3" t="s">
        <v>96</v>
      </c>
      <c r="L17080">
        <v>356</v>
      </c>
      <c r="M17080">
        <v>3</v>
      </c>
      <c r="N17080">
        <v>0</v>
      </c>
      <c r="O17080">
        <v>0</v>
      </c>
      <c r="P17080" t="s">
        <v>79</v>
      </c>
      <c r="Q17080" t="s">
        <v>69</v>
      </c>
    </row>
    <row r="17081" spans="1:17" x14ac:dyDescent="0.25">
      <c r="A17081" s="1">
        <v>30</v>
      </c>
      <c r="B17081" s="2" t="s">
        <v>112</v>
      </c>
      <c r="C17081" s="2" t="s">
        <v>86</v>
      </c>
      <c r="D17081" s="2" t="s">
        <v>91</v>
      </c>
      <c r="E17081" s="2" t="s">
        <v>69</v>
      </c>
      <c r="F17081">
        <v>-68</v>
      </c>
      <c r="G17081" s="2" t="s">
        <v>70</v>
      </c>
      <c r="H17081" s="2" t="s">
        <v>69</v>
      </c>
      <c r="I17081" s="2" t="s">
        <v>92</v>
      </c>
      <c r="J17081">
        <v>25</v>
      </c>
      <c r="K17081" s="3" t="s">
        <v>96</v>
      </c>
      <c r="L17081">
        <v>394</v>
      </c>
      <c r="M17081">
        <v>2</v>
      </c>
      <c r="N17081">
        <v>0</v>
      </c>
      <c r="O17081">
        <v>0</v>
      </c>
      <c r="P17081" t="s">
        <v>79</v>
      </c>
      <c r="Q17081" t="s">
        <v>69</v>
      </c>
    </row>
    <row r="17082" spans="1:17" x14ac:dyDescent="0.25">
      <c r="A17082" s="1">
        <v>32</v>
      </c>
      <c r="B17082" s="2" t="s">
        <v>112</v>
      </c>
      <c r="C17082" s="2" t="s">
        <v>86</v>
      </c>
      <c r="D17082" s="2" t="s">
        <v>91</v>
      </c>
      <c r="E17082" s="2" t="s">
        <v>69</v>
      </c>
      <c r="F17082">
        <v>104</v>
      </c>
      <c r="G17082" s="2" t="s">
        <v>70</v>
      </c>
      <c r="H17082" s="2" t="s">
        <v>69</v>
      </c>
      <c r="I17082" s="2" t="s">
        <v>92</v>
      </c>
      <c r="J17082">
        <v>25</v>
      </c>
      <c r="K17082" s="3" t="s">
        <v>96</v>
      </c>
      <c r="L17082">
        <v>211</v>
      </c>
      <c r="M17082">
        <v>3</v>
      </c>
      <c r="N17082">
        <v>0</v>
      </c>
      <c r="O17082">
        <v>0</v>
      </c>
      <c r="P17082" t="s">
        <v>79</v>
      </c>
      <c r="Q17082" t="s">
        <v>69</v>
      </c>
    </row>
    <row r="17083" spans="1:17" x14ac:dyDescent="0.25">
      <c r="A17083" s="1">
        <v>31</v>
      </c>
      <c r="B17083" s="2" t="s">
        <v>84</v>
      </c>
      <c r="C17083" s="2" t="s">
        <v>87</v>
      </c>
      <c r="D17083" s="2" t="s">
        <v>90</v>
      </c>
      <c r="E17083" s="2" t="s">
        <v>69</v>
      </c>
      <c r="F17083">
        <v>0</v>
      </c>
      <c r="G17083" s="2" t="s">
        <v>70</v>
      </c>
      <c r="H17083" s="2" t="s">
        <v>69</v>
      </c>
      <c r="I17083" s="2" t="s">
        <v>92</v>
      </c>
      <c r="J17083">
        <v>25</v>
      </c>
      <c r="K17083" s="3" t="s">
        <v>96</v>
      </c>
      <c r="L17083">
        <v>293</v>
      </c>
      <c r="M17083">
        <v>4</v>
      </c>
      <c r="N17083">
        <v>0</v>
      </c>
      <c r="O17083">
        <v>0</v>
      </c>
      <c r="P17083" t="s">
        <v>79</v>
      </c>
      <c r="Q17083" t="s">
        <v>69</v>
      </c>
    </row>
    <row r="17084" spans="1:17" x14ac:dyDescent="0.25">
      <c r="A17084" s="1">
        <v>32</v>
      </c>
      <c r="B17084" s="2" t="s">
        <v>82</v>
      </c>
      <c r="C17084" s="2" t="s">
        <v>87</v>
      </c>
      <c r="D17084" s="2" t="s">
        <v>90</v>
      </c>
      <c r="E17084" s="2" t="s">
        <v>69</v>
      </c>
      <c r="F17084">
        <v>441</v>
      </c>
      <c r="G17084" s="2" t="s">
        <v>69</v>
      </c>
      <c r="H17084" s="2" t="s">
        <v>70</v>
      </c>
      <c r="I17084" s="2" t="s">
        <v>92</v>
      </c>
      <c r="J17084">
        <v>25</v>
      </c>
      <c r="K17084" s="3" t="s">
        <v>96</v>
      </c>
      <c r="L17084">
        <v>135</v>
      </c>
      <c r="M17084">
        <v>2</v>
      </c>
      <c r="N17084">
        <v>0</v>
      </c>
      <c r="O17084">
        <v>0</v>
      </c>
      <c r="P17084" t="s">
        <v>79</v>
      </c>
      <c r="Q17084" t="s">
        <v>69</v>
      </c>
    </row>
    <row r="17085" spans="1:17" x14ac:dyDescent="0.25">
      <c r="A17085" s="1">
        <v>42</v>
      </c>
      <c r="B17085" s="2" t="s">
        <v>112</v>
      </c>
      <c r="C17085" s="2" t="s">
        <v>87</v>
      </c>
      <c r="D17085" s="2" t="s">
        <v>91</v>
      </c>
      <c r="E17085" s="2" t="s">
        <v>69</v>
      </c>
      <c r="F17085">
        <v>1628</v>
      </c>
      <c r="G17085" s="2" t="s">
        <v>70</v>
      </c>
      <c r="H17085" s="2" t="s">
        <v>69</v>
      </c>
      <c r="I17085" s="2" t="s">
        <v>92</v>
      </c>
      <c r="J17085">
        <v>25</v>
      </c>
      <c r="K17085" s="3" t="s">
        <v>96</v>
      </c>
      <c r="L17085">
        <v>590</v>
      </c>
      <c r="M17085">
        <v>8</v>
      </c>
      <c r="N17085">
        <v>0</v>
      </c>
      <c r="O17085">
        <v>0</v>
      </c>
      <c r="P17085" t="s">
        <v>79</v>
      </c>
      <c r="Q17085" t="s">
        <v>70</v>
      </c>
    </row>
    <row r="17086" spans="1:17" x14ac:dyDescent="0.25">
      <c r="A17086" s="1">
        <v>50</v>
      </c>
      <c r="B17086" s="2" t="s">
        <v>81</v>
      </c>
      <c r="C17086" s="2" t="s">
        <v>88</v>
      </c>
      <c r="D17086" s="2" t="s">
        <v>90</v>
      </c>
      <c r="E17086" s="2" t="s">
        <v>69</v>
      </c>
      <c r="F17086">
        <v>797</v>
      </c>
      <c r="G17086" s="2" t="s">
        <v>70</v>
      </c>
      <c r="H17086" s="2" t="s">
        <v>69</v>
      </c>
      <c r="I17086" s="2" t="s">
        <v>93</v>
      </c>
      <c r="J17086">
        <v>25</v>
      </c>
      <c r="K17086" s="3" t="s">
        <v>96</v>
      </c>
      <c r="L17086">
        <v>72</v>
      </c>
      <c r="M17086">
        <v>8</v>
      </c>
      <c r="N17086">
        <v>0</v>
      </c>
      <c r="O17086">
        <v>0</v>
      </c>
      <c r="P17086" t="s">
        <v>79</v>
      </c>
      <c r="Q17086" t="s">
        <v>69</v>
      </c>
    </row>
    <row r="17087" spans="1:17" x14ac:dyDescent="0.25">
      <c r="A17087" s="1">
        <v>56</v>
      </c>
      <c r="B17087" s="2" t="s">
        <v>76</v>
      </c>
      <c r="C17087" s="2" t="s">
        <v>86</v>
      </c>
      <c r="D17087" s="2" t="s">
        <v>89</v>
      </c>
      <c r="E17087" s="2" t="s">
        <v>69</v>
      </c>
      <c r="F17087">
        <v>6475</v>
      </c>
      <c r="G17087" s="2" t="s">
        <v>69</v>
      </c>
      <c r="H17087" s="2" t="s">
        <v>69</v>
      </c>
      <c r="I17087" s="2" t="s">
        <v>92</v>
      </c>
      <c r="J17087">
        <v>25</v>
      </c>
      <c r="K17087" s="3" t="s">
        <v>96</v>
      </c>
      <c r="L17087">
        <v>200</v>
      </c>
      <c r="M17087">
        <v>3</v>
      </c>
      <c r="N17087">
        <v>0</v>
      </c>
      <c r="O17087">
        <v>0</v>
      </c>
      <c r="P17087" t="s">
        <v>79</v>
      </c>
      <c r="Q17087" t="s">
        <v>69</v>
      </c>
    </row>
    <row r="17088" spans="1:17" x14ac:dyDescent="0.25">
      <c r="A17088" s="1">
        <v>42</v>
      </c>
      <c r="B17088" s="2" t="s">
        <v>84</v>
      </c>
      <c r="C17088" s="2" t="s">
        <v>86</v>
      </c>
      <c r="D17088" s="2" t="s">
        <v>91</v>
      </c>
      <c r="E17088" s="2" t="s">
        <v>69</v>
      </c>
      <c r="F17088">
        <v>1523</v>
      </c>
      <c r="G17088" s="2" t="s">
        <v>70</v>
      </c>
      <c r="H17088" s="2" t="s">
        <v>70</v>
      </c>
      <c r="I17088" s="2" t="s">
        <v>92</v>
      </c>
      <c r="J17088">
        <v>25</v>
      </c>
      <c r="K17088" s="3" t="s">
        <v>96</v>
      </c>
      <c r="L17088">
        <v>587</v>
      </c>
      <c r="M17088">
        <v>5</v>
      </c>
      <c r="N17088">
        <v>0</v>
      </c>
      <c r="O17088">
        <v>0</v>
      </c>
      <c r="P17088" t="s">
        <v>79</v>
      </c>
      <c r="Q17088" t="s">
        <v>69</v>
      </c>
    </row>
    <row r="17089" spans="1:17" x14ac:dyDescent="0.25">
      <c r="A17089" s="1">
        <v>54</v>
      </c>
      <c r="B17089" s="2" t="s">
        <v>76</v>
      </c>
      <c r="C17089" s="2" t="s">
        <v>86</v>
      </c>
      <c r="D17089" s="2" t="s">
        <v>90</v>
      </c>
      <c r="E17089" s="2" t="s">
        <v>69</v>
      </c>
      <c r="F17089">
        <v>1134</v>
      </c>
      <c r="G17089" s="2" t="s">
        <v>70</v>
      </c>
      <c r="H17089" s="2" t="s">
        <v>69</v>
      </c>
      <c r="I17089" s="2" t="s">
        <v>92</v>
      </c>
      <c r="J17089">
        <v>25</v>
      </c>
      <c r="K17089" s="3" t="s">
        <v>96</v>
      </c>
      <c r="L17089">
        <v>1330</v>
      </c>
      <c r="M17089">
        <v>3</v>
      </c>
      <c r="N17089">
        <v>0</v>
      </c>
      <c r="O17089">
        <v>0</v>
      </c>
      <c r="P17089" t="s">
        <v>79</v>
      </c>
      <c r="Q17089" t="s">
        <v>70</v>
      </c>
    </row>
    <row r="17090" spans="1:17" x14ac:dyDescent="0.25">
      <c r="A17090" s="1">
        <v>28</v>
      </c>
      <c r="B17090" s="2" t="s">
        <v>76</v>
      </c>
      <c r="C17090" s="2" t="s">
        <v>87</v>
      </c>
      <c r="D17090" s="2" t="s">
        <v>90</v>
      </c>
      <c r="E17090" s="2" t="s">
        <v>69</v>
      </c>
      <c r="F17090">
        <v>265</v>
      </c>
      <c r="G17090" s="2" t="s">
        <v>70</v>
      </c>
      <c r="H17090" s="2" t="s">
        <v>69</v>
      </c>
      <c r="I17090" s="2" t="s">
        <v>92</v>
      </c>
      <c r="J17090">
        <v>25</v>
      </c>
      <c r="K17090" s="3" t="s">
        <v>96</v>
      </c>
      <c r="L17090">
        <v>194</v>
      </c>
      <c r="M17090">
        <v>2</v>
      </c>
      <c r="N17090">
        <v>0</v>
      </c>
      <c r="O17090">
        <v>0</v>
      </c>
      <c r="P17090" t="s">
        <v>79</v>
      </c>
      <c r="Q17090" t="s">
        <v>69</v>
      </c>
    </row>
    <row r="17091" spans="1:17" x14ac:dyDescent="0.25">
      <c r="A17091" s="1">
        <v>49</v>
      </c>
      <c r="B17091" s="2" t="s">
        <v>112</v>
      </c>
      <c r="C17091" s="2" t="s">
        <v>86</v>
      </c>
      <c r="D17091" s="2" t="s">
        <v>91</v>
      </c>
      <c r="E17091" s="2" t="s">
        <v>69</v>
      </c>
      <c r="F17091">
        <v>1644</v>
      </c>
      <c r="G17091" s="2" t="s">
        <v>70</v>
      </c>
      <c r="H17091" s="2" t="s">
        <v>69</v>
      </c>
      <c r="I17091" s="2" t="s">
        <v>92</v>
      </c>
      <c r="J17091">
        <v>25</v>
      </c>
      <c r="K17091" s="3" t="s">
        <v>96</v>
      </c>
      <c r="L17091">
        <v>238</v>
      </c>
      <c r="M17091">
        <v>4</v>
      </c>
      <c r="N17091">
        <v>0</v>
      </c>
      <c r="O17091">
        <v>0</v>
      </c>
      <c r="P17091" t="s">
        <v>79</v>
      </c>
      <c r="Q17091" t="s">
        <v>69</v>
      </c>
    </row>
    <row r="17092" spans="1:17" x14ac:dyDescent="0.25">
      <c r="A17092" s="1">
        <v>41</v>
      </c>
      <c r="B17092" s="2" t="s">
        <v>112</v>
      </c>
      <c r="C17092" s="2" t="s">
        <v>86</v>
      </c>
      <c r="D17092" s="2" t="s">
        <v>91</v>
      </c>
      <c r="E17092" s="2" t="s">
        <v>69</v>
      </c>
      <c r="F17092">
        <v>1018</v>
      </c>
      <c r="G17092" s="2" t="s">
        <v>70</v>
      </c>
      <c r="H17092" s="2" t="s">
        <v>69</v>
      </c>
      <c r="I17092" s="2" t="s">
        <v>92</v>
      </c>
      <c r="J17092">
        <v>25</v>
      </c>
      <c r="K17092" s="3" t="s">
        <v>96</v>
      </c>
      <c r="L17092">
        <v>171</v>
      </c>
      <c r="M17092">
        <v>1</v>
      </c>
      <c r="N17092">
        <v>0</v>
      </c>
      <c r="O17092">
        <v>0</v>
      </c>
      <c r="P17092" t="s">
        <v>79</v>
      </c>
      <c r="Q17092" t="s">
        <v>69</v>
      </c>
    </row>
    <row r="17093" spans="1:17" x14ac:dyDescent="0.25">
      <c r="A17093" s="1">
        <v>25</v>
      </c>
      <c r="B17093" s="2" t="s">
        <v>112</v>
      </c>
      <c r="C17093" s="2" t="s">
        <v>86</v>
      </c>
      <c r="D17093" s="2" t="s">
        <v>90</v>
      </c>
      <c r="E17093" s="2" t="s">
        <v>69</v>
      </c>
      <c r="F17093">
        <v>-23</v>
      </c>
      <c r="G17093" s="2" t="s">
        <v>70</v>
      </c>
      <c r="H17093" s="2" t="s">
        <v>69</v>
      </c>
      <c r="I17093" s="2" t="s">
        <v>92</v>
      </c>
      <c r="J17093">
        <v>25</v>
      </c>
      <c r="K17093" s="3" t="s">
        <v>96</v>
      </c>
      <c r="L17093">
        <v>936</v>
      </c>
      <c r="M17093">
        <v>1</v>
      </c>
      <c r="N17093">
        <v>0</v>
      </c>
      <c r="O17093">
        <v>0</v>
      </c>
      <c r="P17093" t="s">
        <v>79</v>
      </c>
      <c r="Q17093" t="s">
        <v>69</v>
      </c>
    </row>
    <row r="17094" spans="1:17" x14ac:dyDescent="0.25">
      <c r="A17094" s="1">
        <v>41</v>
      </c>
      <c r="B17094" s="2" t="s">
        <v>112</v>
      </c>
      <c r="C17094" s="2" t="s">
        <v>86</v>
      </c>
      <c r="D17094" s="2" t="s">
        <v>79</v>
      </c>
      <c r="E17094" s="2" t="s">
        <v>69</v>
      </c>
      <c r="F17094">
        <v>0</v>
      </c>
      <c r="G17094" s="2" t="s">
        <v>69</v>
      </c>
      <c r="H17094" s="2" t="s">
        <v>70</v>
      </c>
      <c r="I17094" s="2" t="s">
        <v>92</v>
      </c>
      <c r="J17094">
        <v>25</v>
      </c>
      <c r="K17094" s="3" t="s">
        <v>96</v>
      </c>
      <c r="L17094">
        <v>210</v>
      </c>
      <c r="M17094">
        <v>4</v>
      </c>
      <c r="N17094">
        <v>0</v>
      </c>
      <c r="O17094">
        <v>0</v>
      </c>
      <c r="P17094" t="s">
        <v>79</v>
      </c>
      <c r="Q17094" t="s">
        <v>69</v>
      </c>
    </row>
    <row r="17095" spans="1:17" x14ac:dyDescent="0.25">
      <c r="A17095" s="1">
        <v>32</v>
      </c>
      <c r="B17095" s="2" t="s">
        <v>82</v>
      </c>
      <c r="C17095" s="2" t="s">
        <v>86</v>
      </c>
      <c r="D17095" s="2" t="s">
        <v>90</v>
      </c>
      <c r="E17095" s="2" t="s">
        <v>69</v>
      </c>
      <c r="F17095">
        <v>0</v>
      </c>
      <c r="G17095" s="2" t="s">
        <v>70</v>
      </c>
      <c r="H17095" s="2" t="s">
        <v>69</v>
      </c>
      <c r="I17095" s="2" t="s">
        <v>92</v>
      </c>
      <c r="J17095">
        <v>25</v>
      </c>
      <c r="K17095" s="3" t="s">
        <v>96</v>
      </c>
      <c r="L17095">
        <v>83</v>
      </c>
      <c r="M17095">
        <v>10</v>
      </c>
      <c r="N17095">
        <v>0</v>
      </c>
      <c r="O17095">
        <v>0</v>
      </c>
      <c r="P17095" t="s">
        <v>79</v>
      </c>
      <c r="Q17095" t="s">
        <v>69</v>
      </c>
    </row>
    <row r="17096" spans="1:17" x14ac:dyDescent="0.25">
      <c r="A17096" s="1">
        <v>51</v>
      </c>
      <c r="B17096" s="2" t="s">
        <v>112</v>
      </c>
      <c r="C17096" s="2" t="s">
        <v>86</v>
      </c>
      <c r="D17096" s="2" t="s">
        <v>91</v>
      </c>
      <c r="E17096" s="2" t="s">
        <v>69</v>
      </c>
      <c r="F17096">
        <v>0</v>
      </c>
      <c r="G17096" s="2" t="s">
        <v>70</v>
      </c>
      <c r="H17096" s="2" t="s">
        <v>70</v>
      </c>
      <c r="I17096" s="2" t="s">
        <v>92</v>
      </c>
      <c r="J17096">
        <v>25</v>
      </c>
      <c r="K17096" s="3" t="s">
        <v>96</v>
      </c>
      <c r="L17096">
        <v>946</v>
      </c>
      <c r="M17096">
        <v>3</v>
      </c>
      <c r="N17096">
        <v>0</v>
      </c>
      <c r="O17096">
        <v>0</v>
      </c>
      <c r="P17096" t="s">
        <v>79</v>
      </c>
      <c r="Q17096" t="s">
        <v>70</v>
      </c>
    </row>
    <row r="17097" spans="1:17" x14ac:dyDescent="0.25">
      <c r="A17097" s="1">
        <v>36</v>
      </c>
      <c r="B17097" s="2" t="s">
        <v>76</v>
      </c>
      <c r="C17097" s="2" t="s">
        <v>86</v>
      </c>
      <c r="D17097" s="2" t="s">
        <v>89</v>
      </c>
      <c r="E17097" s="2" t="s">
        <v>69</v>
      </c>
      <c r="F17097">
        <v>909</v>
      </c>
      <c r="G17097" s="2" t="s">
        <v>70</v>
      </c>
      <c r="H17097" s="2" t="s">
        <v>70</v>
      </c>
      <c r="I17097" s="2" t="s">
        <v>92</v>
      </c>
      <c r="J17097">
        <v>25</v>
      </c>
      <c r="K17097" s="3" t="s">
        <v>96</v>
      </c>
      <c r="L17097">
        <v>250</v>
      </c>
      <c r="M17097">
        <v>3</v>
      </c>
      <c r="N17097">
        <v>0</v>
      </c>
      <c r="O17097">
        <v>0</v>
      </c>
      <c r="P17097" t="s">
        <v>79</v>
      </c>
      <c r="Q17097" t="s">
        <v>69</v>
      </c>
    </row>
    <row r="17098" spans="1:17" x14ac:dyDescent="0.25">
      <c r="A17098" s="1">
        <v>32</v>
      </c>
      <c r="B17098" s="2" t="s">
        <v>82</v>
      </c>
      <c r="C17098" s="2" t="s">
        <v>86</v>
      </c>
      <c r="D17098" s="2" t="s">
        <v>90</v>
      </c>
      <c r="E17098" s="2" t="s">
        <v>69</v>
      </c>
      <c r="F17098">
        <v>194</v>
      </c>
      <c r="G17098" s="2" t="s">
        <v>70</v>
      </c>
      <c r="H17098" s="2" t="s">
        <v>70</v>
      </c>
      <c r="I17098" s="2" t="s">
        <v>92</v>
      </c>
      <c r="J17098">
        <v>25</v>
      </c>
      <c r="K17098" s="3" t="s">
        <v>96</v>
      </c>
      <c r="L17098">
        <v>150</v>
      </c>
      <c r="M17098">
        <v>2</v>
      </c>
      <c r="N17098">
        <v>0</v>
      </c>
      <c r="O17098">
        <v>0</v>
      </c>
      <c r="P17098" t="s">
        <v>79</v>
      </c>
      <c r="Q17098" t="s">
        <v>69</v>
      </c>
    </row>
    <row r="17099" spans="1:17" x14ac:dyDescent="0.25">
      <c r="A17099" s="1">
        <v>27</v>
      </c>
      <c r="B17099" s="2" t="s">
        <v>77</v>
      </c>
      <c r="C17099" s="2" t="s">
        <v>87</v>
      </c>
      <c r="D17099" s="2" t="s">
        <v>90</v>
      </c>
      <c r="E17099" s="2" t="s">
        <v>69</v>
      </c>
      <c r="F17099">
        <v>15</v>
      </c>
      <c r="G17099" s="2" t="s">
        <v>70</v>
      </c>
      <c r="H17099" s="2" t="s">
        <v>69</v>
      </c>
      <c r="I17099" s="2" t="s">
        <v>92</v>
      </c>
      <c r="J17099">
        <v>25</v>
      </c>
      <c r="K17099" s="3" t="s">
        <v>96</v>
      </c>
      <c r="L17099">
        <v>67</v>
      </c>
      <c r="M17099">
        <v>3</v>
      </c>
      <c r="N17099">
        <v>0</v>
      </c>
      <c r="O17099">
        <v>0</v>
      </c>
      <c r="P17099" t="s">
        <v>79</v>
      </c>
      <c r="Q17099" t="s">
        <v>69</v>
      </c>
    </row>
    <row r="17100" spans="1:17" x14ac:dyDescent="0.25">
      <c r="A17100" s="1">
        <v>27</v>
      </c>
      <c r="B17100" s="2" t="s">
        <v>81</v>
      </c>
      <c r="C17100" s="2" t="s">
        <v>86</v>
      </c>
      <c r="D17100" s="2" t="s">
        <v>90</v>
      </c>
      <c r="E17100" s="2" t="s">
        <v>69</v>
      </c>
      <c r="F17100">
        <v>158</v>
      </c>
      <c r="G17100" s="2" t="s">
        <v>70</v>
      </c>
      <c r="H17100" s="2" t="s">
        <v>69</v>
      </c>
      <c r="I17100" s="2" t="s">
        <v>92</v>
      </c>
      <c r="J17100">
        <v>25</v>
      </c>
      <c r="K17100" s="3" t="s">
        <v>96</v>
      </c>
      <c r="L17100">
        <v>124</v>
      </c>
      <c r="M17100">
        <v>2</v>
      </c>
      <c r="N17100">
        <v>0</v>
      </c>
      <c r="O17100">
        <v>0</v>
      </c>
      <c r="P17100" t="s">
        <v>79</v>
      </c>
      <c r="Q17100" t="s">
        <v>69</v>
      </c>
    </row>
    <row r="17101" spans="1:17" x14ac:dyDescent="0.25">
      <c r="A17101" s="1">
        <v>49</v>
      </c>
      <c r="B17101" s="2" t="s">
        <v>81</v>
      </c>
      <c r="C17101" s="2" t="s">
        <v>88</v>
      </c>
      <c r="D17101" s="2" t="s">
        <v>90</v>
      </c>
      <c r="E17101" s="2" t="s">
        <v>69</v>
      </c>
      <c r="F17101">
        <v>560</v>
      </c>
      <c r="G17101" s="2" t="s">
        <v>70</v>
      </c>
      <c r="H17101" s="2" t="s">
        <v>69</v>
      </c>
      <c r="I17101" s="2" t="s">
        <v>92</v>
      </c>
      <c r="J17101">
        <v>25</v>
      </c>
      <c r="K17101" s="3" t="s">
        <v>96</v>
      </c>
      <c r="L17101">
        <v>85</v>
      </c>
      <c r="M17101">
        <v>3</v>
      </c>
      <c r="N17101">
        <v>0</v>
      </c>
      <c r="O17101">
        <v>0</v>
      </c>
      <c r="P17101" t="s">
        <v>79</v>
      </c>
      <c r="Q17101" t="s">
        <v>69</v>
      </c>
    </row>
    <row r="17102" spans="1:17" x14ac:dyDescent="0.25">
      <c r="A17102" s="1">
        <v>42</v>
      </c>
      <c r="B17102" s="2" t="s">
        <v>76</v>
      </c>
      <c r="C17102" s="2" t="s">
        <v>88</v>
      </c>
      <c r="D17102" s="2" t="s">
        <v>90</v>
      </c>
      <c r="E17102" s="2" t="s">
        <v>69</v>
      </c>
      <c r="F17102">
        <v>284</v>
      </c>
      <c r="G17102" s="2" t="s">
        <v>69</v>
      </c>
      <c r="H17102" s="2" t="s">
        <v>69</v>
      </c>
      <c r="I17102" s="2" t="s">
        <v>92</v>
      </c>
      <c r="J17102">
        <v>25</v>
      </c>
      <c r="K17102" s="3" t="s">
        <v>96</v>
      </c>
      <c r="L17102">
        <v>1173</v>
      </c>
      <c r="M17102">
        <v>4</v>
      </c>
      <c r="N17102">
        <v>0</v>
      </c>
      <c r="O17102">
        <v>0</v>
      </c>
      <c r="P17102" t="s">
        <v>79</v>
      </c>
      <c r="Q17102" t="s">
        <v>69</v>
      </c>
    </row>
    <row r="17103" spans="1:17" x14ac:dyDescent="0.25">
      <c r="A17103" s="1">
        <v>40</v>
      </c>
      <c r="B17103" s="2" t="s">
        <v>81</v>
      </c>
      <c r="C17103" s="2" t="s">
        <v>88</v>
      </c>
      <c r="D17103" s="2" t="s">
        <v>90</v>
      </c>
      <c r="E17103" s="2" t="s">
        <v>69</v>
      </c>
      <c r="F17103">
        <v>274</v>
      </c>
      <c r="G17103" s="2" t="s">
        <v>70</v>
      </c>
      <c r="H17103" s="2" t="s">
        <v>70</v>
      </c>
      <c r="I17103" s="2" t="s">
        <v>92</v>
      </c>
      <c r="J17103">
        <v>25</v>
      </c>
      <c r="K17103" s="3" t="s">
        <v>96</v>
      </c>
      <c r="L17103">
        <v>53</v>
      </c>
      <c r="M17103">
        <v>4</v>
      </c>
      <c r="N17103">
        <v>0</v>
      </c>
      <c r="O17103">
        <v>0</v>
      </c>
      <c r="P17103" t="s">
        <v>79</v>
      </c>
      <c r="Q17103" t="s">
        <v>69</v>
      </c>
    </row>
    <row r="17104" spans="1:17" x14ac:dyDescent="0.25">
      <c r="A17104" s="1">
        <v>46</v>
      </c>
      <c r="B17104" s="2" t="s">
        <v>112</v>
      </c>
      <c r="C17104" s="2" t="s">
        <v>86</v>
      </c>
      <c r="D17104" s="2" t="s">
        <v>91</v>
      </c>
      <c r="E17104" s="2" t="s">
        <v>69</v>
      </c>
      <c r="F17104">
        <v>-160</v>
      </c>
      <c r="G17104" s="2" t="s">
        <v>69</v>
      </c>
      <c r="H17104" s="2" t="s">
        <v>70</v>
      </c>
      <c r="I17104" s="2" t="s">
        <v>93</v>
      </c>
      <c r="J17104">
        <v>25</v>
      </c>
      <c r="K17104" s="3" t="s">
        <v>96</v>
      </c>
      <c r="L17104">
        <v>93</v>
      </c>
      <c r="M17104">
        <v>11</v>
      </c>
      <c r="N17104">
        <v>0</v>
      </c>
      <c r="O17104">
        <v>0</v>
      </c>
      <c r="P17104" t="s">
        <v>79</v>
      </c>
      <c r="Q17104" t="s">
        <v>69</v>
      </c>
    </row>
    <row r="17105" spans="1:17" x14ac:dyDescent="0.25">
      <c r="A17105" s="1">
        <v>45</v>
      </c>
      <c r="B17105" s="2" t="s">
        <v>112</v>
      </c>
      <c r="C17105" s="2" t="s">
        <v>87</v>
      </c>
      <c r="D17105" s="2" t="s">
        <v>91</v>
      </c>
      <c r="E17105" s="2" t="s">
        <v>69</v>
      </c>
      <c r="F17105">
        <v>92</v>
      </c>
      <c r="G17105" s="2" t="s">
        <v>69</v>
      </c>
      <c r="H17105" s="2" t="s">
        <v>70</v>
      </c>
      <c r="I17105" s="2" t="s">
        <v>92</v>
      </c>
      <c r="J17105">
        <v>25</v>
      </c>
      <c r="K17105" s="3" t="s">
        <v>96</v>
      </c>
      <c r="L17105">
        <v>99</v>
      </c>
      <c r="M17105">
        <v>7</v>
      </c>
      <c r="N17105">
        <v>0</v>
      </c>
      <c r="O17105">
        <v>0</v>
      </c>
      <c r="P17105" t="s">
        <v>79</v>
      </c>
      <c r="Q17105" t="s">
        <v>69</v>
      </c>
    </row>
    <row r="17106" spans="1:17" x14ac:dyDescent="0.25">
      <c r="A17106" s="1">
        <v>57</v>
      </c>
      <c r="B17106" s="2" t="s">
        <v>80</v>
      </c>
      <c r="C17106" s="2" t="s">
        <v>88</v>
      </c>
      <c r="D17106" s="2" t="s">
        <v>91</v>
      </c>
      <c r="E17106" s="2" t="s">
        <v>69</v>
      </c>
      <c r="F17106">
        <v>63</v>
      </c>
      <c r="G17106" s="2" t="s">
        <v>69</v>
      </c>
      <c r="H17106" s="2" t="s">
        <v>70</v>
      </c>
      <c r="I17106" s="2" t="s">
        <v>92</v>
      </c>
      <c r="J17106">
        <v>25</v>
      </c>
      <c r="K17106" s="3" t="s">
        <v>96</v>
      </c>
      <c r="L17106">
        <v>1448</v>
      </c>
      <c r="M17106">
        <v>17</v>
      </c>
      <c r="N17106">
        <v>0</v>
      </c>
      <c r="O17106">
        <v>0</v>
      </c>
      <c r="P17106" t="s">
        <v>79</v>
      </c>
      <c r="Q17106" t="s">
        <v>70</v>
      </c>
    </row>
    <row r="17107" spans="1:17" x14ac:dyDescent="0.25">
      <c r="A17107" s="1">
        <v>31</v>
      </c>
      <c r="B17107" s="2" t="s">
        <v>112</v>
      </c>
      <c r="C17107" s="2" t="s">
        <v>86</v>
      </c>
      <c r="D17107" s="2" t="s">
        <v>91</v>
      </c>
      <c r="E17107" s="2" t="s">
        <v>69</v>
      </c>
      <c r="F17107">
        <v>3</v>
      </c>
      <c r="G17107" s="2" t="s">
        <v>69</v>
      </c>
      <c r="H17107" s="2" t="s">
        <v>70</v>
      </c>
      <c r="I17107" s="2" t="s">
        <v>93</v>
      </c>
      <c r="J17107">
        <v>25</v>
      </c>
      <c r="K17107" s="3" t="s">
        <v>96</v>
      </c>
      <c r="L17107">
        <v>143</v>
      </c>
      <c r="M17107">
        <v>3</v>
      </c>
      <c r="N17107">
        <v>0</v>
      </c>
      <c r="O17107">
        <v>0</v>
      </c>
      <c r="P17107" t="s">
        <v>79</v>
      </c>
      <c r="Q17107" t="s">
        <v>69</v>
      </c>
    </row>
    <row r="17108" spans="1:17" x14ac:dyDescent="0.25">
      <c r="A17108" s="1">
        <v>28</v>
      </c>
      <c r="B17108" s="2" t="s">
        <v>82</v>
      </c>
      <c r="C17108" s="2" t="s">
        <v>86</v>
      </c>
      <c r="D17108" s="2" t="s">
        <v>90</v>
      </c>
      <c r="E17108" s="2" t="s">
        <v>69</v>
      </c>
      <c r="F17108">
        <v>7</v>
      </c>
      <c r="G17108" s="2" t="s">
        <v>69</v>
      </c>
      <c r="H17108" s="2" t="s">
        <v>69</v>
      </c>
      <c r="I17108" s="2" t="s">
        <v>92</v>
      </c>
      <c r="J17108">
        <v>25</v>
      </c>
      <c r="K17108" s="3" t="s">
        <v>96</v>
      </c>
      <c r="L17108">
        <v>50</v>
      </c>
      <c r="M17108">
        <v>3</v>
      </c>
      <c r="N17108">
        <v>0</v>
      </c>
      <c r="O17108">
        <v>0</v>
      </c>
      <c r="P17108" t="s">
        <v>79</v>
      </c>
      <c r="Q17108" t="s">
        <v>69</v>
      </c>
    </row>
    <row r="17109" spans="1:17" x14ac:dyDescent="0.25">
      <c r="A17109" s="1">
        <v>36</v>
      </c>
      <c r="B17109" s="2" t="s">
        <v>81</v>
      </c>
      <c r="C17109" s="2" t="s">
        <v>86</v>
      </c>
      <c r="D17109" s="2" t="s">
        <v>90</v>
      </c>
      <c r="E17109" s="2" t="s">
        <v>69</v>
      </c>
      <c r="F17109">
        <v>670</v>
      </c>
      <c r="G17109" s="2" t="s">
        <v>70</v>
      </c>
      <c r="H17109" s="2" t="s">
        <v>69</v>
      </c>
      <c r="I17109" s="2" t="s">
        <v>92</v>
      </c>
      <c r="J17109">
        <v>25</v>
      </c>
      <c r="K17109" s="3" t="s">
        <v>96</v>
      </c>
      <c r="L17109">
        <v>126</v>
      </c>
      <c r="M17109">
        <v>3</v>
      </c>
      <c r="N17109">
        <v>0</v>
      </c>
      <c r="O17109">
        <v>0</v>
      </c>
      <c r="P17109" t="s">
        <v>79</v>
      </c>
      <c r="Q17109" t="s">
        <v>69</v>
      </c>
    </row>
    <row r="17110" spans="1:17" x14ac:dyDescent="0.25">
      <c r="A17110" s="1">
        <v>45</v>
      </c>
      <c r="B17110" s="2" t="s">
        <v>82</v>
      </c>
      <c r="C17110" s="2" t="s">
        <v>86</v>
      </c>
      <c r="D17110" s="2" t="s">
        <v>90</v>
      </c>
      <c r="E17110" s="2" t="s">
        <v>69</v>
      </c>
      <c r="F17110">
        <v>88</v>
      </c>
      <c r="G17110" s="2" t="s">
        <v>70</v>
      </c>
      <c r="H17110" s="2" t="s">
        <v>69</v>
      </c>
      <c r="I17110" s="2" t="s">
        <v>92</v>
      </c>
      <c r="J17110">
        <v>25</v>
      </c>
      <c r="K17110" s="3" t="s">
        <v>96</v>
      </c>
      <c r="L17110">
        <v>87</v>
      </c>
      <c r="M17110">
        <v>4</v>
      </c>
      <c r="N17110">
        <v>0</v>
      </c>
      <c r="O17110">
        <v>0</v>
      </c>
      <c r="P17110" t="s">
        <v>79</v>
      </c>
      <c r="Q17110" t="s">
        <v>69</v>
      </c>
    </row>
    <row r="17111" spans="1:17" x14ac:dyDescent="0.25">
      <c r="A17111" s="1">
        <v>36</v>
      </c>
      <c r="B17111" s="2" t="s">
        <v>112</v>
      </c>
      <c r="C17111" s="2" t="s">
        <v>86</v>
      </c>
      <c r="D17111" s="2" t="s">
        <v>91</v>
      </c>
      <c r="E17111" s="2" t="s">
        <v>69</v>
      </c>
      <c r="F17111">
        <v>345</v>
      </c>
      <c r="G17111" s="2" t="s">
        <v>70</v>
      </c>
      <c r="H17111" s="2" t="s">
        <v>69</v>
      </c>
      <c r="I17111" s="2" t="s">
        <v>92</v>
      </c>
      <c r="J17111">
        <v>25</v>
      </c>
      <c r="K17111" s="3" t="s">
        <v>96</v>
      </c>
      <c r="L17111">
        <v>400</v>
      </c>
      <c r="M17111">
        <v>2</v>
      </c>
      <c r="N17111">
        <v>0</v>
      </c>
      <c r="O17111">
        <v>0</v>
      </c>
      <c r="P17111" t="s">
        <v>79</v>
      </c>
      <c r="Q17111" t="s">
        <v>69</v>
      </c>
    </row>
    <row r="17112" spans="1:17" x14ac:dyDescent="0.25">
      <c r="A17112" s="1">
        <v>30</v>
      </c>
      <c r="B17112" s="2" t="s">
        <v>76</v>
      </c>
      <c r="C17112" s="2" t="s">
        <v>86</v>
      </c>
      <c r="D17112" s="2" t="s">
        <v>89</v>
      </c>
      <c r="E17112" s="2" t="s">
        <v>69</v>
      </c>
      <c r="F17112">
        <v>1221</v>
      </c>
      <c r="G17112" s="2" t="s">
        <v>70</v>
      </c>
      <c r="H17112" s="2" t="s">
        <v>69</v>
      </c>
      <c r="I17112" s="2" t="s">
        <v>93</v>
      </c>
      <c r="J17112">
        <v>25</v>
      </c>
      <c r="K17112" s="3" t="s">
        <v>96</v>
      </c>
      <c r="L17112">
        <v>279</v>
      </c>
      <c r="M17112">
        <v>4</v>
      </c>
      <c r="N17112">
        <v>0</v>
      </c>
      <c r="O17112">
        <v>0</v>
      </c>
      <c r="P17112" t="s">
        <v>79</v>
      </c>
      <c r="Q17112" t="s">
        <v>70</v>
      </c>
    </row>
    <row r="17113" spans="1:17" x14ac:dyDescent="0.25">
      <c r="A17113" s="1">
        <v>34</v>
      </c>
      <c r="B17113" s="2" t="s">
        <v>112</v>
      </c>
      <c r="C17113" s="2" t="s">
        <v>87</v>
      </c>
      <c r="D17113" s="2" t="s">
        <v>90</v>
      </c>
      <c r="E17113" s="2" t="s">
        <v>69</v>
      </c>
      <c r="F17113">
        <v>-603</v>
      </c>
      <c r="G17113" s="2" t="s">
        <v>69</v>
      </c>
      <c r="H17113" s="2" t="s">
        <v>69</v>
      </c>
      <c r="I17113" s="2" t="s">
        <v>92</v>
      </c>
      <c r="J17113">
        <v>25</v>
      </c>
      <c r="K17113" s="3" t="s">
        <v>96</v>
      </c>
      <c r="L17113">
        <v>164</v>
      </c>
      <c r="M17113">
        <v>4</v>
      </c>
      <c r="N17113">
        <v>0</v>
      </c>
      <c r="O17113">
        <v>0</v>
      </c>
      <c r="P17113" t="s">
        <v>79</v>
      </c>
      <c r="Q17113" t="s">
        <v>69</v>
      </c>
    </row>
    <row r="17114" spans="1:17" x14ac:dyDescent="0.25">
      <c r="A17114" s="1">
        <v>33</v>
      </c>
      <c r="B17114" s="2" t="s">
        <v>113</v>
      </c>
      <c r="C17114" s="2" t="s">
        <v>86</v>
      </c>
      <c r="D17114" s="2" t="s">
        <v>89</v>
      </c>
      <c r="E17114" s="2" t="s">
        <v>69</v>
      </c>
      <c r="F17114">
        <v>980</v>
      </c>
      <c r="G17114" s="2" t="s">
        <v>69</v>
      </c>
      <c r="H17114" s="2" t="s">
        <v>69</v>
      </c>
      <c r="I17114" s="2" t="s">
        <v>92</v>
      </c>
      <c r="J17114">
        <v>25</v>
      </c>
      <c r="K17114" s="3" t="s">
        <v>96</v>
      </c>
      <c r="L17114">
        <v>170</v>
      </c>
      <c r="M17114">
        <v>3</v>
      </c>
      <c r="N17114">
        <v>0</v>
      </c>
      <c r="O17114">
        <v>0</v>
      </c>
      <c r="P17114" t="s">
        <v>79</v>
      </c>
      <c r="Q17114" t="s">
        <v>69</v>
      </c>
    </row>
    <row r="17115" spans="1:17" x14ac:dyDescent="0.25">
      <c r="A17115" s="1">
        <v>32</v>
      </c>
      <c r="B17115" s="2" t="s">
        <v>82</v>
      </c>
      <c r="C17115" s="2" t="s">
        <v>86</v>
      </c>
      <c r="D17115" s="2" t="s">
        <v>90</v>
      </c>
      <c r="E17115" s="2" t="s">
        <v>69</v>
      </c>
      <c r="F17115">
        <v>252</v>
      </c>
      <c r="G17115" s="2" t="s">
        <v>70</v>
      </c>
      <c r="H17115" s="2" t="s">
        <v>70</v>
      </c>
      <c r="I17115" s="2" t="s">
        <v>92</v>
      </c>
      <c r="J17115">
        <v>25</v>
      </c>
      <c r="K17115" s="3" t="s">
        <v>96</v>
      </c>
      <c r="L17115">
        <v>148</v>
      </c>
      <c r="M17115">
        <v>4</v>
      </c>
      <c r="N17115">
        <v>0</v>
      </c>
      <c r="O17115">
        <v>0</v>
      </c>
      <c r="P17115" t="s">
        <v>79</v>
      </c>
      <c r="Q17115" t="s">
        <v>69</v>
      </c>
    </row>
    <row r="17116" spans="1:17" x14ac:dyDescent="0.25">
      <c r="A17116" s="1">
        <v>28</v>
      </c>
      <c r="B17116" s="2" t="s">
        <v>81</v>
      </c>
      <c r="C17116" s="2" t="s">
        <v>87</v>
      </c>
      <c r="D17116" s="2" t="s">
        <v>90</v>
      </c>
      <c r="E17116" s="2" t="s">
        <v>69</v>
      </c>
      <c r="F17116">
        <v>230</v>
      </c>
      <c r="G17116" s="2" t="s">
        <v>69</v>
      </c>
      <c r="H17116" s="2" t="s">
        <v>69</v>
      </c>
      <c r="I17116" s="2" t="s">
        <v>92</v>
      </c>
      <c r="J17116">
        <v>25</v>
      </c>
      <c r="K17116" s="3" t="s">
        <v>96</v>
      </c>
      <c r="L17116">
        <v>118</v>
      </c>
      <c r="M17116">
        <v>3</v>
      </c>
      <c r="N17116">
        <v>0</v>
      </c>
      <c r="O17116">
        <v>0</v>
      </c>
      <c r="P17116" t="s">
        <v>79</v>
      </c>
      <c r="Q17116" t="s">
        <v>69</v>
      </c>
    </row>
    <row r="17117" spans="1:17" x14ac:dyDescent="0.25">
      <c r="A17117" s="1">
        <v>37</v>
      </c>
      <c r="B17117" s="2" t="s">
        <v>112</v>
      </c>
      <c r="C17117" s="2" t="s">
        <v>87</v>
      </c>
      <c r="D17117" s="2" t="s">
        <v>90</v>
      </c>
      <c r="E17117" s="2" t="s">
        <v>69</v>
      </c>
      <c r="F17117">
        <v>5024</v>
      </c>
      <c r="G17117" s="2" t="s">
        <v>69</v>
      </c>
      <c r="H17117" s="2" t="s">
        <v>70</v>
      </c>
      <c r="I17117" s="2" t="s">
        <v>92</v>
      </c>
      <c r="J17117">
        <v>25</v>
      </c>
      <c r="K17117" s="3" t="s">
        <v>96</v>
      </c>
      <c r="L17117">
        <v>661</v>
      </c>
      <c r="M17117">
        <v>4</v>
      </c>
      <c r="N17117">
        <v>0</v>
      </c>
      <c r="O17117">
        <v>0</v>
      </c>
      <c r="P17117" t="s">
        <v>79</v>
      </c>
      <c r="Q17117" t="s">
        <v>70</v>
      </c>
    </row>
    <row r="17118" spans="1:17" x14ac:dyDescent="0.25">
      <c r="A17118" s="1">
        <v>46</v>
      </c>
      <c r="B17118" s="2" t="s">
        <v>84</v>
      </c>
      <c r="C17118" s="2" t="s">
        <v>86</v>
      </c>
      <c r="D17118" s="2" t="s">
        <v>91</v>
      </c>
      <c r="E17118" s="2" t="s">
        <v>69</v>
      </c>
      <c r="F17118">
        <v>312</v>
      </c>
      <c r="G17118" s="2" t="s">
        <v>70</v>
      </c>
      <c r="H17118" s="2" t="s">
        <v>70</v>
      </c>
      <c r="I17118" s="2" t="s">
        <v>92</v>
      </c>
      <c r="J17118">
        <v>25</v>
      </c>
      <c r="K17118" s="3" t="s">
        <v>96</v>
      </c>
      <c r="L17118">
        <v>137</v>
      </c>
      <c r="M17118">
        <v>7</v>
      </c>
      <c r="N17118">
        <v>0</v>
      </c>
      <c r="O17118">
        <v>0</v>
      </c>
      <c r="P17118" t="s">
        <v>79</v>
      </c>
      <c r="Q17118" t="s">
        <v>69</v>
      </c>
    </row>
    <row r="17119" spans="1:17" x14ac:dyDescent="0.25">
      <c r="A17119" s="1">
        <v>30</v>
      </c>
      <c r="B17119" s="2" t="s">
        <v>77</v>
      </c>
      <c r="C17119" s="2" t="s">
        <v>86</v>
      </c>
      <c r="D17119" s="2" t="s">
        <v>90</v>
      </c>
      <c r="E17119" s="2" t="s">
        <v>69</v>
      </c>
      <c r="F17119">
        <v>2371</v>
      </c>
      <c r="G17119" s="2" t="s">
        <v>70</v>
      </c>
      <c r="H17119" s="2" t="s">
        <v>70</v>
      </c>
      <c r="I17119" s="2" t="s">
        <v>92</v>
      </c>
      <c r="J17119">
        <v>25</v>
      </c>
      <c r="K17119" s="3" t="s">
        <v>96</v>
      </c>
      <c r="L17119">
        <v>237</v>
      </c>
      <c r="M17119">
        <v>5</v>
      </c>
      <c r="N17119">
        <v>0</v>
      </c>
      <c r="O17119">
        <v>0</v>
      </c>
      <c r="P17119" t="s">
        <v>79</v>
      </c>
      <c r="Q17119" t="s">
        <v>69</v>
      </c>
    </row>
    <row r="17120" spans="1:17" x14ac:dyDescent="0.25">
      <c r="A17120" s="1">
        <v>58</v>
      </c>
      <c r="B17120" s="2" t="s">
        <v>80</v>
      </c>
      <c r="C17120" s="2" t="s">
        <v>87</v>
      </c>
      <c r="D17120" s="2" t="s">
        <v>91</v>
      </c>
      <c r="E17120" s="2" t="s">
        <v>69</v>
      </c>
      <c r="F17120">
        <v>999</v>
      </c>
      <c r="G17120" s="2" t="s">
        <v>69</v>
      </c>
      <c r="H17120" s="2" t="s">
        <v>69</v>
      </c>
      <c r="I17120" s="2" t="s">
        <v>92</v>
      </c>
      <c r="J17120">
        <v>25</v>
      </c>
      <c r="K17120" s="3" t="s">
        <v>96</v>
      </c>
      <c r="L17120">
        <v>188</v>
      </c>
      <c r="M17120">
        <v>6</v>
      </c>
      <c r="N17120">
        <v>0</v>
      </c>
      <c r="O17120">
        <v>0</v>
      </c>
      <c r="P17120" t="s">
        <v>79</v>
      </c>
      <c r="Q17120" t="s">
        <v>69</v>
      </c>
    </row>
    <row r="17121" spans="1:17" x14ac:dyDescent="0.25">
      <c r="A17121" s="1">
        <v>58</v>
      </c>
      <c r="B17121" s="2" t="s">
        <v>78</v>
      </c>
      <c r="C17121" s="2" t="s">
        <v>86</v>
      </c>
      <c r="D17121" s="2" t="s">
        <v>89</v>
      </c>
      <c r="E17121" s="2" t="s">
        <v>70</v>
      </c>
      <c r="F17121">
        <v>0</v>
      </c>
      <c r="G17121" s="2" t="s">
        <v>69</v>
      </c>
      <c r="H17121" s="2" t="s">
        <v>70</v>
      </c>
      <c r="I17121" s="2" t="s">
        <v>92</v>
      </c>
      <c r="J17121">
        <v>25</v>
      </c>
      <c r="K17121" s="3" t="s">
        <v>96</v>
      </c>
      <c r="L17121">
        <v>138</v>
      </c>
      <c r="M17121">
        <v>4</v>
      </c>
      <c r="N17121">
        <v>0</v>
      </c>
      <c r="O17121">
        <v>0</v>
      </c>
      <c r="P17121" t="s">
        <v>79</v>
      </c>
      <c r="Q17121" t="s">
        <v>69</v>
      </c>
    </row>
    <row r="17122" spans="1:17" x14ac:dyDescent="0.25">
      <c r="A17122" s="1">
        <v>49</v>
      </c>
      <c r="B17122" s="2" t="s">
        <v>78</v>
      </c>
      <c r="C17122" s="2" t="s">
        <v>86</v>
      </c>
      <c r="D17122" s="2" t="s">
        <v>90</v>
      </c>
      <c r="E17122" s="2" t="s">
        <v>69</v>
      </c>
      <c r="F17122">
        <v>1147</v>
      </c>
      <c r="G17122" s="2" t="s">
        <v>70</v>
      </c>
      <c r="H17122" s="2" t="s">
        <v>70</v>
      </c>
      <c r="I17122" s="2" t="s">
        <v>92</v>
      </c>
      <c r="J17122">
        <v>25</v>
      </c>
      <c r="K17122" s="3" t="s">
        <v>96</v>
      </c>
      <c r="L17122">
        <v>96</v>
      </c>
      <c r="M17122">
        <v>3</v>
      </c>
      <c r="N17122">
        <v>0</v>
      </c>
      <c r="O17122">
        <v>0</v>
      </c>
      <c r="P17122" t="s">
        <v>79</v>
      </c>
      <c r="Q17122" t="s">
        <v>69</v>
      </c>
    </row>
    <row r="17123" spans="1:17" x14ac:dyDescent="0.25">
      <c r="A17123" s="1">
        <v>46</v>
      </c>
      <c r="B17123" s="2" t="s">
        <v>112</v>
      </c>
      <c r="C17123" s="2" t="s">
        <v>86</v>
      </c>
      <c r="D17123" s="2" t="s">
        <v>91</v>
      </c>
      <c r="E17123" s="2" t="s">
        <v>69</v>
      </c>
      <c r="F17123">
        <v>-271</v>
      </c>
      <c r="G17123" s="2" t="s">
        <v>70</v>
      </c>
      <c r="H17123" s="2" t="s">
        <v>69</v>
      </c>
      <c r="I17123" s="2" t="s">
        <v>92</v>
      </c>
      <c r="J17123">
        <v>25</v>
      </c>
      <c r="K17123" s="3" t="s">
        <v>96</v>
      </c>
      <c r="L17123">
        <v>65</v>
      </c>
      <c r="M17123">
        <v>2</v>
      </c>
      <c r="N17123">
        <v>0</v>
      </c>
      <c r="O17123">
        <v>0</v>
      </c>
      <c r="P17123" t="s">
        <v>79</v>
      </c>
      <c r="Q17123" t="s">
        <v>69</v>
      </c>
    </row>
    <row r="17124" spans="1:17" x14ac:dyDescent="0.25">
      <c r="A17124" s="1">
        <v>33</v>
      </c>
      <c r="B17124" s="2" t="s">
        <v>77</v>
      </c>
      <c r="C17124" s="2" t="s">
        <v>86</v>
      </c>
      <c r="D17124" s="2" t="s">
        <v>90</v>
      </c>
      <c r="E17124" s="2" t="s">
        <v>69</v>
      </c>
      <c r="F17124">
        <v>-74</v>
      </c>
      <c r="G17124" s="2" t="s">
        <v>70</v>
      </c>
      <c r="H17124" s="2" t="s">
        <v>69</v>
      </c>
      <c r="I17124" s="2" t="s">
        <v>92</v>
      </c>
      <c r="J17124">
        <v>25</v>
      </c>
      <c r="K17124" s="3" t="s">
        <v>96</v>
      </c>
      <c r="L17124">
        <v>198</v>
      </c>
      <c r="M17124">
        <v>4</v>
      </c>
      <c r="N17124">
        <v>0</v>
      </c>
      <c r="O17124">
        <v>0</v>
      </c>
      <c r="P17124" t="s">
        <v>79</v>
      </c>
      <c r="Q17124" t="s">
        <v>69</v>
      </c>
    </row>
    <row r="17125" spans="1:17" x14ac:dyDescent="0.25">
      <c r="A17125" s="1">
        <v>37</v>
      </c>
      <c r="B17125" s="2" t="s">
        <v>76</v>
      </c>
      <c r="C17125" s="2" t="s">
        <v>86</v>
      </c>
      <c r="D17125" s="2" t="s">
        <v>89</v>
      </c>
      <c r="E17125" s="2" t="s">
        <v>69</v>
      </c>
      <c r="F17125">
        <v>-70</v>
      </c>
      <c r="G17125" s="2" t="s">
        <v>70</v>
      </c>
      <c r="H17125" s="2" t="s">
        <v>69</v>
      </c>
      <c r="I17125" s="2" t="s">
        <v>92</v>
      </c>
      <c r="J17125">
        <v>25</v>
      </c>
      <c r="K17125" s="3" t="s">
        <v>96</v>
      </c>
      <c r="L17125">
        <v>386</v>
      </c>
      <c r="M17125">
        <v>2</v>
      </c>
      <c r="N17125">
        <v>0</v>
      </c>
      <c r="O17125">
        <v>0</v>
      </c>
      <c r="P17125" t="s">
        <v>79</v>
      </c>
      <c r="Q17125" t="s">
        <v>69</v>
      </c>
    </row>
    <row r="17126" spans="1:17" x14ac:dyDescent="0.25">
      <c r="A17126" s="1">
        <v>38</v>
      </c>
      <c r="B17126" s="2" t="s">
        <v>81</v>
      </c>
      <c r="C17126" s="2" t="s">
        <v>86</v>
      </c>
      <c r="D17126" s="2" t="s">
        <v>91</v>
      </c>
      <c r="E17126" s="2" t="s">
        <v>69</v>
      </c>
      <c r="F17126">
        <v>0</v>
      </c>
      <c r="G17126" s="2" t="s">
        <v>70</v>
      </c>
      <c r="H17126" s="2" t="s">
        <v>70</v>
      </c>
      <c r="I17126" s="2" t="s">
        <v>93</v>
      </c>
      <c r="J17126">
        <v>25</v>
      </c>
      <c r="K17126" s="3" t="s">
        <v>96</v>
      </c>
      <c r="L17126">
        <v>163</v>
      </c>
      <c r="M17126">
        <v>5</v>
      </c>
      <c r="N17126">
        <v>0</v>
      </c>
      <c r="O17126">
        <v>0</v>
      </c>
      <c r="P17126" t="s">
        <v>79</v>
      </c>
      <c r="Q17126" t="s">
        <v>69</v>
      </c>
    </row>
    <row r="17127" spans="1:17" x14ac:dyDescent="0.25">
      <c r="A17127" s="1">
        <v>44</v>
      </c>
      <c r="B17127" s="2" t="s">
        <v>76</v>
      </c>
      <c r="C17127" s="2" t="s">
        <v>86</v>
      </c>
      <c r="D17127" s="2" t="s">
        <v>89</v>
      </c>
      <c r="E17127" s="2" t="s">
        <v>69</v>
      </c>
      <c r="F17127">
        <v>446</v>
      </c>
      <c r="G17127" s="2" t="s">
        <v>69</v>
      </c>
      <c r="H17127" s="2" t="s">
        <v>69</v>
      </c>
      <c r="I17127" s="2" t="s">
        <v>92</v>
      </c>
      <c r="J17127">
        <v>25</v>
      </c>
      <c r="K17127" s="3" t="s">
        <v>96</v>
      </c>
      <c r="L17127">
        <v>63</v>
      </c>
      <c r="M17127">
        <v>12</v>
      </c>
      <c r="N17127">
        <v>0</v>
      </c>
      <c r="O17127">
        <v>0</v>
      </c>
      <c r="P17127" t="s">
        <v>79</v>
      </c>
      <c r="Q17127" t="s">
        <v>69</v>
      </c>
    </row>
    <row r="17128" spans="1:17" x14ac:dyDescent="0.25">
      <c r="A17128" s="1">
        <v>34</v>
      </c>
      <c r="B17128" s="2" t="s">
        <v>78</v>
      </c>
      <c r="C17128" s="2" t="s">
        <v>87</v>
      </c>
      <c r="D17128" s="2" t="s">
        <v>90</v>
      </c>
      <c r="E17128" s="2" t="s">
        <v>70</v>
      </c>
      <c r="F17128">
        <v>-200</v>
      </c>
      <c r="G17128" s="2" t="s">
        <v>69</v>
      </c>
      <c r="H17128" s="2" t="s">
        <v>70</v>
      </c>
      <c r="I17128" s="2" t="s">
        <v>92</v>
      </c>
      <c r="J17128">
        <v>25</v>
      </c>
      <c r="K17128" s="3" t="s">
        <v>96</v>
      </c>
      <c r="L17128">
        <v>248</v>
      </c>
      <c r="M17128">
        <v>5</v>
      </c>
      <c r="N17128">
        <v>0</v>
      </c>
      <c r="O17128">
        <v>0</v>
      </c>
      <c r="P17128" t="s">
        <v>79</v>
      </c>
      <c r="Q17128" t="s">
        <v>69</v>
      </c>
    </row>
    <row r="17129" spans="1:17" x14ac:dyDescent="0.25">
      <c r="A17129" s="1">
        <v>37</v>
      </c>
      <c r="B17129" s="2" t="s">
        <v>112</v>
      </c>
      <c r="C17129" s="2" t="s">
        <v>86</v>
      </c>
      <c r="D17129" s="2" t="s">
        <v>90</v>
      </c>
      <c r="E17129" s="2" t="s">
        <v>69</v>
      </c>
      <c r="F17129">
        <v>236</v>
      </c>
      <c r="G17129" s="2" t="s">
        <v>69</v>
      </c>
      <c r="H17129" s="2" t="s">
        <v>69</v>
      </c>
      <c r="I17129" s="2" t="s">
        <v>92</v>
      </c>
      <c r="J17129">
        <v>25</v>
      </c>
      <c r="K17129" s="3" t="s">
        <v>96</v>
      </c>
      <c r="L17129">
        <v>438</v>
      </c>
      <c r="M17129">
        <v>6</v>
      </c>
      <c r="N17129">
        <v>0</v>
      </c>
      <c r="O17129">
        <v>0</v>
      </c>
      <c r="P17129" t="s">
        <v>79</v>
      </c>
      <c r="Q17129" t="s">
        <v>69</v>
      </c>
    </row>
    <row r="17130" spans="1:17" x14ac:dyDescent="0.25">
      <c r="A17130" s="1">
        <v>40</v>
      </c>
      <c r="B17130" s="2" t="s">
        <v>76</v>
      </c>
      <c r="C17130" s="2" t="s">
        <v>88</v>
      </c>
      <c r="D17130" s="2" t="s">
        <v>89</v>
      </c>
      <c r="E17130" s="2" t="s">
        <v>69</v>
      </c>
      <c r="F17130">
        <v>96</v>
      </c>
      <c r="G17130" s="2" t="s">
        <v>70</v>
      </c>
      <c r="H17130" s="2" t="s">
        <v>69</v>
      </c>
      <c r="I17130" s="2" t="s">
        <v>92</v>
      </c>
      <c r="J17130">
        <v>25</v>
      </c>
      <c r="K17130" s="3" t="s">
        <v>96</v>
      </c>
      <c r="L17130">
        <v>188</v>
      </c>
      <c r="M17130">
        <v>14</v>
      </c>
      <c r="N17130">
        <v>0</v>
      </c>
      <c r="O17130">
        <v>0</v>
      </c>
      <c r="P17130" t="s">
        <v>79</v>
      </c>
      <c r="Q17130" t="s">
        <v>69</v>
      </c>
    </row>
    <row r="17131" spans="1:17" x14ac:dyDescent="0.25">
      <c r="A17131" s="1">
        <v>28</v>
      </c>
      <c r="B17131" s="2" t="s">
        <v>81</v>
      </c>
      <c r="C17131" s="2" t="s">
        <v>87</v>
      </c>
      <c r="D17131" s="2" t="s">
        <v>90</v>
      </c>
      <c r="E17131" s="2" t="s">
        <v>69</v>
      </c>
      <c r="F17131">
        <v>649</v>
      </c>
      <c r="G17131" s="2" t="s">
        <v>70</v>
      </c>
      <c r="H17131" s="2" t="s">
        <v>69</v>
      </c>
      <c r="I17131" s="2" t="s">
        <v>92</v>
      </c>
      <c r="J17131">
        <v>25</v>
      </c>
      <c r="K17131" s="3" t="s">
        <v>96</v>
      </c>
      <c r="L17131">
        <v>481</v>
      </c>
      <c r="M17131">
        <v>3</v>
      </c>
      <c r="N17131">
        <v>0</v>
      </c>
      <c r="O17131">
        <v>0</v>
      </c>
      <c r="P17131" t="s">
        <v>79</v>
      </c>
      <c r="Q17131" t="s">
        <v>69</v>
      </c>
    </row>
    <row r="17132" spans="1:17" x14ac:dyDescent="0.25">
      <c r="A17132" s="1">
        <v>39</v>
      </c>
      <c r="B17132" s="2" t="s">
        <v>77</v>
      </c>
      <c r="C17132" s="2" t="s">
        <v>86</v>
      </c>
      <c r="D17132" s="2" t="s">
        <v>90</v>
      </c>
      <c r="E17132" s="2" t="s">
        <v>69</v>
      </c>
      <c r="F17132">
        <v>10685</v>
      </c>
      <c r="G17132" s="2" t="s">
        <v>70</v>
      </c>
      <c r="H17132" s="2" t="s">
        <v>69</v>
      </c>
      <c r="I17132" s="2" t="s">
        <v>92</v>
      </c>
      <c r="J17132">
        <v>25</v>
      </c>
      <c r="K17132" s="3" t="s">
        <v>96</v>
      </c>
      <c r="L17132">
        <v>1369</v>
      </c>
      <c r="M17132">
        <v>9</v>
      </c>
      <c r="N17132">
        <v>0</v>
      </c>
      <c r="O17132">
        <v>0</v>
      </c>
      <c r="P17132" t="s">
        <v>79</v>
      </c>
      <c r="Q17132" t="s">
        <v>70</v>
      </c>
    </row>
    <row r="17133" spans="1:17" x14ac:dyDescent="0.25">
      <c r="A17133" s="1">
        <v>35</v>
      </c>
      <c r="B17133" s="2" t="s">
        <v>77</v>
      </c>
      <c r="C17133" s="2" t="s">
        <v>86</v>
      </c>
      <c r="D17133" s="2" t="s">
        <v>89</v>
      </c>
      <c r="E17133" s="2" t="s">
        <v>69</v>
      </c>
      <c r="F17133">
        <v>1629</v>
      </c>
      <c r="G17133" s="2" t="s">
        <v>69</v>
      </c>
      <c r="H17133" s="2" t="s">
        <v>69</v>
      </c>
      <c r="I17133" s="2" t="s">
        <v>92</v>
      </c>
      <c r="J17133">
        <v>25</v>
      </c>
      <c r="K17133" s="3" t="s">
        <v>96</v>
      </c>
      <c r="L17133">
        <v>653</v>
      </c>
      <c r="M17133">
        <v>4</v>
      </c>
      <c r="N17133">
        <v>0</v>
      </c>
      <c r="O17133">
        <v>0</v>
      </c>
      <c r="P17133" t="s">
        <v>79</v>
      </c>
      <c r="Q17133" t="s">
        <v>70</v>
      </c>
    </row>
    <row r="17134" spans="1:17" x14ac:dyDescent="0.25">
      <c r="A17134" s="1">
        <v>38</v>
      </c>
      <c r="B17134" s="2" t="s">
        <v>112</v>
      </c>
      <c r="C17134" s="2" t="s">
        <v>86</v>
      </c>
      <c r="D17134" s="2" t="s">
        <v>91</v>
      </c>
      <c r="E17134" s="2" t="s">
        <v>69</v>
      </c>
      <c r="F17134">
        <v>406</v>
      </c>
      <c r="G17134" s="2" t="s">
        <v>70</v>
      </c>
      <c r="H17134" s="2" t="s">
        <v>69</v>
      </c>
      <c r="I17134" s="2" t="s">
        <v>92</v>
      </c>
      <c r="J17134">
        <v>25</v>
      </c>
      <c r="K17134" s="3" t="s">
        <v>96</v>
      </c>
      <c r="L17134">
        <v>460</v>
      </c>
      <c r="M17134">
        <v>5</v>
      </c>
      <c r="N17134">
        <v>0</v>
      </c>
      <c r="O17134">
        <v>0</v>
      </c>
      <c r="P17134" t="s">
        <v>79</v>
      </c>
      <c r="Q17134" t="s">
        <v>69</v>
      </c>
    </row>
    <row r="17135" spans="1:17" x14ac:dyDescent="0.25">
      <c r="A17135" s="1">
        <v>41</v>
      </c>
      <c r="B17135" s="2" t="s">
        <v>112</v>
      </c>
      <c r="C17135" s="2" t="s">
        <v>86</v>
      </c>
      <c r="D17135" s="2" t="s">
        <v>90</v>
      </c>
      <c r="E17135" s="2" t="s">
        <v>69</v>
      </c>
      <c r="F17135">
        <v>1915</v>
      </c>
      <c r="G17135" s="2" t="s">
        <v>70</v>
      </c>
      <c r="H17135" s="2" t="s">
        <v>69</v>
      </c>
      <c r="I17135" s="2" t="s">
        <v>92</v>
      </c>
      <c r="J17135">
        <v>25</v>
      </c>
      <c r="K17135" s="3" t="s">
        <v>96</v>
      </c>
      <c r="L17135">
        <v>245</v>
      </c>
      <c r="M17135">
        <v>4</v>
      </c>
      <c r="N17135">
        <v>0</v>
      </c>
      <c r="O17135">
        <v>0</v>
      </c>
      <c r="P17135" t="s">
        <v>79</v>
      </c>
      <c r="Q17135" t="s">
        <v>69</v>
      </c>
    </row>
    <row r="17136" spans="1:17" x14ac:dyDescent="0.25">
      <c r="A17136" s="1">
        <v>27</v>
      </c>
      <c r="B17136" s="2" t="s">
        <v>77</v>
      </c>
      <c r="C17136" s="2" t="s">
        <v>87</v>
      </c>
      <c r="D17136" s="2" t="s">
        <v>90</v>
      </c>
      <c r="E17136" s="2" t="s">
        <v>69</v>
      </c>
      <c r="F17136">
        <v>-646</v>
      </c>
      <c r="G17136" s="2" t="s">
        <v>70</v>
      </c>
      <c r="H17136" s="2" t="s">
        <v>69</v>
      </c>
      <c r="I17136" s="2" t="s">
        <v>92</v>
      </c>
      <c r="J17136">
        <v>25</v>
      </c>
      <c r="K17136" s="3" t="s">
        <v>96</v>
      </c>
      <c r="L17136">
        <v>135</v>
      </c>
      <c r="M17136">
        <v>8</v>
      </c>
      <c r="N17136">
        <v>0</v>
      </c>
      <c r="O17136">
        <v>0</v>
      </c>
      <c r="P17136" t="s">
        <v>79</v>
      </c>
      <c r="Q17136" t="s">
        <v>69</v>
      </c>
    </row>
    <row r="17137" spans="1:17" x14ac:dyDescent="0.25">
      <c r="A17137" s="1">
        <v>35</v>
      </c>
      <c r="B17137" s="2" t="s">
        <v>76</v>
      </c>
      <c r="C17137" s="2" t="s">
        <v>86</v>
      </c>
      <c r="D17137" s="2" t="s">
        <v>89</v>
      </c>
      <c r="E17137" s="2" t="s">
        <v>69</v>
      </c>
      <c r="F17137">
        <v>972</v>
      </c>
      <c r="G17137" s="2" t="s">
        <v>70</v>
      </c>
      <c r="H17137" s="2" t="s">
        <v>70</v>
      </c>
      <c r="I17137" s="2" t="s">
        <v>92</v>
      </c>
      <c r="J17137">
        <v>25</v>
      </c>
      <c r="K17137" s="3" t="s">
        <v>96</v>
      </c>
      <c r="L17137">
        <v>23</v>
      </c>
      <c r="M17137">
        <v>16</v>
      </c>
      <c r="N17137">
        <v>0</v>
      </c>
      <c r="O17137">
        <v>0</v>
      </c>
      <c r="P17137" t="s">
        <v>79</v>
      </c>
      <c r="Q17137" t="s">
        <v>69</v>
      </c>
    </row>
    <row r="17138" spans="1:17" x14ac:dyDescent="0.25">
      <c r="A17138" s="1">
        <v>26</v>
      </c>
      <c r="B17138" s="2" t="s">
        <v>112</v>
      </c>
      <c r="C17138" s="2" t="s">
        <v>86</v>
      </c>
      <c r="D17138" s="2" t="s">
        <v>91</v>
      </c>
      <c r="E17138" s="2" t="s">
        <v>69</v>
      </c>
      <c r="F17138">
        <v>133</v>
      </c>
      <c r="G17138" s="2" t="s">
        <v>69</v>
      </c>
      <c r="H17138" s="2" t="s">
        <v>70</v>
      </c>
      <c r="I17138" s="2" t="s">
        <v>92</v>
      </c>
      <c r="J17138">
        <v>25</v>
      </c>
      <c r="K17138" s="3" t="s">
        <v>96</v>
      </c>
      <c r="L17138">
        <v>57</v>
      </c>
      <c r="M17138">
        <v>3</v>
      </c>
      <c r="N17138">
        <v>0</v>
      </c>
      <c r="O17138">
        <v>0</v>
      </c>
      <c r="P17138" t="s">
        <v>79</v>
      </c>
      <c r="Q17138" t="s">
        <v>69</v>
      </c>
    </row>
    <row r="17139" spans="1:17" x14ac:dyDescent="0.25">
      <c r="A17139" s="1">
        <v>60</v>
      </c>
      <c r="B17139" s="2" t="s">
        <v>80</v>
      </c>
      <c r="C17139" s="2" t="s">
        <v>86</v>
      </c>
      <c r="D17139" s="2" t="s">
        <v>90</v>
      </c>
      <c r="E17139" s="2" t="s">
        <v>69</v>
      </c>
      <c r="F17139">
        <v>90</v>
      </c>
      <c r="G17139" s="2" t="s">
        <v>70</v>
      </c>
      <c r="H17139" s="2" t="s">
        <v>69</v>
      </c>
      <c r="I17139" s="2" t="s">
        <v>92</v>
      </c>
      <c r="J17139">
        <v>25</v>
      </c>
      <c r="K17139" s="3" t="s">
        <v>96</v>
      </c>
      <c r="L17139">
        <v>41</v>
      </c>
      <c r="M17139">
        <v>3</v>
      </c>
      <c r="N17139">
        <v>0</v>
      </c>
      <c r="O17139">
        <v>0</v>
      </c>
      <c r="P17139" t="s">
        <v>79</v>
      </c>
      <c r="Q17139" t="s">
        <v>69</v>
      </c>
    </row>
    <row r="17140" spans="1:17" x14ac:dyDescent="0.25">
      <c r="A17140" s="1">
        <v>58</v>
      </c>
      <c r="B17140" s="2" t="s">
        <v>81</v>
      </c>
      <c r="C17140" s="2" t="s">
        <v>86</v>
      </c>
      <c r="D17140" s="2" t="s">
        <v>90</v>
      </c>
      <c r="E17140" s="2" t="s">
        <v>69</v>
      </c>
      <c r="F17140">
        <v>2</v>
      </c>
      <c r="G17140" s="2" t="s">
        <v>70</v>
      </c>
      <c r="H17140" s="2" t="s">
        <v>70</v>
      </c>
      <c r="I17140" s="2" t="s">
        <v>93</v>
      </c>
      <c r="J17140">
        <v>25</v>
      </c>
      <c r="K17140" s="3" t="s">
        <v>96</v>
      </c>
      <c r="L17140">
        <v>282</v>
      </c>
      <c r="M17140">
        <v>9</v>
      </c>
      <c r="N17140">
        <v>0</v>
      </c>
      <c r="O17140">
        <v>0</v>
      </c>
      <c r="P17140" t="s">
        <v>79</v>
      </c>
      <c r="Q17140" t="s">
        <v>69</v>
      </c>
    </row>
    <row r="17141" spans="1:17" x14ac:dyDescent="0.25">
      <c r="A17141" s="1">
        <v>31</v>
      </c>
      <c r="B17141" s="2" t="s">
        <v>76</v>
      </c>
      <c r="C17141" s="2" t="s">
        <v>86</v>
      </c>
      <c r="D17141" s="2" t="s">
        <v>89</v>
      </c>
      <c r="E17141" s="2" t="s">
        <v>69</v>
      </c>
      <c r="F17141">
        <v>1215</v>
      </c>
      <c r="G17141" s="2" t="s">
        <v>69</v>
      </c>
      <c r="H17141" s="2" t="s">
        <v>69</v>
      </c>
      <c r="I17141" s="2" t="s">
        <v>92</v>
      </c>
      <c r="J17141">
        <v>25</v>
      </c>
      <c r="K17141" s="3" t="s">
        <v>96</v>
      </c>
      <c r="L17141">
        <v>80</v>
      </c>
      <c r="M17141">
        <v>2</v>
      </c>
      <c r="N17141">
        <v>0</v>
      </c>
      <c r="O17141">
        <v>0</v>
      </c>
      <c r="P17141" t="s">
        <v>79</v>
      </c>
      <c r="Q17141" t="s">
        <v>69</v>
      </c>
    </row>
    <row r="17142" spans="1:17" x14ac:dyDescent="0.25">
      <c r="A17142" s="1">
        <v>26</v>
      </c>
      <c r="B17142" s="2" t="s">
        <v>82</v>
      </c>
      <c r="C17142" s="2" t="s">
        <v>88</v>
      </c>
      <c r="D17142" s="2" t="s">
        <v>91</v>
      </c>
      <c r="E17142" s="2" t="s">
        <v>70</v>
      </c>
      <c r="F17142">
        <v>2</v>
      </c>
      <c r="G17142" s="2" t="s">
        <v>70</v>
      </c>
      <c r="H17142" s="2" t="s">
        <v>70</v>
      </c>
      <c r="I17142" s="2" t="s">
        <v>92</v>
      </c>
      <c r="J17142">
        <v>25</v>
      </c>
      <c r="K17142" s="3" t="s">
        <v>96</v>
      </c>
      <c r="L17142">
        <v>22</v>
      </c>
      <c r="M17142">
        <v>16</v>
      </c>
      <c r="N17142">
        <v>0</v>
      </c>
      <c r="O17142">
        <v>0</v>
      </c>
      <c r="P17142" t="s">
        <v>79</v>
      </c>
      <c r="Q17142" t="s">
        <v>69</v>
      </c>
    </row>
    <row r="17143" spans="1:17" x14ac:dyDescent="0.25">
      <c r="A17143" s="1">
        <v>30</v>
      </c>
      <c r="B17143" s="2" t="s">
        <v>82</v>
      </c>
      <c r="C17143" s="2" t="s">
        <v>88</v>
      </c>
      <c r="D17143" s="2" t="s">
        <v>90</v>
      </c>
      <c r="E17143" s="2" t="s">
        <v>69</v>
      </c>
      <c r="F17143">
        <v>704</v>
      </c>
      <c r="G17143" s="2" t="s">
        <v>70</v>
      </c>
      <c r="H17143" s="2" t="s">
        <v>69</v>
      </c>
      <c r="I17143" s="2" t="s">
        <v>92</v>
      </c>
      <c r="J17143">
        <v>25</v>
      </c>
      <c r="K17143" s="3" t="s">
        <v>96</v>
      </c>
      <c r="L17143">
        <v>524</v>
      </c>
      <c r="M17143">
        <v>10</v>
      </c>
      <c r="N17143">
        <v>0</v>
      </c>
      <c r="O17143">
        <v>0</v>
      </c>
      <c r="P17143" t="s">
        <v>79</v>
      </c>
      <c r="Q17143" t="s">
        <v>69</v>
      </c>
    </row>
    <row r="17144" spans="1:17" x14ac:dyDescent="0.25">
      <c r="A17144" s="1">
        <v>31</v>
      </c>
      <c r="B17144" s="2" t="s">
        <v>78</v>
      </c>
      <c r="C17144" s="2" t="s">
        <v>88</v>
      </c>
      <c r="D17144" s="2" t="s">
        <v>89</v>
      </c>
      <c r="E17144" s="2" t="s">
        <v>69</v>
      </c>
      <c r="F17144">
        <v>1767</v>
      </c>
      <c r="G17144" s="2" t="s">
        <v>69</v>
      </c>
      <c r="H17144" s="2" t="s">
        <v>69</v>
      </c>
      <c r="I17144" s="2" t="s">
        <v>93</v>
      </c>
      <c r="J17144">
        <v>25</v>
      </c>
      <c r="K17144" s="3" t="s">
        <v>96</v>
      </c>
      <c r="L17144">
        <v>395</v>
      </c>
      <c r="M17144">
        <v>6</v>
      </c>
      <c r="N17144">
        <v>0</v>
      </c>
      <c r="O17144">
        <v>0</v>
      </c>
      <c r="P17144" t="s">
        <v>79</v>
      </c>
      <c r="Q17144" t="s">
        <v>69</v>
      </c>
    </row>
    <row r="17145" spans="1:17" x14ac:dyDescent="0.25">
      <c r="A17145" s="1">
        <v>27</v>
      </c>
      <c r="B17145" s="2" t="s">
        <v>76</v>
      </c>
      <c r="C17145" s="2" t="s">
        <v>86</v>
      </c>
      <c r="D17145" s="2" t="s">
        <v>89</v>
      </c>
      <c r="E17145" s="2" t="s">
        <v>69</v>
      </c>
      <c r="F17145">
        <v>9630</v>
      </c>
      <c r="G17145" s="2" t="s">
        <v>70</v>
      </c>
      <c r="H17145" s="2" t="s">
        <v>69</v>
      </c>
      <c r="I17145" s="2" t="s">
        <v>92</v>
      </c>
      <c r="J17145">
        <v>25</v>
      </c>
      <c r="K17145" s="3" t="s">
        <v>96</v>
      </c>
      <c r="L17145">
        <v>190</v>
      </c>
      <c r="M17145">
        <v>4</v>
      </c>
      <c r="N17145">
        <v>0</v>
      </c>
      <c r="O17145">
        <v>0</v>
      </c>
      <c r="P17145" t="s">
        <v>79</v>
      </c>
      <c r="Q17145" t="s">
        <v>69</v>
      </c>
    </row>
    <row r="17146" spans="1:17" x14ac:dyDescent="0.25">
      <c r="A17146" s="1">
        <v>33</v>
      </c>
      <c r="B17146" s="2" t="s">
        <v>112</v>
      </c>
      <c r="C17146" s="2" t="s">
        <v>86</v>
      </c>
      <c r="D17146" s="2" t="s">
        <v>90</v>
      </c>
      <c r="E17146" s="2" t="s">
        <v>69</v>
      </c>
      <c r="F17146">
        <v>-77</v>
      </c>
      <c r="G17146" s="2" t="s">
        <v>70</v>
      </c>
      <c r="H17146" s="2" t="s">
        <v>69</v>
      </c>
      <c r="I17146" s="2" t="s">
        <v>92</v>
      </c>
      <c r="J17146">
        <v>28</v>
      </c>
      <c r="K17146" s="3" t="s">
        <v>96</v>
      </c>
      <c r="L17146">
        <v>151</v>
      </c>
      <c r="M17146">
        <v>3</v>
      </c>
      <c r="N17146">
        <v>0</v>
      </c>
      <c r="O17146">
        <v>0</v>
      </c>
      <c r="P17146" t="s">
        <v>79</v>
      </c>
      <c r="Q17146" t="s">
        <v>69</v>
      </c>
    </row>
    <row r="17147" spans="1:17" x14ac:dyDescent="0.25">
      <c r="A17147" s="1">
        <v>45</v>
      </c>
      <c r="B17147" s="2" t="s">
        <v>77</v>
      </c>
      <c r="C17147" s="2" t="s">
        <v>87</v>
      </c>
      <c r="D17147" s="2" t="s">
        <v>90</v>
      </c>
      <c r="E17147" s="2" t="s">
        <v>69</v>
      </c>
      <c r="F17147">
        <v>586</v>
      </c>
      <c r="G17147" s="2" t="s">
        <v>69</v>
      </c>
      <c r="H17147" s="2" t="s">
        <v>70</v>
      </c>
      <c r="I17147" s="2" t="s">
        <v>92</v>
      </c>
      <c r="J17147">
        <v>28</v>
      </c>
      <c r="K17147" s="3" t="s">
        <v>96</v>
      </c>
      <c r="L17147">
        <v>32</v>
      </c>
      <c r="M17147">
        <v>3</v>
      </c>
      <c r="N17147">
        <v>0</v>
      </c>
      <c r="O17147">
        <v>0</v>
      </c>
      <c r="P17147" t="s">
        <v>79</v>
      </c>
      <c r="Q17147" t="s">
        <v>69</v>
      </c>
    </row>
    <row r="17148" spans="1:17" x14ac:dyDescent="0.25">
      <c r="A17148" s="1">
        <v>44</v>
      </c>
      <c r="B17148" s="2" t="s">
        <v>82</v>
      </c>
      <c r="C17148" s="2" t="s">
        <v>86</v>
      </c>
      <c r="D17148" s="2" t="s">
        <v>90</v>
      </c>
      <c r="E17148" s="2" t="s">
        <v>69</v>
      </c>
      <c r="F17148">
        <v>908</v>
      </c>
      <c r="G17148" s="2" t="s">
        <v>70</v>
      </c>
      <c r="H17148" s="2" t="s">
        <v>70</v>
      </c>
      <c r="I17148" s="2" t="s">
        <v>92</v>
      </c>
      <c r="J17148">
        <v>28</v>
      </c>
      <c r="K17148" s="3" t="s">
        <v>96</v>
      </c>
      <c r="L17148">
        <v>102</v>
      </c>
      <c r="M17148">
        <v>7</v>
      </c>
      <c r="N17148">
        <v>0</v>
      </c>
      <c r="O17148">
        <v>0</v>
      </c>
      <c r="P17148" t="s">
        <v>79</v>
      </c>
      <c r="Q17148" t="s">
        <v>69</v>
      </c>
    </row>
    <row r="17149" spans="1:17" x14ac:dyDescent="0.25">
      <c r="A17149" s="1">
        <v>30</v>
      </c>
      <c r="B17149" s="2" t="s">
        <v>112</v>
      </c>
      <c r="C17149" s="2" t="s">
        <v>87</v>
      </c>
      <c r="D17149" s="2" t="s">
        <v>90</v>
      </c>
      <c r="E17149" s="2" t="s">
        <v>69</v>
      </c>
      <c r="F17149">
        <v>363</v>
      </c>
      <c r="G17149" s="2" t="s">
        <v>69</v>
      </c>
      <c r="H17149" s="2" t="s">
        <v>69</v>
      </c>
      <c r="I17149" s="2" t="s">
        <v>92</v>
      </c>
      <c r="J17149">
        <v>28</v>
      </c>
      <c r="K17149" s="3" t="s">
        <v>96</v>
      </c>
      <c r="L17149">
        <v>171</v>
      </c>
      <c r="M17149">
        <v>3</v>
      </c>
      <c r="N17149">
        <v>0</v>
      </c>
      <c r="O17149">
        <v>0</v>
      </c>
      <c r="P17149" t="s">
        <v>79</v>
      </c>
      <c r="Q17149" t="s">
        <v>69</v>
      </c>
    </row>
    <row r="17150" spans="1:17" x14ac:dyDescent="0.25">
      <c r="A17150" s="1">
        <v>31</v>
      </c>
      <c r="B17150" s="2" t="s">
        <v>78</v>
      </c>
      <c r="C17150" s="2" t="s">
        <v>86</v>
      </c>
      <c r="D17150" s="2" t="s">
        <v>89</v>
      </c>
      <c r="E17150" s="2" t="s">
        <v>69</v>
      </c>
      <c r="F17150">
        <v>5156</v>
      </c>
      <c r="G17150" s="2" t="s">
        <v>70</v>
      </c>
      <c r="H17150" s="2" t="s">
        <v>69</v>
      </c>
      <c r="I17150" s="2" t="s">
        <v>92</v>
      </c>
      <c r="J17150">
        <v>28</v>
      </c>
      <c r="K17150" s="3" t="s">
        <v>96</v>
      </c>
      <c r="L17150">
        <v>147</v>
      </c>
      <c r="M17150">
        <v>3</v>
      </c>
      <c r="N17150">
        <v>0</v>
      </c>
      <c r="O17150">
        <v>0</v>
      </c>
      <c r="P17150" t="s">
        <v>79</v>
      </c>
      <c r="Q17150" t="s">
        <v>69</v>
      </c>
    </row>
    <row r="17151" spans="1:17" x14ac:dyDescent="0.25">
      <c r="A17151" s="1">
        <v>36</v>
      </c>
      <c r="B17151" s="2" t="s">
        <v>82</v>
      </c>
      <c r="C17151" s="2" t="s">
        <v>88</v>
      </c>
      <c r="D17151" s="2" t="s">
        <v>89</v>
      </c>
      <c r="E17151" s="2" t="s">
        <v>69</v>
      </c>
      <c r="F17151">
        <v>58</v>
      </c>
      <c r="G17151" s="2" t="s">
        <v>70</v>
      </c>
      <c r="H17151" s="2" t="s">
        <v>69</v>
      </c>
      <c r="I17151" s="2" t="s">
        <v>92</v>
      </c>
      <c r="J17151">
        <v>28</v>
      </c>
      <c r="K17151" s="3" t="s">
        <v>96</v>
      </c>
      <c r="L17151">
        <v>29</v>
      </c>
      <c r="M17151">
        <v>13</v>
      </c>
      <c r="N17151">
        <v>0</v>
      </c>
      <c r="O17151">
        <v>0</v>
      </c>
      <c r="P17151" t="s">
        <v>79</v>
      </c>
      <c r="Q17151" t="s">
        <v>69</v>
      </c>
    </row>
    <row r="17152" spans="1:17" x14ac:dyDescent="0.25">
      <c r="A17152" s="1">
        <v>55</v>
      </c>
      <c r="B17152" s="2" t="s">
        <v>112</v>
      </c>
      <c r="C17152" s="2" t="s">
        <v>88</v>
      </c>
      <c r="D17152" s="2" t="s">
        <v>90</v>
      </c>
      <c r="E17152" s="2" t="s">
        <v>69</v>
      </c>
      <c r="F17152">
        <v>496</v>
      </c>
      <c r="G17152" s="2" t="s">
        <v>69</v>
      </c>
      <c r="H17152" s="2" t="s">
        <v>70</v>
      </c>
      <c r="I17152" s="2" t="s">
        <v>92</v>
      </c>
      <c r="J17152">
        <v>28</v>
      </c>
      <c r="K17152" s="3" t="s">
        <v>96</v>
      </c>
      <c r="L17152">
        <v>93</v>
      </c>
      <c r="M17152">
        <v>4</v>
      </c>
      <c r="N17152">
        <v>0</v>
      </c>
      <c r="O17152">
        <v>0</v>
      </c>
      <c r="P17152" t="s">
        <v>79</v>
      </c>
      <c r="Q17152" t="s">
        <v>69</v>
      </c>
    </row>
    <row r="17153" spans="1:17" x14ac:dyDescent="0.25">
      <c r="A17153" s="1">
        <v>45</v>
      </c>
      <c r="B17153" s="2" t="s">
        <v>78</v>
      </c>
      <c r="C17153" s="2" t="s">
        <v>88</v>
      </c>
      <c r="D17153" s="2" t="s">
        <v>91</v>
      </c>
      <c r="E17153" s="2" t="s">
        <v>69</v>
      </c>
      <c r="F17153">
        <v>888</v>
      </c>
      <c r="G17153" s="2" t="s">
        <v>70</v>
      </c>
      <c r="H17153" s="2" t="s">
        <v>69</v>
      </c>
      <c r="I17153" s="2" t="s">
        <v>93</v>
      </c>
      <c r="J17153">
        <v>28</v>
      </c>
      <c r="K17153" s="3" t="s">
        <v>96</v>
      </c>
      <c r="L17153">
        <v>63</v>
      </c>
      <c r="M17153">
        <v>6</v>
      </c>
      <c r="N17153">
        <v>0</v>
      </c>
      <c r="O17153">
        <v>0</v>
      </c>
      <c r="P17153" t="s">
        <v>79</v>
      </c>
      <c r="Q17153" t="s">
        <v>69</v>
      </c>
    </row>
    <row r="17154" spans="1:17" x14ac:dyDescent="0.25">
      <c r="A17154" s="1">
        <v>58</v>
      </c>
      <c r="B17154" s="2" t="s">
        <v>80</v>
      </c>
      <c r="C17154" s="2" t="s">
        <v>86</v>
      </c>
      <c r="D17154" s="2" t="s">
        <v>91</v>
      </c>
      <c r="E17154" s="2" t="s">
        <v>69</v>
      </c>
      <c r="F17154">
        <v>282</v>
      </c>
      <c r="G17154" s="2" t="s">
        <v>70</v>
      </c>
      <c r="H17154" s="2" t="s">
        <v>69</v>
      </c>
      <c r="I17154" s="2" t="s">
        <v>92</v>
      </c>
      <c r="J17154">
        <v>28</v>
      </c>
      <c r="K17154" s="3" t="s">
        <v>96</v>
      </c>
      <c r="L17154">
        <v>40</v>
      </c>
      <c r="M17154">
        <v>4</v>
      </c>
      <c r="N17154">
        <v>0</v>
      </c>
      <c r="O17154">
        <v>0</v>
      </c>
      <c r="P17154" t="s">
        <v>79</v>
      </c>
      <c r="Q17154" t="s">
        <v>69</v>
      </c>
    </row>
    <row r="17155" spans="1:17" x14ac:dyDescent="0.25">
      <c r="A17155" s="1">
        <v>30</v>
      </c>
      <c r="B17155" s="2" t="s">
        <v>77</v>
      </c>
      <c r="C17155" s="2" t="s">
        <v>87</v>
      </c>
      <c r="D17155" s="2" t="s">
        <v>89</v>
      </c>
      <c r="E17155" s="2" t="s">
        <v>69</v>
      </c>
      <c r="F17155">
        <v>190</v>
      </c>
      <c r="G17155" s="2" t="s">
        <v>70</v>
      </c>
      <c r="H17155" s="2" t="s">
        <v>69</v>
      </c>
      <c r="I17155" s="2" t="s">
        <v>92</v>
      </c>
      <c r="J17155">
        <v>28</v>
      </c>
      <c r="K17155" s="3" t="s">
        <v>96</v>
      </c>
      <c r="L17155">
        <v>33</v>
      </c>
      <c r="M17155">
        <v>3</v>
      </c>
      <c r="N17155">
        <v>0</v>
      </c>
      <c r="O17155">
        <v>0</v>
      </c>
      <c r="P17155" t="s">
        <v>79</v>
      </c>
      <c r="Q17155" t="s">
        <v>69</v>
      </c>
    </row>
    <row r="17156" spans="1:17" x14ac:dyDescent="0.25">
      <c r="A17156" s="1">
        <v>34</v>
      </c>
      <c r="B17156" s="2" t="s">
        <v>77</v>
      </c>
      <c r="C17156" s="2" t="s">
        <v>87</v>
      </c>
      <c r="D17156" s="2" t="s">
        <v>89</v>
      </c>
      <c r="E17156" s="2" t="s">
        <v>69</v>
      </c>
      <c r="F17156">
        <v>2047</v>
      </c>
      <c r="G17156" s="2" t="s">
        <v>70</v>
      </c>
      <c r="H17156" s="2" t="s">
        <v>69</v>
      </c>
      <c r="I17156" s="2" t="s">
        <v>92</v>
      </c>
      <c r="J17156">
        <v>28</v>
      </c>
      <c r="K17156" s="3" t="s">
        <v>96</v>
      </c>
      <c r="L17156">
        <v>57</v>
      </c>
      <c r="M17156">
        <v>5</v>
      </c>
      <c r="N17156">
        <v>0</v>
      </c>
      <c r="O17156">
        <v>0</v>
      </c>
      <c r="P17156" t="s">
        <v>79</v>
      </c>
      <c r="Q17156" t="s">
        <v>69</v>
      </c>
    </row>
    <row r="17157" spans="1:17" x14ac:dyDescent="0.25">
      <c r="A17157" s="1">
        <v>35</v>
      </c>
      <c r="B17157" s="2" t="s">
        <v>77</v>
      </c>
      <c r="C17157" s="2" t="s">
        <v>87</v>
      </c>
      <c r="D17157" s="2" t="s">
        <v>89</v>
      </c>
      <c r="E17157" s="2" t="s">
        <v>69</v>
      </c>
      <c r="F17157">
        <v>670</v>
      </c>
      <c r="G17157" s="2" t="s">
        <v>70</v>
      </c>
      <c r="H17157" s="2" t="s">
        <v>69</v>
      </c>
      <c r="I17157" s="2" t="s">
        <v>92</v>
      </c>
      <c r="J17157">
        <v>28</v>
      </c>
      <c r="K17157" s="3" t="s">
        <v>96</v>
      </c>
      <c r="L17157">
        <v>177</v>
      </c>
      <c r="M17157">
        <v>18</v>
      </c>
      <c r="N17157">
        <v>0</v>
      </c>
      <c r="O17157">
        <v>0</v>
      </c>
      <c r="P17157" t="s">
        <v>79</v>
      </c>
      <c r="Q17157" t="s">
        <v>69</v>
      </c>
    </row>
    <row r="17158" spans="1:17" x14ac:dyDescent="0.25">
      <c r="A17158" s="1">
        <v>31</v>
      </c>
      <c r="B17158" s="2" t="s">
        <v>76</v>
      </c>
      <c r="C17158" s="2" t="s">
        <v>87</v>
      </c>
      <c r="D17158" s="2" t="s">
        <v>89</v>
      </c>
      <c r="E17158" s="2" t="s">
        <v>69</v>
      </c>
      <c r="F17158">
        <v>949</v>
      </c>
      <c r="G17158" s="2" t="s">
        <v>70</v>
      </c>
      <c r="H17158" s="2" t="s">
        <v>69</v>
      </c>
      <c r="I17158" s="2" t="s">
        <v>92</v>
      </c>
      <c r="J17158">
        <v>28</v>
      </c>
      <c r="K17158" s="3" t="s">
        <v>96</v>
      </c>
      <c r="L17158">
        <v>52</v>
      </c>
      <c r="M17158">
        <v>7</v>
      </c>
      <c r="N17158">
        <v>0</v>
      </c>
      <c r="O17158">
        <v>0</v>
      </c>
      <c r="P17158" t="s">
        <v>79</v>
      </c>
      <c r="Q17158" t="s">
        <v>69</v>
      </c>
    </row>
    <row r="17159" spans="1:17" x14ac:dyDescent="0.25">
      <c r="A17159" s="1">
        <v>26</v>
      </c>
      <c r="B17159" s="2" t="s">
        <v>112</v>
      </c>
      <c r="C17159" s="2" t="s">
        <v>86</v>
      </c>
      <c r="D17159" s="2" t="s">
        <v>91</v>
      </c>
      <c r="E17159" s="2" t="s">
        <v>69</v>
      </c>
      <c r="F17159">
        <v>40</v>
      </c>
      <c r="G17159" s="2" t="s">
        <v>69</v>
      </c>
      <c r="H17159" s="2" t="s">
        <v>70</v>
      </c>
      <c r="I17159" s="2" t="s">
        <v>92</v>
      </c>
      <c r="J17159">
        <v>28</v>
      </c>
      <c r="K17159" s="3" t="s">
        <v>96</v>
      </c>
      <c r="L17159">
        <v>49</v>
      </c>
      <c r="M17159">
        <v>3</v>
      </c>
      <c r="N17159">
        <v>0</v>
      </c>
      <c r="O17159">
        <v>0</v>
      </c>
      <c r="P17159" t="s">
        <v>79</v>
      </c>
      <c r="Q17159" t="s">
        <v>69</v>
      </c>
    </row>
    <row r="17160" spans="1:17" x14ac:dyDescent="0.25">
      <c r="A17160" s="1">
        <v>31</v>
      </c>
      <c r="B17160" s="2" t="s">
        <v>77</v>
      </c>
      <c r="C17160" s="2" t="s">
        <v>86</v>
      </c>
      <c r="D17160" s="2" t="s">
        <v>89</v>
      </c>
      <c r="E17160" s="2" t="s">
        <v>69</v>
      </c>
      <c r="F17160">
        <v>19</v>
      </c>
      <c r="G17160" s="2" t="s">
        <v>70</v>
      </c>
      <c r="H17160" s="2" t="s">
        <v>69</v>
      </c>
      <c r="I17160" s="2" t="s">
        <v>92</v>
      </c>
      <c r="J17160">
        <v>28</v>
      </c>
      <c r="K17160" s="3" t="s">
        <v>96</v>
      </c>
      <c r="L17160">
        <v>243</v>
      </c>
      <c r="M17160">
        <v>31</v>
      </c>
      <c r="N17160">
        <v>0</v>
      </c>
      <c r="O17160">
        <v>0</v>
      </c>
      <c r="P17160" t="s">
        <v>79</v>
      </c>
      <c r="Q17160" t="s">
        <v>69</v>
      </c>
    </row>
    <row r="17161" spans="1:17" x14ac:dyDescent="0.25">
      <c r="A17161" s="1">
        <v>51</v>
      </c>
      <c r="B17161" s="2" t="s">
        <v>78</v>
      </c>
      <c r="C17161" s="2" t="s">
        <v>86</v>
      </c>
      <c r="D17161" s="2" t="s">
        <v>90</v>
      </c>
      <c r="E17161" s="2" t="s">
        <v>70</v>
      </c>
      <c r="F17161">
        <v>-2082</v>
      </c>
      <c r="G17161" s="2" t="s">
        <v>69</v>
      </c>
      <c r="H17161" s="2" t="s">
        <v>70</v>
      </c>
      <c r="I17161" s="2" t="s">
        <v>92</v>
      </c>
      <c r="J17161">
        <v>28</v>
      </c>
      <c r="K17161" s="3" t="s">
        <v>96</v>
      </c>
      <c r="L17161">
        <v>123</v>
      </c>
      <c r="M17161">
        <v>6</v>
      </c>
      <c r="N17161">
        <v>0</v>
      </c>
      <c r="O17161">
        <v>0</v>
      </c>
      <c r="P17161" t="s">
        <v>79</v>
      </c>
      <c r="Q17161" t="s">
        <v>69</v>
      </c>
    </row>
    <row r="17162" spans="1:17" x14ac:dyDescent="0.25">
      <c r="A17162" s="1">
        <v>29</v>
      </c>
      <c r="B17162" s="2" t="s">
        <v>76</v>
      </c>
      <c r="C17162" s="2" t="s">
        <v>87</v>
      </c>
      <c r="D17162" s="2" t="s">
        <v>89</v>
      </c>
      <c r="E17162" s="2" t="s">
        <v>69</v>
      </c>
      <c r="F17162">
        <v>2063</v>
      </c>
      <c r="G17162" s="2" t="s">
        <v>69</v>
      </c>
      <c r="H17162" s="2" t="s">
        <v>69</v>
      </c>
      <c r="I17162" s="2" t="s">
        <v>92</v>
      </c>
      <c r="J17162">
        <v>28</v>
      </c>
      <c r="K17162" s="3" t="s">
        <v>96</v>
      </c>
      <c r="L17162">
        <v>44</v>
      </c>
      <c r="M17162">
        <v>3</v>
      </c>
      <c r="N17162">
        <v>0</v>
      </c>
      <c r="O17162">
        <v>0</v>
      </c>
      <c r="P17162" t="s">
        <v>79</v>
      </c>
      <c r="Q17162" t="s">
        <v>69</v>
      </c>
    </row>
    <row r="17163" spans="1:17" x14ac:dyDescent="0.25">
      <c r="A17163" s="1">
        <v>52</v>
      </c>
      <c r="B17163" s="2" t="s">
        <v>76</v>
      </c>
      <c r="C17163" s="2" t="s">
        <v>87</v>
      </c>
      <c r="D17163" s="2" t="s">
        <v>89</v>
      </c>
      <c r="E17163" s="2" t="s">
        <v>69</v>
      </c>
      <c r="F17163">
        <v>4</v>
      </c>
      <c r="G17163" s="2" t="s">
        <v>69</v>
      </c>
      <c r="H17163" s="2" t="s">
        <v>70</v>
      </c>
      <c r="I17163" s="2" t="s">
        <v>92</v>
      </c>
      <c r="J17163">
        <v>28</v>
      </c>
      <c r="K17163" s="3" t="s">
        <v>96</v>
      </c>
      <c r="L17163">
        <v>30</v>
      </c>
      <c r="M17163">
        <v>9</v>
      </c>
      <c r="N17163">
        <v>0</v>
      </c>
      <c r="O17163">
        <v>0</v>
      </c>
      <c r="P17163" t="s">
        <v>79</v>
      </c>
      <c r="Q17163" t="s">
        <v>69</v>
      </c>
    </row>
    <row r="17164" spans="1:17" x14ac:dyDescent="0.25">
      <c r="A17164" s="1">
        <v>56</v>
      </c>
      <c r="B17164" s="2" t="s">
        <v>77</v>
      </c>
      <c r="C17164" s="2" t="s">
        <v>86</v>
      </c>
      <c r="D17164" s="2" t="s">
        <v>90</v>
      </c>
      <c r="E17164" s="2" t="s">
        <v>69</v>
      </c>
      <c r="F17164">
        <v>4063</v>
      </c>
      <c r="G17164" s="2" t="s">
        <v>69</v>
      </c>
      <c r="H17164" s="2" t="s">
        <v>70</v>
      </c>
      <c r="I17164" s="2" t="s">
        <v>93</v>
      </c>
      <c r="J17164">
        <v>28</v>
      </c>
      <c r="K17164" s="3" t="s">
        <v>96</v>
      </c>
      <c r="L17164">
        <v>31</v>
      </c>
      <c r="M17164">
        <v>4</v>
      </c>
      <c r="N17164">
        <v>0</v>
      </c>
      <c r="O17164">
        <v>0</v>
      </c>
      <c r="P17164" t="s">
        <v>79</v>
      </c>
      <c r="Q17164" t="s">
        <v>69</v>
      </c>
    </row>
    <row r="17165" spans="1:17" x14ac:dyDescent="0.25">
      <c r="A17165" s="1">
        <v>40</v>
      </c>
      <c r="B17165" s="2" t="s">
        <v>76</v>
      </c>
      <c r="C17165" s="2" t="s">
        <v>86</v>
      </c>
      <c r="D17165" s="2" t="s">
        <v>89</v>
      </c>
      <c r="E17165" s="2" t="s">
        <v>69</v>
      </c>
      <c r="F17165">
        <v>0</v>
      </c>
      <c r="G17165" s="2" t="s">
        <v>70</v>
      </c>
      <c r="H17165" s="2" t="s">
        <v>69</v>
      </c>
      <c r="I17165" s="2" t="s">
        <v>92</v>
      </c>
      <c r="J17165">
        <v>28</v>
      </c>
      <c r="K17165" s="3" t="s">
        <v>96</v>
      </c>
      <c r="L17165">
        <v>52</v>
      </c>
      <c r="M17165">
        <v>11</v>
      </c>
      <c r="N17165">
        <v>0</v>
      </c>
      <c r="O17165">
        <v>0</v>
      </c>
      <c r="P17165" t="s">
        <v>79</v>
      </c>
      <c r="Q17165" t="s">
        <v>69</v>
      </c>
    </row>
    <row r="17166" spans="1:17" x14ac:dyDescent="0.25">
      <c r="A17166" s="1">
        <v>39</v>
      </c>
      <c r="B17166" s="2" t="s">
        <v>76</v>
      </c>
      <c r="C17166" s="2" t="s">
        <v>87</v>
      </c>
      <c r="D17166" s="2" t="s">
        <v>89</v>
      </c>
      <c r="E17166" s="2" t="s">
        <v>69</v>
      </c>
      <c r="F17166">
        <v>26</v>
      </c>
      <c r="G17166" s="2" t="s">
        <v>70</v>
      </c>
      <c r="H17166" s="2" t="s">
        <v>69</v>
      </c>
      <c r="I17166" s="2" t="s">
        <v>92</v>
      </c>
      <c r="J17166">
        <v>28</v>
      </c>
      <c r="K17166" s="3" t="s">
        <v>96</v>
      </c>
      <c r="L17166">
        <v>110</v>
      </c>
      <c r="M17166">
        <v>18</v>
      </c>
      <c r="N17166">
        <v>0</v>
      </c>
      <c r="O17166">
        <v>0</v>
      </c>
      <c r="P17166" t="s">
        <v>79</v>
      </c>
      <c r="Q17166" t="s">
        <v>69</v>
      </c>
    </row>
    <row r="17167" spans="1:17" x14ac:dyDescent="0.25">
      <c r="A17167" s="1">
        <v>56</v>
      </c>
      <c r="B17167" s="2" t="s">
        <v>76</v>
      </c>
      <c r="C17167" s="2" t="s">
        <v>86</v>
      </c>
      <c r="D17167" s="2" t="s">
        <v>89</v>
      </c>
      <c r="E17167" s="2" t="s">
        <v>69</v>
      </c>
      <c r="F17167">
        <v>-1493</v>
      </c>
      <c r="G17167" s="2" t="s">
        <v>69</v>
      </c>
      <c r="H17167" s="2" t="s">
        <v>70</v>
      </c>
      <c r="I17167" s="2" t="s">
        <v>92</v>
      </c>
      <c r="J17167">
        <v>28</v>
      </c>
      <c r="K17167" s="3" t="s">
        <v>96</v>
      </c>
      <c r="L17167">
        <v>119</v>
      </c>
      <c r="M17167">
        <v>4</v>
      </c>
      <c r="N17167">
        <v>0</v>
      </c>
      <c r="O17167">
        <v>0</v>
      </c>
      <c r="P17167" t="s">
        <v>79</v>
      </c>
      <c r="Q17167" t="s">
        <v>69</v>
      </c>
    </row>
    <row r="17168" spans="1:17" x14ac:dyDescent="0.25">
      <c r="A17168" s="1">
        <v>38</v>
      </c>
      <c r="B17168" s="2" t="s">
        <v>82</v>
      </c>
      <c r="C17168" s="2" t="s">
        <v>86</v>
      </c>
      <c r="D17168" s="2" t="s">
        <v>91</v>
      </c>
      <c r="E17168" s="2" t="s">
        <v>69</v>
      </c>
      <c r="F17168">
        <v>0</v>
      </c>
      <c r="G17168" s="2" t="s">
        <v>69</v>
      </c>
      <c r="H17168" s="2" t="s">
        <v>69</v>
      </c>
      <c r="I17168" s="2" t="s">
        <v>92</v>
      </c>
      <c r="J17168">
        <v>28</v>
      </c>
      <c r="K17168" s="3" t="s">
        <v>96</v>
      </c>
      <c r="L17168">
        <v>33</v>
      </c>
      <c r="M17168">
        <v>3</v>
      </c>
      <c r="N17168">
        <v>0</v>
      </c>
      <c r="O17168">
        <v>0</v>
      </c>
      <c r="P17168" t="s">
        <v>79</v>
      </c>
      <c r="Q17168" t="s">
        <v>69</v>
      </c>
    </row>
    <row r="17169" spans="1:17" x14ac:dyDescent="0.25">
      <c r="A17169" s="1">
        <v>35</v>
      </c>
      <c r="B17169" s="2" t="s">
        <v>81</v>
      </c>
      <c r="C17169" s="2" t="s">
        <v>87</v>
      </c>
      <c r="D17169" s="2" t="s">
        <v>90</v>
      </c>
      <c r="E17169" s="2" t="s">
        <v>69</v>
      </c>
      <c r="F17169">
        <v>-16</v>
      </c>
      <c r="G17169" s="2" t="s">
        <v>69</v>
      </c>
      <c r="H17169" s="2" t="s">
        <v>70</v>
      </c>
      <c r="I17169" s="2" t="s">
        <v>92</v>
      </c>
      <c r="J17169">
        <v>28</v>
      </c>
      <c r="K17169" s="3" t="s">
        <v>96</v>
      </c>
      <c r="L17169">
        <v>108</v>
      </c>
      <c r="M17169">
        <v>3</v>
      </c>
      <c r="N17169">
        <v>0</v>
      </c>
      <c r="O17169">
        <v>0</v>
      </c>
      <c r="P17169" t="s">
        <v>79</v>
      </c>
      <c r="Q17169" t="s">
        <v>69</v>
      </c>
    </row>
    <row r="17170" spans="1:17" x14ac:dyDescent="0.25">
      <c r="A17170" s="1">
        <v>37</v>
      </c>
      <c r="B17170" s="2" t="s">
        <v>76</v>
      </c>
      <c r="C17170" s="2" t="s">
        <v>86</v>
      </c>
      <c r="D17170" s="2" t="s">
        <v>89</v>
      </c>
      <c r="E17170" s="2" t="s">
        <v>69</v>
      </c>
      <c r="F17170">
        <v>0</v>
      </c>
      <c r="G17170" s="2" t="s">
        <v>70</v>
      </c>
      <c r="H17170" s="2" t="s">
        <v>69</v>
      </c>
      <c r="I17170" s="2" t="s">
        <v>93</v>
      </c>
      <c r="J17170">
        <v>28</v>
      </c>
      <c r="K17170" s="3" t="s">
        <v>96</v>
      </c>
      <c r="L17170">
        <v>62</v>
      </c>
      <c r="M17170">
        <v>8</v>
      </c>
      <c r="N17170">
        <v>0</v>
      </c>
      <c r="O17170">
        <v>0</v>
      </c>
      <c r="P17170" t="s">
        <v>79</v>
      </c>
      <c r="Q17170" t="s">
        <v>69</v>
      </c>
    </row>
    <row r="17171" spans="1:17" x14ac:dyDescent="0.25">
      <c r="A17171" s="1">
        <v>47</v>
      </c>
      <c r="B17171" s="2" t="s">
        <v>112</v>
      </c>
      <c r="C17171" s="2" t="s">
        <v>88</v>
      </c>
      <c r="D17171" s="2" t="s">
        <v>91</v>
      </c>
      <c r="E17171" s="2" t="s">
        <v>70</v>
      </c>
      <c r="F17171">
        <v>0</v>
      </c>
      <c r="G17171" s="2" t="s">
        <v>70</v>
      </c>
      <c r="H17171" s="2" t="s">
        <v>69</v>
      </c>
      <c r="I17171" s="2" t="s">
        <v>92</v>
      </c>
      <c r="J17171">
        <v>28</v>
      </c>
      <c r="K17171" s="3" t="s">
        <v>96</v>
      </c>
      <c r="L17171">
        <v>327</v>
      </c>
      <c r="M17171">
        <v>3</v>
      </c>
      <c r="N17171">
        <v>0</v>
      </c>
      <c r="O17171">
        <v>0</v>
      </c>
      <c r="P17171" t="s">
        <v>79</v>
      </c>
      <c r="Q17171" t="s">
        <v>69</v>
      </c>
    </row>
    <row r="17172" spans="1:17" x14ac:dyDescent="0.25">
      <c r="A17172" s="1">
        <v>58</v>
      </c>
      <c r="B17172" s="2" t="s">
        <v>77</v>
      </c>
      <c r="C17172" s="2" t="s">
        <v>88</v>
      </c>
      <c r="D17172" s="2" t="s">
        <v>90</v>
      </c>
      <c r="E17172" s="2" t="s">
        <v>69</v>
      </c>
      <c r="F17172">
        <v>-147</v>
      </c>
      <c r="G17172" s="2" t="s">
        <v>70</v>
      </c>
      <c r="H17172" s="2" t="s">
        <v>70</v>
      </c>
      <c r="I17172" s="2" t="s">
        <v>92</v>
      </c>
      <c r="J17172">
        <v>28</v>
      </c>
      <c r="K17172" s="3" t="s">
        <v>96</v>
      </c>
      <c r="L17172">
        <v>95</v>
      </c>
      <c r="M17172">
        <v>3</v>
      </c>
      <c r="N17172">
        <v>0</v>
      </c>
      <c r="O17172">
        <v>0</v>
      </c>
      <c r="P17172" t="s">
        <v>79</v>
      </c>
      <c r="Q17172" t="s">
        <v>69</v>
      </c>
    </row>
    <row r="17173" spans="1:17" x14ac:dyDescent="0.25">
      <c r="A17173" s="1">
        <v>60</v>
      </c>
      <c r="B17173" s="2" t="s">
        <v>80</v>
      </c>
      <c r="C17173" s="2" t="s">
        <v>87</v>
      </c>
      <c r="D17173" s="2" t="s">
        <v>90</v>
      </c>
      <c r="E17173" s="2" t="s">
        <v>69</v>
      </c>
      <c r="F17173">
        <v>74</v>
      </c>
      <c r="G17173" s="2" t="s">
        <v>70</v>
      </c>
      <c r="H17173" s="2" t="s">
        <v>69</v>
      </c>
      <c r="I17173" s="2" t="s">
        <v>93</v>
      </c>
      <c r="J17173">
        <v>28</v>
      </c>
      <c r="K17173" s="3" t="s">
        <v>96</v>
      </c>
      <c r="L17173">
        <v>29</v>
      </c>
      <c r="M17173">
        <v>8</v>
      </c>
      <c r="N17173">
        <v>0</v>
      </c>
      <c r="O17173">
        <v>0</v>
      </c>
      <c r="P17173" t="s">
        <v>79</v>
      </c>
      <c r="Q17173" t="s">
        <v>69</v>
      </c>
    </row>
    <row r="17174" spans="1:17" x14ac:dyDescent="0.25">
      <c r="A17174" s="1">
        <v>37</v>
      </c>
      <c r="B17174" s="2" t="s">
        <v>112</v>
      </c>
      <c r="C17174" s="2" t="s">
        <v>86</v>
      </c>
      <c r="D17174" s="2" t="s">
        <v>90</v>
      </c>
      <c r="E17174" s="2" t="s">
        <v>69</v>
      </c>
      <c r="F17174">
        <v>965</v>
      </c>
      <c r="G17174" s="2" t="s">
        <v>70</v>
      </c>
      <c r="H17174" s="2" t="s">
        <v>69</v>
      </c>
      <c r="I17174" s="2" t="s">
        <v>92</v>
      </c>
      <c r="J17174">
        <v>28</v>
      </c>
      <c r="K17174" s="3" t="s">
        <v>96</v>
      </c>
      <c r="L17174">
        <v>119</v>
      </c>
      <c r="M17174">
        <v>4</v>
      </c>
      <c r="N17174">
        <v>0</v>
      </c>
      <c r="O17174">
        <v>0</v>
      </c>
      <c r="P17174" t="s">
        <v>79</v>
      </c>
      <c r="Q17174" t="s">
        <v>69</v>
      </c>
    </row>
    <row r="17175" spans="1:17" x14ac:dyDescent="0.25">
      <c r="A17175" s="1">
        <v>57</v>
      </c>
      <c r="B17175" s="2" t="s">
        <v>81</v>
      </c>
      <c r="C17175" s="2" t="s">
        <v>87</v>
      </c>
      <c r="D17175" s="2" t="s">
        <v>90</v>
      </c>
      <c r="E17175" s="2" t="s">
        <v>69</v>
      </c>
      <c r="F17175">
        <v>0</v>
      </c>
      <c r="G17175" s="2" t="s">
        <v>69</v>
      </c>
      <c r="H17175" s="2" t="s">
        <v>69</v>
      </c>
      <c r="I17175" s="2" t="s">
        <v>92</v>
      </c>
      <c r="J17175">
        <v>28</v>
      </c>
      <c r="K17175" s="3" t="s">
        <v>96</v>
      </c>
      <c r="L17175">
        <v>261</v>
      </c>
      <c r="M17175">
        <v>4</v>
      </c>
      <c r="N17175">
        <v>0</v>
      </c>
      <c r="O17175">
        <v>0</v>
      </c>
      <c r="P17175" t="s">
        <v>79</v>
      </c>
      <c r="Q17175" t="s">
        <v>69</v>
      </c>
    </row>
    <row r="17176" spans="1:17" x14ac:dyDescent="0.25">
      <c r="A17176" s="1">
        <v>27</v>
      </c>
      <c r="B17176" s="2" t="s">
        <v>82</v>
      </c>
      <c r="C17176" s="2" t="s">
        <v>86</v>
      </c>
      <c r="D17176" s="2" t="s">
        <v>90</v>
      </c>
      <c r="E17176" s="2" t="s">
        <v>69</v>
      </c>
      <c r="F17176">
        <v>0</v>
      </c>
      <c r="G17176" s="2" t="s">
        <v>70</v>
      </c>
      <c r="H17176" s="2" t="s">
        <v>69</v>
      </c>
      <c r="I17176" s="2" t="s">
        <v>92</v>
      </c>
      <c r="J17176">
        <v>28</v>
      </c>
      <c r="K17176" s="3" t="s">
        <v>96</v>
      </c>
      <c r="L17176">
        <v>334</v>
      </c>
      <c r="M17176">
        <v>8</v>
      </c>
      <c r="N17176">
        <v>0</v>
      </c>
      <c r="O17176">
        <v>0</v>
      </c>
      <c r="P17176" t="s">
        <v>79</v>
      </c>
      <c r="Q17176" t="s">
        <v>69</v>
      </c>
    </row>
    <row r="17177" spans="1:17" x14ac:dyDescent="0.25">
      <c r="A17177" s="1">
        <v>42</v>
      </c>
      <c r="B17177" s="2" t="s">
        <v>112</v>
      </c>
      <c r="C17177" s="2" t="s">
        <v>86</v>
      </c>
      <c r="D17177" s="2" t="s">
        <v>90</v>
      </c>
      <c r="E17177" s="2" t="s">
        <v>69</v>
      </c>
      <c r="F17177">
        <v>-128</v>
      </c>
      <c r="G17177" s="2" t="s">
        <v>69</v>
      </c>
      <c r="H17177" s="2" t="s">
        <v>70</v>
      </c>
      <c r="I17177" s="2" t="s">
        <v>92</v>
      </c>
      <c r="J17177">
        <v>28</v>
      </c>
      <c r="K17177" s="3" t="s">
        <v>96</v>
      </c>
      <c r="L17177">
        <v>180</v>
      </c>
      <c r="M17177">
        <v>4</v>
      </c>
      <c r="N17177">
        <v>0</v>
      </c>
      <c r="O17177">
        <v>0</v>
      </c>
      <c r="P17177" t="s">
        <v>79</v>
      </c>
      <c r="Q17177" t="s">
        <v>69</v>
      </c>
    </row>
    <row r="17178" spans="1:17" x14ac:dyDescent="0.25">
      <c r="A17178" s="1">
        <v>32</v>
      </c>
      <c r="B17178" s="2" t="s">
        <v>82</v>
      </c>
      <c r="C17178" s="2" t="s">
        <v>86</v>
      </c>
      <c r="D17178" s="2" t="s">
        <v>90</v>
      </c>
      <c r="E17178" s="2" t="s">
        <v>69</v>
      </c>
      <c r="F17178">
        <v>0</v>
      </c>
      <c r="G17178" s="2" t="s">
        <v>70</v>
      </c>
      <c r="H17178" s="2" t="s">
        <v>69</v>
      </c>
      <c r="I17178" s="2" t="s">
        <v>92</v>
      </c>
      <c r="J17178">
        <v>28</v>
      </c>
      <c r="K17178" s="3" t="s">
        <v>96</v>
      </c>
      <c r="L17178">
        <v>36</v>
      </c>
      <c r="M17178">
        <v>5</v>
      </c>
      <c r="N17178">
        <v>0</v>
      </c>
      <c r="O17178">
        <v>0</v>
      </c>
      <c r="P17178" t="s">
        <v>79</v>
      </c>
      <c r="Q17178" t="s">
        <v>69</v>
      </c>
    </row>
    <row r="17179" spans="1:17" x14ac:dyDescent="0.25">
      <c r="A17179" s="1">
        <v>39</v>
      </c>
      <c r="B17179" s="2" t="s">
        <v>76</v>
      </c>
      <c r="C17179" s="2" t="s">
        <v>87</v>
      </c>
      <c r="D17179" s="2" t="s">
        <v>89</v>
      </c>
      <c r="E17179" s="2" t="s">
        <v>69</v>
      </c>
      <c r="F17179">
        <v>168</v>
      </c>
      <c r="G17179" s="2" t="s">
        <v>69</v>
      </c>
      <c r="H17179" s="2" t="s">
        <v>69</v>
      </c>
      <c r="I17179" s="2" t="s">
        <v>92</v>
      </c>
      <c r="J17179">
        <v>28</v>
      </c>
      <c r="K17179" s="3" t="s">
        <v>96</v>
      </c>
      <c r="L17179">
        <v>56</v>
      </c>
      <c r="M17179">
        <v>9</v>
      </c>
      <c r="N17179">
        <v>0</v>
      </c>
      <c r="O17179">
        <v>0</v>
      </c>
      <c r="P17179" t="s">
        <v>79</v>
      </c>
      <c r="Q17179" t="s">
        <v>69</v>
      </c>
    </row>
    <row r="17180" spans="1:17" x14ac:dyDescent="0.25">
      <c r="A17180" s="1">
        <v>53</v>
      </c>
      <c r="B17180" s="2" t="s">
        <v>82</v>
      </c>
      <c r="C17180" s="2" t="s">
        <v>86</v>
      </c>
      <c r="D17180" s="2" t="s">
        <v>91</v>
      </c>
      <c r="E17180" s="2" t="s">
        <v>69</v>
      </c>
      <c r="F17180">
        <v>-166</v>
      </c>
      <c r="G17180" s="2" t="s">
        <v>69</v>
      </c>
      <c r="H17180" s="2" t="s">
        <v>70</v>
      </c>
      <c r="I17180" s="2" t="s">
        <v>92</v>
      </c>
      <c r="J17180">
        <v>28</v>
      </c>
      <c r="K17180" s="3" t="s">
        <v>96</v>
      </c>
      <c r="L17180">
        <v>70</v>
      </c>
      <c r="M17180">
        <v>4</v>
      </c>
      <c r="N17180">
        <v>0</v>
      </c>
      <c r="O17180">
        <v>0</v>
      </c>
      <c r="P17180" t="s">
        <v>79</v>
      </c>
      <c r="Q17180" t="s">
        <v>69</v>
      </c>
    </row>
    <row r="17181" spans="1:17" x14ac:dyDescent="0.25">
      <c r="A17181" s="1">
        <v>33</v>
      </c>
      <c r="B17181" s="2" t="s">
        <v>76</v>
      </c>
      <c r="C17181" s="2" t="s">
        <v>86</v>
      </c>
      <c r="D17181" s="2" t="s">
        <v>89</v>
      </c>
      <c r="E17181" s="2" t="s">
        <v>69</v>
      </c>
      <c r="F17181">
        <v>349</v>
      </c>
      <c r="G17181" s="2" t="s">
        <v>70</v>
      </c>
      <c r="H17181" s="2" t="s">
        <v>70</v>
      </c>
      <c r="I17181" s="2" t="s">
        <v>92</v>
      </c>
      <c r="J17181">
        <v>28</v>
      </c>
      <c r="K17181" s="3" t="s">
        <v>96</v>
      </c>
      <c r="L17181">
        <v>62</v>
      </c>
      <c r="M17181">
        <v>3</v>
      </c>
      <c r="N17181">
        <v>0</v>
      </c>
      <c r="O17181">
        <v>0</v>
      </c>
      <c r="P17181" t="s">
        <v>79</v>
      </c>
      <c r="Q17181" t="s">
        <v>69</v>
      </c>
    </row>
    <row r="17182" spans="1:17" x14ac:dyDescent="0.25">
      <c r="A17182" s="1">
        <v>42</v>
      </c>
      <c r="B17182" s="2" t="s">
        <v>112</v>
      </c>
      <c r="C17182" s="2" t="s">
        <v>86</v>
      </c>
      <c r="D17182" s="2" t="s">
        <v>91</v>
      </c>
      <c r="E17182" s="2" t="s">
        <v>69</v>
      </c>
      <c r="F17182">
        <v>7041</v>
      </c>
      <c r="G17182" s="2" t="s">
        <v>70</v>
      </c>
      <c r="H17182" s="2" t="s">
        <v>69</v>
      </c>
      <c r="I17182" s="2" t="s">
        <v>92</v>
      </c>
      <c r="J17182">
        <v>28</v>
      </c>
      <c r="K17182" s="3" t="s">
        <v>96</v>
      </c>
      <c r="L17182">
        <v>386</v>
      </c>
      <c r="M17182">
        <v>4</v>
      </c>
      <c r="N17182">
        <v>0</v>
      </c>
      <c r="O17182">
        <v>0</v>
      </c>
      <c r="P17182" t="s">
        <v>79</v>
      </c>
      <c r="Q17182" t="s">
        <v>69</v>
      </c>
    </row>
    <row r="17183" spans="1:17" x14ac:dyDescent="0.25">
      <c r="A17183" s="1">
        <v>34</v>
      </c>
      <c r="B17183" s="2" t="s">
        <v>82</v>
      </c>
      <c r="C17183" s="2" t="s">
        <v>87</v>
      </c>
      <c r="D17183" s="2" t="s">
        <v>90</v>
      </c>
      <c r="E17183" s="2" t="s">
        <v>69</v>
      </c>
      <c r="F17183">
        <v>215</v>
      </c>
      <c r="G17183" s="2" t="s">
        <v>69</v>
      </c>
      <c r="H17183" s="2" t="s">
        <v>69</v>
      </c>
      <c r="I17183" s="2" t="s">
        <v>92</v>
      </c>
      <c r="J17183">
        <v>28</v>
      </c>
      <c r="K17183" s="3" t="s">
        <v>96</v>
      </c>
      <c r="L17183">
        <v>56</v>
      </c>
      <c r="M17183">
        <v>5</v>
      </c>
      <c r="N17183">
        <v>0</v>
      </c>
      <c r="O17183">
        <v>0</v>
      </c>
      <c r="P17183" t="s">
        <v>79</v>
      </c>
      <c r="Q17183" t="s">
        <v>69</v>
      </c>
    </row>
    <row r="17184" spans="1:17" x14ac:dyDescent="0.25">
      <c r="A17184" s="1">
        <v>48</v>
      </c>
      <c r="B17184" s="2" t="s">
        <v>76</v>
      </c>
      <c r="C17184" s="2" t="s">
        <v>86</v>
      </c>
      <c r="D17184" s="2" t="s">
        <v>90</v>
      </c>
      <c r="E17184" s="2" t="s">
        <v>69</v>
      </c>
      <c r="F17184">
        <v>268</v>
      </c>
      <c r="G17184" s="2" t="s">
        <v>70</v>
      </c>
      <c r="H17184" s="2" t="s">
        <v>69</v>
      </c>
      <c r="I17184" s="2" t="s">
        <v>92</v>
      </c>
      <c r="J17184">
        <v>28</v>
      </c>
      <c r="K17184" s="3" t="s">
        <v>96</v>
      </c>
      <c r="L17184">
        <v>458</v>
      </c>
      <c r="M17184">
        <v>7</v>
      </c>
      <c r="N17184">
        <v>0</v>
      </c>
      <c r="O17184">
        <v>0</v>
      </c>
      <c r="P17184" t="s">
        <v>79</v>
      </c>
      <c r="Q17184" t="s">
        <v>70</v>
      </c>
    </row>
    <row r="17185" spans="1:17" x14ac:dyDescent="0.25">
      <c r="A17185" s="1">
        <v>25</v>
      </c>
      <c r="B17185" s="2" t="s">
        <v>77</v>
      </c>
      <c r="C17185" s="2" t="s">
        <v>87</v>
      </c>
      <c r="D17185" s="2" t="s">
        <v>90</v>
      </c>
      <c r="E17185" s="2" t="s">
        <v>69</v>
      </c>
      <c r="F17185">
        <v>616</v>
      </c>
      <c r="G17185" s="2" t="s">
        <v>69</v>
      </c>
      <c r="H17185" s="2" t="s">
        <v>70</v>
      </c>
      <c r="I17185" s="2" t="s">
        <v>92</v>
      </c>
      <c r="J17185">
        <v>28</v>
      </c>
      <c r="K17185" s="3" t="s">
        <v>96</v>
      </c>
      <c r="L17185">
        <v>117</v>
      </c>
      <c r="M17185">
        <v>4</v>
      </c>
      <c r="N17185">
        <v>0</v>
      </c>
      <c r="O17185">
        <v>0</v>
      </c>
      <c r="P17185" t="s">
        <v>79</v>
      </c>
      <c r="Q17185" t="s">
        <v>69</v>
      </c>
    </row>
    <row r="17186" spans="1:17" x14ac:dyDescent="0.25">
      <c r="A17186" s="1">
        <v>49</v>
      </c>
      <c r="B17186" s="2" t="s">
        <v>82</v>
      </c>
      <c r="C17186" s="2" t="s">
        <v>86</v>
      </c>
      <c r="D17186" s="2" t="s">
        <v>90</v>
      </c>
      <c r="E17186" s="2" t="s">
        <v>69</v>
      </c>
      <c r="F17186">
        <v>220</v>
      </c>
      <c r="G17186" s="2" t="s">
        <v>70</v>
      </c>
      <c r="H17186" s="2" t="s">
        <v>69</v>
      </c>
      <c r="I17186" s="2" t="s">
        <v>92</v>
      </c>
      <c r="J17186">
        <v>28</v>
      </c>
      <c r="K17186" s="3" t="s">
        <v>96</v>
      </c>
      <c r="L17186">
        <v>93</v>
      </c>
      <c r="M17186">
        <v>11</v>
      </c>
      <c r="N17186">
        <v>0</v>
      </c>
      <c r="O17186">
        <v>0</v>
      </c>
      <c r="P17186" t="s">
        <v>79</v>
      </c>
      <c r="Q17186" t="s">
        <v>69</v>
      </c>
    </row>
    <row r="17187" spans="1:17" x14ac:dyDescent="0.25">
      <c r="A17187" s="1">
        <v>55</v>
      </c>
      <c r="B17187" s="2" t="s">
        <v>78</v>
      </c>
      <c r="C17187" s="2" t="s">
        <v>86</v>
      </c>
      <c r="D17187" s="2" t="s">
        <v>90</v>
      </c>
      <c r="E17187" s="2" t="s">
        <v>69</v>
      </c>
      <c r="F17187">
        <v>814</v>
      </c>
      <c r="G17187" s="2" t="s">
        <v>69</v>
      </c>
      <c r="H17187" s="2" t="s">
        <v>70</v>
      </c>
      <c r="I17187" s="2" t="s">
        <v>92</v>
      </c>
      <c r="J17187">
        <v>28</v>
      </c>
      <c r="K17187" s="3" t="s">
        <v>96</v>
      </c>
      <c r="L17187">
        <v>69</v>
      </c>
      <c r="M17187">
        <v>12</v>
      </c>
      <c r="N17187">
        <v>0</v>
      </c>
      <c r="O17187">
        <v>0</v>
      </c>
      <c r="P17187" t="s">
        <v>79</v>
      </c>
      <c r="Q17187" t="s">
        <v>69</v>
      </c>
    </row>
    <row r="17188" spans="1:17" x14ac:dyDescent="0.25">
      <c r="A17188" s="1">
        <v>28</v>
      </c>
      <c r="B17188" s="2" t="s">
        <v>76</v>
      </c>
      <c r="C17188" s="2" t="s">
        <v>86</v>
      </c>
      <c r="D17188" s="2" t="s">
        <v>89</v>
      </c>
      <c r="E17188" s="2" t="s">
        <v>70</v>
      </c>
      <c r="F17188">
        <v>84</v>
      </c>
      <c r="G17188" s="2" t="s">
        <v>69</v>
      </c>
      <c r="H17188" s="2" t="s">
        <v>70</v>
      </c>
      <c r="I17188" s="2" t="s">
        <v>92</v>
      </c>
      <c r="J17188">
        <v>28</v>
      </c>
      <c r="K17188" s="3" t="s">
        <v>96</v>
      </c>
      <c r="L17188">
        <v>48</v>
      </c>
      <c r="M17188">
        <v>21</v>
      </c>
      <c r="N17188">
        <v>0</v>
      </c>
      <c r="O17188">
        <v>0</v>
      </c>
      <c r="P17188" t="s">
        <v>79</v>
      </c>
      <c r="Q17188" t="s">
        <v>69</v>
      </c>
    </row>
    <row r="17189" spans="1:17" x14ac:dyDescent="0.25">
      <c r="A17189" s="1">
        <v>45</v>
      </c>
      <c r="B17189" s="2" t="s">
        <v>81</v>
      </c>
      <c r="C17189" s="2" t="s">
        <v>88</v>
      </c>
      <c r="D17189" s="2" t="s">
        <v>89</v>
      </c>
      <c r="E17189" s="2" t="s">
        <v>69</v>
      </c>
      <c r="F17189">
        <v>1506</v>
      </c>
      <c r="G17189" s="2" t="s">
        <v>69</v>
      </c>
      <c r="H17189" s="2" t="s">
        <v>69</v>
      </c>
      <c r="I17189" s="2" t="s">
        <v>92</v>
      </c>
      <c r="J17189">
        <v>28</v>
      </c>
      <c r="K17189" s="3" t="s">
        <v>96</v>
      </c>
      <c r="L17189">
        <v>365</v>
      </c>
      <c r="M17189">
        <v>4</v>
      </c>
      <c r="N17189">
        <v>0</v>
      </c>
      <c r="O17189">
        <v>0</v>
      </c>
      <c r="P17189" t="s">
        <v>79</v>
      </c>
      <c r="Q17189" t="s">
        <v>70</v>
      </c>
    </row>
    <row r="17190" spans="1:17" x14ac:dyDescent="0.25">
      <c r="A17190" s="1">
        <v>30</v>
      </c>
      <c r="B17190" s="2" t="s">
        <v>82</v>
      </c>
      <c r="C17190" s="2" t="s">
        <v>86</v>
      </c>
      <c r="D17190" s="2" t="s">
        <v>91</v>
      </c>
      <c r="E17190" s="2" t="s">
        <v>69</v>
      </c>
      <c r="F17190">
        <v>997</v>
      </c>
      <c r="G17190" s="2" t="s">
        <v>70</v>
      </c>
      <c r="H17190" s="2" t="s">
        <v>69</v>
      </c>
      <c r="I17190" s="2" t="s">
        <v>92</v>
      </c>
      <c r="J17190">
        <v>28</v>
      </c>
      <c r="K17190" s="3" t="s">
        <v>96</v>
      </c>
      <c r="L17190">
        <v>76</v>
      </c>
      <c r="M17190">
        <v>3</v>
      </c>
      <c r="N17190">
        <v>0</v>
      </c>
      <c r="O17190">
        <v>0</v>
      </c>
      <c r="P17190" t="s">
        <v>79</v>
      </c>
      <c r="Q17190" t="s">
        <v>69</v>
      </c>
    </row>
    <row r="17191" spans="1:17" x14ac:dyDescent="0.25">
      <c r="A17191" s="1">
        <v>46</v>
      </c>
      <c r="B17191" s="2" t="s">
        <v>82</v>
      </c>
      <c r="C17191" s="2" t="s">
        <v>86</v>
      </c>
      <c r="D17191" s="2" t="s">
        <v>90</v>
      </c>
      <c r="E17191" s="2" t="s">
        <v>69</v>
      </c>
      <c r="F17191">
        <v>53</v>
      </c>
      <c r="G17191" s="2" t="s">
        <v>69</v>
      </c>
      <c r="H17191" s="2" t="s">
        <v>70</v>
      </c>
      <c r="I17191" s="2" t="s">
        <v>92</v>
      </c>
      <c r="J17191">
        <v>28</v>
      </c>
      <c r="K17191" s="3" t="s">
        <v>96</v>
      </c>
      <c r="L17191">
        <v>31</v>
      </c>
      <c r="M17191">
        <v>3</v>
      </c>
      <c r="N17191">
        <v>0</v>
      </c>
      <c r="O17191">
        <v>0</v>
      </c>
      <c r="P17191" t="s">
        <v>79</v>
      </c>
      <c r="Q17191" t="s">
        <v>69</v>
      </c>
    </row>
    <row r="17192" spans="1:17" x14ac:dyDescent="0.25">
      <c r="A17192" s="1">
        <v>27</v>
      </c>
      <c r="B17192" s="2" t="s">
        <v>77</v>
      </c>
      <c r="C17192" s="2" t="s">
        <v>86</v>
      </c>
      <c r="D17192" s="2" t="s">
        <v>90</v>
      </c>
      <c r="E17192" s="2" t="s">
        <v>69</v>
      </c>
      <c r="F17192">
        <v>0</v>
      </c>
      <c r="G17192" s="2" t="s">
        <v>70</v>
      </c>
      <c r="H17192" s="2" t="s">
        <v>69</v>
      </c>
      <c r="I17192" s="2" t="s">
        <v>92</v>
      </c>
      <c r="J17192">
        <v>28</v>
      </c>
      <c r="K17192" s="3" t="s">
        <v>96</v>
      </c>
      <c r="L17192">
        <v>55</v>
      </c>
      <c r="M17192">
        <v>6</v>
      </c>
      <c r="N17192">
        <v>0</v>
      </c>
      <c r="O17192">
        <v>0</v>
      </c>
      <c r="P17192" t="s">
        <v>79</v>
      </c>
      <c r="Q17192" t="s">
        <v>69</v>
      </c>
    </row>
    <row r="17193" spans="1:17" x14ac:dyDescent="0.25">
      <c r="A17193" s="1">
        <v>25</v>
      </c>
      <c r="B17193" s="2" t="s">
        <v>76</v>
      </c>
      <c r="C17193" s="2" t="s">
        <v>87</v>
      </c>
      <c r="D17193" s="2" t="s">
        <v>89</v>
      </c>
      <c r="E17193" s="2" t="s">
        <v>69</v>
      </c>
      <c r="F17193">
        <v>155</v>
      </c>
      <c r="G17193" s="2" t="s">
        <v>70</v>
      </c>
      <c r="H17193" s="2" t="s">
        <v>69</v>
      </c>
      <c r="I17193" s="2" t="s">
        <v>93</v>
      </c>
      <c r="J17193">
        <v>28</v>
      </c>
      <c r="K17193" s="3" t="s">
        <v>96</v>
      </c>
      <c r="L17193">
        <v>193</v>
      </c>
      <c r="M17193">
        <v>3</v>
      </c>
      <c r="N17193">
        <v>0</v>
      </c>
      <c r="O17193">
        <v>0</v>
      </c>
      <c r="P17193" t="s">
        <v>79</v>
      </c>
      <c r="Q17193" t="s">
        <v>69</v>
      </c>
    </row>
    <row r="17194" spans="1:17" x14ac:dyDescent="0.25">
      <c r="A17194" s="1">
        <v>30</v>
      </c>
      <c r="B17194" s="2" t="s">
        <v>76</v>
      </c>
      <c r="C17194" s="2" t="s">
        <v>86</v>
      </c>
      <c r="D17194" s="2" t="s">
        <v>89</v>
      </c>
      <c r="E17194" s="2" t="s">
        <v>69</v>
      </c>
      <c r="F17194">
        <v>1235</v>
      </c>
      <c r="G17194" s="2" t="s">
        <v>70</v>
      </c>
      <c r="H17194" s="2" t="s">
        <v>69</v>
      </c>
      <c r="I17194" s="2" t="s">
        <v>92</v>
      </c>
      <c r="J17194">
        <v>28</v>
      </c>
      <c r="K17194" s="3" t="s">
        <v>96</v>
      </c>
      <c r="L17194">
        <v>104</v>
      </c>
      <c r="M17194">
        <v>3</v>
      </c>
      <c r="N17194">
        <v>0</v>
      </c>
      <c r="O17194">
        <v>0</v>
      </c>
      <c r="P17194" t="s">
        <v>79</v>
      </c>
      <c r="Q17194" t="s">
        <v>69</v>
      </c>
    </row>
    <row r="17195" spans="1:17" x14ac:dyDescent="0.25">
      <c r="A17195" s="1">
        <v>31</v>
      </c>
      <c r="B17195" s="2" t="s">
        <v>76</v>
      </c>
      <c r="C17195" s="2" t="s">
        <v>86</v>
      </c>
      <c r="D17195" s="2" t="s">
        <v>89</v>
      </c>
      <c r="E17195" s="2" t="s">
        <v>69</v>
      </c>
      <c r="F17195">
        <v>0</v>
      </c>
      <c r="G17195" s="2" t="s">
        <v>70</v>
      </c>
      <c r="H17195" s="2" t="s">
        <v>70</v>
      </c>
      <c r="I17195" s="2" t="s">
        <v>92</v>
      </c>
      <c r="J17195">
        <v>28</v>
      </c>
      <c r="K17195" s="3" t="s">
        <v>96</v>
      </c>
      <c r="L17195">
        <v>664</v>
      </c>
      <c r="M17195">
        <v>8</v>
      </c>
      <c r="N17195">
        <v>0</v>
      </c>
      <c r="O17195">
        <v>0</v>
      </c>
      <c r="P17195" t="s">
        <v>79</v>
      </c>
      <c r="Q17195" t="s">
        <v>70</v>
      </c>
    </row>
    <row r="17196" spans="1:17" x14ac:dyDescent="0.25">
      <c r="A17196" s="1">
        <v>50</v>
      </c>
      <c r="B17196" s="2" t="s">
        <v>82</v>
      </c>
      <c r="C17196" s="2" t="s">
        <v>86</v>
      </c>
      <c r="D17196" s="2" t="s">
        <v>90</v>
      </c>
      <c r="E17196" s="2" t="s">
        <v>69</v>
      </c>
      <c r="F17196">
        <v>0</v>
      </c>
      <c r="G17196" s="2" t="s">
        <v>70</v>
      </c>
      <c r="H17196" s="2" t="s">
        <v>69</v>
      </c>
      <c r="I17196" s="2" t="s">
        <v>92</v>
      </c>
      <c r="J17196">
        <v>28</v>
      </c>
      <c r="K17196" s="3" t="s">
        <v>96</v>
      </c>
      <c r="L17196">
        <v>88</v>
      </c>
      <c r="M17196">
        <v>3</v>
      </c>
      <c r="N17196">
        <v>0</v>
      </c>
      <c r="O17196">
        <v>0</v>
      </c>
      <c r="P17196" t="s">
        <v>79</v>
      </c>
      <c r="Q17196" t="s">
        <v>69</v>
      </c>
    </row>
    <row r="17197" spans="1:17" x14ac:dyDescent="0.25">
      <c r="A17197" s="1">
        <v>25</v>
      </c>
      <c r="B17197" s="2" t="s">
        <v>85</v>
      </c>
      <c r="C17197" s="2" t="s">
        <v>87</v>
      </c>
      <c r="D17197" s="2" t="s">
        <v>89</v>
      </c>
      <c r="E17197" s="2" t="s">
        <v>69</v>
      </c>
      <c r="F17197">
        <v>-380</v>
      </c>
      <c r="G17197" s="2" t="s">
        <v>69</v>
      </c>
      <c r="H17197" s="2" t="s">
        <v>69</v>
      </c>
      <c r="I17197" s="2" t="s">
        <v>92</v>
      </c>
      <c r="J17197">
        <v>28</v>
      </c>
      <c r="K17197" s="3" t="s">
        <v>96</v>
      </c>
      <c r="L17197">
        <v>108</v>
      </c>
      <c r="M17197">
        <v>4</v>
      </c>
      <c r="N17197">
        <v>0</v>
      </c>
      <c r="O17197">
        <v>0</v>
      </c>
      <c r="P17197" t="s">
        <v>79</v>
      </c>
      <c r="Q17197" t="s">
        <v>69</v>
      </c>
    </row>
    <row r="17198" spans="1:17" x14ac:dyDescent="0.25">
      <c r="A17198" s="1">
        <v>59</v>
      </c>
      <c r="B17198" s="2" t="s">
        <v>80</v>
      </c>
      <c r="C17198" s="2" t="s">
        <v>86</v>
      </c>
      <c r="D17198" s="2" t="s">
        <v>91</v>
      </c>
      <c r="E17198" s="2" t="s">
        <v>69</v>
      </c>
      <c r="F17198">
        <v>0</v>
      </c>
      <c r="G17198" s="2" t="s">
        <v>70</v>
      </c>
      <c r="H17198" s="2" t="s">
        <v>69</v>
      </c>
      <c r="I17198" s="2" t="s">
        <v>92</v>
      </c>
      <c r="J17198">
        <v>28</v>
      </c>
      <c r="K17198" s="3" t="s">
        <v>96</v>
      </c>
      <c r="L17198">
        <v>20</v>
      </c>
      <c r="M17198">
        <v>4</v>
      </c>
      <c r="N17198">
        <v>0</v>
      </c>
      <c r="O17198">
        <v>0</v>
      </c>
      <c r="P17198" t="s">
        <v>79</v>
      </c>
      <c r="Q17198" t="s">
        <v>69</v>
      </c>
    </row>
    <row r="17199" spans="1:17" x14ac:dyDescent="0.25">
      <c r="A17199" s="1">
        <v>36</v>
      </c>
      <c r="B17199" s="2" t="s">
        <v>77</v>
      </c>
      <c r="C17199" s="2" t="s">
        <v>86</v>
      </c>
      <c r="D17199" s="2" t="s">
        <v>90</v>
      </c>
      <c r="E17199" s="2" t="s">
        <v>69</v>
      </c>
      <c r="F17199">
        <v>-90</v>
      </c>
      <c r="G17199" s="2" t="s">
        <v>70</v>
      </c>
      <c r="H17199" s="2" t="s">
        <v>69</v>
      </c>
      <c r="I17199" s="2" t="s">
        <v>92</v>
      </c>
      <c r="J17199">
        <v>28</v>
      </c>
      <c r="K17199" s="3" t="s">
        <v>96</v>
      </c>
      <c r="L17199">
        <v>110</v>
      </c>
      <c r="M17199">
        <v>3</v>
      </c>
      <c r="N17199">
        <v>0</v>
      </c>
      <c r="O17199">
        <v>0</v>
      </c>
      <c r="P17199" t="s">
        <v>79</v>
      </c>
      <c r="Q17199" t="s">
        <v>69</v>
      </c>
    </row>
    <row r="17200" spans="1:17" x14ac:dyDescent="0.25">
      <c r="A17200" s="1">
        <v>33</v>
      </c>
      <c r="B17200" s="2" t="s">
        <v>78</v>
      </c>
      <c r="C17200" s="2" t="s">
        <v>86</v>
      </c>
      <c r="D17200" s="2" t="s">
        <v>89</v>
      </c>
      <c r="E17200" s="2" t="s">
        <v>69</v>
      </c>
      <c r="F17200">
        <v>114</v>
      </c>
      <c r="G17200" s="2" t="s">
        <v>69</v>
      </c>
      <c r="H17200" s="2" t="s">
        <v>70</v>
      </c>
      <c r="I17200" s="2" t="s">
        <v>92</v>
      </c>
      <c r="J17200">
        <v>28</v>
      </c>
      <c r="K17200" s="3" t="s">
        <v>96</v>
      </c>
      <c r="L17200">
        <v>57</v>
      </c>
      <c r="M17200">
        <v>3</v>
      </c>
      <c r="N17200">
        <v>0</v>
      </c>
      <c r="O17200">
        <v>0</v>
      </c>
      <c r="P17200" t="s">
        <v>79</v>
      </c>
      <c r="Q17200" t="s">
        <v>69</v>
      </c>
    </row>
    <row r="17201" spans="1:17" x14ac:dyDescent="0.25">
      <c r="A17201" s="1">
        <v>28</v>
      </c>
      <c r="B17201" s="2" t="s">
        <v>82</v>
      </c>
      <c r="C17201" s="2" t="s">
        <v>87</v>
      </c>
      <c r="D17201" s="2" t="s">
        <v>90</v>
      </c>
      <c r="E17201" s="2" t="s">
        <v>69</v>
      </c>
      <c r="F17201">
        <v>1136</v>
      </c>
      <c r="G17201" s="2" t="s">
        <v>69</v>
      </c>
      <c r="H17201" s="2" t="s">
        <v>69</v>
      </c>
      <c r="I17201" s="2" t="s">
        <v>92</v>
      </c>
      <c r="J17201">
        <v>28</v>
      </c>
      <c r="K17201" s="3" t="s">
        <v>96</v>
      </c>
      <c r="L17201">
        <v>89</v>
      </c>
      <c r="M17201">
        <v>3</v>
      </c>
      <c r="N17201">
        <v>0</v>
      </c>
      <c r="O17201">
        <v>0</v>
      </c>
      <c r="P17201" t="s">
        <v>79</v>
      </c>
      <c r="Q17201" t="s">
        <v>69</v>
      </c>
    </row>
    <row r="17202" spans="1:17" x14ac:dyDescent="0.25">
      <c r="A17202" s="1">
        <v>44</v>
      </c>
      <c r="B17202" s="2" t="s">
        <v>81</v>
      </c>
      <c r="C17202" s="2" t="s">
        <v>86</v>
      </c>
      <c r="D17202" s="2" t="s">
        <v>91</v>
      </c>
      <c r="E17202" s="2" t="s">
        <v>69</v>
      </c>
      <c r="F17202">
        <v>-92</v>
      </c>
      <c r="G17202" s="2" t="s">
        <v>69</v>
      </c>
      <c r="H17202" s="2" t="s">
        <v>70</v>
      </c>
      <c r="I17202" s="2" t="s">
        <v>92</v>
      </c>
      <c r="J17202">
        <v>28</v>
      </c>
      <c r="K17202" s="3" t="s">
        <v>96</v>
      </c>
      <c r="L17202">
        <v>526</v>
      </c>
      <c r="M17202">
        <v>5</v>
      </c>
      <c r="N17202">
        <v>0</v>
      </c>
      <c r="O17202">
        <v>0</v>
      </c>
      <c r="P17202" t="s">
        <v>79</v>
      </c>
      <c r="Q17202" t="s">
        <v>69</v>
      </c>
    </row>
    <row r="17203" spans="1:17" x14ac:dyDescent="0.25">
      <c r="A17203" s="1">
        <v>31</v>
      </c>
      <c r="B17203" s="2" t="s">
        <v>76</v>
      </c>
      <c r="C17203" s="2" t="s">
        <v>87</v>
      </c>
      <c r="D17203" s="2" t="s">
        <v>89</v>
      </c>
      <c r="E17203" s="2" t="s">
        <v>69</v>
      </c>
      <c r="F17203">
        <v>0</v>
      </c>
      <c r="G17203" s="2" t="s">
        <v>70</v>
      </c>
      <c r="H17203" s="2" t="s">
        <v>69</v>
      </c>
      <c r="I17203" s="2" t="s">
        <v>92</v>
      </c>
      <c r="J17203">
        <v>28</v>
      </c>
      <c r="K17203" s="3" t="s">
        <v>96</v>
      </c>
      <c r="L17203">
        <v>117</v>
      </c>
      <c r="M17203">
        <v>3</v>
      </c>
      <c r="N17203">
        <v>0</v>
      </c>
      <c r="O17203">
        <v>0</v>
      </c>
      <c r="P17203" t="s">
        <v>79</v>
      </c>
      <c r="Q17203" t="s">
        <v>69</v>
      </c>
    </row>
    <row r="17204" spans="1:17" x14ac:dyDescent="0.25">
      <c r="A17204" s="1">
        <v>35</v>
      </c>
      <c r="B17204" s="2" t="s">
        <v>113</v>
      </c>
      <c r="C17204" s="2" t="s">
        <v>86</v>
      </c>
      <c r="D17204" s="2" t="s">
        <v>90</v>
      </c>
      <c r="E17204" s="2" t="s">
        <v>69</v>
      </c>
      <c r="F17204">
        <v>5613</v>
      </c>
      <c r="G17204" s="2" t="s">
        <v>70</v>
      </c>
      <c r="H17204" s="2" t="s">
        <v>69</v>
      </c>
      <c r="I17204" s="2" t="s">
        <v>92</v>
      </c>
      <c r="J17204">
        <v>28</v>
      </c>
      <c r="K17204" s="3" t="s">
        <v>96</v>
      </c>
      <c r="L17204">
        <v>699</v>
      </c>
      <c r="M17204">
        <v>3</v>
      </c>
      <c r="N17204">
        <v>0</v>
      </c>
      <c r="O17204">
        <v>0</v>
      </c>
      <c r="P17204" t="s">
        <v>79</v>
      </c>
      <c r="Q17204" t="s">
        <v>70</v>
      </c>
    </row>
    <row r="17205" spans="1:17" x14ac:dyDescent="0.25">
      <c r="A17205" s="1">
        <v>27</v>
      </c>
      <c r="B17205" s="2" t="s">
        <v>76</v>
      </c>
      <c r="C17205" s="2" t="s">
        <v>87</v>
      </c>
      <c r="D17205" s="2" t="s">
        <v>89</v>
      </c>
      <c r="E17205" s="2" t="s">
        <v>69</v>
      </c>
      <c r="F17205">
        <v>72</v>
      </c>
      <c r="G17205" s="2" t="s">
        <v>70</v>
      </c>
      <c r="H17205" s="2" t="s">
        <v>69</v>
      </c>
      <c r="I17205" s="2" t="s">
        <v>92</v>
      </c>
      <c r="J17205">
        <v>28</v>
      </c>
      <c r="K17205" s="3" t="s">
        <v>96</v>
      </c>
      <c r="L17205">
        <v>131</v>
      </c>
      <c r="M17205">
        <v>7</v>
      </c>
      <c r="N17205">
        <v>0</v>
      </c>
      <c r="O17205">
        <v>0</v>
      </c>
      <c r="P17205" t="s">
        <v>79</v>
      </c>
      <c r="Q17205" t="s">
        <v>69</v>
      </c>
    </row>
    <row r="17206" spans="1:17" x14ac:dyDescent="0.25">
      <c r="A17206" s="1">
        <v>44</v>
      </c>
      <c r="B17206" s="2" t="s">
        <v>77</v>
      </c>
      <c r="C17206" s="2" t="s">
        <v>88</v>
      </c>
      <c r="D17206" s="2" t="s">
        <v>90</v>
      </c>
      <c r="E17206" s="2" t="s">
        <v>69</v>
      </c>
      <c r="F17206">
        <v>0</v>
      </c>
      <c r="G17206" s="2" t="s">
        <v>70</v>
      </c>
      <c r="H17206" s="2" t="s">
        <v>69</v>
      </c>
      <c r="I17206" s="2" t="s">
        <v>92</v>
      </c>
      <c r="J17206">
        <v>28</v>
      </c>
      <c r="K17206" s="3" t="s">
        <v>96</v>
      </c>
      <c r="L17206">
        <v>463</v>
      </c>
      <c r="M17206">
        <v>2</v>
      </c>
      <c r="N17206">
        <v>0</v>
      </c>
      <c r="O17206">
        <v>0</v>
      </c>
      <c r="P17206" t="s">
        <v>79</v>
      </c>
      <c r="Q17206" t="s">
        <v>69</v>
      </c>
    </row>
    <row r="17207" spans="1:17" x14ac:dyDescent="0.25">
      <c r="A17207" s="1">
        <v>52</v>
      </c>
      <c r="B17207" s="2" t="s">
        <v>112</v>
      </c>
      <c r="C17207" s="2" t="s">
        <v>86</v>
      </c>
      <c r="D17207" s="2" t="s">
        <v>91</v>
      </c>
      <c r="E17207" s="2" t="s">
        <v>69</v>
      </c>
      <c r="F17207">
        <v>4711</v>
      </c>
      <c r="G17207" s="2" t="s">
        <v>70</v>
      </c>
      <c r="H17207" s="2" t="s">
        <v>69</v>
      </c>
      <c r="I17207" s="2" t="s">
        <v>92</v>
      </c>
      <c r="J17207">
        <v>28</v>
      </c>
      <c r="K17207" s="3" t="s">
        <v>96</v>
      </c>
      <c r="L17207">
        <v>228</v>
      </c>
      <c r="M17207">
        <v>2</v>
      </c>
      <c r="N17207">
        <v>0</v>
      </c>
      <c r="O17207">
        <v>0</v>
      </c>
      <c r="P17207" t="s">
        <v>79</v>
      </c>
      <c r="Q17207" t="s">
        <v>69</v>
      </c>
    </row>
    <row r="17208" spans="1:17" x14ac:dyDescent="0.25">
      <c r="A17208" s="1">
        <v>46</v>
      </c>
      <c r="B17208" s="2" t="s">
        <v>81</v>
      </c>
      <c r="C17208" s="2" t="s">
        <v>86</v>
      </c>
      <c r="D17208" s="2" t="s">
        <v>90</v>
      </c>
      <c r="E17208" s="2" t="s">
        <v>69</v>
      </c>
      <c r="F17208">
        <v>31</v>
      </c>
      <c r="G17208" s="2" t="s">
        <v>70</v>
      </c>
      <c r="H17208" s="2" t="s">
        <v>70</v>
      </c>
      <c r="I17208" s="2" t="s">
        <v>93</v>
      </c>
      <c r="J17208">
        <v>28</v>
      </c>
      <c r="K17208" s="3" t="s">
        <v>96</v>
      </c>
      <c r="L17208">
        <v>302</v>
      </c>
      <c r="M17208">
        <v>2</v>
      </c>
      <c r="N17208">
        <v>0</v>
      </c>
      <c r="O17208">
        <v>0</v>
      </c>
      <c r="P17208" t="s">
        <v>79</v>
      </c>
      <c r="Q17208" t="s">
        <v>69</v>
      </c>
    </row>
    <row r="17209" spans="1:17" x14ac:dyDescent="0.25">
      <c r="A17209" s="1">
        <v>33</v>
      </c>
      <c r="B17209" s="2" t="s">
        <v>77</v>
      </c>
      <c r="C17209" s="2" t="s">
        <v>86</v>
      </c>
      <c r="D17209" s="2" t="s">
        <v>90</v>
      </c>
      <c r="E17209" s="2" t="s">
        <v>69</v>
      </c>
      <c r="F17209">
        <v>181</v>
      </c>
      <c r="G17209" s="2" t="s">
        <v>70</v>
      </c>
      <c r="H17209" s="2" t="s">
        <v>70</v>
      </c>
      <c r="I17209" s="2" t="s">
        <v>93</v>
      </c>
      <c r="J17209">
        <v>28</v>
      </c>
      <c r="K17209" s="3" t="s">
        <v>96</v>
      </c>
      <c r="L17209">
        <v>265</v>
      </c>
      <c r="M17209">
        <v>2</v>
      </c>
      <c r="N17209">
        <v>0</v>
      </c>
      <c r="O17209">
        <v>0</v>
      </c>
      <c r="P17209" t="s">
        <v>79</v>
      </c>
      <c r="Q17209" t="s">
        <v>69</v>
      </c>
    </row>
    <row r="17210" spans="1:17" x14ac:dyDescent="0.25">
      <c r="A17210" s="1">
        <v>38</v>
      </c>
      <c r="B17210" s="2" t="s">
        <v>77</v>
      </c>
      <c r="C17210" s="2" t="s">
        <v>88</v>
      </c>
      <c r="D17210" s="2" t="s">
        <v>89</v>
      </c>
      <c r="E17210" s="2" t="s">
        <v>69</v>
      </c>
      <c r="F17210">
        <v>465</v>
      </c>
      <c r="G17210" s="2" t="s">
        <v>69</v>
      </c>
      <c r="H17210" s="2" t="s">
        <v>70</v>
      </c>
      <c r="I17210" s="2" t="s">
        <v>92</v>
      </c>
      <c r="J17210">
        <v>28</v>
      </c>
      <c r="K17210" s="3" t="s">
        <v>96</v>
      </c>
      <c r="L17210">
        <v>30</v>
      </c>
      <c r="M17210">
        <v>3</v>
      </c>
      <c r="N17210">
        <v>0</v>
      </c>
      <c r="O17210">
        <v>0</v>
      </c>
      <c r="P17210" t="s">
        <v>79</v>
      </c>
      <c r="Q17210" t="s">
        <v>69</v>
      </c>
    </row>
    <row r="17211" spans="1:17" x14ac:dyDescent="0.25">
      <c r="A17211" s="1">
        <v>37</v>
      </c>
      <c r="B17211" s="2" t="s">
        <v>76</v>
      </c>
      <c r="C17211" s="2" t="s">
        <v>87</v>
      </c>
      <c r="D17211" s="2" t="s">
        <v>79</v>
      </c>
      <c r="E17211" s="2" t="s">
        <v>69</v>
      </c>
      <c r="F17211">
        <v>242</v>
      </c>
      <c r="G17211" s="2" t="s">
        <v>69</v>
      </c>
      <c r="H17211" s="2" t="s">
        <v>70</v>
      </c>
      <c r="I17211" s="2" t="s">
        <v>92</v>
      </c>
      <c r="J17211">
        <v>28</v>
      </c>
      <c r="K17211" s="3" t="s">
        <v>96</v>
      </c>
      <c r="L17211">
        <v>124</v>
      </c>
      <c r="M17211">
        <v>3</v>
      </c>
      <c r="N17211">
        <v>0</v>
      </c>
      <c r="O17211">
        <v>0</v>
      </c>
      <c r="P17211" t="s">
        <v>79</v>
      </c>
      <c r="Q17211" t="s">
        <v>69</v>
      </c>
    </row>
    <row r="17212" spans="1:17" x14ac:dyDescent="0.25">
      <c r="A17212" s="1">
        <v>34</v>
      </c>
      <c r="B17212" s="2" t="s">
        <v>81</v>
      </c>
      <c r="C17212" s="2" t="s">
        <v>87</v>
      </c>
      <c r="D17212" s="2" t="s">
        <v>90</v>
      </c>
      <c r="E17212" s="2" t="s">
        <v>69</v>
      </c>
      <c r="F17212">
        <v>79</v>
      </c>
      <c r="G17212" s="2" t="s">
        <v>70</v>
      </c>
      <c r="H17212" s="2" t="s">
        <v>69</v>
      </c>
      <c r="I17212" s="2" t="s">
        <v>92</v>
      </c>
      <c r="J17212">
        <v>28</v>
      </c>
      <c r="K17212" s="3" t="s">
        <v>96</v>
      </c>
      <c r="L17212">
        <v>219</v>
      </c>
      <c r="M17212">
        <v>3</v>
      </c>
      <c r="N17212">
        <v>0</v>
      </c>
      <c r="O17212">
        <v>0</v>
      </c>
      <c r="P17212" t="s">
        <v>79</v>
      </c>
      <c r="Q17212" t="s">
        <v>69</v>
      </c>
    </row>
    <row r="17213" spans="1:17" x14ac:dyDescent="0.25">
      <c r="A17213" s="1">
        <v>43</v>
      </c>
      <c r="B17213" s="2" t="s">
        <v>82</v>
      </c>
      <c r="C17213" s="2" t="s">
        <v>86</v>
      </c>
      <c r="D17213" s="2" t="s">
        <v>90</v>
      </c>
      <c r="E17213" s="2" t="s">
        <v>69</v>
      </c>
      <c r="F17213">
        <v>1220</v>
      </c>
      <c r="G17213" s="2" t="s">
        <v>69</v>
      </c>
      <c r="H17213" s="2" t="s">
        <v>69</v>
      </c>
      <c r="I17213" s="2" t="s">
        <v>92</v>
      </c>
      <c r="J17213">
        <v>28</v>
      </c>
      <c r="K17213" s="3" t="s">
        <v>96</v>
      </c>
      <c r="L17213">
        <v>307</v>
      </c>
      <c r="M17213">
        <v>2</v>
      </c>
      <c r="N17213">
        <v>0</v>
      </c>
      <c r="O17213">
        <v>0</v>
      </c>
      <c r="P17213" t="s">
        <v>79</v>
      </c>
      <c r="Q17213" t="s">
        <v>69</v>
      </c>
    </row>
    <row r="17214" spans="1:17" x14ac:dyDescent="0.25">
      <c r="A17214" s="1">
        <v>58</v>
      </c>
      <c r="B17214" s="2" t="s">
        <v>76</v>
      </c>
      <c r="C17214" s="2" t="s">
        <v>87</v>
      </c>
      <c r="D17214" s="2" t="s">
        <v>89</v>
      </c>
      <c r="E17214" s="2" t="s">
        <v>69</v>
      </c>
      <c r="F17214">
        <v>331</v>
      </c>
      <c r="G17214" s="2" t="s">
        <v>69</v>
      </c>
      <c r="H17214" s="2" t="s">
        <v>70</v>
      </c>
      <c r="I17214" s="2" t="s">
        <v>92</v>
      </c>
      <c r="J17214">
        <v>28</v>
      </c>
      <c r="K17214" s="3" t="s">
        <v>96</v>
      </c>
      <c r="L17214">
        <v>82</v>
      </c>
      <c r="M17214">
        <v>3</v>
      </c>
      <c r="N17214">
        <v>0</v>
      </c>
      <c r="O17214">
        <v>0</v>
      </c>
      <c r="P17214" t="s">
        <v>79</v>
      </c>
      <c r="Q17214" t="s">
        <v>69</v>
      </c>
    </row>
    <row r="17215" spans="1:17" x14ac:dyDescent="0.25">
      <c r="A17215" s="1">
        <v>32</v>
      </c>
      <c r="B17215" s="2" t="s">
        <v>76</v>
      </c>
      <c r="C17215" s="2" t="s">
        <v>87</v>
      </c>
      <c r="D17215" s="2" t="s">
        <v>89</v>
      </c>
      <c r="E17215" s="2" t="s">
        <v>69</v>
      </c>
      <c r="F17215">
        <v>15561</v>
      </c>
      <c r="G17215" s="2" t="s">
        <v>70</v>
      </c>
      <c r="H17215" s="2" t="s">
        <v>69</v>
      </c>
      <c r="I17215" s="2" t="s">
        <v>92</v>
      </c>
      <c r="J17215">
        <v>28</v>
      </c>
      <c r="K17215" s="3" t="s">
        <v>96</v>
      </c>
      <c r="L17215">
        <v>151</v>
      </c>
      <c r="M17215">
        <v>3</v>
      </c>
      <c r="N17215">
        <v>0</v>
      </c>
      <c r="O17215">
        <v>0</v>
      </c>
      <c r="P17215" t="s">
        <v>79</v>
      </c>
      <c r="Q17215" t="s">
        <v>69</v>
      </c>
    </row>
    <row r="17216" spans="1:17" x14ac:dyDescent="0.25">
      <c r="A17216" s="1">
        <v>52</v>
      </c>
      <c r="B17216" s="2" t="s">
        <v>76</v>
      </c>
      <c r="C17216" s="2" t="s">
        <v>86</v>
      </c>
      <c r="D17216" s="2" t="s">
        <v>89</v>
      </c>
      <c r="E17216" s="2" t="s">
        <v>69</v>
      </c>
      <c r="F17216">
        <v>2428</v>
      </c>
      <c r="G17216" s="2" t="s">
        <v>70</v>
      </c>
      <c r="H17216" s="2" t="s">
        <v>69</v>
      </c>
      <c r="I17216" s="2" t="s">
        <v>92</v>
      </c>
      <c r="J17216">
        <v>28</v>
      </c>
      <c r="K17216" s="3" t="s">
        <v>96</v>
      </c>
      <c r="L17216">
        <v>61</v>
      </c>
      <c r="M17216">
        <v>3</v>
      </c>
      <c r="N17216">
        <v>0</v>
      </c>
      <c r="O17216">
        <v>0</v>
      </c>
      <c r="P17216" t="s">
        <v>79</v>
      </c>
      <c r="Q17216" t="s">
        <v>69</v>
      </c>
    </row>
    <row r="17217" spans="1:17" x14ac:dyDescent="0.25">
      <c r="A17217" s="1">
        <v>43</v>
      </c>
      <c r="B17217" s="2" t="s">
        <v>82</v>
      </c>
      <c r="C17217" s="2" t="s">
        <v>88</v>
      </c>
      <c r="D17217" s="2" t="s">
        <v>90</v>
      </c>
      <c r="E17217" s="2" t="s">
        <v>69</v>
      </c>
      <c r="F17217">
        <v>-145</v>
      </c>
      <c r="G17217" s="2" t="s">
        <v>70</v>
      </c>
      <c r="H17217" s="2" t="s">
        <v>69</v>
      </c>
      <c r="I17217" s="2" t="s">
        <v>92</v>
      </c>
      <c r="J17217">
        <v>28</v>
      </c>
      <c r="K17217" s="3" t="s">
        <v>96</v>
      </c>
      <c r="L17217">
        <v>68</v>
      </c>
      <c r="M17217">
        <v>3</v>
      </c>
      <c r="N17217">
        <v>0</v>
      </c>
      <c r="O17217">
        <v>0</v>
      </c>
      <c r="P17217" t="s">
        <v>79</v>
      </c>
      <c r="Q17217" t="s">
        <v>69</v>
      </c>
    </row>
    <row r="17218" spans="1:17" x14ac:dyDescent="0.25">
      <c r="A17218" s="1">
        <v>53</v>
      </c>
      <c r="B17218" s="2" t="s">
        <v>78</v>
      </c>
      <c r="C17218" s="2" t="s">
        <v>87</v>
      </c>
      <c r="D17218" s="2" t="s">
        <v>79</v>
      </c>
      <c r="E17218" s="2" t="s">
        <v>69</v>
      </c>
      <c r="F17218">
        <v>202</v>
      </c>
      <c r="G17218" s="2" t="s">
        <v>69</v>
      </c>
      <c r="H17218" s="2" t="s">
        <v>69</v>
      </c>
      <c r="I17218" s="2" t="s">
        <v>92</v>
      </c>
      <c r="J17218">
        <v>28</v>
      </c>
      <c r="K17218" s="3" t="s">
        <v>96</v>
      </c>
      <c r="L17218">
        <v>106</v>
      </c>
      <c r="M17218">
        <v>3</v>
      </c>
      <c r="N17218">
        <v>0</v>
      </c>
      <c r="O17218">
        <v>0</v>
      </c>
      <c r="P17218" t="s">
        <v>79</v>
      </c>
      <c r="Q17218" t="s">
        <v>69</v>
      </c>
    </row>
    <row r="17219" spans="1:17" x14ac:dyDescent="0.25">
      <c r="A17219" s="1">
        <v>54</v>
      </c>
      <c r="B17219" s="2" t="s">
        <v>112</v>
      </c>
      <c r="C17219" s="2" t="s">
        <v>86</v>
      </c>
      <c r="D17219" s="2" t="s">
        <v>91</v>
      </c>
      <c r="E17219" s="2" t="s">
        <v>69</v>
      </c>
      <c r="F17219">
        <v>38</v>
      </c>
      <c r="G17219" s="2" t="s">
        <v>69</v>
      </c>
      <c r="H17219" s="2" t="s">
        <v>69</v>
      </c>
      <c r="I17219" s="2" t="s">
        <v>92</v>
      </c>
      <c r="J17219">
        <v>28</v>
      </c>
      <c r="K17219" s="3" t="s">
        <v>96</v>
      </c>
      <c r="L17219">
        <v>115</v>
      </c>
      <c r="M17219">
        <v>8</v>
      </c>
      <c r="N17219">
        <v>0</v>
      </c>
      <c r="O17219">
        <v>0</v>
      </c>
      <c r="P17219" t="s">
        <v>79</v>
      </c>
      <c r="Q17219" t="s">
        <v>69</v>
      </c>
    </row>
    <row r="17220" spans="1:17" x14ac:dyDescent="0.25">
      <c r="A17220" s="1">
        <v>38</v>
      </c>
      <c r="B17220" s="2" t="s">
        <v>82</v>
      </c>
      <c r="C17220" s="2" t="s">
        <v>86</v>
      </c>
      <c r="D17220" s="2" t="s">
        <v>90</v>
      </c>
      <c r="E17220" s="2" t="s">
        <v>69</v>
      </c>
      <c r="F17220">
        <v>0</v>
      </c>
      <c r="G17220" s="2" t="s">
        <v>70</v>
      </c>
      <c r="H17220" s="2" t="s">
        <v>69</v>
      </c>
      <c r="I17220" s="2" t="s">
        <v>93</v>
      </c>
      <c r="J17220">
        <v>28</v>
      </c>
      <c r="K17220" s="3" t="s">
        <v>96</v>
      </c>
      <c r="L17220">
        <v>121</v>
      </c>
      <c r="M17220">
        <v>2</v>
      </c>
      <c r="N17220">
        <v>0</v>
      </c>
      <c r="O17220">
        <v>0</v>
      </c>
      <c r="P17220" t="s">
        <v>79</v>
      </c>
      <c r="Q17220" t="s">
        <v>69</v>
      </c>
    </row>
    <row r="17221" spans="1:17" x14ac:dyDescent="0.25">
      <c r="A17221" s="1">
        <v>48</v>
      </c>
      <c r="B17221" s="2" t="s">
        <v>84</v>
      </c>
      <c r="C17221" s="2" t="s">
        <v>86</v>
      </c>
      <c r="D17221" s="2" t="s">
        <v>90</v>
      </c>
      <c r="E17221" s="2" t="s">
        <v>69</v>
      </c>
      <c r="F17221">
        <v>513</v>
      </c>
      <c r="G17221" s="2" t="s">
        <v>69</v>
      </c>
      <c r="H17221" s="2" t="s">
        <v>70</v>
      </c>
      <c r="I17221" s="2" t="s">
        <v>92</v>
      </c>
      <c r="J17221">
        <v>28</v>
      </c>
      <c r="K17221" s="3" t="s">
        <v>96</v>
      </c>
      <c r="L17221">
        <v>939</v>
      </c>
      <c r="M17221">
        <v>3</v>
      </c>
      <c r="N17221">
        <v>0</v>
      </c>
      <c r="O17221">
        <v>0</v>
      </c>
      <c r="P17221" t="s">
        <v>79</v>
      </c>
      <c r="Q17221" t="s">
        <v>70</v>
      </c>
    </row>
    <row r="17222" spans="1:17" x14ac:dyDescent="0.25">
      <c r="A17222" s="1">
        <v>39</v>
      </c>
      <c r="B17222" s="2" t="s">
        <v>76</v>
      </c>
      <c r="C17222" s="2" t="s">
        <v>86</v>
      </c>
      <c r="D17222" s="2" t="s">
        <v>89</v>
      </c>
      <c r="E17222" s="2" t="s">
        <v>69</v>
      </c>
      <c r="F17222">
        <v>278</v>
      </c>
      <c r="G17222" s="2" t="s">
        <v>69</v>
      </c>
      <c r="H17222" s="2" t="s">
        <v>70</v>
      </c>
      <c r="I17222" s="2" t="s">
        <v>92</v>
      </c>
      <c r="J17222">
        <v>28</v>
      </c>
      <c r="K17222" s="3" t="s">
        <v>96</v>
      </c>
      <c r="L17222">
        <v>60</v>
      </c>
      <c r="M17222">
        <v>3</v>
      </c>
      <c r="N17222">
        <v>0</v>
      </c>
      <c r="O17222">
        <v>0</v>
      </c>
      <c r="P17222" t="s">
        <v>79</v>
      </c>
      <c r="Q17222" t="s">
        <v>69</v>
      </c>
    </row>
    <row r="17223" spans="1:17" x14ac:dyDescent="0.25">
      <c r="A17223" s="1">
        <v>51</v>
      </c>
      <c r="B17223" s="2" t="s">
        <v>113</v>
      </c>
      <c r="C17223" s="2" t="s">
        <v>86</v>
      </c>
      <c r="D17223" s="2" t="s">
        <v>90</v>
      </c>
      <c r="E17223" s="2" t="s">
        <v>70</v>
      </c>
      <c r="F17223">
        <v>-206</v>
      </c>
      <c r="G17223" s="2" t="s">
        <v>69</v>
      </c>
      <c r="H17223" s="2" t="s">
        <v>70</v>
      </c>
      <c r="I17223" s="2" t="s">
        <v>92</v>
      </c>
      <c r="J17223">
        <v>28</v>
      </c>
      <c r="K17223" s="3" t="s">
        <v>96</v>
      </c>
      <c r="L17223">
        <v>51</v>
      </c>
      <c r="M17223">
        <v>3</v>
      </c>
      <c r="N17223">
        <v>0</v>
      </c>
      <c r="O17223">
        <v>0</v>
      </c>
      <c r="P17223" t="s">
        <v>79</v>
      </c>
      <c r="Q17223" t="s">
        <v>69</v>
      </c>
    </row>
    <row r="17224" spans="1:17" x14ac:dyDescent="0.25">
      <c r="A17224" s="1">
        <v>42</v>
      </c>
      <c r="B17224" s="2" t="s">
        <v>112</v>
      </c>
      <c r="C17224" s="2" t="s">
        <v>86</v>
      </c>
      <c r="D17224" s="2" t="s">
        <v>79</v>
      </c>
      <c r="E17224" s="2" t="s">
        <v>69</v>
      </c>
      <c r="F17224">
        <v>345</v>
      </c>
      <c r="G17224" s="2" t="s">
        <v>70</v>
      </c>
      <c r="H17224" s="2" t="s">
        <v>70</v>
      </c>
      <c r="I17224" s="2" t="s">
        <v>92</v>
      </c>
      <c r="J17224">
        <v>28</v>
      </c>
      <c r="K17224" s="3" t="s">
        <v>96</v>
      </c>
      <c r="L17224">
        <v>307</v>
      </c>
      <c r="M17224">
        <v>3</v>
      </c>
      <c r="N17224">
        <v>0</v>
      </c>
      <c r="O17224">
        <v>0</v>
      </c>
      <c r="P17224" t="s">
        <v>79</v>
      </c>
      <c r="Q17224" t="s">
        <v>69</v>
      </c>
    </row>
    <row r="17225" spans="1:17" x14ac:dyDescent="0.25">
      <c r="A17225" s="1">
        <v>33</v>
      </c>
      <c r="B17225" s="2" t="s">
        <v>76</v>
      </c>
      <c r="C17225" s="2" t="s">
        <v>86</v>
      </c>
      <c r="D17225" s="2" t="s">
        <v>89</v>
      </c>
      <c r="E17225" s="2" t="s">
        <v>69</v>
      </c>
      <c r="F17225">
        <v>0</v>
      </c>
      <c r="G17225" s="2" t="s">
        <v>70</v>
      </c>
      <c r="H17225" s="2" t="s">
        <v>69</v>
      </c>
      <c r="I17225" s="2" t="s">
        <v>92</v>
      </c>
      <c r="J17225">
        <v>28</v>
      </c>
      <c r="K17225" s="3" t="s">
        <v>96</v>
      </c>
      <c r="L17225">
        <v>54</v>
      </c>
      <c r="M17225">
        <v>3</v>
      </c>
      <c r="N17225">
        <v>0</v>
      </c>
      <c r="O17225">
        <v>0</v>
      </c>
      <c r="P17225" t="s">
        <v>79</v>
      </c>
      <c r="Q17225" t="s">
        <v>69</v>
      </c>
    </row>
    <row r="17226" spans="1:17" x14ac:dyDescent="0.25">
      <c r="A17226" s="1">
        <v>32</v>
      </c>
      <c r="B17226" s="2" t="s">
        <v>77</v>
      </c>
      <c r="C17226" s="2" t="s">
        <v>86</v>
      </c>
      <c r="D17226" s="2" t="s">
        <v>90</v>
      </c>
      <c r="E17226" s="2" t="s">
        <v>69</v>
      </c>
      <c r="F17226">
        <v>163</v>
      </c>
      <c r="G17226" s="2" t="s">
        <v>70</v>
      </c>
      <c r="H17226" s="2" t="s">
        <v>70</v>
      </c>
      <c r="I17226" s="2" t="s">
        <v>92</v>
      </c>
      <c r="J17226">
        <v>28</v>
      </c>
      <c r="K17226" s="3" t="s">
        <v>96</v>
      </c>
      <c r="L17226">
        <v>73</v>
      </c>
      <c r="M17226">
        <v>3</v>
      </c>
      <c r="N17226">
        <v>0</v>
      </c>
      <c r="O17226">
        <v>0</v>
      </c>
      <c r="P17226" t="s">
        <v>79</v>
      </c>
      <c r="Q17226" t="s">
        <v>69</v>
      </c>
    </row>
    <row r="17227" spans="1:17" x14ac:dyDescent="0.25">
      <c r="A17227" s="1">
        <v>59</v>
      </c>
      <c r="B17227" s="2" t="s">
        <v>81</v>
      </c>
      <c r="C17227" s="2" t="s">
        <v>86</v>
      </c>
      <c r="D17227" s="2" t="s">
        <v>90</v>
      </c>
      <c r="E17227" s="2" t="s">
        <v>69</v>
      </c>
      <c r="F17227">
        <v>373</v>
      </c>
      <c r="G17227" s="2" t="s">
        <v>70</v>
      </c>
      <c r="H17227" s="2" t="s">
        <v>70</v>
      </c>
      <c r="I17227" s="2" t="s">
        <v>92</v>
      </c>
      <c r="J17227">
        <v>28</v>
      </c>
      <c r="K17227" s="3" t="s">
        <v>96</v>
      </c>
      <c r="L17227">
        <v>362</v>
      </c>
      <c r="M17227">
        <v>7</v>
      </c>
      <c r="N17227">
        <v>0</v>
      </c>
      <c r="O17227">
        <v>0</v>
      </c>
      <c r="P17227" t="s">
        <v>79</v>
      </c>
      <c r="Q17227" t="s">
        <v>69</v>
      </c>
    </row>
    <row r="17228" spans="1:17" x14ac:dyDescent="0.25">
      <c r="A17228" s="1">
        <v>27</v>
      </c>
      <c r="B17228" s="2" t="s">
        <v>81</v>
      </c>
      <c r="C17228" s="2" t="s">
        <v>86</v>
      </c>
      <c r="D17228" s="2" t="s">
        <v>90</v>
      </c>
      <c r="E17228" s="2" t="s">
        <v>69</v>
      </c>
      <c r="F17228">
        <v>31</v>
      </c>
      <c r="G17228" s="2" t="s">
        <v>70</v>
      </c>
      <c r="H17228" s="2" t="s">
        <v>70</v>
      </c>
      <c r="I17228" s="2" t="s">
        <v>92</v>
      </c>
      <c r="J17228">
        <v>28</v>
      </c>
      <c r="K17228" s="3" t="s">
        <v>96</v>
      </c>
      <c r="L17228">
        <v>746</v>
      </c>
      <c r="M17228">
        <v>2</v>
      </c>
      <c r="N17228">
        <v>0</v>
      </c>
      <c r="O17228">
        <v>0</v>
      </c>
      <c r="P17228" t="s">
        <v>79</v>
      </c>
      <c r="Q17228" t="s">
        <v>69</v>
      </c>
    </row>
    <row r="17229" spans="1:17" x14ac:dyDescent="0.25">
      <c r="A17229" s="1">
        <v>40</v>
      </c>
      <c r="B17229" s="2" t="s">
        <v>77</v>
      </c>
      <c r="C17229" s="2" t="s">
        <v>86</v>
      </c>
      <c r="D17229" s="2" t="s">
        <v>90</v>
      </c>
      <c r="E17229" s="2" t="s">
        <v>69</v>
      </c>
      <c r="F17229">
        <v>-496</v>
      </c>
      <c r="G17229" s="2" t="s">
        <v>69</v>
      </c>
      <c r="H17229" s="2" t="s">
        <v>69</v>
      </c>
      <c r="I17229" s="2" t="s">
        <v>93</v>
      </c>
      <c r="J17229">
        <v>28</v>
      </c>
      <c r="K17229" s="3" t="s">
        <v>96</v>
      </c>
      <c r="L17229">
        <v>22</v>
      </c>
      <c r="M17229">
        <v>2</v>
      </c>
      <c r="N17229">
        <v>0</v>
      </c>
      <c r="O17229">
        <v>0</v>
      </c>
      <c r="P17229" t="s">
        <v>79</v>
      </c>
      <c r="Q17229" t="s">
        <v>69</v>
      </c>
    </row>
    <row r="17230" spans="1:17" x14ac:dyDescent="0.25">
      <c r="A17230" s="1">
        <v>43</v>
      </c>
      <c r="B17230" s="2" t="s">
        <v>82</v>
      </c>
      <c r="C17230" s="2" t="s">
        <v>86</v>
      </c>
      <c r="D17230" s="2" t="s">
        <v>90</v>
      </c>
      <c r="E17230" s="2" t="s">
        <v>69</v>
      </c>
      <c r="F17230">
        <v>-236</v>
      </c>
      <c r="G17230" s="2" t="s">
        <v>70</v>
      </c>
      <c r="H17230" s="2" t="s">
        <v>69</v>
      </c>
      <c r="I17230" s="2" t="s">
        <v>92</v>
      </c>
      <c r="J17230">
        <v>28</v>
      </c>
      <c r="K17230" s="3" t="s">
        <v>96</v>
      </c>
      <c r="L17230">
        <v>745</v>
      </c>
      <c r="M17230">
        <v>7</v>
      </c>
      <c r="N17230">
        <v>0</v>
      </c>
      <c r="O17230">
        <v>0</v>
      </c>
      <c r="P17230" t="s">
        <v>79</v>
      </c>
      <c r="Q17230" t="s">
        <v>70</v>
      </c>
    </row>
    <row r="17231" spans="1:17" x14ac:dyDescent="0.25">
      <c r="A17231" s="1">
        <v>38</v>
      </c>
      <c r="B17231" s="2" t="s">
        <v>76</v>
      </c>
      <c r="C17231" s="2" t="s">
        <v>87</v>
      </c>
      <c r="D17231" s="2" t="s">
        <v>89</v>
      </c>
      <c r="E17231" s="2" t="s">
        <v>69</v>
      </c>
      <c r="F17231">
        <v>8</v>
      </c>
      <c r="G17231" s="2" t="s">
        <v>70</v>
      </c>
      <c r="H17231" s="2" t="s">
        <v>69</v>
      </c>
      <c r="I17231" s="2" t="s">
        <v>92</v>
      </c>
      <c r="J17231">
        <v>28</v>
      </c>
      <c r="K17231" s="3" t="s">
        <v>96</v>
      </c>
      <c r="L17231">
        <v>219</v>
      </c>
      <c r="M17231">
        <v>2</v>
      </c>
      <c r="N17231">
        <v>0</v>
      </c>
      <c r="O17231">
        <v>0</v>
      </c>
      <c r="P17231" t="s">
        <v>79</v>
      </c>
      <c r="Q17231" t="s">
        <v>69</v>
      </c>
    </row>
    <row r="17232" spans="1:17" x14ac:dyDescent="0.25">
      <c r="A17232" s="1">
        <v>36</v>
      </c>
      <c r="B17232" s="2" t="s">
        <v>112</v>
      </c>
      <c r="C17232" s="2" t="s">
        <v>86</v>
      </c>
      <c r="D17232" s="2" t="s">
        <v>90</v>
      </c>
      <c r="E17232" s="2" t="s">
        <v>69</v>
      </c>
      <c r="F17232">
        <v>1587</v>
      </c>
      <c r="G17232" s="2" t="s">
        <v>70</v>
      </c>
      <c r="H17232" s="2" t="s">
        <v>69</v>
      </c>
      <c r="I17232" s="2" t="s">
        <v>92</v>
      </c>
      <c r="J17232">
        <v>28</v>
      </c>
      <c r="K17232" s="3" t="s">
        <v>96</v>
      </c>
      <c r="L17232">
        <v>200</v>
      </c>
      <c r="M17232">
        <v>2</v>
      </c>
      <c r="N17232">
        <v>0</v>
      </c>
      <c r="O17232">
        <v>0</v>
      </c>
      <c r="P17232" t="s">
        <v>79</v>
      </c>
      <c r="Q17232" t="s">
        <v>69</v>
      </c>
    </row>
    <row r="17233" spans="1:17" x14ac:dyDescent="0.25">
      <c r="A17233" s="1">
        <v>33</v>
      </c>
      <c r="B17233" s="2" t="s">
        <v>82</v>
      </c>
      <c r="C17233" s="2" t="s">
        <v>87</v>
      </c>
      <c r="D17233" s="2" t="s">
        <v>90</v>
      </c>
      <c r="E17233" s="2" t="s">
        <v>69</v>
      </c>
      <c r="F17233">
        <v>0</v>
      </c>
      <c r="G17233" s="2" t="s">
        <v>70</v>
      </c>
      <c r="H17233" s="2" t="s">
        <v>69</v>
      </c>
      <c r="I17233" s="2" t="s">
        <v>92</v>
      </c>
      <c r="J17233">
        <v>28</v>
      </c>
      <c r="K17233" s="3" t="s">
        <v>96</v>
      </c>
      <c r="L17233">
        <v>174</v>
      </c>
      <c r="M17233">
        <v>2</v>
      </c>
      <c r="N17233">
        <v>0</v>
      </c>
      <c r="O17233">
        <v>0</v>
      </c>
      <c r="P17233" t="s">
        <v>79</v>
      </c>
      <c r="Q17233" t="s">
        <v>69</v>
      </c>
    </row>
    <row r="17234" spans="1:17" x14ac:dyDescent="0.25">
      <c r="A17234" s="1">
        <v>40</v>
      </c>
      <c r="B17234" s="2" t="s">
        <v>82</v>
      </c>
      <c r="C17234" s="2" t="s">
        <v>88</v>
      </c>
      <c r="D17234" s="2" t="s">
        <v>90</v>
      </c>
      <c r="E17234" s="2" t="s">
        <v>69</v>
      </c>
      <c r="F17234">
        <v>9</v>
      </c>
      <c r="G17234" s="2" t="s">
        <v>69</v>
      </c>
      <c r="H17234" s="2" t="s">
        <v>69</v>
      </c>
      <c r="I17234" s="2" t="s">
        <v>92</v>
      </c>
      <c r="J17234">
        <v>28</v>
      </c>
      <c r="K17234" s="3" t="s">
        <v>96</v>
      </c>
      <c r="L17234">
        <v>154</v>
      </c>
      <c r="M17234">
        <v>2</v>
      </c>
      <c r="N17234">
        <v>0</v>
      </c>
      <c r="O17234">
        <v>0</v>
      </c>
      <c r="P17234" t="s">
        <v>79</v>
      </c>
      <c r="Q17234" t="s">
        <v>69</v>
      </c>
    </row>
    <row r="17235" spans="1:17" x14ac:dyDescent="0.25">
      <c r="A17235" s="1">
        <v>52</v>
      </c>
      <c r="B17235" s="2" t="s">
        <v>84</v>
      </c>
      <c r="C17235" s="2" t="s">
        <v>86</v>
      </c>
      <c r="D17235" s="2" t="s">
        <v>90</v>
      </c>
      <c r="E17235" s="2" t="s">
        <v>69</v>
      </c>
      <c r="F17235">
        <v>-12</v>
      </c>
      <c r="G17235" s="2" t="s">
        <v>69</v>
      </c>
      <c r="H17235" s="2" t="s">
        <v>70</v>
      </c>
      <c r="I17235" s="2" t="s">
        <v>92</v>
      </c>
      <c r="J17235">
        <v>28</v>
      </c>
      <c r="K17235" s="3" t="s">
        <v>96</v>
      </c>
      <c r="L17235">
        <v>136</v>
      </c>
      <c r="M17235">
        <v>5</v>
      </c>
      <c r="N17235">
        <v>0</v>
      </c>
      <c r="O17235">
        <v>0</v>
      </c>
      <c r="P17235" t="s">
        <v>79</v>
      </c>
      <c r="Q17235" t="s">
        <v>69</v>
      </c>
    </row>
    <row r="17236" spans="1:17" x14ac:dyDescent="0.25">
      <c r="A17236" s="1">
        <v>60</v>
      </c>
      <c r="B17236" s="2" t="s">
        <v>77</v>
      </c>
      <c r="C17236" s="2" t="s">
        <v>86</v>
      </c>
      <c r="D17236" s="2" t="s">
        <v>90</v>
      </c>
      <c r="E17236" s="2" t="s">
        <v>69</v>
      </c>
      <c r="F17236">
        <v>2041</v>
      </c>
      <c r="G17236" s="2" t="s">
        <v>69</v>
      </c>
      <c r="H17236" s="2" t="s">
        <v>69</v>
      </c>
      <c r="I17236" s="2" t="s">
        <v>93</v>
      </c>
      <c r="J17236">
        <v>28</v>
      </c>
      <c r="K17236" s="3" t="s">
        <v>96</v>
      </c>
      <c r="L17236">
        <v>108</v>
      </c>
      <c r="M17236">
        <v>7</v>
      </c>
      <c r="N17236">
        <v>0</v>
      </c>
      <c r="O17236">
        <v>0</v>
      </c>
      <c r="P17236" t="s">
        <v>79</v>
      </c>
      <c r="Q17236" t="s">
        <v>69</v>
      </c>
    </row>
    <row r="17237" spans="1:17" x14ac:dyDescent="0.25">
      <c r="A17237" s="1">
        <v>57</v>
      </c>
      <c r="B17237" s="2" t="s">
        <v>80</v>
      </c>
      <c r="C17237" s="2" t="s">
        <v>86</v>
      </c>
      <c r="D17237" s="2" t="s">
        <v>91</v>
      </c>
      <c r="E17237" s="2" t="s">
        <v>69</v>
      </c>
      <c r="F17237">
        <v>592</v>
      </c>
      <c r="G17237" s="2" t="s">
        <v>69</v>
      </c>
      <c r="H17237" s="2" t="s">
        <v>70</v>
      </c>
      <c r="I17237" s="2" t="s">
        <v>92</v>
      </c>
      <c r="J17237">
        <v>28</v>
      </c>
      <c r="K17237" s="3" t="s">
        <v>96</v>
      </c>
      <c r="L17237">
        <v>87</v>
      </c>
      <c r="M17237">
        <v>5</v>
      </c>
      <c r="N17237">
        <v>0</v>
      </c>
      <c r="O17237">
        <v>0</v>
      </c>
      <c r="P17237" t="s">
        <v>79</v>
      </c>
      <c r="Q17237" t="s">
        <v>69</v>
      </c>
    </row>
    <row r="17238" spans="1:17" x14ac:dyDescent="0.25">
      <c r="A17238" s="1">
        <v>29</v>
      </c>
      <c r="B17238" s="2" t="s">
        <v>82</v>
      </c>
      <c r="C17238" s="2" t="s">
        <v>87</v>
      </c>
      <c r="D17238" s="2" t="s">
        <v>90</v>
      </c>
      <c r="E17238" s="2" t="s">
        <v>69</v>
      </c>
      <c r="F17238">
        <v>166</v>
      </c>
      <c r="G17238" s="2" t="s">
        <v>69</v>
      </c>
      <c r="H17238" s="2" t="s">
        <v>70</v>
      </c>
      <c r="I17238" s="2" t="s">
        <v>92</v>
      </c>
      <c r="J17238">
        <v>28</v>
      </c>
      <c r="K17238" s="3" t="s">
        <v>96</v>
      </c>
      <c r="L17238">
        <v>108</v>
      </c>
      <c r="M17238">
        <v>8</v>
      </c>
      <c r="N17238">
        <v>0</v>
      </c>
      <c r="O17238">
        <v>0</v>
      </c>
      <c r="P17238" t="s">
        <v>79</v>
      </c>
      <c r="Q17238" t="s">
        <v>69</v>
      </c>
    </row>
    <row r="17239" spans="1:17" x14ac:dyDescent="0.25">
      <c r="A17239" s="1">
        <v>39</v>
      </c>
      <c r="B17239" s="2" t="s">
        <v>82</v>
      </c>
      <c r="C17239" s="2" t="s">
        <v>88</v>
      </c>
      <c r="D17239" s="2" t="s">
        <v>90</v>
      </c>
      <c r="E17239" s="2" t="s">
        <v>69</v>
      </c>
      <c r="F17239">
        <v>293</v>
      </c>
      <c r="G17239" s="2" t="s">
        <v>70</v>
      </c>
      <c r="H17239" s="2" t="s">
        <v>70</v>
      </c>
      <c r="I17239" s="2" t="s">
        <v>93</v>
      </c>
      <c r="J17239">
        <v>28</v>
      </c>
      <c r="K17239" s="3" t="s">
        <v>96</v>
      </c>
      <c r="L17239">
        <v>148</v>
      </c>
      <c r="M17239">
        <v>2</v>
      </c>
      <c r="N17239">
        <v>0</v>
      </c>
      <c r="O17239">
        <v>0</v>
      </c>
      <c r="P17239" t="s">
        <v>79</v>
      </c>
      <c r="Q17239" t="s">
        <v>69</v>
      </c>
    </row>
    <row r="17240" spans="1:17" x14ac:dyDescent="0.25">
      <c r="A17240" s="1">
        <v>28</v>
      </c>
      <c r="B17240" s="2" t="s">
        <v>77</v>
      </c>
      <c r="C17240" s="2" t="s">
        <v>87</v>
      </c>
      <c r="D17240" s="2" t="s">
        <v>90</v>
      </c>
      <c r="E17240" s="2" t="s">
        <v>69</v>
      </c>
      <c r="F17240">
        <v>181</v>
      </c>
      <c r="G17240" s="2" t="s">
        <v>70</v>
      </c>
      <c r="H17240" s="2" t="s">
        <v>69</v>
      </c>
      <c r="I17240" s="2" t="s">
        <v>92</v>
      </c>
      <c r="J17240">
        <v>28</v>
      </c>
      <c r="K17240" s="3" t="s">
        <v>96</v>
      </c>
      <c r="L17240">
        <v>139</v>
      </c>
      <c r="M17240">
        <v>3</v>
      </c>
      <c r="N17240">
        <v>0</v>
      </c>
      <c r="O17240">
        <v>0</v>
      </c>
      <c r="P17240" t="s">
        <v>79</v>
      </c>
      <c r="Q17240" t="s">
        <v>69</v>
      </c>
    </row>
    <row r="17241" spans="1:17" x14ac:dyDescent="0.25">
      <c r="A17241" s="1">
        <v>48</v>
      </c>
      <c r="B17241" s="2" t="s">
        <v>77</v>
      </c>
      <c r="C17241" s="2" t="s">
        <v>86</v>
      </c>
      <c r="D17241" s="2" t="s">
        <v>90</v>
      </c>
      <c r="E17241" s="2" t="s">
        <v>69</v>
      </c>
      <c r="F17241">
        <v>759</v>
      </c>
      <c r="G17241" s="2" t="s">
        <v>70</v>
      </c>
      <c r="H17241" s="2" t="s">
        <v>69</v>
      </c>
      <c r="I17241" s="2" t="s">
        <v>92</v>
      </c>
      <c r="J17241">
        <v>28</v>
      </c>
      <c r="K17241" s="3" t="s">
        <v>96</v>
      </c>
      <c r="L17241">
        <v>84</v>
      </c>
      <c r="M17241">
        <v>5</v>
      </c>
      <c r="N17241">
        <v>0</v>
      </c>
      <c r="O17241">
        <v>0</v>
      </c>
      <c r="P17241" t="s">
        <v>79</v>
      </c>
      <c r="Q17241" t="s">
        <v>69</v>
      </c>
    </row>
    <row r="17242" spans="1:17" x14ac:dyDescent="0.25">
      <c r="A17242" s="1">
        <v>56</v>
      </c>
      <c r="B17242" s="2" t="s">
        <v>112</v>
      </c>
      <c r="C17242" s="2" t="s">
        <v>88</v>
      </c>
      <c r="D17242" s="2" t="s">
        <v>90</v>
      </c>
      <c r="E17242" s="2" t="s">
        <v>69</v>
      </c>
      <c r="F17242">
        <v>1346</v>
      </c>
      <c r="G17242" s="2" t="s">
        <v>69</v>
      </c>
      <c r="H17242" s="2" t="s">
        <v>70</v>
      </c>
      <c r="I17242" s="2" t="s">
        <v>92</v>
      </c>
      <c r="J17242">
        <v>28</v>
      </c>
      <c r="K17242" s="3" t="s">
        <v>96</v>
      </c>
      <c r="L17242">
        <v>240</v>
      </c>
      <c r="M17242">
        <v>3</v>
      </c>
      <c r="N17242">
        <v>0</v>
      </c>
      <c r="O17242">
        <v>0</v>
      </c>
      <c r="P17242" t="s">
        <v>79</v>
      </c>
      <c r="Q17242" t="s">
        <v>69</v>
      </c>
    </row>
    <row r="17243" spans="1:17" x14ac:dyDescent="0.25">
      <c r="A17243" s="1">
        <v>29</v>
      </c>
      <c r="B17243" s="2" t="s">
        <v>112</v>
      </c>
      <c r="C17243" s="2" t="s">
        <v>86</v>
      </c>
      <c r="D17243" s="2" t="s">
        <v>90</v>
      </c>
      <c r="E17243" s="2" t="s">
        <v>69</v>
      </c>
      <c r="F17243">
        <v>246</v>
      </c>
      <c r="G17243" s="2" t="s">
        <v>70</v>
      </c>
      <c r="H17243" s="2" t="s">
        <v>69</v>
      </c>
      <c r="I17243" s="2" t="s">
        <v>92</v>
      </c>
      <c r="J17243">
        <v>28</v>
      </c>
      <c r="K17243" s="3" t="s">
        <v>96</v>
      </c>
      <c r="L17243">
        <v>194</v>
      </c>
      <c r="M17243">
        <v>5</v>
      </c>
      <c r="N17243">
        <v>0</v>
      </c>
      <c r="O17243">
        <v>0</v>
      </c>
      <c r="P17243" t="s">
        <v>79</v>
      </c>
      <c r="Q17243" t="s">
        <v>69</v>
      </c>
    </row>
    <row r="17244" spans="1:17" x14ac:dyDescent="0.25">
      <c r="A17244" s="1">
        <v>35</v>
      </c>
      <c r="B17244" s="2" t="s">
        <v>112</v>
      </c>
      <c r="C17244" s="2" t="s">
        <v>86</v>
      </c>
      <c r="D17244" s="2" t="s">
        <v>90</v>
      </c>
      <c r="E17244" s="2" t="s">
        <v>69</v>
      </c>
      <c r="F17244">
        <v>209</v>
      </c>
      <c r="G17244" s="2" t="s">
        <v>70</v>
      </c>
      <c r="H17244" s="2" t="s">
        <v>70</v>
      </c>
      <c r="I17244" s="2" t="s">
        <v>93</v>
      </c>
      <c r="J17244">
        <v>28</v>
      </c>
      <c r="K17244" s="3" t="s">
        <v>96</v>
      </c>
      <c r="L17244">
        <v>66</v>
      </c>
      <c r="M17244">
        <v>2</v>
      </c>
      <c r="N17244">
        <v>0</v>
      </c>
      <c r="O17244">
        <v>0</v>
      </c>
      <c r="P17244" t="s">
        <v>79</v>
      </c>
      <c r="Q17244" t="s">
        <v>69</v>
      </c>
    </row>
    <row r="17245" spans="1:17" x14ac:dyDescent="0.25">
      <c r="A17245" s="1">
        <v>48</v>
      </c>
      <c r="B17245" s="2" t="s">
        <v>84</v>
      </c>
      <c r="C17245" s="2" t="s">
        <v>86</v>
      </c>
      <c r="D17245" s="2" t="s">
        <v>90</v>
      </c>
      <c r="E17245" s="2" t="s">
        <v>69</v>
      </c>
      <c r="F17245">
        <v>0</v>
      </c>
      <c r="G17245" s="2" t="s">
        <v>69</v>
      </c>
      <c r="H17245" s="2" t="s">
        <v>69</v>
      </c>
      <c r="I17245" s="2" t="s">
        <v>92</v>
      </c>
      <c r="J17245">
        <v>28</v>
      </c>
      <c r="K17245" s="3" t="s">
        <v>96</v>
      </c>
      <c r="L17245">
        <v>330</v>
      </c>
      <c r="M17245">
        <v>5</v>
      </c>
      <c r="N17245">
        <v>0</v>
      </c>
      <c r="O17245">
        <v>0</v>
      </c>
      <c r="P17245" t="s">
        <v>79</v>
      </c>
      <c r="Q17245" t="s">
        <v>69</v>
      </c>
    </row>
    <row r="17246" spans="1:17" x14ac:dyDescent="0.25">
      <c r="A17246" s="1">
        <v>42</v>
      </c>
      <c r="B17246" s="2" t="s">
        <v>82</v>
      </c>
      <c r="C17246" s="2" t="s">
        <v>86</v>
      </c>
      <c r="D17246" s="2" t="s">
        <v>90</v>
      </c>
      <c r="E17246" s="2" t="s">
        <v>69</v>
      </c>
      <c r="F17246">
        <v>98</v>
      </c>
      <c r="G17246" s="2" t="s">
        <v>70</v>
      </c>
      <c r="H17246" s="2" t="s">
        <v>69</v>
      </c>
      <c r="I17246" s="2" t="s">
        <v>93</v>
      </c>
      <c r="J17246">
        <v>28</v>
      </c>
      <c r="K17246" s="3" t="s">
        <v>96</v>
      </c>
      <c r="L17246">
        <v>228</v>
      </c>
      <c r="M17246">
        <v>2</v>
      </c>
      <c r="N17246">
        <v>0</v>
      </c>
      <c r="O17246">
        <v>0</v>
      </c>
      <c r="P17246" t="s">
        <v>79</v>
      </c>
      <c r="Q17246" t="s">
        <v>69</v>
      </c>
    </row>
    <row r="17247" spans="1:17" x14ac:dyDescent="0.25">
      <c r="A17247" s="1">
        <v>43</v>
      </c>
      <c r="B17247" s="2" t="s">
        <v>112</v>
      </c>
      <c r="C17247" s="2" t="s">
        <v>87</v>
      </c>
      <c r="D17247" s="2" t="s">
        <v>91</v>
      </c>
      <c r="E17247" s="2" t="s">
        <v>69</v>
      </c>
      <c r="F17247">
        <v>-399</v>
      </c>
      <c r="G17247" s="2" t="s">
        <v>69</v>
      </c>
      <c r="H17247" s="2" t="s">
        <v>70</v>
      </c>
      <c r="I17247" s="2" t="s">
        <v>92</v>
      </c>
      <c r="J17247">
        <v>28</v>
      </c>
      <c r="K17247" s="3" t="s">
        <v>96</v>
      </c>
      <c r="L17247">
        <v>662</v>
      </c>
      <c r="M17247">
        <v>3</v>
      </c>
      <c r="N17247">
        <v>0</v>
      </c>
      <c r="O17247">
        <v>0</v>
      </c>
      <c r="P17247" t="s">
        <v>79</v>
      </c>
      <c r="Q17247" t="s">
        <v>70</v>
      </c>
    </row>
    <row r="17248" spans="1:17" x14ac:dyDescent="0.25">
      <c r="A17248" s="1">
        <v>59</v>
      </c>
      <c r="B17248" s="2" t="s">
        <v>84</v>
      </c>
      <c r="C17248" s="2" t="s">
        <v>86</v>
      </c>
      <c r="D17248" s="2" t="s">
        <v>91</v>
      </c>
      <c r="E17248" s="2" t="s">
        <v>69</v>
      </c>
      <c r="F17248">
        <v>0</v>
      </c>
      <c r="G17248" s="2" t="s">
        <v>69</v>
      </c>
      <c r="H17248" s="2" t="s">
        <v>70</v>
      </c>
      <c r="I17248" s="2" t="s">
        <v>93</v>
      </c>
      <c r="J17248">
        <v>28</v>
      </c>
      <c r="K17248" s="3" t="s">
        <v>96</v>
      </c>
      <c r="L17248">
        <v>40</v>
      </c>
      <c r="M17248">
        <v>2</v>
      </c>
      <c r="N17248">
        <v>0</v>
      </c>
      <c r="O17248">
        <v>0</v>
      </c>
      <c r="P17248" t="s">
        <v>79</v>
      </c>
      <c r="Q17248" t="s">
        <v>69</v>
      </c>
    </row>
    <row r="17249" spans="1:17" x14ac:dyDescent="0.25">
      <c r="A17249" s="1">
        <v>28</v>
      </c>
      <c r="B17249" s="2" t="s">
        <v>76</v>
      </c>
      <c r="C17249" s="2" t="s">
        <v>87</v>
      </c>
      <c r="D17249" s="2" t="s">
        <v>89</v>
      </c>
      <c r="E17249" s="2" t="s">
        <v>69</v>
      </c>
      <c r="F17249">
        <v>111</v>
      </c>
      <c r="G17249" s="2" t="s">
        <v>70</v>
      </c>
      <c r="H17249" s="2" t="s">
        <v>70</v>
      </c>
      <c r="I17249" s="2" t="s">
        <v>92</v>
      </c>
      <c r="J17249">
        <v>28</v>
      </c>
      <c r="K17249" s="3" t="s">
        <v>96</v>
      </c>
      <c r="L17249">
        <v>230</v>
      </c>
      <c r="M17249">
        <v>2</v>
      </c>
      <c r="N17249">
        <v>0</v>
      </c>
      <c r="O17249">
        <v>0</v>
      </c>
      <c r="P17249" t="s">
        <v>79</v>
      </c>
      <c r="Q17249" t="s">
        <v>69</v>
      </c>
    </row>
    <row r="17250" spans="1:17" x14ac:dyDescent="0.25">
      <c r="A17250" s="1">
        <v>56</v>
      </c>
      <c r="B17250" s="2" t="s">
        <v>81</v>
      </c>
      <c r="C17250" s="2" t="s">
        <v>88</v>
      </c>
      <c r="D17250" s="2" t="s">
        <v>90</v>
      </c>
      <c r="E17250" s="2" t="s">
        <v>69</v>
      </c>
      <c r="F17250">
        <v>1026</v>
      </c>
      <c r="G17250" s="2" t="s">
        <v>70</v>
      </c>
      <c r="H17250" s="2" t="s">
        <v>69</v>
      </c>
      <c r="I17250" s="2" t="s">
        <v>92</v>
      </c>
      <c r="J17250">
        <v>28</v>
      </c>
      <c r="K17250" s="3" t="s">
        <v>96</v>
      </c>
      <c r="L17250">
        <v>173</v>
      </c>
      <c r="M17250">
        <v>2</v>
      </c>
      <c r="N17250">
        <v>0</v>
      </c>
      <c r="O17250">
        <v>0</v>
      </c>
      <c r="P17250" t="s">
        <v>79</v>
      </c>
      <c r="Q17250" t="s">
        <v>69</v>
      </c>
    </row>
    <row r="17251" spans="1:17" x14ac:dyDescent="0.25">
      <c r="A17251" s="1">
        <v>38</v>
      </c>
      <c r="B17251" s="2" t="s">
        <v>76</v>
      </c>
      <c r="C17251" s="2" t="s">
        <v>86</v>
      </c>
      <c r="D17251" s="2" t="s">
        <v>90</v>
      </c>
      <c r="E17251" s="2" t="s">
        <v>69</v>
      </c>
      <c r="F17251">
        <v>1066</v>
      </c>
      <c r="G17251" s="2" t="s">
        <v>70</v>
      </c>
      <c r="H17251" s="2" t="s">
        <v>69</v>
      </c>
      <c r="I17251" s="2" t="s">
        <v>92</v>
      </c>
      <c r="J17251">
        <v>28</v>
      </c>
      <c r="K17251" s="3" t="s">
        <v>96</v>
      </c>
      <c r="L17251">
        <v>78</v>
      </c>
      <c r="M17251">
        <v>2</v>
      </c>
      <c r="N17251">
        <v>0</v>
      </c>
      <c r="O17251">
        <v>0</v>
      </c>
      <c r="P17251" t="s">
        <v>79</v>
      </c>
      <c r="Q17251" t="s">
        <v>69</v>
      </c>
    </row>
    <row r="17252" spans="1:17" x14ac:dyDescent="0.25">
      <c r="A17252" s="1">
        <v>39</v>
      </c>
      <c r="B17252" s="2" t="s">
        <v>112</v>
      </c>
      <c r="C17252" s="2" t="s">
        <v>86</v>
      </c>
      <c r="D17252" s="2" t="s">
        <v>90</v>
      </c>
      <c r="E17252" s="2" t="s">
        <v>69</v>
      </c>
      <c r="F17252">
        <v>366</v>
      </c>
      <c r="G17252" s="2" t="s">
        <v>70</v>
      </c>
      <c r="H17252" s="2" t="s">
        <v>69</v>
      </c>
      <c r="I17252" s="2" t="s">
        <v>92</v>
      </c>
      <c r="J17252">
        <v>28</v>
      </c>
      <c r="K17252" s="3" t="s">
        <v>96</v>
      </c>
      <c r="L17252">
        <v>551</v>
      </c>
      <c r="M17252">
        <v>5</v>
      </c>
      <c r="N17252">
        <v>0</v>
      </c>
      <c r="O17252">
        <v>0</v>
      </c>
      <c r="P17252" t="s">
        <v>79</v>
      </c>
      <c r="Q17252" t="s">
        <v>69</v>
      </c>
    </row>
    <row r="17253" spans="1:17" x14ac:dyDescent="0.25">
      <c r="A17253" s="1">
        <v>58</v>
      </c>
      <c r="B17253" s="2" t="s">
        <v>113</v>
      </c>
      <c r="C17253" s="2" t="s">
        <v>86</v>
      </c>
      <c r="D17253" s="2" t="s">
        <v>89</v>
      </c>
      <c r="E17253" s="2" t="s">
        <v>69</v>
      </c>
      <c r="F17253">
        <v>794</v>
      </c>
      <c r="G17253" s="2" t="s">
        <v>69</v>
      </c>
      <c r="H17253" s="2" t="s">
        <v>70</v>
      </c>
      <c r="I17253" s="2" t="s">
        <v>93</v>
      </c>
      <c r="J17253">
        <v>28</v>
      </c>
      <c r="K17253" s="3" t="s">
        <v>96</v>
      </c>
      <c r="L17253">
        <v>130</v>
      </c>
      <c r="M17253">
        <v>9</v>
      </c>
      <c r="N17253">
        <v>0</v>
      </c>
      <c r="O17253">
        <v>0</v>
      </c>
      <c r="P17253" t="s">
        <v>79</v>
      </c>
      <c r="Q17253" t="s">
        <v>69</v>
      </c>
    </row>
    <row r="17254" spans="1:17" x14ac:dyDescent="0.25">
      <c r="A17254" s="1">
        <v>34</v>
      </c>
      <c r="B17254" s="2" t="s">
        <v>81</v>
      </c>
      <c r="C17254" s="2" t="s">
        <v>86</v>
      </c>
      <c r="D17254" s="2" t="s">
        <v>90</v>
      </c>
      <c r="E17254" s="2" t="s">
        <v>69</v>
      </c>
      <c r="F17254">
        <v>1655</v>
      </c>
      <c r="G17254" s="2" t="s">
        <v>70</v>
      </c>
      <c r="H17254" s="2" t="s">
        <v>69</v>
      </c>
      <c r="I17254" s="2" t="s">
        <v>92</v>
      </c>
      <c r="J17254">
        <v>28</v>
      </c>
      <c r="K17254" s="3" t="s">
        <v>96</v>
      </c>
      <c r="L17254">
        <v>49</v>
      </c>
      <c r="M17254">
        <v>2</v>
      </c>
      <c r="N17254">
        <v>0</v>
      </c>
      <c r="O17254">
        <v>0</v>
      </c>
      <c r="P17254" t="s">
        <v>79</v>
      </c>
      <c r="Q17254" t="s">
        <v>69</v>
      </c>
    </row>
    <row r="17255" spans="1:17" x14ac:dyDescent="0.25">
      <c r="A17255" s="1">
        <v>48</v>
      </c>
      <c r="B17255" s="2" t="s">
        <v>113</v>
      </c>
      <c r="C17255" s="2" t="s">
        <v>86</v>
      </c>
      <c r="D17255" s="2" t="s">
        <v>89</v>
      </c>
      <c r="E17255" s="2" t="s">
        <v>69</v>
      </c>
      <c r="F17255">
        <v>147</v>
      </c>
      <c r="G17255" s="2" t="s">
        <v>69</v>
      </c>
      <c r="H17255" s="2" t="s">
        <v>70</v>
      </c>
      <c r="I17255" s="2" t="s">
        <v>92</v>
      </c>
      <c r="J17255">
        <v>28</v>
      </c>
      <c r="K17255" s="3" t="s">
        <v>96</v>
      </c>
      <c r="L17255">
        <v>295</v>
      </c>
      <c r="M17255">
        <v>4</v>
      </c>
      <c r="N17255">
        <v>0</v>
      </c>
      <c r="O17255">
        <v>0</v>
      </c>
      <c r="P17255" t="s">
        <v>79</v>
      </c>
      <c r="Q17255" t="s">
        <v>69</v>
      </c>
    </row>
    <row r="17256" spans="1:17" x14ac:dyDescent="0.25">
      <c r="A17256" s="1">
        <v>50</v>
      </c>
      <c r="B17256" s="2" t="s">
        <v>112</v>
      </c>
      <c r="C17256" s="2" t="s">
        <v>86</v>
      </c>
      <c r="D17256" s="2" t="s">
        <v>90</v>
      </c>
      <c r="E17256" s="2" t="s">
        <v>69</v>
      </c>
      <c r="F17256">
        <v>724</v>
      </c>
      <c r="G17256" s="2" t="s">
        <v>69</v>
      </c>
      <c r="H17256" s="2" t="s">
        <v>69</v>
      </c>
      <c r="I17256" s="2" t="s">
        <v>92</v>
      </c>
      <c r="J17256">
        <v>28</v>
      </c>
      <c r="K17256" s="3" t="s">
        <v>96</v>
      </c>
      <c r="L17256">
        <v>139</v>
      </c>
      <c r="M17256">
        <v>2</v>
      </c>
      <c r="N17256">
        <v>0</v>
      </c>
      <c r="O17256">
        <v>0</v>
      </c>
      <c r="P17256" t="s">
        <v>79</v>
      </c>
      <c r="Q17256" t="s">
        <v>69</v>
      </c>
    </row>
    <row r="17257" spans="1:17" x14ac:dyDescent="0.25">
      <c r="A17257" s="1">
        <v>26</v>
      </c>
      <c r="B17257" s="2" t="s">
        <v>112</v>
      </c>
      <c r="C17257" s="2" t="s">
        <v>87</v>
      </c>
      <c r="D17257" s="2" t="s">
        <v>90</v>
      </c>
      <c r="E17257" s="2" t="s">
        <v>69</v>
      </c>
      <c r="F17257">
        <v>37</v>
      </c>
      <c r="G17257" s="2" t="s">
        <v>69</v>
      </c>
      <c r="H17257" s="2" t="s">
        <v>70</v>
      </c>
      <c r="I17257" s="2" t="s">
        <v>92</v>
      </c>
      <c r="J17257">
        <v>28</v>
      </c>
      <c r="K17257" s="3" t="s">
        <v>96</v>
      </c>
      <c r="L17257">
        <v>301</v>
      </c>
      <c r="M17257">
        <v>2</v>
      </c>
      <c r="N17257">
        <v>0</v>
      </c>
      <c r="O17257">
        <v>0</v>
      </c>
      <c r="P17257" t="s">
        <v>79</v>
      </c>
      <c r="Q17257" t="s">
        <v>69</v>
      </c>
    </row>
    <row r="17258" spans="1:17" x14ac:dyDescent="0.25">
      <c r="A17258" s="1">
        <v>40</v>
      </c>
      <c r="B17258" s="2" t="s">
        <v>77</v>
      </c>
      <c r="C17258" s="2" t="s">
        <v>88</v>
      </c>
      <c r="D17258" s="2" t="s">
        <v>90</v>
      </c>
      <c r="E17258" s="2" t="s">
        <v>69</v>
      </c>
      <c r="F17258">
        <v>669</v>
      </c>
      <c r="G17258" s="2" t="s">
        <v>70</v>
      </c>
      <c r="H17258" s="2" t="s">
        <v>69</v>
      </c>
      <c r="I17258" s="2" t="s">
        <v>92</v>
      </c>
      <c r="J17258">
        <v>28</v>
      </c>
      <c r="K17258" s="3" t="s">
        <v>96</v>
      </c>
      <c r="L17258">
        <v>367</v>
      </c>
      <c r="M17258">
        <v>2</v>
      </c>
      <c r="N17258">
        <v>0</v>
      </c>
      <c r="O17258">
        <v>0</v>
      </c>
      <c r="P17258" t="s">
        <v>79</v>
      </c>
      <c r="Q17258" t="s">
        <v>69</v>
      </c>
    </row>
    <row r="17259" spans="1:17" x14ac:dyDescent="0.25">
      <c r="A17259" s="1">
        <v>32</v>
      </c>
      <c r="B17259" s="2" t="s">
        <v>77</v>
      </c>
      <c r="C17259" s="2" t="s">
        <v>86</v>
      </c>
      <c r="D17259" s="2" t="s">
        <v>90</v>
      </c>
      <c r="E17259" s="2" t="s">
        <v>69</v>
      </c>
      <c r="F17259">
        <v>659</v>
      </c>
      <c r="G17259" s="2" t="s">
        <v>69</v>
      </c>
      <c r="H17259" s="2" t="s">
        <v>70</v>
      </c>
      <c r="I17259" s="2" t="s">
        <v>92</v>
      </c>
      <c r="J17259">
        <v>28</v>
      </c>
      <c r="K17259" s="3" t="s">
        <v>96</v>
      </c>
      <c r="L17259">
        <v>446</v>
      </c>
      <c r="M17259">
        <v>2</v>
      </c>
      <c r="N17259">
        <v>0</v>
      </c>
      <c r="O17259">
        <v>0</v>
      </c>
      <c r="P17259" t="s">
        <v>79</v>
      </c>
      <c r="Q17259" t="s">
        <v>69</v>
      </c>
    </row>
    <row r="17260" spans="1:17" x14ac:dyDescent="0.25">
      <c r="A17260" s="1">
        <v>53</v>
      </c>
      <c r="B17260" s="2" t="s">
        <v>81</v>
      </c>
      <c r="C17260" s="2" t="s">
        <v>86</v>
      </c>
      <c r="D17260" s="2" t="s">
        <v>90</v>
      </c>
      <c r="E17260" s="2" t="s">
        <v>69</v>
      </c>
      <c r="F17260">
        <v>673</v>
      </c>
      <c r="G17260" s="2" t="s">
        <v>69</v>
      </c>
      <c r="H17260" s="2" t="s">
        <v>70</v>
      </c>
      <c r="I17260" s="2" t="s">
        <v>93</v>
      </c>
      <c r="J17260">
        <v>28</v>
      </c>
      <c r="K17260" s="3" t="s">
        <v>96</v>
      </c>
      <c r="L17260">
        <v>137</v>
      </c>
      <c r="M17260">
        <v>2</v>
      </c>
      <c r="N17260">
        <v>0</v>
      </c>
      <c r="O17260">
        <v>0</v>
      </c>
      <c r="P17260" t="s">
        <v>79</v>
      </c>
      <c r="Q17260" t="s">
        <v>69</v>
      </c>
    </row>
    <row r="17261" spans="1:17" x14ac:dyDescent="0.25">
      <c r="A17261" s="1">
        <v>26</v>
      </c>
      <c r="B17261" s="2" t="s">
        <v>112</v>
      </c>
      <c r="C17261" s="2" t="s">
        <v>87</v>
      </c>
      <c r="D17261" s="2" t="s">
        <v>91</v>
      </c>
      <c r="E17261" s="2" t="s">
        <v>69</v>
      </c>
      <c r="F17261">
        <v>1538</v>
      </c>
      <c r="G17261" s="2" t="s">
        <v>69</v>
      </c>
      <c r="H17261" s="2" t="s">
        <v>70</v>
      </c>
      <c r="I17261" s="2" t="s">
        <v>92</v>
      </c>
      <c r="J17261">
        <v>28</v>
      </c>
      <c r="K17261" s="3" t="s">
        <v>96</v>
      </c>
      <c r="L17261">
        <v>97</v>
      </c>
      <c r="M17261">
        <v>3</v>
      </c>
      <c r="N17261">
        <v>0</v>
      </c>
      <c r="O17261">
        <v>0</v>
      </c>
      <c r="P17261" t="s">
        <v>79</v>
      </c>
      <c r="Q17261" t="s">
        <v>69</v>
      </c>
    </row>
    <row r="17262" spans="1:17" x14ac:dyDescent="0.25">
      <c r="A17262" s="1">
        <v>49</v>
      </c>
      <c r="B17262" s="2" t="s">
        <v>82</v>
      </c>
      <c r="C17262" s="2" t="s">
        <v>88</v>
      </c>
      <c r="D17262" s="2" t="s">
        <v>90</v>
      </c>
      <c r="E17262" s="2" t="s">
        <v>69</v>
      </c>
      <c r="F17262">
        <v>0</v>
      </c>
      <c r="G17262" s="2" t="s">
        <v>69</v>
      </c>
      <c r="H17262" s="2" t="s">
        <v>69</v>
      </c>
      <c r="I17262" s="2" t="s">
        <v>92</v>
      </c>
      <c r="J17262">
        <v>28</v>
      </c>
      <c r="K17262" s="3" t="s">
        <v>96</v>
      </c>
      <c r="L17262">
        <v>412</v>
      </c>
      <c r="M17262">
        <v>2</v>
      </c>
      <c r="N17262">
        <v>0</v>
      </c>
      <c r="O17262">
        <v>0</v>
      </c>
      <c r="P17262" t="s">
        <v>79</v>
      </c>
      <c r="Q17262" t="s">
        <v>70</v>
      </c>
    </row>
    <row r="17263" spans="1:17" x14ac:dyDescent="0.25">
      <c r="A17263" s="1">
        <v>50</v>
      </c>
      <c r="B17263" s="2" t="s">
        <v>77</v>
      </c>
      <c r="C17263" s="2" t="s">
        <v>86</v>
      </c>
      <c r="D17263" s="2" t="s">
        <v>90</v>
      </c>
      <c r="E17263" s="2" t="s">
        <v>69</v>
      </c>
      <c r="F17263">
        <v>2972</v>
      </c>
      <c r="G17263" s="2" t="s">
        <v>69</v>
      </c>
      <c r="H17263" s="2" t="s">
        <v>69</v>
      </c>
      <c r="I17263" s="2" t="s">
        <v>92</v>
      </c>
      <c r="J17263">
        <v>28</v>
      </c>
      <c r="K17263" s="3" t="s">
        <v>96</v>
      </c>
      <c r="L17263">
        <v>73</v>
      </c>
      <c r="M17263">
        <v>5</v>
      </c>
      <c r="N17263">
        <v>0</v>
      </c>
      <c r="O17263">
        <v>0</v>
      </c>
      <c r="P17263" t="s">
        <v>79</v>
      </c>
      <c r="Q17263" t="s">
        <v>69</v>
      </c>
    </row>
    <row r="17264" spans="1:17" x14ac:dyDescent="0.25">
      <c r="A17264" s="1">
        <v>40</v>
      </c>
      <c r="B17264" s="2" t="s">
        <v>77</v>
      </c>
      <c r="C17264" s="2" t="s">
        <v>87</v>
      </c>
      <c r="D17264" s="2" t="s">
        <v>90</v>
      </c>
      <c r="E17264" s="2" t="s">
        <v>69</v>
      </c>
      <c r="F17264">
        <v>134</v>
      </c>
      <c r="G17264" s="2" t="s">
        <v>70</v>
      </c>
      <c r="H17264" s="2" t="s">
        <v>70</v>
      </c>
      <c r="I17264" s="2" t="s">
        <v>92</v>
      </c>
      <c r="J17264">
        <v>28</v>
      </c>
      <c r="K17264" s="3" t="s">
        <v>96</v>
      </c>
      <c r="L17264">
        <v>126</v>
      </c>
      <c r="M17264">
        <v>2</v>
      </c>
      <c r="N17264">
        <v>0</v>
      </c>
      <c r="O17264">
        <v>0</v>
      </c>
      <c r="P17264" t="s">
        <v>79</v>
      </c>
      <c r="Q17264" t="s">
        <v>69</v>
      </c>
    </row>
    <row r="17265" spans="1:17" x14ac:dyDescent="0.25">
      <c r="A17265" s="1">
        <v>25</v>
      </c>
      <c r="B17265" s="2" t="s">
        <v>82</v>
      </c>
      <c r="C17265" s="2" t="s">
        <v>87</v>
      </c>
      <c r="D17265" s="2" t="s">
        <v>90</v>
      </c>
      <c r="E17265" s="2" t="s">
        <v>69</v>
      </c>
      <c r="F17265">
        <v>5533</v>
      </c>
      <c r="G17265" s="2" t="s">
        <v>70</v>
      </c>
      <c r="H17265" s="2" t="s">
        <v>69</v>
      </c>
      <c r="I17265" s="2" t="s">
        <v>92</v>
      </c>
      <c r="J17265">
        <v>28</v>
      </c>
      <c r="K17265" s="3" t="s">
        <v>96</v>
      </c>
      <c r="L17265">
        <v>50</v>
      </c>
      <c r="M17265">
        <v>4</v>
      </c>
      <c r="N17265">
        <v>0</v>
      </c>
      <c r="O17265">
        <v>0</v>
      </c>
      <c r="P17265" t="s">
        <v>79</v>
      </c>
      <c r="Q17265" t="s">
        <v>69</v>
      </c>
    </row>
    <row r="17266" spans="1:17" x14ac:dyDescent="0.25">
      <c r="A17266" s="1">
        <v>28</v>
      </c>
      <c r="B17266" s="2" t="s">
        <v>81</v>
      </c>
      <c r="C17266" s="2" t="s">
        <v>86</v>
      </c>
      <c r="D17266" s="2" t="s">
        <v>90</v>
      </c>
      <c r="E17266" s="2" t="s">
        <v>69</v>
      </c>
      <c r="F17266">
        <v>157</v>
      </c>
      <c r="G17266" s="2" t="s">
        <v>70</v>
      </c>
      <c r="H17266" s="2" t="s">
        <v>70</v>
      </c>
      <c r="I17266" s="2" t="s">
        <v>92</v>
      </c>
      <c r="J17266">
        <v>28</v>
      </c>
      <c r="K17266" s="3" t="s">
        <v>96</v>
      </c>
      <c r="L17266">
        <v>164</v>
      </c>
      <c r="M17266">
        <v>2</v>
      </c>
      <c r="N17266">
        <v>0</v>
      </c>
      <c r="O17266">
        <v>0</v>
      </c>
      <c r="P17266" t="s">
        <v>79</v>
      </c>
      <c r="Q17266" t="s">
        <v>69</v>
      </c>
    </row>
    <row r="17267" spans="1:17" x14ac:dyDescent="0.25">
      <c r="A17267" s="1">
        <v>48</v>
      </c>
      <c r="B17267" s="2" t="s">
        <v>81</v>
      </c>
      <c r="C17267" s="2" t="s">
        <v>86</v>
      </c>
      <c r="D17267" s="2" t="s">
        <v>90</v>
      </c>
      <c r="E17267" s="2" t="s">
        <v>69</v>
      </c>
      <c r="F17267">
        <v>-160</v>
      </c>
      <c r="G17267" s="2" t="s">
        <v>69</v>
      </c>
      <c r="H17267" s="2" t="s">
        <v>70</v>
      </c>
      <c r="I17267" s="2" t="s">
        <v>92</v>
      </c>
      <c r="J17267">
        <v>28</v>
      </c>
      <c r="K17267" s="3" t="s">
        <v>96</v>
      </c>
      <c r="L17267">
        <v>84</v>
      </c>
      <c r="M17267">
        <v>3</v>
      </c>
      <c r="N17267">
        <v>0</v>
      </c>
      <c r="O17267">
        <v>0</v>
      </c>
      <c r="P17267" t="s">
        <v>79</v>
      </c>
      <c r="Q17267" t="s">
        <v>69</v>
      </c>
    </row>
    <row r="17268" spans="1:17" x14ac:dyDescent="0.25">
      <c r="A17268" s="1">
        <v>39</v>
      </c>
      <c r="B17268" s="2" t="s">
        <v>112</v>
      </c>
      <c r="C17268" s="2" t="s">
        <v>86</v>
      </c>
      <c r="D17268" s="2" t="s">
        <v>91</v>
      </c>
      <c r="E17268" s="2" t="s">
        <v>69</v>
      </c>
      <c r="F17268">
        <v>643</v>
      </c>
      <c r="G17268" s="2" t="s">
        <v>69</v>
      </c>
      <c r="H17268" s="2" t="s">
        <v>70</v>
      </c>
      <c r="I17268" s="2" t="s">
        <v>92</v>
      </c>
      <c r="J17268">
        <v>28</v>
      </c>
      <c r="K17268" s="3" t="s">
        <v>96</v>
      </c>
      <c r="L17268">
        <v>24</v>
      </c>
      <c r="M17268">
        <v>14</v>
      </c>
      <c r="N17268">
        <v>0</v>
      </c>
      <c r="O17268">
        <v>0</v>
      </c>
      <c r="P17268" t="s">
        <v>79</v>
      </c>
      <c r="Q17268" t="s">
        <v>69</v>
      </c>
    </row>
    <row r="17269" spans="1:17" x14ac:dyDescent="0.25">
      <c r="A17269" s="1">
        <v>26</v>
      </c>
      <c r="B17269" s="2" t="s">
        <v>77</v>
      </c>
      <c r="C17269" s="2" t="s">
        <v>86</v>
      </c>
      <c r="D17269" s="2" t="s">
        <v>89</v>
      </c>
      <c r="E17269" s="2" t="s">
        <v>69</v>
      </c>
      <c r="F17269">
        <v>-385</v>
      </c>
      <c r="G17269" s="2" t="s">
        <v>70</v>
      </c>
      <c r="H17269" s="2" t="s">
        <v>69</v>
      </c>
      <c r="I17269" s="2" t="s">
        <v>92</v>
      </c>
      <c r="J17269">
        <v>28</v>
      </c>
      <c r="K17269" s="3" t="s">
        <v>96</v>
      </c>
      <c r="L17269">
        <v>163</v>
      </c>
      <c r="M17269">
        <v>3</v>
      </c>
      <c r="N17269">
        <v>0</v>
      </c>
      <c r="O17269">
        <v>0</v>
      </c>
      <c r="P17269" t="s">
        <v>79</v>
      </c>
      <c r="Q17269" t="s">
        <v>69</v>
      </c>
    </row>
    <row r="17270" spans="1:17" x14ac:dyDescent="0.25">
      <c r="A17270" s="1">
        <v>34</v>
      </c>
      <c r="B17270" s="2" t="s">
        <v>76</v>
      </c>
      <c r="C17270" s="2" t="s">
        <v>87</v>
      </c>
      <c r="D17270" s="2" t="s">
        <v>90</v>
      </c>
      <c r="E17270" s="2" t="s">
        <v>69</v>
      </c>
      <c r="F17270">
        <v>516</v>
      </c>
      <c r="G17270" s="2" t="s">
        <v>70</v>
      </c>
      <c r="H17270" s="2" t="s">
        <v>69</v>
      </c>
      <c r="I17270" s="2" t="s">
        <v>92</v>
      </c>
      <c r="J17270">
        <v>28</v>
      </c>
      <c r="K17270" s="3" t="s">
        <v>96</v>
      </c>
      <c r="L17270">
        <v>292</v>
      </c>
      <c r="M17270">
        <v>2</v>
      </c>
      <c r="N17270">
        <v>0</v>
      </c>
      <c r="O17270">
        <v>0</v>
      </c>
      <c r="P17270" t="s">
        <v>79</v>
      </c>
      <c r="Q17270" t="s">
        <v>69</v>
      </c>
    </row>
    <row r="17271" spans="1:17" x14ac:dyDescent="0.25">
      <c r="A17271" s="1">
        <v>36</v>
      </c>
      <c r="B17271" s="2" t="s">
        <v>76</v>
      </c>
      <c r="C17271" s="2" t="s">
        <v>86</v>
      </c>
      <c r="D17271" s="2" t="s">
        <v>89</v>
      </c>
      <c r="E17271" s="2" t="s">
        <v>69</v>
      </c>
      <c r="F17271">
        <v>-861</v>
      </c>
      <c r="G17271" s="2" t="s">
        <v>70</v>
      </c>
      <c r="H17271" s="2" t="s">
        <v>70</v>
      </c>
      <c r="I17271" s="2" t="s">
        <v>92</v>
      </c>
      <c r="J17271">
        <v>28</v>
      </c>
      <c r="K17271" s="3" t="s">
        <v>96</v>
      </c>
      <c r="L17271">
        <v>53</v>
      </c>
      <c r="M17271">
        <v>2</v>
      </c>
      <c r="N17271">
        <v>0</v>
      </c>
      <c r="O17271">
        <v>0</v>
      </c>
      <c r="P17271" t="s">
        <v>79</v>
      </c>
      <c r="Q17271" t="s">
        <v>69</v>
      </c>
    </row>
    <row r="17272" spans="1:17" x14ac:dyDescent="0.25">
      <c r="A17272" s="1">
        <v>53</v>
      </c>
      <c r="B17272" s="2" t="s">
        <v>78</v>
      </c>
      <c r="C17272" s="2" t="s">
        <v>86</v>
      </c>
      <c r="D17272" s="2" t="s">
        <v>89</v>
      </c>
      <c r="E17272" s="2" t="s">
        <v>69</v>
      </c>
      <c r="F17272">
        <v>1129</v>
      </c>
      <c r="G17272" s="2" t="s">
        <v>69</v>
      </c>
      <c r="H17272" s="2" t="s">
        <v>70</v>
      </c>
      <c r="I17272" s="2" t="s">
        <v>92</v>
      </c>
      <c r="J17272">
        <v>28</v>
      </c>
      <c r="K17272" s="3" t="s">
        <v>96</v>
      </c>
      <c r="L17272">
        <v>241</v>
      </c>
      <c r="M17272">
        <v>8</v>
      </c>
      <c r="N17272">
        <v>0</v>
      </c>
      <c r="O17272">
        <v>0</v>
      </c>
      <c r="P17272" t="s">
        <v>79</v>
      </c>
      <c r="Q17272" t="s">
        <v>69</v>
      </c>
    </row>
    <row r="17273" spans="1:17" x14ac:dyDescent="0.25">
      <c r="A17273" s="1">
        <v>60</v>
      </c>
      <c r="B17273" s="2" t="s">
        <v>80</v>
      </c>
      <c r="C17273" s="2" t="s">
        <v>86</v>
      </c>
      <c r="D17273" s="2" t="s">
        <v>90</v>
      </c>
      <c r="E17273" s="2" t="s">
        <v>69</v>
      </c>
      <c r="F17273">
        <v>3570</v>
      </c>
      <c r="G17273" s="2" t="s">
        <v>69</v>
      </c>
      <c r="H17273" s="2" t="s">
        <v>69</v>
      </c>
      <c r="I17273" s="2" t="s">
        <v>93</v>
      </c>
      <c r="J17273">
        <v>28</v>
      </c>
      <c r="K17273" s="3" t="s">
        <v>96</v>
      </c>
      <c r="L17273">
        <v>112</v>
      </c>
      <c r="M17273">
        <v>2</v>
      </c>
      <c r="N17273">
        <v>0</v>
      </c>
      <c r="O17273">
        <v>0</v>
      </c>
      <c r="P17273" t="s">
        <v>79</v>
      </c>
      <c r="Q17273" t="s">
        <v>69</v>
      </c>
    </row>
    <row r="17274" spans="1:17" x14ac:dyDescent="0.25">
      <c r="A17274" s="1">
        <v>50</v>
      </c>
      <c r="B17274" s="2" t="s">
        <v>81</v>
      </c>
      <c r="C17274" s="2" t="s">
        <v>88</v>
      </c>
      <c r="D17274" s="2" t="s">
        <v>90</v>
      </c>
      <c r="E17274" s="2" t="s">
        <v>69</v>
      </c>
      <c r="F17274">
        <v>86</v>
      </c>
      <c r="G17274" s="2" t="s">
        <v>69</v>
      </c>
      <c r="H17274" s="2" t="s">
        <v>69</v>
      </c>
      <c r="I17274" s="2" t="s">
        <v>92</v>
      </c>
      <c r="J17274">
        <v>28</v>
      </c>
      <c r="K17274" s="3" t="s">
        <v>96</v>
      </c>
      <c r="L17274">
        <v>65</v>
      </c>
      <c r="M17274">
        <v>7</v>
      </c>
      <c r="N17274">
        <v>0</v>
      </c>
      <c r="O17274">
        <v>0</v>
      </c>
      <c r="P17274" t="s">
        <v>79</v>
      </c>
      <c r="Q17274" t="s">
        <v>69</v>
      </c>
    </row>
    <row r="17275" spans="1:17" x14ac:dyDescent="0.25">
      <c r="A17275" s="1">
        <v>55</v>
      </c>
      <c r="B17275" s="2" t="s">
        <v>80</v>
      </c>
      <c r="C17275" s="2" t="s">
        <v>86</v>
      </c>
      <c r="D17275" s="2" t="s">
        <v>90</v>
      </c>
      <c r="E17275" s="2" t="s">
        <v>69</v>
      </c>
      <c r="F17275">
        <v>1126</v>
      </c>
      <c r="G17275" s="2" t="s">
        <v>70</v>
      </c>
      <c r="H17275" s="2" t="s">
        <v>69</v>
      </c>
      <c r="I17275" s="2" t="s">
        <v>93</v>
      </c>
      <c r="J17275">
        <v>28</v>
      </c>
      <c r="K17275" s="3" t="s">
        <v>96</v>
      </c>
      <c r="L17275">
        <v>388</v>
      </c>
      <c r="M17275">
        <v>2</v>
      </c>
      <c r="N17275">
        <v>0</v>
      </c>
      <c r="O17275">
        <v>0</v>
      </c>
      <c r="P17275" t="s">
        <v>79</v>
      </c>
      <c r="Q17275" t="s">
        <v>69</v>
      </c>
    </row>
    <row r="17276" spans="1:17" x14ac:dyDescent="0.25">
      <c r="A17276" s="1">
        <v>30</v>
      </c>
      <c r="B17276" s="2" t="s">
        <v>81</v>
      </c>
      <c r="C17276" s="2" t="s">
        <v>87</v>
      </c>
      <c r="D17276" s="2" t="s">
        <v>90</v>
      </c>
      <c r="E17276" s="2" t="s">
        <v>69</v>
      </c>
      <c r="F17276">
        <v>-548</v>
      </c>
      <c r="G17276" s="2" t="s">
        <v>70</v>
      </c>
      <c r="H17276" s="2" t="s">
        <v>70</v>
      </c>
      <c r="I17276" s="2" t="s">
        <v>92</v>
      </c>
      <c r="J17276">
        <v>28</v>
      </c>
      <c r="K17276" s="3" t="s">
        <v>96</v>
      </c>
      <c r="L17276">
        <v>70</v>
      </c>
      <c r="M17276">
        <v>2</v>
      </c>
      <c r="N17276">
        <v>0</v>
      </c>
      <c r="O17276">
        <v>0</v>
      </c>
      <c r="P17276" t="s">
        <v>79</v>
      </c>
      <c r="Q17276" t="s">
        <v>69</v>
      </c>
    </row>
    <row r="17277" spans="1:17" x14ac:dyDescent="0.25">
      <c r="A17277" s="1">
        <v>31</v>
      </c>
      <c r="B17277" s="2" t="s">
        <v>113</v>
      </c>
      <c r="C17277" s="2" t="s">
        <v>86</v>
      </c>
      <c r="D17277" s="2" t="s">
        <v>89</v>
      </c>
      <c r="E17277" s="2" t="s">
        <v>69</v>
      </c>
      <c r="F17277">
        <v>170</v>
      </c>
      <c r="G17277" s="2" t="s">
        <v>69</v>
      </c>
      <c r="H17277" s="2" t="s">
        <v>70</v>
      </c>
      <c r="I17277" s="2" t="s">
        <v>92</v>
      </c>
      <c r="J17277">
        <v>28</v>
      </c>
      <c r="K17277" s="3" t="s">
        <v>96</v>
      </c>
      <c r="L17277">
        <v>98</v>
      </c>
      <c r="M17277">
        <v>16</v>
      </c>
      <c r="N17277">
        <v>0</v>
      </c>
      <c r="O17277">
        <v>0</v>
      </c>
      <c r="P17277" t="s">
        <v>79</v>
      </c>
      <c r="Q17277" t="s">
        <v>69</v>
      </c>
    </row>
    <row r="17278" spans="1:17" x14ac:dyDescent="0.25">
      <c r="A17278" s="1">
        <v>49</v>
      </c>
      <c r="B17278" s="2" t="s">
        <v>82</v>
      </c>
      <c r="C17278" s="2" t="s">
        <v>86</v>
      </c>
      <c r="D17278" s="2" t="s">
        <v>89</v>
      </c>
      <c r="E17278" s="2" t="s">
        <v>69</v>
      </c>
      <c r="F17278">
        <v>475</v>
      </c>
      <c r="G17278" s="2" t="s">
        <v>70</v>
      </c>
      <c r="H17278" s="2" t="s">
        <v>69</v>
      </c>
      <c r="I17278" s="2" t="s">
        <v>92</v>
      </c>
      <c r="J17278">
        <v>28</v>
      </c>
      <c r="K17278" s="3" t="s">
        <v>96</v>
      </c>
      <c r="L17278">
        <v>273</v>
      </c>
      <c r="M17278">
        <v>2</v>
      </c>
      <c r="N17278">
        <v>0</v>
      </c>
      <c r="O17278">
        <v>0</v>
      </c>
      <c r="P17278" t="s">
        <v>79</v>
      </c>
      <c r="Q17278" t="s">
        <v>69</v>
      </c>
    </row>
    <row r="17279" spans="1:17" x14ac:dyDescent="0.25">
      <c r="A17279" s="1">
        <v>48</v>
      </c>
      <c r="B17279" s="2" t="s">
        <v>112</v>
      </c>
      <c r="C17279" s="2" t="s">
        <v>86</v>
      </c>
      <c r="D17279" s="2" t="s">
        <v>90</v>
      </c>
      <c r="E17279" s="2" t="s">
        <v>69</v>
      </c>
      <c r="F17279">
        <v>917</v>
      </c>
      <c r="G17279" s="2" t="s">
        <v>70</v>
      </c>
      <c r="H17279" s="2" t="s">
        <v>69</v>
      </c>
      <c r="I17279" s="2" t="s">
        <v>92</v>
      </c>
      <c r="J17279">
        <v>28</v>
      </c>
      <c r="K17279" s="3" t="s">
        <v>96</v>
      </c>
      <c r="L17279">
        <v>103</v>
      </c>
      <c r="M17279">
        <v>5</v>
      </c>
      <c r="N17279">
        <v>0</v>
      </c>
      <c r="O17279">
        <v>0</v>
      </c>
      <c r="P17279" t="s">
        <v>79</v>
      </c>
      <c r="Q17279" t="s">
        <v>69</v>
      </c>
    </row>
    <row r="17280" spans="1:17" x14ac:dyDescent="0.25">
      <c r="A17280" s="1">
        <v>42</v>
      </c>
      <c r="B17280" s="2" t="s">
        <v>84</v>
      </c>
      <c r="C17280" s="2" t="s">
        <v>86</v>
      </c>
      <c r="D17280" s="2" t="s">
        <v>91</v>
      </c>
      <c r="E17280" s="2" t="s">
        <v>69</v>
      </c>
      <c r="F17280">
        <v>1</v>
      </c>
      <c r="G17280" s="2" t="s">
        <v>70</v>
      </c>
      <c r="H17280" s="2" t="s">
        <v>69</v>
      </c>
      <c r="I17280" s="2" t="s">
        <v>93</v>
      </c>
      <c r="J17280">
        <v>28</v>
      </c>
      <c r="K17280" s="3" t="s">
        <v>96</v>
      </c>
      <c r="L17280">
        <v>59</v>
      </c>
      <c r="M17280">
        <v>5</v>
      </c>
      <c r="N17280">
        <v>0</v>
      </c>
      <c r="O17280">
        <v>0</v>
      </c>
      <c r="P17280" t="s">
        <v>79</v>
      </c>
      <c r="Q17280" t="s">
        <v>69</v>
      </c>
    </row>
    <row r="17281" spans="1:17" x14ac:dyDescent="0.25">
      <c r="A17281" s="1">
        <v>53</v>
      </c>
      <c r="B17281" s="2" t="s">
        <v>84</v>
      </c>
      <c r="C17281" s="2" t="s">
        <v>86</v>
      </c>
      <c r="D17281" s="2" t="s">
        <v>91</v>
      </c>
      <c r="E17281" s="2" t="s">
        <v>69</v>
      </c>
      <c r="F17281">
        <v>362</v>
      </c>
      <c r="G17281" s="2" t="s">
        <v>69</v>
      </c>
      <c r="H17281" s="2" t="s">
        <v>69</v>
      </c>
      <c r="I17281" s="2" t="s">
        <v>92</v>
      </c>
      <c r="J17281">
        <v>28</v>
      </c>
      <c r="K17281" s="3" t="s">
        <v>96</v>
      </c>
      <c r="L17281">
        <v>1169</v>
      </c>
      <c r="M17281">
        <v>2</v>
      </c>
      <c r="N17281">
        <v>0</v>
      </c>
      <c r="O17281">
        <v>0</v>
      </c>
      <c r="P17281" t="s">
        <v>79</v>
      </c>
      <c r="Q17281" t="s">
        <v>70</v>
      </c>
    </row>
    <row r="17282" spans="1:17" x14ac:dyDescent="0.25">
      <c r="A17282" s="1">
        <v>48</v>
      </c>
      <c r="B17282" s="2" t="s">
        <v>78</v>
      </c>
      <c r="C17282" s="2" t="s">
        <v>86</v>
      </c>
      <c r="D17282" s="2" t="s">
        <v>90</v>
      </c>
      <c r="E17282" s="2" t="s">
        <v>69</v>
      </c>
      <c r="F17282">
        <v>0</v>
      </c>
      <c r="G17282" s="2" t="s">
        <v>69</v>
      </c>
      <c r="H17282" s="2" t="s">
        <v>70</v>
      </c>
      <c r="I17282" s="2" t="s">
        <v>92</v>
      </c>
      <c r="J17282">
        <v>28</v>
      </c>
      <c r="K17282" s="3" t="s">
        <v>96</v>
      </c>
      <c r="L17282">
        <v>431</v>
      </c>
      <c r="M17282">
        <v>2</v>
      </c>
      <c r="N17282">
        <v>0</v>
      </c>
      <c r="O17282">
        <v>0</v>
      </c>
      <c r="P17282" t="s">
        <v>79</v>
      </c>
      <c r="Q17282" t="s">
        <v>70</v>
      </c>
    </row>
    <row r="17283" spans="1:17" x14ac:dyDescent="0.25">
      <c r="A17283" s="1">
        <v>30</v>
      </c>
      <c r="B17283" s="2" t="s">
        <v>82</v>
      </c>
      <c r="C17283" s="2" t="s">
        <v>86</v>
      </c>
      <c r="D17283" s="2" t="s">
        <v>90</v>
      </c>
      <c r="E17283" s="2" t="s">
        <v>69</v>
      </c>
      <c r="F17283">
        <v>1399</v>
      </c>
      <c r="G17283" s="2" t="s">
        <v>69</v>
      </c>
      <c r="H17283" s="2" t="s">
        <v>69</v>
      </c>
      <c r="I17283" s="2" t="s">
        <v>92</v>
      </c>
      <c r="J17283">
        <v>28</v>
      </c>
      <c r="K17283" s="3" t="s">
        <v>96</v>
      </c>
      <c r="L17283">
        <v>168</v>
      </c>
      <c r="M17283">
        <v>6</v>
      </c>
      <c r="N17283">
        <v>0</v>
      </c>
      <c r="O17283">
        <v>0</v>
      </c>
      <c r="P17283" t="s">
        <v>79</v>
      </c>
      <c r="Q17283" t="s">
        <v>69</v>
      </c>
    </row>
    <row r="17284" spans="1:17" x14ac:dyDescent="0.25">
      <c r="A17284" s="1">
        <v>58</v>
      </c>
      <c r="B17284" s="2" t="s">
        <v>81</v>
      </c>
      <c r="C17284" s="2" t="s">
        <v>88</v>
      </c>
      <c r="D17284" s="2" t="s">
        <v>90</v>
      </c>
      <c r="E17284" s="2" t="s">
        <v>69</v>
      </c>
      <c r="F17284">
        <v>447</v>
      </c>
      <c r="G17284" s="2" t="s">
        <v>69</v>
      </c>
      <c r="H17284" s="2" t="s">
        <v>69</v>
      </c>
      <c r="I17284" s="2" t="s">
        <v>92</v>
      </c>
      <c r="J17284">
        <v>28</v>
      </c>
      <c r="K17284" s="3" t="s">
        <v>96</v>
      </c>
      <c r="L17284">
        <v>405</v>
      </c>
      <c r="M17284">
        <v>4</v>
      </c>
      <c r="N17284">
        <v>0</v>
      </c>
      <c r="O17284">
        <v>0</v>
      </c>
      <c r="P17284" t="s">
        <v>79</v>
      </c>
      <c r="Q17284" t="s">
        <v>69</v>
      </c>
    </row>
    <row r="17285" spans="1:17" x14ac:dyDescent="0.25">
      <c r="A17285" s="1">
        <v>38</v>
      </c>
      <c r="B17285" s="2" t="s">
        <v>84</v>
      </c>
      <c r="C17285" s="2" t="s">
        <v>86</v>
      </c>
      <c r="D17285" s="2" t="s">
        <v>90</v>
      </c>
      <c r="E17285" s="2" t="s">
        <v>69</v>
      </c>
      <c r="F17285">
        <v>-278</v>
      </c>
      <c r="G17285" s="2" t="s">
        <v>70</v>
      </c>
      <c r="H17285" s="2" t="s">
        <v>69</v>
      </c>
      <c r="I17285" s="2" t="s">
        <v>92</v>
      </c>
      <c r="J17285">
        <v>28</v>
      </c>
      <c r="K17285" s="3" t="s">
        <v>96</v>
      </c>
      <c r="L17285">
        <v>143</v>
      </c>
      <c r="M17285">
        <v>2</v>
      </c>
      <c r="N17285">
        <v>0</v>
      </c>
      <c r="O17285">
        <v>0</v>
      </c>
      <c r="P17285" t="s">
        <v>79</v>
      </c>
      <c r="Q17285" t="s">
        <v>69</v>
      </c>
    </row>
    <row r="17286" spans="1:17" x14ac:dyDescent="0.25">
      <c r="A17286" s="1">
        <v>33</v>
      </c>
      <c r="B17286" s="2" t="s">
        <v>82</v>
      </c>
      <c r="C17286" s="2" t="s">
        <v>86</v>
      </c>
      <c r="D17286" s="2" t="s">
        <v>90</v>
      </c>
      <c r="E17286" s="2" t="s">
        <v>69</v>
      </c>
      <c r="F17286">
        <v>90</v>
      </c>
      <c r="G17286" s="2" t="s">
        <v>70</v>
      </c>
      <c r="H17286" s="2" t="s">
        <v>69</v>
      </c>
      <c r="I17286" s="2" t="s">
        <v>92</v>
      </c>
      <c r="J17286">
        <v>28</v>
      </c>
      <c r="K17286" s="3" t="s">
        <v>96</v>
      </c>
      <c r="L17286">
        <v>263</v>
      </c>
      <c r="M17286">
        <v>2</v>
      </c>
      <c r="N17286">
        <v>0</v>
      </c>
      <c r="O17286">
        <v>0</v>
      </c>
      <c r="P17286" t="s">
        <v>79</v>
      </c>
      <c r="Q17286" t="s">
        <v>69</v>
      </c>
    </row>
    <row r="17287" spans="1:17" x14ac:dyDescent="0.25">
      <c r="A17287" s="1">
        <v>39</v>
      </c>
      <c r="B17287" s="2" t="s">
        <v>82</v>
      </c>
      <c r="C17287" s="2" t="s">
        <v>86</v>
      </c>
      <c r="D17287" s="2" t="s">
        <v>90</v>
      </c>
      <c r="E17287" s="2" t="s">
        <v>69</v>
      </c>
      <c r="F17287">
        <v>-267</v>
      </c>
      <c r="G17287" s="2" t="s">
        <v>70</v>
      </c>
      <c r="H17287" s="2" t="s">
        <v>69</v>
      </c>
      <c r="I17287" s="2" t="s">
        <v>92</v>
      </c>
      <c r="J17287">
        <v>28</v>
      </c>
      <c r="K17287" s="3" t="s">
        <v>96</v>
      </c>
      <c r="L17287">
        <v>143</v>
      </c>
      <c r="M17287">
        <v>10</v>
      </c>
      <c r="N17287">
        <v>0</v>
      </c>
      <c r="O17287">
        <v>0</v>
      </c>
      <c r="P17287" t="s">
        <v>79</v>
      </c>
      <c r="Q17287" t="s">
        <v>69</v>
      </c>
    </row>
    <row r="17288" spans="1:17" x14ac:dyDescent="0.25">
      <c r="A17288" s="1">
        <v>27</v>
      </c>
      <c r="B17288" s="2" t="s">
        <v>77</v>
      </c>
      <c r="C17288" s="2" t="s">
        <v>87</v>
      </c>
      <c r="D17288" s="2" t="s">
        <v>90</v>
      </c>
      <c r="E17288" s="2" t="s">
        <v>69</v>
      </c>
      <c r="F17288">
        <v>3933</v>
      </c>
      <c r="G17288" s="2" t="s">
        <v>69</v>
      </c>
      <c r="H17288" s="2" t="s">
        <v>69</v>
      </c>
      <c r="I17288" s="2" t="s">
        <v>92</v>
      </c>
      <c r="J17288">
        <v>28</v>
      </c>
      <c r="K17288" s="3" t="s">
        <v>96</v>
      </c>
      <c r="L17288">
        <v>837</v>
      </c>
      <c r="M17288">
        <v>3</v>
      </c>
      <c r="N17288">
        <v>0</v>
      </c>
      <c r="O17288">
        <v>0</v>
      </c>
      <c r="P17288" t="s">
        <v>79</v>
      </c>
      <c r="Q17288" t="s">
        <v>70</v>
      </c>
    </row>
    <row r="17289" spans="1:17" x14ac:dyDescent="0.25">
      <c r="A17289" s="1">
        <v>44</v>
      </c>
      <c r="B17289" s="2" t="s">
        <v>84</v>
      </c>
      <c r="C17289" s="2" t="s">
        <v>86</v>
      </c>
      <c r="D17289" s="2" t="s">
        <v>90</v>
      </c>
      <c r="E17289" s="2" t="s">
        <v>69</v>
      </c>
      <c r="F17289">
        <v>829</v>
      </c>
      <c r="G17289" s="2" t="s">
        <v>69</v>
      </c>
      <c r="H17289" s="2" t="s">
        <v>69</v>
      </c>
      <c r="I17289" s="2" t="s">
        <v>92</v>
      </c>
      <c r="J17289">
        <v>28</v>
      </c>
      <c r="K17289" s="3" t="s">
        <v>96</v>
      </c>
      <c r="L17289">
        <v>47</v>
      </c>
      <c r="M17289">
        <v>3</v>
      </c>
      <c r="N17289">
        <v>0</v>
      </c>
      <c r="O17289">
        <v>0</v>
      </c>
      <c r="P17289" t="s">
        <v>79</v>
      </c>
      <c r="Q17289" t="s">
        <v>69</v>
      </c>
    </row>
    <row r="17290" spans="1:17" x14ac:dyDescent="0.25">
      <c r="A17290" s="1">
        <v>26</v>
      </c>
      <c r="B17290" s="2" t="s">
        <v>82</v>
      </c>
      <c r="C17290" s="2" t="s">
        <v>87</v>
      </c>
      <c r="D17290" s="2" t="s">
        <v>90</v>
      </c>
      <c r="E17290" s="2" t="s">
        <v>69</v>
      </c>
      <c r="F17290">
        <v>81</v>
      </c>
      <c r="G17290" s="2" t="s">
        <v>70</v>
      </c>
      <c r="H17290" s="2" t="s">
        <v>69</v>
      </c>
      <c r="I17290" s="2" t="s">
        <v>92</v>
      </c>
      <c r="J17290">
        <v>28</v>
      </c>
      <c r="K17290" s="3" t="s">
        <v>96</v>
      </c>
      <c r="L17290">
        <v>63</v>
      </c>
      <c r="M17290">
        <v>2</v>
      </c>
      <c r="N17290">
        <v>0</v>
      </c>
      <c r="O17290">
        <v>0</v>
      </c>
      <c r="P17290" t="s">
        <v>79</v>
      </c>
      <c r="Q17290" t="s">
        <v>69</v>
      </c>
    </row>
    <row r="17291" spans="1:17" x14ac:dyDescent="0.25">
      <c r="A17291" s="1">
        <v>26</v>
      </c>
      <c r="B17291" s="2" t="s">
        <v>112</v>
      </c>
      <c r="C17291" s="2" t="s">
        <v>87</v>
      </c>
      <c r="D17291" s="2" t="s">
        <v>90</v>
      </c>
      <c r="E17291" s="2" t="s">
        <v>69</v>
      </c>
      <c r="F17291">
        <v>0</v>
      </c>
      <c r="G17291" s="2" t="s">
        <v>69</v>
      </c>
      <c r="H17291" s="2" t="s">
        <v>69</v>
      </c>
      <c r="I17291" s="2" t="s">
        <v>93</v>
      </c>
      <c r="J17291">
        <v>28</v>
      </c>
      <c r="K17291" s="3" t="s">
        <v>96</v>
      </c>
      <c r="L17291">
        <v>55</v>
      </c>
      <c r="M17291">
        <v>2</v>
      </c>
      <c r="N17291">
        <v>0</v>
      </c>
      <c r="O17291">
        <v>0</v>
      </c>
      <c r="P17291" t="s">
        <v>79</v>
      </c>
      <c r="Q17291" t="s">
        <v>69</v>
      </c>
    </row>
    <row r="17292" spans="1:17" x14ac:dyDescent="0.25">
      <c r="A17292" s="1">
        <v>58</v>
      </c>
      <c r="B17292" s="2" t="s">
        <v>84</v>
      </c>
      <c r="C17292" s="2" t="s">
        <v>86</v>
      </c>
      <c r="D17292" s="2" t="s">
        <v>91</v>
      </c>
      <c r="E17292" s="2" t="s">
        <v>69</v>
      </c>
      <c r="F17292">
        <v>435</v>
      </c>
      <c r="G17292" s="2" t="s">
        <v>70</v>
      </c>
      <c r="H17292" s="2" t="s">
        <v>69</v>
      </c>
      <c r="I17292" s="2" t="s">
        <v>93</v>
      </c>
      <c r="J17292">
        <v>28</v>
      </c>
      <c r="K17292" s="3" t="s">
        <v>96</v>
      </c>
      <c r="L17292">
        <v>122</v>
      </c>
      <c r="M17292">
        <v>6</v>
      </c>
      <c r="N17292">
        <v>0</v>
      </c>
      <c r="O17292">
        <v>0</v>
      </c>
      <c r="P17292" t="s">
        <v>79</v>
      </c>
      <c r="Q17292" t="s">
        <v>69</v>
      </c>
    </row>
    <row r="17293" spans="1:17" x14ac:dyDescent="0.25">
      <c r="A17293" s="1">
        <v>29</v>
      </c>
      <c r="B17293" s="2" t="s">
        <v>112</v>
      </c>
      <c r="C17293" s="2" t="s">
        <v>86</v>
      </c>
      <c r="D17293" s="2" t="s">
        <v>91</v>
      </c>
      <c r="E17293" s="2" t="s">
        <v>69</v>
      </c>
      <c r="F17293">
        <v>-382</v>
      </c>
      <c r="G17293" s="2" t="s">
        <v>70</v>
      </c>
      <c r="H17293" s="2" t="s">
        <v>69</v>
      </c>
      <c r="I17293" s="2" t="s">
        <v>92</v>
      </c>
      <c r="J17293">
        <v>28</v>
      </c>
      <c r="K17293" s="3" t="s">
        <v>96</v>
      </c>
      <c r="L17293">
        <v>35</v>
      </c>
      <c r="M17293">
        <v>2</v>
      </c>
      <c r="N17293">
        <v>0</v>
      </c>
      <c r="O17293">
        <v>0</v>
      </c>
      <c r="P17293" t="s">
        <v>79</v>
      </c>
      <c r="Q17293" t="s">
        <v>69</v>
      </c>
    </row>
    <row r="17294" spans="1:17" x14ac:dyDescent="0.25">
      <c r="A17294" s="1">
        <v>55</v>
      </c>
      <c r="B17294" s="2" t="s">
        <v>77</v>
      </c>
      <c r="C17294" s="2" t="s">
        <v>86</v>
      </c>
      <c r="D17294" s="2" t="s">
        <v>90</v>
      </c>
      <c r="E17294" s="2" t="s">
        <v>69</v>
      </c>
      <c r="F17294">
        <v>3899</v>
      </c>
      <c r="G17294" s="2" t="s">
        <v>70</v>
      </c>
      <c r="H17294" s="2" t="s">
        <v>69</v>
      </c>
      <c r="I17294" s="2" t="s">
        <v>93</v>
      </c>
      <c r="J17294">
        <v>28</v>
      </c>
      <c r="K17294" s="3" t="s">
        <v>96</v>
      </c>
      <c r="L17294">
        <v>596</v>
      </c>
      <c r="M17294">
        <v>4</v>
      </c>
      <c r="N17294">
        <v>0</v>
      </c>
      <c r="O17294">
        <v>0</v>
      </c>
      <c r="P17294" t="s">
        <v>79</v>
      </c>
      <c r="Q17294" t="s">
        <v>70</v>
      </c>
    </row>
    <row r="17295" spans="1:17" x14ac:dyDescent="0.25">
      <c r="A17295" s="1">
        <v>56</v>
      </c>
      <c r="B17295" s="2" t="s">
        <v>76</v>
      </c>
      <c r="C17295" s="2" t="s">
        <v>88</v>
      </c>
      <c r="D17295" s="2" t="s">
        <v>89</v>
      </c>
      <c r="E17295" s="2" t="s">
        <v>69</v>
      </c>
      <c r="F17295">
        <v>-141</v>
      </c>
      <c r="G17295" s="2" t="s">
        <v>69</v>
      </c>
      <c r="H17295" s="2" t="s">
        <v>69</v>
      </c>
      <c r="I17295" s="2" t="s">
        <v>92</v>
      </c>
      <c r="J17295">
        <v>28</v>
      </c>
      <c r="K17295" s="3" t="s">
        <v>96</v>
      </c>
      <c r="L17295">
        <v>101</v>
      </c>
      <c r="M17295">
        <v>4</v>
      </c>
      <c r="N17295">
        <v>0</v>
      </c>
      <c r="O17295">
        <v>0</v>
      </c>
      <c r="P17295" t="s">
        <v>79</v>
      </c>
      <c r="Q17295" t="s">
        <v>69</v>
      </c>
    </row>
    <row r="17296" spans="1:17" x14ac:dyDescent="0.25">
      <c r="A17296" s="1">
        <v>36</v>
      </c>
      <c r="B17296" s="2" t="s">
        <v>112</v>
      </c>
      <c r="C17296" s="2" t="s">
        <v>86</v>
      </c>
      <c r="D17296" s="2" t="s">
        <v>91</v>
      </c>
      <c r="E17296" s="2" t="s">
        <v>69</v>
      </c>
      <c r="F17296">
        <v>656</v>
      </c>
      <c r="G17296" s="2" t="s">
        <v>70</v>
      </c>
      <c r="H17296" s="2" t="s">
        <v>69</v>
      </c>
      <c r="I17296" s="2" t="s">
        <v>92</v>
      </c>
      <c r="J17296">
        <v>28</v>
      </c>
      <c r="K17296" s="3" t="s">
        <v>96</v>
      </c>
      <c r="L17296">
        <v>71</v>
      </c>
      <c r="M17296">
        <v>4</v>
      </c>
      <c r="N17296">
        <v>0</v>
      </c>
      <c r="O17296">
        <v>0</v>
      </c>
      <c r="P17296" t="s">
        <v>79</v>
      </c>
      <c r="Q17296" t="s">
        <v>69</v>
      </c>
    </row>
    <row r="17297" spans="1:17" x14ac:dyDescent="0.25">
      <c r="A17297" s="1">
        <v>36</v>
      </c>
      <c r="B17297" s="2" t="s">
        <v>76</v>
      </c>
      <c r="C17297" s="2" t="s">
        <v>86</v>
      </c>
      <c r="D17297" s="2" t="s">
        <v>89</v>
      </c>
      <c r="E17297" s="2" t="s">
        <v>69</v>
      </c>
      <c r="F17297">
        <v>-1629</v>
      </c>
      <c r="G17297" s="2" t="s">
        <v>70</v>
      </c>
      <c r="H17297" s="2" t="s">
        <v>70</v>
      </c>
      <c r="I17297" s="2" t="s">
        <v>92</v>
      </c>
      <c r="J17297">
        <v>28</v>
      </c>
      <c r="K17297" s="3" t="s">
        <v>96</v>
      </c>
      <c r="L17297">
        <v>337</v>
      </c>
      <c r="M17297">
        <v>2</v>
      </c>
      <c r="N17297">
        <v>0</v>
      </c>
      <c r="O17297">
        <v>0</v>
      </c>
      <c r="P17297" t="s">
        <v>79</v>
      </c>
      <c r="Q17297" t="s">
        <v>69</v>
      </c>
    </row>
    <row r="17298" spans="1:17" x14ac:dyDescent="0.25">
      <c r="A17298" s="1">
        <v>35</v>
      </c>
      <c r="B17298" s="2" t="s">
        <v>81</v>
      </c>
      <c r="C17298" s="2" t="s">
        <v>87</v>
      </c>
      <c r="D17298" s="2" t="s">
        <v>90</v>
      </c>
      <c r="E17298" s="2" t="s">
        <v>69</v>
      </c>
      <c r="F17298">
        <v>289</v>
      </c>
      <c r="G17298" s="2" t="s">
        <v>70</v>
      </c>
      <c r="H17298" s="2" t="s">
        <v>69</v>
      </c>
      <c r="I17298" s="2" t="s">
        <v>92</v>
      </c>
      <c r="J17298">
        <v>28</v>
      </c>
      <c r="K17298" s="3" t="s">
        <v>96</v>
      </c>
      <c r="L17298">
        <v>48</v>
      </c>
      <c r="M17298">
        <v>10</v>
      </c>
      <c r="N17298">
        <v>0</v>
      </c>
      <c r="O17298">
        <v>0</v>
      </c>
      <c r="P17298" t="s">
        <v>79</v>
      </c>
      <c r="Q17298" t="s">
        <v>69</v>
      </c>
    </row>
    <row r="17299" spans="1:17" x14ac:dyDescent="0.25">
      <c r="A17299" s="1">
        <v>58</v>
      </c>
      <c r="B17299" s="2" t="s">
        <v>77</v>
      </c>
      <c r="C17299" s="2" t="s">
        <v>88</v>
      </c>
      <c r="D17299" s="2" t="s">
        <v>90</v>
      </c>
      <c r="E17299" s="2" t="s">
        <v>69</v>
      </c>
      <c r="F17299">
        <v>553</v>
      </c>
      <c r="G17299" s="2" t="s">
        <v>70</v>
      </c>
      <c r="H17299" s="2" t="s">
        <v>69</v>
      </c>
      <c r="I17299" s="2" t="s">
        <v>92</v>
      </c>
      <c r="J17299">
        <v>28</v>
      </c>
      <c r="K17299" s="3" t="s">
        <v>96</v>
      </c>
      <c r="L17299">
        <v>174</v>
      </c>
      <c r="M17299">
        <v>2</v>
      </c>
      <c r="N17299">
        <v>0</v>
      </c>
      <c r="O17299">
        <v>0</v>
      </c>
      <c r="P17299" t="s">
        <v>79</v>
      </c>
      <c r="Q17299" t="s">
        <v>69</v>
      </c>
    </row>
    <row r="17300" spans="1:17" x14ac:dyDescent="0.25">
      <c r="A17300" s="1">
        <v>26</v>
      </c>
      <c r="B17300" s="2" t="s">
        <v>82</v>
      </c>
      <c r="C17300" s="2" t="s">
        <v>86</v>
      </c>
      <c r="D17300" s="2" t="s">
        <v>90</v>
      </c>
      <c r="E17300" s="2" t="s">
        <v>69</v>
      </c>
      <c r="F17300">
        <v>4</v>
      </c>
      <c r="G17300" s="2" t="s">
        <v>70</v>
      </c>
      <c r="H17300" s="2" t="s">
        <v>69</v>
      </c>
      <c r="I17300" s="2" t="s">
        <v>92</v>
      </c>
      <c r="J17300">
        <v>28</v>
      </c>
      <c r="K17300" s="3" t="s">
        <v>96</v>
      </c>
      <c r="L17300">
        <v>201</v>
      </c>
      <c r="M17300">
        <v>2</v>
      </c>
      <c r="N17300">
        <v>0</v>
      </c>
      <c r="O17300">
        <v>0</v>
      </c>
      <c r="P17300" t="s">
        <v>79</v>
      </c>
      <c r="Q17300" t="s">
        <v>69</v>
      </c>
    </row>
    <row r="17301" spans="1:17" x14ac:dyDescent="0.25">
      <c r="A17301" s="1">
        <v>28</v>
      </c>
      <c r="B17301" s="2" t="s">
        <v>112</v>
      </c>
      <c r="C17301" s="2" t="s">
        <v>86</v>
      </c>
      <c r="D17301" s="2" t="s">
        <v>89</v>
      </c>
      <c r="E17301" s="2" t="s">
        <v>69</v>
      </c>
      <c r="F17301">
        <v>902</v>
      </c>
      <c r="G17301" s="2" t="s">
        <v>70</v>
      </c>
      <c r="H17301" s="2" t="s">
        <v>69</v>
      </c>
      <c r="I17301" s="2" t="s">
        <v>93</v>
      </c>
      <c r="J17301">
        <v>28</v>
      </c>
      <c r="K17301" s="3" t="s">
        <v>96</v>
      </c>
      <c r="L17301">
        <v>296</v>
      </c>
      <c r="M17301">
        <v>2</v>
      </c>
      <c r="N17301">
        <v>0</v>
      </c>
      <c r="O17301">
        <v>0</v>
      </c>
      <c r="P17301" t="s">
        <v>79</v>
      </c>
      <c r="Q17301" t="s">
        <v>69</v>
      </c>
    </row>
    <row r="17302" spans="1:17" x14ac:dyDescent="0.25">
      <c r="A17302" s="1">
        <v>44</v>
      </c>
      <c r="B17302" s="2" t="s">
        <v>112</v>
      </c>
      <c r="C17302" s="2" t="s">
        <v>86</v>
      </c>
      <c r="D17302" s="2" t="s">
        <v>90</v>
      </c>
      <c r="E17302" s="2" t="s">
        <v>69</v>
      </c>
      <c r="F17302">
        <v>215</v>
      </c>
      <c r="G17302" s="2" t="s">
        <v>69</v>
      </c>
      <c r="H17302" s="2" t="s">
        <v>70</v>
      </c>
      <c r="I17302" s="2" t="s">
        <v>92</v>
      </c>
      <c r="J17302">
        <v>28</v>
      </c>
      <c r="K17302" s="3" t="s">
        <v>96</v>
      </c>
      <c r="L17302">
        <v>180</v>
      </c>
      <c r="M17302">
        <v>5</v>
      </c>
      <c r="N17302">
        <v>0</v>
      </c>
      <c r="O17302">
        <v>0</v>
      </c>
      <c r="P17302" t="s">
        <v>79</v>
      </c>
      <c r="Q17302" t="s">
        <v>69</v>
      </c>
    </row>
    <row r="17303" spans="1:17" x14ac:dyDescent="0.25">
      <c r="A17303" s="1">
        <v>53</v>
      </c>
      <c r="B17303" s="2" t="s">
        <v>82</v>
      </c>
      <c r="C17303" s="2" t="s">
        <v>88</v>
      </c>
      <c r="D17303" s="2" t="s">
        <v>79</v>
      </c>
      <c r="E17303" s="2" t="s">
        <v>69</v>
      </c>
      <c r="F17303">
        <v>1012</v>
      </c>
      <c r="G17303" s="2" t="s">
        <v>70</v>
      </c>
      <c r="H17303" s="2" t="s">
        <v>69</v>
      </c>
      <c r="I17303" s="2" t="s">
        <v>92</v>
      </c>
      <c r="J17303">
        <v>28</v>
      </c>
      <c r="K17303" s="3" t="s">
        <v>96</v>
      </c>
      <c r="L17303">
        <v>332</v>
      </c>
      <c r="M17303">
        <v>2</v>
      </c>
      <c r="N17303">
        <v>0</v>
      </c>
      <c r="O17303">
        <v>0</v>
      </c>
      <c r="P17303" t="s">
        <v>79</v>
      </c>
      <c r="Q17303" t="s">
        <v>69</v>
      </c>
    </row>
    <row r="17304" spans="1:17" x14ac:dyDescent="0.25">
      <c r="A17304" s="1">
        <v>27</v>
      </c>
      <c r="B17304" s="2" t="s">
        <v>112</v>
      </c>
      <c r="C17304" s="2" t="s">
        <v>86</v>
      </c>
      <c r="D17304" s="2" t="s">
        <v>91</v>
      </c>
      <c r="E17304" s="2" t="s">
        <v>69</v>
      </c>
      <c r="F17304">
        <v>108</v>
      </c>
      <c r="G17304" s="2" t="s">
        <v>70</v>
      </c>
      <c r="H17304" s="2" t="s">
        <v>69</v>
      </c>
      <c r="I17304" s="2" t="s">
        <v>93</v>
      </c>
      <c r="J17304">
        <v>28</v>
      </c>
      <c r="K17304" s="3" t="s">
        <v>96</v>
      </c>
      <c r="L17304">
        <v>57</v>
      </c>
      <c r="M17304">
        <v>2</v>
      </c>
      <c r="N17304">
        <v>0</v>
      </c>
      <c r="O17304">
        <v>0</v>
      </c>
      <c r="P17304" t="s">
        <v>79</v>
      </c>
      <c r="Q17304" t="s">
        <v>69</v>
      </c>
    </row>
    <row r="17305" spans="1:17" x14ac:dyDescent="0.25">
      <c r="A17305" s="1">
        <v>52</v>
      </c>
      <c r="B17305" s="2" t="s">
        <v>82</v>
      </c>
      <c r="C17305" s="2" t="s">
        <v>86</v>
      </c>
      <c r="D17305" s="2" t="s">
        <v>91</v>
      </c>
      <c r="E17305" s="2" t="s">
        <v>69</v>
      </c>
      <c r="F17305">
        <v>14</v>
      </c>
      <c r="G17305" s="2" t="s">
        <v>69</v>
      </c>
      <c r="H17305" s="2" t="s">
        <v>70</v>
      </c>
      <c r="I17305" s="2" t="s">
        <v>92</v>
      </c>
      <c r="J17305">
        <v>28</v>
      </c>
      <c r="K17305" s="3" t="s">
        <v>96</v>
      </c>
      <c r="L17305">
        <v>55</v>
      </c>
      <c r="M17305">
        <v>5</v>
      </c>
      <c r="N17305">
        <v>0</v>
      </c>
      <c r="O17305">
        <v>0</v>
      </c>
      <c r="P17305" t="s">
        <v>79</v>
      </c>
      <c r="Q17305" t="s">
        <v>69</v>
      </c>
    </row>
    <row r="17306" spans="1:17" x14ac:dyDescent="0.25">
      <c r="A17306" s="1">
        <v>33</v>
      </c>
      <c r="B17306" s="2" t="s">
        <v>82</v>
      </c>
      <c r="C17306" s="2" t="s">
        <v>86</v>
      </c>
      <c r="D17306" s="2" t="s">
        <v>90</v>
      </c>
      <c r="E17306" s="2" t="s">
        <v>69</v>
      </c>
      <c r="F17306">
        <v>837</v>
      </c>
      <c r="G17306" s="2" t="s">
        <v>70</v>
      </c>
      <c r="H17306" s="2" t="s">
        <v>69</v>
      </c>
      <c r="I17306" s="2" t="s">
        <v>92</v>
      </c>
      <c r="J17306">
        <v>28</v>
      </c>
      <c r="K17306" s="3" t="s">
        <v>96</v>
      </c>
      <c r="L17306">
        <v>301</v>
      </c>
      <c r="M17306">
        <v>2</v>
      </c>
      <c r="N17306">
        <v>0</v>
      </c>
      <c r="O17306">
        <v>0</v>
      </c>
      <c r="P17306" t="s">
        <v>79</v>
      </c>
      <c r="Q17306" t="s">
        <v>69</v>
      </c>
    </row>
    <row r="17307" spans="1:17" x14ac:dyDescent="0.25">
      <c r="A17307" s="1">
        <v>31</v>
      </c>
      <c r="B17307" s="2" t="s">
        <v>112</v>
      </c>
      <c r="C17307" s="2" t="s">
        <v>86</v>
      </c>
      <c r="D17307" s="2" t="s">
        <v>91</v>
      </c>
      <c r="E17307" s="2" t="s">
        <v>69</v>
      </c>
      <c r="F17307">
        <v>290</v>
      </c>
      <c r="G17307" s="2" t="s">
        <v>70</v>
      </c>
      <c r="H17307" s="2" t="s">
        <v>69</v>
      </c>
      <c r="I17307" s="2" t="s">
        <v>92</v>
      </c>
      <c r="J17307">
        <v>28</v>
      </c>
      <c r="K17307" s="3" t="s">
        <v>96</v>
      </c>
      <c r="L17307">
        <v>408</v>
      </c>
      <c r="M17307">
        <v>3</v>
      </c>
      <c r="N17307">
        <v>0</v>
      </c>
      <c r="O17307">
        <v>0</v>
      </c>
      <c r="P17307" t="s">
        <v>79</v>
      </c>
      <c r="Q17307" t="s">
        <v>69</v>
      </c>
    </row>
    <row r="17308" spans="1:17" x14ac:dyDescent="0.25">
      <c r="A17308" s="1">
        <v>27</v>
      </c>
      <c r="B17308" s="2" t="s">
        <v>77</v>
      </c>
      <c r="C17308" s="2" t="s">
        <v>86</v>
      </c>
      <c r="D17308" s="2" t="s">
        <v>90</v>
      </c>
      <c r="E17308" s="2" t="s">
        <v>69</v>
      </c>
      <c r="F17308">
        <v>0</v>
      </c>
      <c r="G17308" s="2" t="s">
        <v>70</v>
      </c>
      <c r="H17308" s="2" t="s">
        <v>70</v>
      </c>
      <c r="I17308" s="2" t="s">
        <v>93</v>
      </c>
      <c r="J17308">
        <v>28</v>
      </c>
      <c r="K17308" s="3" t="s">
        <v>96</v>
      </c>
      <c r="L17308">
        <v>359</v>
      </c>
      <c r="M17308">
        <v>2</v>
      </c>
      <c r="N17308">
        <v>0</v>
      </c>
      <c r="O17308">
        <v>0</v>
      </c>
      <c r="P17308" t="s">
        <v>79</v>
      </c>
      <c r="Q17308" t="s">
        <v>69</v>
      </c>
    </row>
    <row r="17309" spans="1:17" x14ac:dyDescent="0.25">
      <c r="A17309" s="1">
        <v>29</v>
      </c>
      <c r="B17309" s="2" t="s">
        <v>77</v>
      </c>
      <c r="C17309" s="2" t="s">
        <v>87</v>
      </c>
      <c r="D17309" s="2" t="s">
        <v>90</v>
      </c>
      <c r="E17309" s="2" t="s">
        <v>69</v>
      </c>
      <c r="F17309">
        <v>5</v>
      </c>
      <c r="G17309" s="2" t="s">
        <v>70</v>
      </c>
      <c r="H17309" s="2" t="s">
        <v>70</v>
      </c>
      <c r="I17309" s="2" t="s">
        <v>92</v>
      </c>
      <c r="J17309">
        <v>28</v>
      </c>
      <c r="K17309" s="3" t="s">
        <v>96</v>
      </c>
      <c r="L17309">
        <v>54</v>
      </c>
      <c r="M17309">
        <v>2</v>
      </c>
      <c r="N17309">
        <v>0</v>
      </c>
      <c r="O17309">
        <v>0</v>
      </c>
      <c r="P17309" t="s">
        <v>79</v>
      </c>
      <c r="Q17309" t="s">
        <v>69</v>
      </c>
    </row>
    <row r="17310" spans="1:17" x14ac:dyDescent="0.25">
      <c r="A17310" s="1">
        <v>59</v>
      </c>
      <c r="B17310" s="2" t="s">
        <v>76</v>
      </c>
      <c r="C17310" s="2" t="s">
        <v>88</v>
      </c>
      <c r="D17310" s="2" t="s">
        <v>89</v>
      </c>
      <c r="E17310" s="2" t="s">
        <v>69</v>
      </c>
      <c r="F17310">
        <v>14</v>
      </c>
      <c r="G17310" s="2" t="s">
        <v>69</v>
      </c>
      <c r="H17310" s="2" t="s">
        <v>70</v>
      </c>
      <c r="I17310" s="2" t="s">
        <v>92</v>
      </c>
      <c r="J17310">
        <v>28</v>
      </c>
      <c r="K17310" s="3" t="s">
        <v>96</v>
      </c>
      <c r="L17310">
        <v>114</v>
      </c>
      <c r="M17310">
        <v>2</v>
      </c>
      <c r="N17310">
        <v>0</v>
      </c>
      <c r="O17310">
        <v>0</v>
      </c>
      <c r="P17310" t="s">
        <v>79</v>
      </c>
      <c r="Q17310" t="s">
        <v>69</v>
      </c>
    </row>
    <row r="17311" spans="1:17" x14ac:dyDescent="0.25">
      <c r="A17311" s="1">
        <v>32</v>
      </c>
      <c r="B17311" s="2" t="s">
        <v>112</v>
      </c>
      <c r="C17311" s="2" t="s">
        <v>87</v>
      </c>
      <c r="D17311" s="2" t="s">
        <v>90</v>
      </c>
      <c r="E17311" s="2" t="s">
        <v>69</v>
      </c>
      <c r="F17311">
        <v>82</v>
      </c>
      <c r="G17311" s="2" t="s">
        <v>70</v>
      </c>
      <c r="H17311" s="2" t="s">
        <v>69</v>
      </c>
      <c r="I17311" s="2" t="s">
        <v>92</v>
      </c>
      <c r="J17311">
        <v>28</v>
      </c>
      <c r="K17311" s="3" t="s">
        <v>96</v>
      </c>
      <c r="L17311">
        <v>86</v>
      </c>
      <c r="M17311">
        <v>4</v>
      </c>
      <c r="N17311">
        <v>0</v>
      </c>
      <c r="O17311">
        <v>0</v>
      </c>
      <c r="P17311" t="s">
        <v>79</v>
      </c>
      <c r="Q17311" t="s">
        <v>69</v>
      </c>
    </row>
    <row r="17312" spans="1:17" x14ac:dyDescent="0.25">
      <c r="A17312" s="1">
        <v>31</v>
      </c>
      <c r="B17312" s="2" t="s">
        <v>77</v>
      </c>
      <c r="C17312" s="2" t="s">
        <v>86</v>
      </c>
      <c r="D17312" s="2" t="s">
        <v>90</v>
      </c>
      <c r="E17312" s="2" t="s">
        <v>69</v>
      </c>
      <c r="F17312">
        <v>17</v>
      </c>
      <c r="G17312" s="2" t="s">
        <v>70</v>
      </c>
      <c r="H17312" s="2" t="s">
        <v>69</v>
      </c>
      <c r="I17312" s="2" t="s">
        <v>92</v>
      </c>
      <c r="J17312">
        <v>28</v>
      </c>
      <c r="K17312" s="3" t="s">
        <v>96</v>
      </c>
      <c r="L17312">
        <v>266</v>
      </c>
      <c r="M17312">
        <v>3</v>
      </c>
      <c r="N17312">
        <v>0</v>
      </c>
      <c r="O17312">
        <v>0</v>
      </c>
      <c r="P17312" t="s">
        <v>79</v>
      </c>
      <c r="Q17312" t="s">
        <v>69</v>
      </c>
    </row>
    <row r="17313" spans="1:17" x14ac:dyDescent="0.25">
      <c r="A17313" s="1">
        <v>46</v>
      </c>
      <c r="B17313" s="2" t="s">
        <v>112</v>
      </c>
      <c r="C17313" s="2" t="s">
        <v>86</v>
      </c>
      <c r="D17313" s="2" t="s">
        <v>90</v>
      </c>
      <c r="E17313" s="2" t="s">
        <v>69</v>
      </c>
      <c r="F17313">
        <v>-216</v>
      </c>
      <c r="G17313" s="2" t="s">
        <v>70</v>
      </c>
      <c r="H17313" s="2" t="s">
        <v>69</v>
      </c>
      <c r="I17313" s="2" t="s">
        <v>92</v>
      </c>
      <c r="J17313">
        <v>28</v>
      </c>
      <c r="K17313" s="3" t="s">
        <v>96</v>
      </c>
      <c r="L17313">
        <v>404</v>
      </c>
      <c r="M17313">
        <v>3</v>
      </c>
      <c r="N17313">
        <v>0</v>
      </c>
      <c r="O17313">
        <v>0</v>
      </c>
      <c r="P17313" t="s">
        <v>79</v>
      </c>
      <c r="Q17313" t="s">
        <v>69</v>
      </c>
    </row>
    <row r="17314" spans="1:17" x14ac:dyDescent="0.25">
      <c r="A17314" s="1">
        <v>50</v>
      </c>
      <c r="B17314" s="2" t="s">
        <v>81</v>
      </c>
      <c r="C17314" s="2" t="s">
        <v>87</v>
      </c>
      <c r="D17314" s="2" t="s">
        <v>90</v>
      </c>
      <c r="E17314" s="2" t="s">
        <v>69</v>
      </c>
      <c r="F17314">
        <v>167</v>
      </c>
      <c r="G17314" s="2" t="s">
        <v>69</v>
      </c>
      <c r="H17314" s="2" t="s">
        <v>70</v>
      </c>
      <c r="I17314" s="2" t="s">
        <v>92</v>
      </c>
      <c r="J17314">
        <v>28</v>
      </c>
      <c r="K17314" s="3" t="s">
        <v>96</v>
      </c>
      <c r="L17314">
        <v>201</v>
      </c>
      <c r="M17314">
        <v>3</v>
      </c>
      <c r="N17314">
        <v>0</v>
      </c>
      <c r="O17314">
        <v>0</v>
      </c>
      <c r="P17314" t="s">
        <v>79</v>
      </c>
      <c r="Q17314" t="s">
        <v>69</v>
      </c>
    </row>
    <row r="17315" spans="1:17" x14ac:dyDescent="0.25">
      <c r="A17315" s="1">
        <v>43</v>
      </c>
      <c r="B17315" s="2" t="s">
        <v>84</v>
      </c>
      <c r="C17315" s="2" t="s">
        <v>86</v>
      </c>
      <c r="D17315" s="2" t="s">
        <v>90</v>
      </c>
      <c r="E17315" s="2" t="s">
        <v>69</v>
      </c>
      <c r="F17315">
        <v>150</v>
      </c>
      <c r="G17315" s="2" t="s">
        <v>69</v>
      </c>
      <c r="H17315" s="2" t="s">
        <v>69</v>
      </c>
      <c r="I17315" s="2" t="s">
        <v>93</v>
      </c>
      <c r="J17315">
        <v>28</v>
      </c>
      <c r="K17315" s="3" t="s">
        <v>96</v>
      </c>
      <c r="L17315">
        <v>290</v>
      </c>
      <c r="M17315">
        <v>7</v>
      </c>
      <c r="N17315">
        <v>0</v>
      </c>
      <c r="O17315">
        <v>0</v>
      </c>
      <c r="P17315" t="s">
        <v>79</v>
      </c>
      <c r="Q17315" t="s">
        <v>69</v>
      </c>
    </row>
    <row r="17316" spans="1:17" x14ac:dyDescent="0.25">
      <c r="A17316" s="1">
        <v>51</v>
      </c>
      <c r="B17316" s="2" t="s">
        <v>112</v>
      </c>
      <c r="C17316" s="2" t="s">
        <v>86</v>
      </c>
      <c r="D17316" s="2" t="s">
        <v>90</v>
      </c>
      <c r="E17316" s="2" t="s">
        <v>69</v>
      </c>
      <c r="F17316">
        <v>224</v>
      </c>
      <c r="G17316" s="2" t="s">
        <v>70</v>
      </c>
      <c r="H17316" s="2" t="s">
        <v>70</v>
      </c>
      <c r="I17316" s="2" t="s">
        <v>92</v>
      </c>
      <c r="J17316">
        <v>28</v>
      </c>
      <c r="K17316" s="3" t="s">
        <v>96</v>
      </c>
      <c r="L17316">
        <v>231</v>
      </c>
      <c r="M17316">
        <v>5</v>
      </c>
      <c r="N17316">
        <v>0</v>
      </c>
      <c r="O17316">
        <v>0</v>
      </c>
      <c r="P17316" t="s">
        <v>79</v>
      </c>
      <c r="Q17316" t="s">
        <v>69</v>
      </c>
    </row>
    <row r="17317" spans="1:17" x14ac:dyDescent="0.25">
      <c r="A17317" s="1">
        <v>50</v>
      </c>
      <c r="B17317" s="2" t="s">
        <v>112</v>
      </c>
      <c r="C17317" s="2" t="s">
        <v>86</v>
      </c>
      <c r="D17317" s="2" t="s">
        <v>91</v>
      </c>
      <c r="E17317" s="2" t="s">
        <v>69</v>
      </c>
      <c r="F17317">
        <v>859</v>
      </c>
      <c r="G17317" s="2" t="s">
        <v>70</v>
      </c>
      <c r="H17317" s="2" t="s">
        <v>70</v>
      </c>
      <c r="I17317" s="2" t="s">
        <v>93</v>
      </c>
      <c r="J17317">
        <v>28</v>
      </c>
      <c r="K17317" s="3" t="s">
        <v>96</v>
      </c>
      <c r="L17317">
        <v>40</v>
      </c>
      <c r="M17317">
        <v>7</v>
      </c>
      <c r="N17317">
        <v>0</v>
      </c>
      <c r="O17317">
        <v>0</v>
      </c>
      <c r="P17317" t="s">
        <v>79</v>
      </c>
      <c r="Q17317" t="s">
        <v>69</v>
      </c>
    </row>
    <row r="17318" spans="1:17" x14ac:dyDescent="0.25">
      <c r="A17318" s="1">
        <v>27</v>
      </c>
      <c r="B17318" s="2" t="s">
        <v>113</v>
      </c>
      <c r="C17318" s="2" t="s">
        <v>86</v>
      </c>
      <c r="D17318" s="2" t="s">
        <v>89</v>
      </c>
      <c r="E17318" s="2" t="s">
        <v>69</v>
      </c>
      <c r="F17318">
        <v>0</v>
      </c>
      <c r="G17318" s="2" t="s">
        <v>69</v>
      </c>
      <c r="H17318" s="2" t="s">
        <v>70</v>
      </c>
      <c r="I17318" s="2" t="s">
        <v>92</v>
      </c>
      <c r="J17318">
        <v>28</v>
      </c>
      <c r="K17318" s="3" t="s">
        <v>96</v>
      </c>
      <c r="L17318">
        <v>133</v>
      </c>
      <c r="M17318">
        <v>4</v>
      </c>
      <c r="N17318">
        <v>0</v>
      </c>
      <c r="O17318">
        <v>0</v>
      </c>
      <c r="P17318" t="s">
        <v>79</v>
      </c>
      <c r="Q17318" t="s">
        <v>69</v>
      </c>
    </row>
    <row r="17319" spans="1:17" x14ac:dyDescent="0.25">
      <c r="A17319" s="1">
        <v>28</v>
      </c>
      <c r="B17319" s="2" t="s">
        <v>81</v>
      </c>
      <c r="C17319" s="2" t="s">
        <v>87</v>
      </c>
      <c r="D17319" s="2" t="s">
        <v>89</v>
      </c>
      <c r="E17319" s="2" t="s">
        <v>69</v>
      </c>
      <c r="F17319">
        <v>1104</v>
      </c>
      <c r="G17319" s="2" t="s">
        <v>70</v>
      </c>
      <c r="H17319" s="2" t="s">
        <v>69</v>
      </c>
      <c r="I17319" s="2" t="s">
        <v>92</v>
      </c>
      <c r="J17319">
        <v>28</v>
      </c>
      <c r="K17319" s="3" t="s">
        <v>96</v>
      </c>
      <c r="L17319">
        <v>73</v>
      </c>
      <c r="M17319">
        <v>7</v>
      </c>
      <c r="N17319">
        <v>0</v>
      </c>
      <c r="O17319">
        <v>0</v>
      </c>
      <c r="P17319" t="s">
        <v>79</v>
      </c>
      <c r="Q17319" t="s">
        <v>69</v>
      </c>
    </row>
    <row r="17320" spans="1:17" x14ac:dyDescent="0.25">
      <c r="A17320" s="1">
        <v>32</v>
      </c>
      <c r="B17320" s="2" t="s">
        <v>82</v>
      </c>
      <c r="C17320" s="2" t="s">
        <v>86</v>
      </c>
      <c r="D17320" s="2" t="s">
        <v>90</v>
      </c>
      <c r="E17320" s="2" t="s">
        <v>69</v>
      </c>
      <c r="F17320">
        <v>-173</v>
      </c>
      <c r="G17320" s="2" t="s">
        <v>70</v>
      </c>
      <c r="H17320" s="2" t="s">
        <v>69</v>
      </c>
      <c r="I17320" s="2" t="s">
        <v>92</v>
      </c>
      <c r="J17320">
        <v>28</v>
      </c>
      <c r="K17320" s="3" t="s">
        <v>96</v>
      </c>
      <c r="L17320">
        <v>300</v>
      </c>
      <c r="M17320">
        <v>2</v>
      </c>
      <c r="N17320">
        <v>0</v>
      </c>
      <c r="O17320">
        <v>0</v>
      </c>
      <c r="P17320" t="s">
        <v>79</v>
      </c>
      <c r="Q17320" t="s">
        <v>69</v>
      </c>
    </row>
    <row r="17321" spans="1:17" x14ac:dyDescent="0.25">
      <c r="A17321" s="1">
        <v>47</v>
      </c>
      <c r="B17321" s="2" t="s">
        <v>84</v>
      </c>
      <c r="C17321" s="2" t="s">
        <v>86</v>
      </c>
      <c r="D17321" s="2" t="s">
        <v>91</v>
      </c>
      <c r="E17321" s="2" t="s">
        <v>69</v>
      </c>
      <c r="F17321">
        <v>20</v>
      </c>
      <c r="G17321" s="2" t="s">
        <v>69</v>
      </c>
      <c r="H17321" s="2" t="s">
        <v>70</v>
      </c>
      <c r="I17321" s="2" t="s">
        <v>92</v>
      </c>
      <c r="J17321">
        <v>28</v>
      </c>
      <c r="K17321" s="3" t="s">
        <v>96</v>
      </c>
      <c r="L17321">
        <v>564</v>
      </c>
      <c r="M17321">
        <v>5</v>
      </c>
      <c r="N17321">
        <v>0</v>
      </c>
      <c r="O17321">
        <v>0</v>
      </c>
      <c r="P17321" t="s">
        <v>79</v>
      </c>
      <c r="Q17321" t="s">
        <v>69</v>
      </c>
    </row>
    <row r="17322" spans="1:17" x14ac:dyDescent="0.25">
      <c r="A17322" s="1">
        <v>43</v>
      </c>
      <c r="B17322" s="2" t="s">
        <v>76</v>
      </c>
      <c r="C17322" s="2" t="s">
        <v>86</v>
      </c>
      <c r="D17322" s="2" t="s">
        <v>89</v>
      </c>
      <c r="E17322" s="2" t="s">
        <v>69</v>
      </c>
      <c r="F17322">
        <v>-391</v>
      </c>
      <c r="G17322" s="2" t="s">
        <v>70</v>
      </c>
      <c r="H17322" s="2" t="s">
        <v>69</v>
      </c>
      <c r="I17322" s="2" t="s">
        <v>92</v>
      </c>
      <c r="J17322">
        <v>28</v>
      </c>
      <c r="K17322" s="3" t="s">
        <v>96</v>
      </c>
      <c r="L17322">
        <v>193</v>
      </c>
      <c r="M17322">
        <v>8</v>
      </c>
      <c r="N17322">
        <v>0</v>
      </c>
      <c r="O17322">
        <v>0</v>
      </c>
      <c r="P17322" t="s">
        <v>79</v>
      </c>
      <c r="Q17322" t="s">
        <v>69</v>
      </c>
    </row>
    <row r="17323" spans="1:17" x14ac:dyDescent="0.25">
      <c r="A17323" s="1">
        <v>39</v>
      </c>
      <c r="B17323" s="2" t="s">
        <v>112</v>
      </c>
      <c r="C17323" s="2" t="s">
        <v>86</v>
      </c>
      <c r="D17323" s="2" t="s">
        <v>90</v>
      </c>
      <c r="E17323" s="2" t="s">
        <v>69</v>
      </c>
      <c r="F17323">
        <v>1439</v>
      </c>
      <c r="G17323" s="2" t="s">
        <v>70</v>
      </c>
      <c r="H17323" s="2" t="s">
        <v>69</v>
      </c>
      <c r="I17323" s="2" t="s">
        <v>93</v>
      </c>
      <c r="J17323">
        <v>28</v>
      </c>
      <c r="K17323" s="3" t="s">
        <v>96</v>
      </c>
      <c r="L17323">
        <v>73</v>
      </c>
      <c r="M17323">
        <v>6</v>
      </c>
      <c r="N17323">
        <v>0</v>
      </c>
      <c r="O17323">
        <v>0</v>
      </c>
      <c r="P17323" t="s">
        <v>79</v>
      </c>
      <c r="Q17323" t="s">
        <v>69</v>
      </c>
    </row>
    <row r="17324" spans="1:17" x14ac:dyDescent="0.25">
      <c r="A17324" s="1">
        <v>52</v>
      </c>
      <c r="B17324" s="2" t="s">
        <v>82</v>
      </c>
      <c r="C17324" s="2" t="s">
        <v>86</v>
      </c>
      <c r="D17324" s="2" t="s">
        <v>79</v>
      </c>
      <c r="E17324" s="2" t="s">
        <v>69</v>
      </c>
      <c r="F17324">
        <v>482</v>
      </c>
      <c r="G17324" s="2" t="s">
        <v>70</v>
      </c>
      <c r="H17324" s="2" t="s">
        <v>70</v>
      </c>
      <c r="I17324" s="2" t="s">
        <v>92</v>
      </c>
      <c r="J17324">
        <v>28</v>
      </c>
      <c r="K17324" s="3" t="s">
        <v>96</v>
      </c>
      <c r="L17324">
        <v>83</v>
      </c>
      <c r="M17324">
        <v>7</v>
      </c>
      <c r="N17324">
        <v>0</v>
      </c>
      <c r="O17324">
        <v>0</v>
      </c>
      <c r="P17324" t="s">
        <v>79</v>
      </c>
      <c r="Q17324" t="s">
        <v>69</v>
      </c>
    </row>
    <row r="17325" spans="1:17" x14ac:dyDescent="0.25">
      <c r="A17325" s="1">
        <v>32</v>
      </c>
      <c r="B17325" s="2" t="s">
        <v>77</v>
      </c>
      <c r="C17325" s="2" t="s">
        <v>87</v>
      </c>
      <c r="D17325" s="2" t="s">
        <v>89</v>
      </c>
      <c r="E17325" s="2" t="s">
        <v>69</v>
      </c>
      <c r="F17325">
        <v>849</v>
      </c>
      <c r="G17325" s="2" t="s">
        <v>70</v>
      </c>
      <c r="H17325" s="2" t="s">
        <v>69</v>
      </c>
      <c r="I17325" s="2" t="s">
        <v>92</v>
      </c>
      <c r="J17325">
        <v>28</v>
      </c>
      <c r="K17325" s="3" t="s">
        <v>96</v>
      </c>
      <c r="L17325">
        <v>289</v>
      </c>
      <c r="M17325">
        <v>5</v>
      </c>
      <c r="N17325">
        <v>0</v>
      </c>
      <c r="O17325">
        <v>0</v>
      </c>
      <c r="P17325" t="s">
        <v>79</v>
      </c>
      <c r="Q17325" t="s">
        <v>69</v>
      </c>
    </row>
    <row r="17326" spans="1:17" x14ac:dyDescent="0.25">
      <c r="A17326" s="1">
        <v>41</v>
      </c>
      <c r="B17326" s="2" t="s">
        <v>77</v>
      </c>
      <c r="C17326" s="2" t="s">
        <v>88</v>
      </c>
      <c r="D17326" s="2" t="s">
        <v>90</v>
      </c>
      <c r="E17326" s="2" t="s">
        <v>69</v>
      </c>
      <c r="F17326">
        <v>611</v>
      </c>
      <c r="G17326" s="2" t="s">
        <v>70</v>
      </c>
      <c r="H17326" s="2" t="s">
        <v>69</v>
      </c>
      <c r="I17326" s="2" t="s">
        <v>92</v>
      </c>
      <c r="J17326">
        <v>28</v>
      </c>
      <c r="K17326" s="3" t="s">
        <v>96</v>
      </c>
      <c r="L17326">
        <v>157</v>
      </c>
      <c r="M17326">
        <v>5</v>
      </c>
      <c r="N17326">
        <v>0</v>
      </c>
      <c r="O17326">
        <v>0</v>
      </c>
      <c r="P17326" t="s">
        <v>79</v>
      </c>
      <c r="Q17326" t="s">
        <v>69</v>
      </c>
    </row>
    <row r="17327" spans="1:17" x14ac:dyDescent="0.25">
      <c r="A17327" s="1">
        <v>51</v>
      </c>
      <c r="B17327" s="2" t="s">
        <v>76</v>
      </c>
      <c r="C17327" s="2" t="s">
        <v>86</v>
      </c>
      <c r="D17327" s="2" t="s">
        <v>89</v>
      </c>
      <c r="E17327" s="2" t="s">
        <v>69</v>
      </c>
      <c r="F17327">
        <v>57</v>
      </c>
      <c r="G17327" s="2" t="s">
        <v>69</v>
      </c>
      <c r="H17327" s="2" t="s">
        <v>69</v>
      </c>
      <c r="I17327" s="2" t="s">
        <v>92</v>
      </c>
      <c r="J17327">
        <v>28</v>
      </c>
      <c r="K17327" s="3" t="s">
        <v>96</v>
      </c>
      <c r="L17327">
        <v>66</v>
      </c>
      <c r="M17327">
        <v>19</v>
      </c>
      <c r="N17327">
        <v>0</v>
      </c>
      <c r="O17327">
        <v>0</v>
      </c>
      <c r="P17327" t="s">
        <v>79</v>
      </c>
      <c r="Q17327" t="s">
        <v>69</v>
      </c>
    </row>
    <row r="17328" spans="1:17" x14ac:dyDescent="0.25">
      <c r="A17328" s="1">
        <v>50</v>
      </c>
      <c r="B17328" s="2" t="s">
        <v>84</v>
      </c>
      <c r="C17328" s="2" t="s">
        <v>86</v>
      </c>
      <c r="D17328" s="2" t="s">
        <v>90</v>
      </c>
      <c r="E17328" s="2" t="s">
        <v>69</v>
      </c>
      <c r="F17328">
        <v>1954</v>
      </c>
      <c r="G17328" s="2" t="s">
        <v>69</v>
      </c>
      <c r="H17328" s="2" t="s">
        <v>70</v>
      </c>
      <c r="I17328" s="2" t="s">
        <v>92</v>
      </c>
      <c r="J17328">
        <v>28</v>
      </c>
      <c r="K17328" s="3" t="s">
        <v>96</v>
      </c>
      <c r="L17328">
        <v>438</v>
      </c>
      <c r="M17328">
        <v>4</v>
      </c>
      <c r="N17328">
        <v>0</v>
      </c>
      <c r="O17328">
        <v>0</v>
      </c>
      <c r="P17328" t="s">
        <v>79</v>
      </c>
      <c r="Q17328" t="s">
        <v>69</v>
      </c>
    </row>
    <row r="17329" spans="1:17" x14ac:dyDescent="0.25">
      <c r="A17329" s="1">
        <v>42</v>
      </c>
      <c r="B17329" s="2" t="s">
        <v>76</v>
      </c>
      <c r="C17329" s="2" t="s">
        <v>86</v>
      </c>
      <c r="D17329" s="2" t="s">
        <v>89</v>
      </c>
      <c r="E17329" s="2" t="s">
        <v>69</v>
      </c>
      <c r="F17329">
        <v>1220</v>
      </c>
      <c r="G17329" s="2" t="s">
        <v>70</v>
      </c>
      <c r="H17329" s="2" t="s">
        <v>69</v>
      </c>
      <c r="I17329" s="2" t="s">
        <v>93</v>
      </c>
      <c r="J17329">
        <v>28</v>
      </c>
      <c r="K17329" s="3" t="s">
        <v>96</v>
      </c>
      <c r="L17329">
        <v>155</v>
      </c>
      <c r="M17329">
        <v>2</v>
      </c>
      <c r="N17329">
        <v>0</v>
      </c>
      <c r="O17329">
        <v>0</v>
      </c>
      <c r="P17329" t="s">
        <v>79</v>
      </c>
      <c r="Q17329" t="s">
        <v>69</v>
      </c>
    </row>
    <row r="17330" spans="1:17" x14ac:dyDescent="0.25">
      <c r="A17330" s="1">
        <v>28</v>
      </c>
      <c r="B17330" s="2" t="s">
        <v>77</v>
      </c>
      <c r="C17330" s="2" t="s">
        <v>87</v>
      </c>
      <c r="D17330" s="2" t="s">
        <v>90</v>
      </c>
      <c r="E17330" s="2" t="s">
        <v>69</v>
      </c>
      <c r="F17330">
        <v>-97</v>
      </c>
      <c r="G17330" s="2" t="s">
        <v>69</v>
      </c>
      <c r="H17330" s="2" t="s">
        <v>69</v>
      </c>
      <c r="I17330" s="2" t="s">
        <v>92</v>
      </c>
      <c r="J17330">
        <v>28</v>
      </c>
      <c r="K17330" s="3" t="s">
        <v>96</v>
      </c>
      <c r="L17330">
        <v>96</v>
      </c>
      <c r="M17330">
        <v>4</v>
      </c>
      <c r="N17330">
        <v>0</v>
      </c>
      <c r="O17330">
        <v>0</v>
      </c>
      <c r="P17330" t="s">
        <v>79</v>
      </c>
      <c r="Q17330" t="s">
        <v>69</v>
      </c>
    </row>
    <row r="17331" spans="1:17" x14ac:dyDescent="0.25">
      <c r="A17331" s="1">
        <v>33</v>
      </c>
      <c r="B17331" s="2" t="s">
        <v>78</v>
      </c>
      <c r="C17331" s="2" t="s">
        <v>86</v>
      </c>
      <c r="D17331" s="2" t="s">
        <v>89</v>
      </c>
      <c r="E17331" s="2" t="s">
        <v>69</v>
      </c>
      <c r="F17331">
        <v>407</v>
      </c>
      <c r="G17331" s="2" t="s">
        <v>70</v>
      </c>
      <c r="H17331" s="2" t="s">
        <v>69</v>
      </c>
      <c r="I17331" s="2" t="s">
        <v>92</v>
      </c>
      <c r="J17331">
        <v>28</v>
      </c>
      <c r="K17331" s="3" t="s">
        <v>96</v>
      </c>
      <c r="L17331">
        <v>189</v>
      </c>
      <c r="M17331">
        <v>2</v>
      </c>
      <c r="N17331">
        <v>0</v>
      </c>
      <c r="O17331">
        <v>0</v>
      </c>
      <c r="P17331" t="s">
        <v>79</v>
      </c>
      <c r="Q17331" t="s">
        <v>69</v>
      </c>
    </row>
    <row r="17332" spans="1:17" x14ac:dyDescent="0.25">
      <c r="A17332" s="1">
        <v>34</v>
      </c>
      <c r="B17332" s="2" t="s">
        <v>77</v>
      </c>
      <c r="C17332" s="2" t="s">
        <v>86</v>
      </c>
      <c r="D17332" s="2" t="s">
        <v>90</v>
      </c>
      <c r="E17332" s="2" t="s">
        <v>69</v>
      </c>
      <c r="F17332">
        <v>357</v>
      </c>
      <c r="G17332" s="2" t="s">
        <v>70</v>
      </c>
      <c r="H17332" s="2" t="s">
        <v>69</v>
      </c>
      <c r="I17332" s="2" t="s">
        <v>92</v>
      </c>
      <c r="J17332">
        <v>28</v>
      </c>
      <c r="K17332" s="3" t="s">
        <v>96</v>
      </c>
      <c r="L17332">
        <v>25</v>
      </c>
      <c r="M17332">
        <v>20</v>
      </c>
      <c r="N17332">
        <v>0</v>
      </c>
      <c r="O17332">
        <v>0</v>
      </c>
      <c r="P17332" t="s">
        <v>79</v>
      </c>
      <c r="Q17332" t="s">
        <v>69</v>
      </c>
    </row>
    <row r="17333" spans="1:17" x14ac:dyDescent="0.25">
      <c r="A17333" s="1">
        <v>38</v>
      </c>
      <c r="B17333" s="2" t="s">
        <v>76</v>
      </c>
      <c r="C17333" s="2" t="s">
        <v>87</v>
      </c>
      <c r="D17333" s="2" t="s">
        <v>89</v>
      </c>
      <c r="E17333" s="2" t="s">
        <v>69</v>
      </c>
      <c r="F17333">
        <v>-476</v>
      </c>
      <c r="G17333" s="2" t="s">
        <v>70</v>
      </c>
      <c r="H17333" s="2" t="s">
        <v>69</v>
      </c>
      <c r="I17333" s="2" t="s">
        <v>92</v>
      </c>
      <c r="J17333">
        <v>28</v>
      </c>
      <c r="K17333" s="3" t="s">
        <v>96</v>
      </c>
      <c r="L17333">
        <v>76</v>
      </c>
      <c r="M17333">
        <v>2</v>
      </c>
      <c r="N17333">
        <v>0</v>
      </c>
      <c r="O17333">
        <v>0</v>
      </c>
      <c r="P17333" t="s">
        <v>79</v>
      </c>
      <c r="Q17333" t="s">
        <v>69</v>
      </c>
    </row>
    <row r="17334" spans="1:17" x14ac:dyDescent="0.25">
      <c r="A17334" s="1">
        <v>35</v>
      </c>
      <c r="B17334" s="2" t="s">
        <v>112</v>
      </c>
      <c r="C17334" s="2" t="s">
        <v>86</v>
      </c>
      <c r="D17334" s="2" t="s">
        <v>90</v>
      </c>
      <c r="E17334" s="2" t="s">
        <v>69</v>
      </c>
      <c r="F17334">
        <v>449</v>
      </c>
      <c r="G17334" s="2" t="s">
        <v>70</v>
      </c>
      <c r="H17334" s="2" t="s">
        <v>69</v>
      </c>
      <c r="I17334" s="2" t="s">
        <v>92</v>
      </c>
      <c r="J17334">
        <v>28</v>
      </c>
      <c r="K17334" s="3" t="s">
        <v>96</v>
      </c>
      <c r="L17334">
        <v>395</v>
      </c>
      <c r="M17334">
        <v>4</v>
      </c>
      <c r="N17334">
        <v>0</v>
      </c>
      <c r="O17334">
        <v>0</v>
      </c>
      <c r="P17334" t="s">
        <v>79</v>
      </c>
      <c r="Q17334" t="s">
        <v>69</v>
      </c>
    </row>
    <row r="17335" spans="1:17" x14ac:dyDescent="0.25">
      <c r="A17335" s="1">
        <v>27</v>
      </c>
      <c r="B17335" s="2" t="s">
        <v>112</v>
      </c>
      <c r="C17335" s="2" t="s">
        <v>87</v>
      </c>
      <c r="D17335" s="2" t="s">
        <v>90</v>
      </c>
      <c r="E17335" s="2" t="s">
        <v>69</v>
      </c>
      <c r="F17335">
        <v>103</v>
      </c>
      <c r="G17335" s="2" t="s">
        <v>69</v>
      </c>
      <c r="H17335" s="2" t="s">
        <v>70</v>
      </c>
      <c r="I17335" s="2" t="s">
        <v>92</v>
      </c>
      <c r="J17335">
        <v>28</v>
      </c>
      <c r="K17335" s="3" t="s">
        <v>96</v>
      </c>
      <c r="L17335">
        <v>53</v>
      </c>
      <c r="M17335">
        <v>5</v>
      </c>
      <c r="N17335">
        <v>0</v>
      </c>
      <c r="O17335">
        <v>0</v>
      </c>
      <c r="P17335" t="s">
        <v>79</v>
      </c>
      <c r="Q17335" t="s">
        <v>69</v>
      </c>
    </row>
    <row r="17336" spans="1:17" x14ac:dyDescent="0.25">
      <c r="A17336" s="1">
        <v>55</v>
      </c>
      <c r="B17336" s="2" t="s">
        <v>77</v>
      </c>
      <c r="C17336" s="2" t="s">
        <v>87</v>
      </c>
      <c r="D17336" s="2" t="s">
        <v>89</v>
      </c>
      <c r="E17336" s="2" t="s">
        <v>69</v>
      </c>
      <c r="F17336">
        <v>-528</v>
      </c>
      <c r="G17336" s="2" t="s">
        <v>69</v>
      </c>
      <c r="H17336" s="2" t="s">
        <v>69</v>
      </c>
      <c r="I17336" s="2" t="s">
        <v>92</v>
      </c>
      <c r="J17336">
        <v>28</v>
      </c>
      <c r="K17336" s="3" t="s">
        <v>96</v>
      </c>
      <c r="L17336">
        <v>246</v>
      </c>
      <c r="M17336">
        <v>2</v>
      </c>
      <c r="N17336">
        <v>0</v>
      </c>
      <c r="O17336">
        <v>0</v>
      </c>
      <c r="P17336" t="s">
        <v>79</v>
      </c>
      <c r="Q17336" t="s">
        <v>69</v>
      </c>
    </row>
    <row r="17337" spans="1:17" x14ac:dyDescent="0.25">
      <c r="A17337" s="1">
        <v>29</v>
      </c>
      <c r="B17337" s="2" t="s">
        <v>82</v>
      </c>
      <c r="C17337" s="2" t="s">
        <v>87</v>
      </c>
      <c r="D17337" s="2" t="s">
        <v>90</v>
      </c>
      <c r="E17337" s="2" t="s">
        <v>69</v>
      </c>
      <c r="F17337">
        <v>553</v>
      </c>
      <c r="G17337" s="2" t="s">
        <v>69</v>
      </c>
      <c r="H17337" s="2" t="s">
        <v>70</v>
      </c>
      <c r="I17337" s="2" t="s">
        <v>92</v>
      </c>
      <c r="J17337">
        <v>28</v>
      </c>
      <c r="K17337" s="3" t="s">
        <v>96</v>
      </c>
      <c r="L17337">
        <v>60</v>
      </c>
      <c r="M17337">
        <v>5</v>
      </c>
      <c r="N17337">
        <v>0</v>
      </c>
      <c r="O17337">
        <v>0</v>
      </c>
      <c r="P17337" t="s">
        <v>79</v>
      </c>
      <c r="Q17337" t="s">
        <v>69</v>
      </c>
    </row>
    <row r="17338" spans="1:17" x14ac:dyDescent="0.25">
      <c r="A17338" s="1">
        <v>32</v>
      </c>
      <c r="B17338" s="2" t="s">
        <v>76</v>
      </c>
      <c r="C17338" s="2" t="s">
        <v>86</v>
      </c>
      <c r="D17338" s="2" t="s">
        <v>89</v>
      </c>
      <c r="E17338" s="2" t="s">
        <v>69</v>
      </c>
      <c r="F17338">
        <v>273</v>
      </c>
      <c r="G17338" s="2" t="s">
        <v>70</v>
      </c>
      <c r="H17338" s="2" t="s">
        <v>69</v>
      </c>
      <c r="I17338" s="2" t="s">
        <v>92</v>
      </c>
      <c r="J17338">
        <v>28</v>
      </c>
      <c r="K17338" s="3" t="s">
        <v>96</v>
      </c>
      <c r="L17338">
        <v>231</v>
      </c>
      <c r="M17338">
        <v>10</v>
      </c>
      <c r="N17338">
        <v>0</v>
      </c>
      <c r="O17338">
        <v>0</v>
      </c>
      <c r="P17338" t="s">
        <v>79</v>
      </c>
      <c r="Q17338" t="s">
        <v>69</v>
      </c>
    </row>
    <row r="17339" spans="1:17" x14ac:dyDescent="0.25">
      <c r="A17339" s="1">
        <v>34</v>
      </c>
      <c r="B17339" s="2" t="s">
        <v>77</v>
      </c>
      <c r="C17339" s="2" t="s">
        <v>86</v>
      </c>
      <c r="D17339" s="2" t="s">
        <v>90</v>
      </c>
      <c r="E17339" s="2" t="s">
        <v>69</v>
      </c>
      <c r="F17339">
        <v>0</v>
      </c>
      <c r="G17339" s="2" t="s">
        <v>70</v>
      </c>
      <c r="H17339" s="2" t="s">
        <v>69</v>
      </c>
      <c r="I17339" s="2" t="s">
        <v>93</v>
      </c>
      <c r="J17339">
        <v>28</v>
      </c>
      <c r="K17339" s="3" t="s">
        <v>96</v>
      </c>
      <c r="L17339">
        <v>1025</v>
      </c>
      <c r="M17339">
        <v>2</v>
      </c>
      <c r="N17339">
        <v>0</v>
      </c>
      <c r="O17339">
        <v>0</v>
      </c>
      <c r="P17339" t="s">
        <v>79</v>
      </c>
      <c r="Q17339" t="s">
        <v>69</v>
      </c>
    </row>
    <row r="17340" spans="1:17" x14ac:dyDescent="0.25">
      <c r="A17340" s="1">
        <v>60</v>
      </c>
      <c r="B17340" s="2" t="s">
        <v>77</v>
      </c>
      <c r="C17340" s="2" t="s">
        <v>88</v>
      </c>
      <c r="D17340" s="2" t="s">
        <v>89</v>
      </c>
      <c r="E17340" s="2" t="s">
        <v>69</v>
      </c>
      <c r="F17340">
        <v>-361</v>
      </c>
      <c r="G17340" s="2" t="s">
        <v>69</v>
      </c>
      <c r="H17340" s="2" t="s">
        <v>70</v>
      </c>
      <c r="I17340" s="2" t="s">
        <v>92</v>
      </c>
      <c r="J17340">
        <v>28</v>
      </c>
      <c r="K17340" s="3" t="s">
        <v>96</v>
      </c>
      <c r="L17340">
        <v>76</v>
      </c>
      <c r="M17340">
        <v>6</v>
      </c>
      <c r="N17340">
        <v>0</v>
      </c>
      <c r="O17340">
        <v>0</v>
      </c>
      <c r="P17340" t="s">
        <v>79</v>
      </c>
      <c r="Q17340" t="s">
        <v>69</v>
      </c>
    </row>
    <row r="17341" spans="1:17" x14ac:dyDescent="0.25">
      <c r="A17341" s="1">
        <v>29</v>
      </c>
      <c r="B17341" s="2" t="s">
        <v>76</v>
      </c>
      <c r="C17341" s="2" t="s">
        <v>86</v>
      </c>
      <c r="D17341" s="2" t="s">
        <v>89</v>
      </c>
      <c r="E17341" s="2" t="s">
        <v>69</v>
      </c>
      <c r="F17341">
        <v>361</v>
      </c>
      <c r="G17341" s="2" t="s">
        <v>70</v>
      </c>
      <c r="H17341" s="2" t="s">
        <v>70</v>
      </c>
      <c r="I17341" s="2" t="s">
        <v>92</v>
      </c>
      <c r="J17341">
        <v>28</v>
      </c>
      <c r="K17341" s="3" t="s">
        <v>96</v>
      </c>
      <c r="L17341">
        <v>819</v>
      </c>
      <c r="M17341">
        <v>3</v>
      </c>
      <c r="N17341">
        <v>0</v>
      </c>
      <c r="O17341">
        <v>0</v>
      </c>
      <c r="P17341" t="s">
        <v>79</v>
      </c>
      <c r="Q17341" t="s">
        <v>69</v>
      </c>
    </row>
    <row r="17342" spans="1:17" x14ac:dyDescent="0.25">
      <c r="A17342" s="1">
        <v>32</v>
      </c>
      <c r="B17342" s="2" t="s">
        <v>81</v>
      </c>
      <c r="C17342" s="2" t="s">
        <v>86</v>
      </c>
      <c r="D17342" s="2" t="s">
        <v>90</v>
      </c>
      <c r="E17342" s="2" t="s">
        <v>69</v>
      </c>
      <c r="F17342">
        <v>2468</v>
      </c>
      <c r="G17342" s="2" t="s">
        <v>70</v>
      </c>
      <c r="H17342" s="2" t="s">
        <v>70</v>
      </c>
      <c r="I17342" s="2" t="s">
        <v>92</v>
      </c>
      <c r="J17342">
        <v>28</v>
      </c>
      <c r="K17342" s="3" t="s">
        <v>96</v>
      </c>
      <c r="L17342">
        <v>131</v>
      </c>
      <c r="M17342">
        <v>4</v>
      </c>
      <c r="N17342">
        <v>0</v>
      </c>
      <c r="O17342">
        <v>0</v>
      </c>
      <c r="P17342" t="s">
        <v>79</v>
      </c>
      <c r="Q17342" t="s">
        <v>69</v>
      </c>
    </row>
    <row r="17343" spans="1:17" x14ac:dyDescent="0.25">
      <c r="A17343" s="1">
        <v>29</v>
      </c>
      <c r="B17343" s="2" t="s">
        <v>77</v>
      </c>
      <c r="C17343" s="2" t="s">
        <v>86</v>
      </c>
      <c r="D17343" s="2" t="s">
        <v>89</v>
      </c>
      <c r="E17343" s="2" t="s">
        <v>69</v>
      </c>
      <c r="F17343">
        <v>676</v>
      </c>
      <c r="G17343" s="2" t="s">
        <v>69</v>
      </c>
      <c r="H17343" s="2" t="s">
        <v>69</v>
      </c>
      <c r="I17343" s="2" t="s">
        <v>92</v>
      </c>
      <c r="J17343">
        <v>28</v>
      </c>
      <c r="K17343" s="3" t="s">
        <v>96</v>
      </c>
      <c r="L17343">
        <v>470</v>
      </c>
      <c r="M17343">
        <v>4</v>
      </c>
      <c r="N17343">
        <v>0</v>
      </c>
      <c r="O17343">
        <v>0</v>
      </c>
      <c r="P17343" t="s">
        <v>79</v>
      </c>
      <c r="Q17343" t="s">
        <v>69</v>
      </c>
    </row>
    <row r="17344" spans="1:17" x14ac:dyDescent="0.25">
      <c r="A17344" s="1">
        <v>39</v>
      </c>
      <c r="B17344" s="2" t="s">
        <v>112</v>
      </c>
      <c r="C17344" s="2" t="s">
        <v>86</v>
      </c>
      <c r="D17344" s="2" t="s">
        <v>91</v>
      </c>
      <c r="E17344" s="2" t="s">
        <v>69</v>
      </c>
      <c r="F17344">
        <v>1373</v>
      </c>
      <c r="G17344" s="2" t="s">
        <v>70</v>
      </c>
      <c r="H17344" s="2" t="s">
        <v>69</v>
      </c>
      <c r="I17344" s="2" t="s">
        <v>93</v>
      </c>
      <c r="J17344">
        <v>28</v>
      </c>
      <c r="K17344" s="3" t="s">
        <v>96</v>
      </c>
      <c r="L17344">
        <v>81</v>
      </c>
      <c r="M17344">
        <v>5</v>
      </c>
      <c r="N17344">
        <v>0</v>
      </c>
      <c r="O17344">
        <v>0</v>
      </c>
      <c r="P17344" t="s">
        <v>79</v>
      </c>
      <c r="Q17344" t="s">
        <v>69</v>
      </c>
    </row>
    <row r="17345" spans="1:17" x14ac:dyDescent="0.25">
      <c r="A17345" s="1">
        <v>34</v>
      </c>
      <c r="B17345" s="2" t="s">
        <v>84</v>
      </c>
      <c r="C17345" s="2" t="s">
        <v>86</v>
      </c>
      <c r="D17345" s="2" t="s">
        <v>89</v>
      </c>
      <c r="E17345" s="2" t="s">
        <v>69</v>
      </c>
      <c r="F17345">
        <v>0</v>
      </c>
      <c r="G17345" s="2" t="s">
        <v>69</v>
      </c>
      <c r="H17345" s="2" t="s">
        <v>69</v>
      </c>
      <c r="I17345" s="2" t="s">
        <v>92</v>
      </c>
      <c r="J17345">
        <v>28</v>
      </c>
      <c r="K17345" s="3" t="s">
        <v>96</v>
      </c>
      <c r="L17345">
        <v>60</v>
      </c>
      <c r="M17345">
        <v>5</v>
      </c>
      <c r="N17345">
        <v>0</v>
      </c>
      <c r="O17345">
        <v>0</v>
      </c>
      <c r="P17345" t="s">
        <v>79</v>
      </c>
      <c r="Q17345" t="s">
        <v>69</v>
      </c>
    </row>
    <row r="17346" spans="1:17" x14ac:dyDescent="0.25">
      <c r="A17346" s="1">
        <v>40</v>
      </c>
      <c r="B17346" s="2" t="s">
        <v>82</v>
      </c>
      <c r="C17346" s="2" t="s">
        <v>86</v>
      </c>
      <c r="D17346" s="2" t="s">
        <v>90</v>
      </c>
      <c r="E17346" s="2" t="s">
        <v>69</v>
      </c>
      <c r="F17346">
        <v>473</v>
      </c>
      <c r="G17346" s="2" t="s">
        <v>70</v>
      </c>
      <c r="H17346" s="2" t="s">
        <v>69</v>
      </c>
      <c r="I17346" s="2" t="s">
        <v>92</v>
      </c>
      <c r="J17346">
        <v>28</v>
      </c>
      <c r="K17346" s="3" t="s">
        <v>96</v>
      </c>
      <c r="L17346">
        <v>383</v>
      </c>
      <c r="M17346">
        <v>3</v>
      </c>
      <c r="N17346">
        <v>0</v>
      </c>
      <c r="O17346">
        <v>0</v>
      </c>
      <c r="P17346" t="s">
        <v>79</v>
      </c>
      <c r="Q17346" t="s">
        <v>70</v>
      </c>
    </row>
    <row r="17347" spans="1:17" x14ac:dyDescent="0.25">
      <c r="A17347" s="1">
        <v>49</v>
      </c>
      <c r="B17347" s="2" t="s">
        <v>76</v>
      </c>
      <c r="C17347" s="2" t="s">
        <v>86</v>
      </c>
      <c r="D17347" s="2" t="s">
        <v>89</v>
      </c>
      <c r="E17347" s="2" t="s">
        <v>69</v>
      </c>
      <c r="F17347">
        <v>224</v>
      </c>
      <c r="G17347" s="2" t="s">
        <v>70</v>
      </c>
      <c r="H17347" s="2" t="s">
        <v>69</v>
      </c>
      <c r="I17347" s="2" t="s">
        <v>92</v>
      </c>
      <c r="J17347">
        <v>28</v>
      </c>
      <c r="K17347" s="3" t="s">
        <v>96</v>
      </c>
      <c r="L17347">
        <v>68</v>
      </c>
      <c r="M17347">
        <v>3</v>
      </c>
      <c r="N17347">
        <v>0</v>
      </c>
      <c r="O17347">
        <v>0</v>
      </c>
      <c r="P17347" t="s">
        <v>79</v>
      </c>
      <c r="Q17347" t="s">
        <v>69</v>
      </c>
    </row>
    <row r="17348" spans="1:17" x14ac:dyDescent="0.25">
      <c r="A17348" s="1">
        <v>29</v>
      </c>
      <c r="B17348" s="2" t="s">
        <v>82</v>
      </c>
      <c r="C17348" s="2" t="s">
        <v>87</v>
      </c>
      <c r="D17348" s="2" t="s">
        <v>90</v>
      </c>
      <c r="E17348" s="2" t="s">
        <v>69</v>
      </c>
      <c r="F17348">
        <v>209</v>
      </c>
      <c r="G17348" s="2" t="s">
        <v>70</v>
      </c>
      <c r="H17348" s="2" t="s">
        <v>69</v>
      </c>
      <c r="I17348" s="2" t="s">
        <v>92</v>
      </c>
      <c r="J17348">
        <v>28</v>
      </c>
      <c r="K17348" s="3" t="s">
        <v>96</v>
      </c>
      <c r="L17348">
        <v>487</v>
      </c>
      <c r="M17348">
        <v>7</v>
      </c>
      <c r="N17348">
        <v>0</v>
      </c>
      <c r="O17348">
        <v>0</v>
      </c>
      <c r="P17348" t="s">
        <v>79</v>
      </c>
      <c r="Q17348" t="s">
        <v>69</v>
      </c>
    </row>
    <row r="17349" spans="1:17" x14ac:dyDescent="0.25">
      <c r="A17349" s="1">
        <v>41</v>
      </c>
      <c r="B17349" s="2" t="s">
        <v>76</v>
      </c>
      <c r="C17349" s="2" t="s">
        <v>86</v>
      </c>
      <c r="D17349" s="2" t="s">
        <v>89</v>
      </c>
      <c r="E17349" s="2" t="s">
        <v>69</v>
      </c>
      <c r="F17349">
        <v>371</v>
      </c>
      <c r="G17349" s="2" t="s">
        <v>70</v>
      </c>
      <c r="H17349" s="2" t="s">
        <v>69</v>
      </c>
      <c r="I17349" s="2" t="s">
        <v>92</v>
      </c>
      <c r="J17349">
        <v>28</v>
      </c>
      <c r="K17349" s="3" t="s">
        <v>96</v>
      </c>
      <c r="L17349">
        <v>81</v>
      </c>
      <c r="M17349">
        <v>8</v>
      </c>
      <c r="N17349">
        <v>0</v>
      </c>
      <c r="O17349">
        <v>0</v>
      </c>
      <c r="P17349" t="s">
        <v>79</v>
      </c>
      <c r="Q17349" t="s">
        <v>69</v>
      </c>
    </row>
    <row r="17350" spans="1:17" x14ac:dyDescent="0.25">
      <c r="A17350" s="1">
        <v>49</v>
      </c>
      <c r="B17350" s="2" t="s">
        <v>112</v>
      </c>
      <c r="C17350" s="2" t="s">
        <v>88</v>
      </c>
      <c r="D17350" s="2" t="s">
        <v>91</v>
      </c>
      <c r="E17350" s="2" t="s">
        <v>69</v>
      </c>
      <c r="F17350">
        <v>73</v>
      </c>
      <c r="G17350" s="2" t="s">
        <v>69</v>
      </c>
      <c r="H17350" s="2" t="s">
        <v>70</v>
      </c>
      <c r="I17350" s="2" t="s">
        <v>92</v>
      </c>
      <c r="J17350">
        <v>28</v>
      </c>
      <c r="K17350" s="3" t="s">
        <v>96</v>
      </c>
      <c r="L17350">
        <v>106</v>
      </c>
      <c r="M17350">
        <v>11</v>
      </c>
      <c r="N17350">
        <v>0</v>
      </c>
      <c r="O17350">
        <v>0</v>
      </c>
      <c r="P17350" t="s">
        <v>79</v>
      </c>
      <c r="Q17350" t="s">
        <v>69</v>
      </c>
    </row>
    <row r="17351" spans="1:17" x14ac:dyDescent="0.25">
      <c r="A17351" s="1">
        <v>29</v>
      </c>
      <c r="B17351" s="2" t="s">
        <v>77</v>
      </c>
      <c r="C17351" s="2" t="s">
        <v>86</v>
      </c>
      <c r="D17351" s="2" t="s">
        <v>90</v>
      </c>
      <c r="E17351" s="2" t="s">
        <v>69</v>
      </c>
      <c r="F17351">
        <v>0</v>
      </c>
      <c r="G17351" s="2" t="s">
        <v>70</v>
      </c>
      <c r="H17351" s="2" t="s">
        <v>69</v>
      </c>
      <c r="I17351" s="2" t="s">
        <v>92</v>
      </c>
      <c r="J17351">
        <v>28</v>
      </c>
      <c r="K17351" s="3" t="s">
        <v>96</v>
      </c>
      <c r="L17351">
        <v>83</v>
      </c>
      <c r="M17351">
        <v>6</v>
      </c>
      <c r="N17351">
        <v>0</v>
      </c>
      <c r="O17351">
        <v>0</v>
      </c>
      <c r="P17351" t="s">
        <v>79</v>
      </c>
      <c r="Q17351" t="s">
        <v>69</v>
      </c>
    </row>
    <row r="17352" spans="1:17" x14ac:dyDescent="0.25">
      <c r="A17352" s="1">
        <v>50</v>
      </c>
      <c r="B17352" s="2" t="s">
        <v>81</v>
      </c>
      <c r="C17352" s="2" t="s">
        <v>86</v>
      </c>
      <c r="D17352" s="2" t="s">
        <v>90</v>
      </c>
      <c r="E17352" s="2" t="s">
        <v>69</v>
      </c>
      <c r="F17352">
        <v>546</v>
      </c>
      <c r="G17352" s="2" t="s">
        <v>69</v>
      </c>
      <c r="H17352" s="2" t="s">
        <v>69</v>
      </c>
      <c r="I17352" s="2" t="s">
        <v>92</v>
      </c>
      <c r="J17352">
        <v>28</v>
      </c>
      <c r="K17352" s="3" t="s">
        <v>96</v>
      </c>
      <c r="L17352">
        <v>82</v>
      </c>
      <c r="M17352">
        <v>6</v>
      </c>
      <c r="N17352">
        <v>0</v>
      </c>
      <c r="O17352">
        <v>0</v>
      </c>
      <c r="P17352" t="s">
        <v>79</v>
      </c>
      <c r="Q17352" t="s">
        <v>69</v>
      </c>
    </row>
    <row r="17353" spans="1:17" x14ac:dyDescent="0.25">
      <c r="A17353" s="1">
        <v>45</v>
      </c>
      <c r="B17353" s="2" t="s">
        <v>78</v>
      </c>
      <c r="C17353" s="2" t="s">
        <v>86</v>
      </c>
      <c r="D17353" s="2" t="s">
        <v>89</v>
      </c>
      <c r="E17353" s="2" t="s">
        <v>69</v>
      </c>
      <c r="F17353">
        <v>219</v>
      </c>
      <c r="G17353" s="2" t="s">
        <v>70</v>
      </c>
      <c r="H17353" s="2" t="s">
        <v>70</v>
      </c>
      <c r="I17353" s="2" t="s">
        <v>92</v>
      </c>
      <c r="J17353">
        <v>28</v>
      </c>
      <c r="K17353" s="3" t="s">
        <v>96</v>
      </c>
      <c r="L17353">
        <v>118</v>
      </c>
      <c r="M17353">
        <v>4</v>
      </c>
      <c r="N17353">
        <v>0</v>
      </c>
      <c r="O17353">
        <v>0</v>
      </c>
      <c r="P17353" t="s">
        <v>79</v>
      </c>
      <c r="Q17353" t="s">
        <v>69</v>
      </c>
    </row>
    <row r="17354" spans="1:17" x14ac:dyDescent="0.25">
      <c r="A17354" s="1">
        <v>41</v>
      </c>
      <c r="B17354" s="2" t="s">
        <v>81</v>
      </c>
      <c r="C17354" s="2" t="s">
        <v>86</v>
      </c>
      <c r="D17354" s="2" t="s">
        <v>90</v>
      </c>
      <c r="E17354" s="2" t="s">
        <v>69</v>
      </c>
      <c r="F17354">
        <v>239</v>
      </c>
      <c r="G17354" s="2" t="s">
        <v>70</v>
      </c>
      <c r="H17354" s="2" t="s">
        <v>69</v>
      </c>
      <c r="I17354" s="2" t="s">
        <v>92</v>
      </c>
      <c r="J17354">
        <v>28</v>
      </c>
      <c r="K17354" s="3" t="s">
        <v>96</v>
      </c>
      <c r="L17354">
        <v>76</v>
      </c>
      <c r="M17354">
        <v>12</v>
      </c>
      <c r="N17354">
        <v>0</v>
      </c>
      <c r="O17354">
        <v>0</v>
      </c>
      <c r="P17354" t="s">
        <v>79</v>
      </c>
      <c r="Q17354" t="s">
        <v>69</v>
      </c>
    </row>
    <row r="17355" spans="1:17" x14ac:dyDescent="0.25">
      <c r="A17355" s="1">
        <v>59</v>
      </c>
      <c r="B17355" s="2" t="s">
        <v>113</v>
      </c>
      <c r="C17355" s="2" t="s">
        <v>86</v>
      </c>
      <c r="D17355" s="2" t="s">
        <v>91</v>
      </c>
      <c r="E17355" s="2" t="s">
        <v>69</v>
      </c>
      <c r="F17355">
        <v>0</v>
      </c>
      <c r="G17355" s="2" t="s">
        <v>70</v>
      </c>
      <c r="H17355" s="2" t="s">
        <v>69</v>
      </c>
      <c r="I17355" s="2" t="s">
        <v>93</v>
      </c>
      <c r="J17355">
        <v>28</v>
      </c>
      <c r="K17355" s="3" t="s">
        <v>96</v>
      </c>
      <c r="L17355">
        <v>97</v>
      </c>
      <c r="M17355">
        <v>2</v>
      </c>
      <c r="N17355">
        <v>0</v>
      </c>
      <c r="O17355">
        <v>0</v>
      </c>
      <c r="P17355" t="s">
        <v>79</v>
      </c>
      <c r="Q17355" t="s">
        <v>69</v>
      </c>
    </row>
    <row r="17356" spans="1:17" x14ac:dyDescent="0.25">
      <c r="A17356" s="1">
        <v>25</v>
      </c>
      <c r="B17356" s="2" t="s">
        <v>83</v>
      </c>
      <c r="C17356" s="2" t="s">
        <v>86</v>
      </c>
      <c r="D17356" s="2" t="s">
        <v>90</v>
      </c>
      <c r="E17356" s="2" t="s">
        <v>69</v>
      </c>
      <c r="F17356">
        <v>157</v>
      </c>
      <c r="G17356" s="2" t="s">
        <v>70</v>
      </c>
      <c r="H17356" s="2" t="s">
        <v>69</v>
      </c>
      <c r="I17356" s="2" t="s">
        <v>92</v>
      </c>
      <c r="J17356">
        <v>28</v>
      </c>
      <c r="K17356" s="3" t="s">
        <v>96</v>
      </c>
      <c r="L17356">
        <v>33</v>
      </c>
      <c r="M17356">
        <v>31</v>
      </c>
      <c r="N17356">
        <v>0</v>
      </c>
      <c r="O17356">
        <v>0</v>
      </c>
      <c r="P17356" t="s">
        <v>79</v>
      </c>
      <c r="Q17356" t="s">
        <v>69</v>
      </c>
    </row>
    <row r="17357" spans="1:17" x14ac:dyDescent="0.25">
      <c r="A17357" s="1">
        <v>53</v>
      </c>
      <c r="B17357" s="2" t="s">
        <v>84</v>
      </c>
      <c r="C17357" s="2" t="s">
        <v>86</v>
      </c>
      <c r="D17357" s="2" t="s">
        <v>91</v>
      </c>
      <c r="E17357" s="2" t="s">
        <v>69</v>
      </c>
      <c r="F17357">
        <v>994</v>
      </c>
      <c r="G17357" s="2" t="s">
        <v>69</v>
      </c>
      <c r="H17357" s="2" t="s">
        <v>70</v>
      </c>
      <c r="I17357" s="2" t="s">
        <v>92</v>
      </c>
      <c r="J17357">
        <v>28</v>
      </c>
      <c r="K17357" s="3" t="s">
        <v>96</v>
      </c>
      <c r="L17357">
        <v>1339</v>
      </c>
      <c r="M17357">
        <v>3</v>
      </c>
      <c r="N17357">
        <v>0</v>
      </c>
      <c r="O17357">
        <v>0</v>
      </c>
      <c r="P17357" t="s">
        <v>79</v>
      </c>
      <c r="Q17357" t="s">
        <v>69</v>
      </c>
    </row>
    <row r="17358" spans="1:17" x14ac:dyDescent="0.25">
      <c r="A17358" s="1">
        <v>34</v>
      </c>
      <c r="B17358" s="2" t="s">
        <v>81</v>
      </c>
      <c r="C17358" s="2" t="s">
        <v>86</v>
      </c>
      <c r="D17358" s="2" t="s">
        <v>89</v>
      </c>
      <c r="E17358" s="2" t="s">
        <v>69</v>
      </c>
      <c r="F17358">
        <v>262</v>
      </c>
      <c r="G17358" s="2" t="s">
        <v>70</v>
      </c>
      <c r="H17358" s="2" t="s">
        <v>69</v>
      </c>
      <c r="I17358" s="2" t="s">
        <v>92</v>
      </c>
      <c r="J17358">
        <v>28</v>
      </c>
      <c r="K17358" s="3" t="s">
        <v>96</v>
      </c>
      <c r="L17358">
        <v>359</v>
      </c>
      <c r="M17358">
        <v>3</v>
      </c>
      <c r="N17358">
        <v>0</v>
      </c>
      <c r="O17358">
        <v>0</v>
      </c>
      <c r="P17358" t="s">
        <v>79</v>
      </c>
      <c r="Q17358" t="s">
        <v>69</v>
      </c>
    </row>
    <row r="17359" spans="1:17" x14ac:dyDescent="0.25">
      <c r="A17359" s="1">
        <v>34</v>
      </c>
      <c r="B17359" s="2" t="s">
        <v>113</v>
      </c>
      <c r="C17359" s="2" t="s">
        <v>86</v>
      </c>
      <c r="D17359" s="2" t="s">
        <v>89</v>
      </c>
      <c r="E17359" s="2" t="s">
        <v>69</v>
      </c>
      <c r="F17359">
        <v>97</v>
      </c>
      <c r="G17359" s="2" t="s">
        <v>70</v>
      </c>
      <c r="H17359" s="2" t="s">
        <v>69</v>
      </c>
      <c r="I17359" s="2" t="s">
        <v>92</v>
      </c>
      <c r="J17359">
        <v>28</v>
      </c>
      <c r="K17359" s="3" t="s">
        <v>96</v>
      </c>
      <c r="L17359">
        <v>102</v>
      </c>
      <c r="M17359">
        <v>6</v>
      </c>
      <c r="N17359">
        <v>0</v>
      </c>
      <c r="O17359">
        <v>0</v>
      </c>
      <c r="P17359" t="s">
        <v>79</v>
      </c>
      <c r="Q17359" t="s">
        <v>69</v>
      </c>
    </row>
    <row r="17360" spans="1:17" x14ac:dyDescent="0.25">
      <c r="A17360" s="1">
        <v>30</v>
      </c>
      <c r="B17360" s="2" t="s">
        <v>85</v>
      </c>
      <c r="C17360" s="2" t="s">
        <v>87</v>
      </c>
      <c r="D17360" s="2" t="s">
        <v>89</v>
      </c>
      <c r="E17360" s="2" t="s">
        <v>69</v>
      </c>
      <c r="F17360">
        <v>146</v>
      </c>
      <c r="G17360" s="2" t="s">
        <v>69</v>
      </c>
      <c r="H17360" s="2" t="s">
        <v>69</v>
      </c>
      <c r="I17360" s="2" t="s">
        <v>92</v>
      </c>
      <c r="J17360">
        <v>28</v>
      </c>
      <c r="K17360" s="3" t="s">
        <v>96</v>
      </c>
      <c r="L17360">
        <v>310</v>
      </c>
      <c r="M17360">
        <v>2</v>
      </c>
      <c r="N17360">
        <v>0</v>
      </c>
      <c r="O17360">
        <v>0</v>
      </c>
      <c r="P17360" t="s">
        <v>79</v>
      </c>
      <c r="Q17360" t="s">
        <v>69</v>
      </c>
    </row>
    <row r="17361" spans="1:17" x14ac:dyDescent="0.25">
      <c r="A17361" s="1">
        <v>31</v>
      </c>
      <c r="B17361" s="2" t="s">
        <v>112</v>
      </c>
      <c r="C17361" s="2" t="s">
        <v>87</v>
      </c>
      <c r="D17361" s="2" t="s">
        <v>90</v>
      </c>
      <c r="E17361" s="2" t="s">
        <v>69</v>
      </c>
      <c r="F17361">
        <v>-571</v>
      </c>
      <c r="G17361" s="2" t="s">
        <v>70</v>
      </c>
      <c r="H17361" s="2" t="s">
        <v>69</v>
      </c>
      <c r="I17361" s="2" t="s">
        <v>92</v>
      </c>
      <c r="J17361">
        <v>28</v>
      </c>
      <c r="K17361" s="3" t="s">
        <v>96</v>
      </c>
      <c r="L17361">
        <v>68</v>
      </c>
      <c r="M17361">
        <v>3</v>
      </c>
      <c r="N17361">
        <v>0</v>
      </c>
      <c r="O17361">
        <v>0</v>
      </c>
      <c r="P17361" t="s">
        <v>79</v>
      </c>
      <c r="Q17361" t="s">
        <v>69</v>
      </c>
    </row>
    <row r="17362" spans="1:17" x14ac:dyDescent="0.25">
      <c r="A17362" s="1">
        <v>49</v>
      </c>
      <c r="B17362" s="2" t="s">
        <v>76</v>
      </c>
      <c r="C17362" s="2" t="s">
        <v>87</v>
      </c>
      <c r="D17362" s="2" t="s">
        <v>89</v>
      </c>
      <c r="E17362" s="2" t="s">
        <v>69</v>
      </c>
      <c r="F17362">
        <v>1556</v>
      </c>
      <c r="G17362" s="2" t="s">
        <v>70</v>
      </c>
      <c r="H17362" s="2" t="s">
        <v>69</v>
      </c>
      <c r="I17362" s="2" t="s">
        <v>92</v>
      </c>
      <c r="J17362">
        <v>28</v>
      </c>
      <c r="K17362" s="3" t="s">
        <v>96</v>
      </c>
      <c r="L17362">
        <v>674</v>
      </c>
      <c r="M17362">
        <v>3</v>
      </c>
      <c r="N17362">
        <v>0</v>
      </c>
      <c r="O17362">
        <v>0</v>
      </c>
      <c r="P17362" t="s">
        <v>79</v>
      </c>
      <c r="Q17362" t="s">
        <v>69</v>
      </c>
    </row>
    <row r="17363" spans="1:17" x14ac:dyDescent="0.25">
      <c r="A17363" s="1">
        <v>53</v>
      </c>
      <c r="B17363" s="2" t="s">
        <v>112</v>
      </c>
      <c r="C17363" s="2" t="s">
        <v>86</v>
      </c>
      <c r="D17363" s="2" t="s">
        <v>90</v>
      </c>
      <c r="E17363" s="2" t="s">
        <v>69</v>
      </c>
      <c r="F17363">
        <v>2267</v>
      </c>
      <c r="G17363" s="2" t="s">
        <v>69</v>
      </c>
      <c r="H17363" s="2" t="s">
        <v>70</v>
      </c>
      <c r="I17363" s="2" t="s">
        <v>92</v>
      </c>
      <c r="J17363">
        <v>28</v>
      </c>
      <c r="K17363" s="3" t="s">
        <v>96</v>
      </c>
      <c r="L17363">
        <v>57</v>
      </c>
      <c r="M17363">
        <v>6</v>
      </c>
      <c r="N17363">
        <v>0</v>
      </c>
      <c r="O17363">
        <v>0</v>
      </c>
      <c r="P17363" t="s">
        <v>79</v>
      </c>
      <c r="Q17363" t="s">
        <v>69</v>
      </c>
    </row>
    <row r="17364" spans="1:17" x14ac:dyDescent="0.25">
      <c r="A17364" s="1">
        <v>40</v>
      </c>
      <c r="B17364" s="2" t="s">
        <v>113</v>
      </c>
      <c r="C17364" s="2" t="s">
        <v>87</v>
      </c>
      <c r="D17364" s="2" t="s">
        <v>89</v>
      </c>
      <c r="E17364" s="2" t="s">
        <v>69</v>
      </c>
      <c r="F17364">
        <v>1616</v>
      </c>
      <c r="G17364" s="2" t="s">
        <v>69</v>
      </c>
      <c r="H17364" s="2" t="s">
        <v>69</v>
      </c>
      <c r="I17364" s="2" t="s">
        <v>93</v>
      </c>
      <c r="J17364">
        <v>28</v>
      </c>
      <c r="K17364" s="3" t="s">
        <v>96</v>
      </c>
      <c r="L17364">
        <v>1009</v>
      </c>
      <c r="M17364">
        <v>7</v>
      </c>
      <c r="N17364">
        <v>0</v>
      </c>
      <c r="O17364">
        <v>0</v>
      </c>
      <c r="P17364" t="s">
        <v>79</v>
      </c>
      <c r="Q17364" t="s">
        <v>70</v>
      </c>
    </row>
    <row r="17365" spans="1:17" x14ac:dyDescent="0.25">
      <c r="A17365" s="1">
        <v>52</v>
      </c>
      <c r="B17365" s="2" t="s">
        <v>77</v>
      </c>
      <c r="C17365" s="2" t="s">
        <v>86</v>
      </c>
      <c r="D17365" s="2" t="s">
        <v>90</v>
      </c>
      <c r="E17365" s="2" t="s">
        <v>69</v>
      </c>
      <c r="F17365">
        <v>475</v>
      </c>
      <c r="G17365" s="2" t="s">
        <v>70</v>
      </c>
      <c r="H17365" s="2" t="s">
        <v>69</v>
      </c>
      <c r="I17365" s="2" t="s">
        <v>92</v>
      </c>
      <c r="J17365">
        <v>28</v>
      </c>
      <c r="K17365" s="3" t="s">
        <v>96</v>
      </c>
      <c r="L17365">
        <v>121</v>
      </c>
      <c r="M17365">
        <v>3</v>
      </c>
      <c r="N17365">
        <v>0</v>
      </c>
      <c r="O17365">
        <v>0</v>
      </c>
      <c r="P17365" t="s">
        <v>79</v>
      </c>
      <c r="Q17365" t="s">
        <v>69</v>
      </c>
    </row>
    <row r="17366" spans="1:17" x14ac:dyDescent="0.25">
      <c r="A17366" s="1">
        <v>59</v>
      </c>
      <c r="B17366" s="2" t="s">
        <v>80</v>
      </c>
      <c r="C17366" s="2" t="s">
        <v>86</v>
      </c>
      <c r="D17366" s="2" t="s">
        <v>91</v>
      </c>
      <c r="E17366" s="2" t="s">
        <v>69</v>
      </c>
      <c r="F17366">
        <v>824</v>
      </c>
      <c r="G17366" s="2" t="s">
        <v>70</v>
      </c>
      <c r="H17366" s="2" t="s">
        <v>69</v>
      </c>
      <c r="I17366" s="2" t="s">
        <v>93</v>
      </c>
      <c r="J17366">
        <v>28</v>
      </c>
      <c r="K17366" s="3" t="s">
        <v>96</v>
      </c>
      <c r="L17366">
        <v>81</v>
      </c>
      <c r="M17366">
        <v>3</v>
      </c>
      <c r="N17366">
        <v>0</v>
      </c>
      <c r="O17366">
        <v>0</v>
      </c>
      <c r="P17366" t="s">
        <v>79</v>
      </c>
      <c r="Q17366" t="s">
        <v>69</v>
      </c>
    </row>
    <row r="17367" spans="1:17" x14ac:dyDescent="0.25">
      <c r="A17367" s="1">
        <v>37</v>
      </c>
      <c r="B17367" s="2" t="s">
        <v>78</v>
      </c>
      <c r="C17367" s="2" t="s">
        <v>86</v>
      </c>
      <c r="D17367" s="2" t="s">
        <v>89</v>
      </c>
      <c r="E17367" s="2" t="s">
        <v>69</v>
      </c>
      <c r="F17367">
        <v>404</v>
      </c>
      <c r="G17367" s="2" t="s">
        <v>70</v>
      </c>
      <c r="H17367" s="2" t="s">
        <v>69</v>
      </c>
      <c r="I17367" s="2" t="s">
        <v>92</v>
      </c>
      <c r="J17367">
        <v>28</v>
      </c>
      <c r="K17367" s="3" t="s">
        <v>96</v>
      </c>
      <c r="L17367">
        <v>55</v>
      </c>
      <c r="M17367">
        <v>10</v>
      </c>
      <c r="N17367">
        <v>0</v>
      </c>
      <c r="O17367">
        <v>0</v>
      </c>
      <c r="P17367" t="s">
        <v>79</v>
      </c>
      <c r="Q17367" t="s">
        <v>69</v>
      </c>
    </row>
    <row r="17368" spans="1:17" x14ac:dyDescent="0.25">
      <c r="A17368" s="1">
        <v>31</v>
      </c>
      <c r="B17368" s="2" t="s">
        <v>76</v>
      </c>
      <c r="C17368" s="2" t="s">
        <v>87</v>
      </c>
      <c r="D17368" s="2" t="s">
        <v>90</v>
      </c>
      <c r="E17368" s="2" t="s">
        <v>70</v>
      </c>
      <c r="F17368">
        <v>20</v>
      </c>
      <c r="G17368" s="2" t="s">
        <v>70</v>
      </c>
      <c r="H17368" s="2" t="s">
        <v>69</v>
      </c>
      <c r="I17368" s="2" t="s">
        <v>92</v>
      </c>
      <c r="J17368">
        <v>28</v>
      </c>
      <c r="K17368" s="3" t="s">
        <v>96</v>
      </c>
      <c r="L17368">
        <v>141</v>
      </c>
      <c r="M17368">
        <v>5</v>
      </c>
      <c r="N17368">
        <v>0</v>
      </c>
      <c r="O17368">
        <v>0</v>
      </c>
      <c r="P17368" t="s">
        <v>79</v>
      </c>
      <c r="Q17368" t="s">
        <v>69</v>
      </c>
    </row>
    <row r="17369" spans="1:17" x14ac:dyDescent="0.25">
      <c r="A17369" s="1">
        <v>38</v>
      </c>
      <c r="B17369" s="2" t="s">
        <v>81</v>
      </c>
      <c r="C17369" s="2" t="s">
        <v>86</v>
      </c>
      <c r="D17369" s="2" t="s">
        <v>90</v>
      </c>
      <c r="E17369" s="2" t="s">
        <v>69</v>
      </c>
      <c r="F17369">
        <v>337</v>
      </c>
      <c r="G17369" s="2" t="s">
        <v>69</v>
      </c>
      <c r="H17369" s="2" t="s">
        <v>69</v>
      </c>
      <c r="I17369" s="2" t="s">
        <v>92</v>
      </c>
      <c r="J17369">
        <v>28</v>
      </c>
      <c r="K17369" s="3" t="s">
        <v>96</v>
      </c>
      <c r="L17369">
        <v>624</v>
      </c>
      <c r="M17369">
        <v>4</v>
      </c>
      <c r="N17369">
        <v>0</v>
      </c>
      <c r="O17369">
        <v>0</v>
      </c>
      <c r="P17369" t="s">
        <v>79</v>
      </c>
      <c r="Q17369" t="s">
        <v>69</v>
      </c>
    </row>
    <row r="17370" spans="1:17" x14ac:dyDescent="0.25">
      <c r="A17370" s="1">
        <v>38</v>
      </c>
      <c r="B17370" s="2" t="s">
        <v>112</v>
      </c>
      <c r="C17370" s="2" t="s">
        <v>88</v>
      </c>
      <c r="D17370" s="2" t="s">
        <v>90</v>
      </c>
      <c r="E17370" s="2" t="s">
        <v>69</v>
      </c>
      <c r="F17370">
        <v>1817</v>
      </c>
      <c r="G17370" s="2" t="s">
        <v>70</v>
      </c>
      <c r="H17370" s="2" t="s">
        <v>69</v>
      </c>
      <c r="I17370" s="2" t="s">
        <v>92</v>
      </c>
      <c r="J17370">
        <v>28</v>
      </c>
      <c r="K17370" s="3" t="s">
        <v>96</v>
      </c>
      <c r="L17370">
        <v>1096</v>
      </c>
      <c r="M17370">
        <v>4</v>
      </c>
      <c r="N17370">
        <v>0</v>
      </c>
      <c r="O17370">
        <v>0</v>
      </c>
      <c r="P17370" t="s">
        <v>79</v>
      </c>
      <c r="Q17370" t="s">
        <v>70</v>
      </c>
    </row>
    <row r="17371" spans="1:17" x14ac:dyDescent="0.25">
      <c r="A17371" s="1">
        <v>56</v>
      </c>
      <c r="B17371" s="2" t="s">
        <v>77</v>
      </c>
      <c r="C17371" s="2" t="s">
        <v>86</v>
      </c>
      <c r="D17371" s="2" t="s">
        <v>90</v>
      </c>
      <c r="E17371" s="2" t="s">
        <v>69</v>
      </c>
      <c r="F17371">
        <v>76</v>
      </c>
      <c r="G17371" s="2" t="s">
        <v>70</v>
      </c>
      <c r="H17371" s="2" t="s">
        <v>69</v>
      </c>
      <c r="I17371" s="2" t="s">
        <v>92</v>
      </c>
      <c r="J17371">
        <v>28</v>
      </c>
      <c r="K17371" s="3" t="s">
        <v>96</v>
      </c>
      <c r="L17371">
        <v>93</v>
      </c>
      <c r="M17371">
        <v>3</v>
      </c>
      <c r="N17371">
        <v>0</v>
      </c>
      <c r="O17371">
        <v>0</v>
      </c>
      <c r="P17371" t="s">
        <v>79</v>
      </c>
      <c r="Q17371" t="s">
        <v>69</v>
      </c>
    </row>
    <row r="17372" spans="1:17" x14ac:dyDescent="0.25">
      <c r="A17372" s="1">
        <v>51</v>
      </c>
      <c r="B17372" s="2" t="s">
        <v>76</v>
      </c>
      <c r="C17372" s="2" t="s">
        <v>88</v>
      </c>
      <c r="D17372" s="2" t="s">
        <v>89</v>
      </c>
      <c r="E17372" s="2" t="s">
        <v>69</v>
      </c>
      <c r="F17372">
        <v>0</v>
      </c>
      <c r="G17372" s="2" t="s">
        <v>70</v>
      </c>
      <c r="H17372" s="2" t="s">
        <v>69</v>
      </c>
      <c r="I17372" s="2" t="s">
        <v>92</v>
      </c>
      <c r="J17372">
        <v>28</v>
      </c>
      <c r="K17372" s="3" t="s">
        <v>96</v>
      </c>
      <c r="L17372">
        <v>534</v>
      </c>
      <c r="M17372">
        <v>4</v>
      </c>
      <c r="N17372">
        <v>0</v>
      </c>
      <c r="O17372">
        <v>0</v>
      </c>
      <c r="P17372" t="s">
        <v>79</v>
      </c>
      <c r="Q17372" t="s">
        <v>69</v>
      </c>
    </row>
    <row r="17373" spans="1:17" x14ac:dyDescent="0.25">
      <c r="A17373" s="1">
        <v>27</v>
      </c>
      <c r="B17373" s="2" t="s">
        <v>77</v>
      </c>
      <c r="C17373" s="2" t="s">
        <v>87</v>
      </c>
      <c r="D17373" s="2" t="s">
        <v>90</v>
      </c>
      <c r="E17373" s="2" t="s">
        <v>69</v>
      </c>
      <c r="F17373">
        <v>3305</v>
      </c>
      <c r="G17373" s="2" t="s">
        <v>69</v>
      </c>
      <c r="H17373" s="2" t="s">
        <v>70</v>
      </c>
      <c r="I17373" s="2" t="s">
        <v>92</v>
      </c>
      <c r="J17373">
        <v>28</v>
      </c>
      <c r="K17373" s="3" t="s">
        <v>96</v>
      </c>
      <c r="L17373">
        <v>78</v>
      </c>
      <c r="M17373">
        <v>3</v>
      </c>
      <c r="N17373">
        <v>0</v>
      </c>
      <c r="O17373">
        <v>0</v>
      </c>
      <c r="P17373" t="s">
        <v>79</v>
      </c>
      <c r="Q17373" t="s">
        <v>69</v>
      </c>
    </row>
    <row r="17374" spans="1:17" x14ac:dyDescent="0.25">
      <c r="A17374" s="1">
        <v>59</v>
      </c>
      <c r="B17374" s="2" t="s">
        <v>112</v>
      </c>
      <c r="C17374" s="2" t="s">
        <v>88</v>
      </c>
      <c r="D17374" s="2" t="s">
        <v>90</v>
      </c>
      <c r="E17374" s="2" t="s">
        <v>69</v>
      </c>
      <c r="F17374">
        <v>-361</v>
      </c>
      <c r="G17374" s="2" t="s">
        <v>69</v>
      </c>
      <c r="H17374" s="2" t="s">
        <v>70</v>
      </c>
      <c r="I17374" s="2" t="s">
        <v>92</v>
      </c>
      <c r="J17374">
        <v>28</v>
      </c>
      <c r="K17374" s="3" t="s">
        <v>96</v>
      </c>
      <c r="L17374">
        <v>247</v>
      </c>
      <c r="M17374">
        <v>3</v>
      </c>
      <c r="N17374">
        <v>0</v>
      </c>
      <c r="O17374">
        <v>0</v>
      </c>
      <c r="P17374" t="s">
        <v>79</v>
      </c>
      <c r="Q17374" t="s">
        <v>69</v>
      </c>
    </row>
    <row r="17375" spans="1:17" x14ac:dyDescent="0.25">
      <c r="A17375" s="1">
        <v>41</v>
      </c>
      <c r="B17375" s="2" t="s">
        <v>76</v>
      </c>
      <c r="C17375" s="2" t="s">
        <v>86</v>
      </c>
      <c r="D17375" s="2" t="s">
        <v>90</v>
      </c>
      <c r="E17375" s="2" t="s">
        <v>69</v>
      </c>
      <c r="F17375">
        <v>49</v>
      </c>
      <c r="G17375" s="2" t="s">
        <v>70</v>
      </c>
      <c r="H17375" s="2" t="s">
        <v>69</v>
      </c>
      <c r="I17375" s="2" t="s">
        <v>92</v>
      </c>
      <c r="J17375">
        <v>28</v>
      </c>
      <c r="K17375" s="3" t="s">
        <v>96</v>
      </c>
      <c r="L17375">
        <v>534</v>
      </c>
      <c r="M17375">
        <v>8</v>
      </c>
      <c r="N17375">
        <v>0</v>
      </c>
      <c r="O17375">
        <v>0</v>
      </c>
      <c r="P17375" t="s">
        <v>79</v>
      </c>
      <c r="Q17375" t="s">
        <v>69</v>
      </c>
    </row>
    <row r="17376" spans="1:17" x14ac:dyDescent="0.25">
      <c r="A17376" s="1">
        <v>54</v>
      </c>
      <c r="B17376" s="2" t="s">
        <v>112</v>
      </c>
      <c r="C17376" s="2" t="s">
        <v>86</v>
      </c>
      <c r="D17376" s="2" t="s">
        <v>91</v>
      </c>
      <c r="E17376" s="2" t="s">
        <v>69</v>
      </c>
      <c r="F17376">
        <v>551</v>
      </c>
      <c r="G17376" s="2" t="s">
        <v>70</v>
      </c>
      <c r="H17376" s="2" t="s">
        <v>69</v>
      </c>
      <c r="I17376" s="2" t="s">
        <v>92</v>
      </c>
      <c r="J17376">
        <v>28</v>
      </c>
      <c r="K17376" s="3" t="s">
        <v>96</v>
      </c>
      <c r="L17376">
        <v>431</v>
      </c>
      <c r="M17376">
        <v>2</v>
      </c>
      <c r="N17376">
        <v>0</v>
      </c>
      <c r="O17376">
        <v>0</v>
      </c>
      <c r="P17376" t="s">
        <v>79</v>
      </c>
      <c r="Q17376" t="s">
        <v>69</v>
      </c>
    </row>
    <row r="17377" spans="1:17" x14ac:dyDescent="0.25">
      <c r="A17377" s="1">
        <v>32</v>
      </c>
      <c r="B17377" s="2" t="s">
        <v>82</v>
      </c>
      <c r="C17377" s="2" t="s">
        <v>87</v>
      </c>
      <c r="D17377" s="2" t="s">
        <v>90</v>
      </c>
      <c r="E17377" s="2" t="s">
        <v>69</v>
      </c>
      <c r="F17377">
        <v>72</v>
      </c>
      <c r="G17377" s="2" t="s">
        <v>69</v>
      </c>
      <c r="H17377" s="2" t="s">
        <v>69</v>
      </c>
      <c r="I17377" s="2" t="s">
        <v>92</v>
      </c>
      <c r="J17377">
        <v>28</v>
      </c>
      <c r="K17377" s="3" t="s">
        <v>96</v>
      </c>
      <c r="L17377">
        <v>88</v>
      </c>
      <c r="M17377">
        <v>9</v>
      </c>
      <c r="N17377">
        <v>0</v>
      </c>
      <c r="O17377">
        <v>0</v>
      </c>
      <c r="P17377" t="s">
        <v>79</v>
      </c>
      <c r="Q17377" t="s">
        <v>69</v>
      </c>
    </row>
    <row r="17378" spans="1:17" x14ac:dyDescent="0.25">
      <c r="A17378" s="1">
        <v>43</v>
      </c>
      <c r="B17378" s="2" t="s">
        <v>77</v>
      </c>
      <c r="C17378" s="2" t="s">
        <v>88</v>
      </c>
      <c r="D17378" s="2" t="s">
        <v>90</v>
      </c>
      <c r="E17378" s="2" t="s">
        <v>69</v>
      </c>
      <c r="F17378">
        <v>1413</v>
      </c>
      <c r="G17378" s="2" t="s">
        <v>70</v>
      </c>
      <c r="H17378" s="2" t="s">
        <v>69</v>
      </c>
      <c r="I17378" s="2" t="s">
        <v>93</v>
      </c>
      <c r="J17378">
        <v>28</v>
      </c>
      <c r="K17378" s="3" t="s">
        <v>96</v>
      </c>
      <c r="L17378">
        <v>75</v>
      </c>
      <c r="M17378">
        <v>3</v>
      </c>
      <c r="N17378">
        <v>0</v>
      </c>
      <c r="O17378">
        <v>0</v>
      </c>
      <c r="P17378" t="s">
        <v>79</v>
      </c>
      <c r="Q17378" t="s">
        <v>69</v>
      </c>
    </row>
    <row r="17379" spans="1:17" x14ac:dyDescent="0.25">
      <c r="A17379" s="1">
        <v>36</v>
      </c>
      <c r="B17379" s="2" t="s">
        <v>78</v>
      </c>
      <c r="C17379" s="2" t="s">
        <v>86</v>
      </c>
      <c r="D17379" s="2" t="s">
        <v>90</v>
      </c>
      <c r="E17379" s="2" t="s">
        <v>69</v>
      </c>
      <c r="F17379">
        <v>229</v>
      </c>
      <c r="G17379" s="2" t="s">
        <v>70</v>
      </c>
      <c r="H17379" s="2" t="s">
        <v>69</v>
      </c>
      <c r="I17379" s="2" t="s">
        <v>92</v>
      </c>
      <c r="J17379">
        <v>28</v>
      </c>
      <c r="K17379" s="3" t="s">
        <v>96</v>
      </c>
      <c r="L17379">
        <v>258</v>
      </c>
      <c r="M17379">
        <v>2</v>
      </c>
      <c r="N17379">
        <v>0</v>
      </c>
      <c r="O17379">
        <v>0</v>
      </c>
      <c r="P17379" t="s">
        <v>79</v>
      </c>
      <c r="Q17379" t="s">
        <v>69</v>
      </c>
    </row>
    <row r="17380" spans="1:17" x14ac:dyDescent="0.25">
      <c r="A17380" s="1">
        <v>38</v>
      </c>
      <c r="B17380" s="2" t="s">
        <v>112</v>
      </c>
      <c r="C17380" s="2" t="s">
        <v>86</v>
      </c>
      <c r="D17380" s="2" t="s">
        <v>91</v>
      </c>
      <c r="E17380" s="2" t="s">
        <v>69</v>
      </c>
      <c r="F17380">
        <v>-275</v>
      </c>
      <c r="G17380" s="2" t="s">
        <v>69</v>
      </c>
      <c r="H17380" s="2" t="s">
        <v>69</v>
      </c>
      <c r="I17380" s="2" t="s">
        <v>92</v>
      </c>
      <c r="J17380">
        <v>28</v>
      </c>
      <c r="K17380" s="3" t="s">
        <v>96</v>
      </c>
      <c r="L17380">
        <v>165</v>
      </c>
      <c r="M17380">
        <v>3</v>
      </c>
      <c r="N17380">
        <v>0</v>
      </c>
      <c r="O17380">
        <v>0</v>
      </c>
      <c r="P17380" t="s">
        <v>79</v>
      </c>
      <c r="Q17380" t="s">
        <v>69</v>
      </c>
    </row>
    <row r="17381" spans="1:17" x14ac:dyDescent="0.25">
      <c r="A17381" s="1">
        <v>59</v>
      </c>
      <c r="B17381" s="2" t="s">
        <v>84</v>
      </c>
      <c r="C17381" s="2" t="s">
        <v>86</v>
      </c>
      <c r="D17381" s="2" t="s">
        <v>91</v>
      </c>
      <c r="E17381" s="2" t="s">
        <v>69</v>
      </c>
      <c r="F17381">
        <v>88</v>
      </c>
      <c r="G17381" s="2" t="s">
        <v>70</v>
      </c>
      <c r="H17381" s="2" t="s">
        <v>69</v>
      </c>
      <c r="I17381" s="2" t="s">
        <v>92</v>
      </c>
      <c r="J17381">
        <v>28</v>
      </c>
      <c r="K17381" s="3" t="s">
        <v>96</v>
      </c>
      <c r="L17381">
        <v>63</v>
      </c>
      <c r="M17381">
        <v>5</v>
      </c>
      <c r="N17381">
        <v>0</v>
      </c>
      <c r="O17381">
        <v>0</v>
      </c>
      <c r="P17381" t="s">
        <v>79</v>
      </c>
      <c r="Q17381" t="s">
        <v>69</v>
      </c>
    </row>
    <row r="17382" spans="1:17" x14ac:dyDescent="0.25">
      <c r="A17382" s="1">
        <v>54</v>
      </c>
      <c r="B17382" s="2" t="s">
        <v>80</v>
      </c>
      <c r="C17382" s="2" t="s">
        <v>87</v>
      </c>
      <c r="D17382" s="2" t="s">
        <v>90</v>
      </c>
      <c r="E17382" s="2" t="s">
        <v>69</v>
      </c>
      <c r="F17382">
        <v>129</v>
      </c>
      <c r="G17382" s="2" t="s">
        <v>69</v>
      </c>
      <c r="H17382" s="2" t="s">
        <v>70</v>
      </c>
      <c r="I17382" s="2" t="s">
        <v>92</v>
      </c>
      <c r="J17382">
        <v>28</v>
      </c>
      <c r="K17382" s="3" t="s">
        <v>96</v>
      </c>
      <c r="L17382">
        <v>867</v>
      </c>
      <c r="M17382">
        <v>2</v>
      </c>
      <c r="N17382">
        <v>0</v>
      </c>
      <c r="O17382">
        <v>0</v>
      </c>
      <c r="P17382" t="s">
        <v>79</v>
      </c>
      <c r="Q17382" t="s">
        <v>70</v>
      </c>
    </row>
    <row r="17383" spans="1:17" x14ac:dyDescent="0.25">
      <c r="A17383" s="1">
        <v>41</v>
      </c>
      <c r="B17383" s="2" t="s">
        <v>84</v>
      </c>
      <c r="C17383" s="2" t="s">
        <v>86</v>
      </c>
      <c r="D17383" s="2" t="s">
        <v>90</v>
      </c>
      <c r="E17383" s="2" t="s">
        <v>69</v>
      </c>
      <c r="F17383">
        <v>0</v>
      </c>
      <c r="G17383" s="2" t="s">
        <v>70</v>
      </c>
      <c r="H17383" s="2" t="s">
        <v>69</v>
      </c>
      <c r="I17383" s="2" t="s">
        <v>93</v>
      </c>
      <c r="J17383">
        <v>28</v>
      </c>
      <c r="K17383" s="3" t="s">
        <v>96</v>
      </c>
      <c r="L17383">
        <v>41</v>
      </c>
      <c r="M17383">
        <v>2</v>
      </c>
      <c r="N17383">
        <v>0</v>
      </c>
      <c r="O17383">
        <v>0</v>
      </c>
      <c r="P17383" t="s">
        <v>79</v>
      </c>
      <c r="Q17383" t="s">
        <v>69</v>
      </c>
    </row>
    <row r="17384" spans="1:17" x14ac:dyDescent="0.25">
      <c r="A17384" s="1">
        <v>58</v>
      </c>
      <c r="B17384" s="2" t="s">
        <v>84</v>
      </c>
      <c r="C17384" s="2" t="s">
        <v>86</v>
      </c>
      <c r="D17384" s="2" t="s">
        <v>89</v>
      </c>
      <c r="E17384" s="2" t="s">
        <v>69</v>
      </c>
      <c r="F17384">
        <v>94</v>
      </c>
      <c r="G17384" s="2" t="s">
        <v>69</v>
      </c>
      <c r="H17384" s="2" t="s">
        <v>70</v>
      </c>
      <c r="I17384" s="2" t="s">
        <v>92</v>
      </c>
      <c r="J17384">
        <v>28</v>
      </c>
      <c r="K17384" s="3" t="s">
        <v>96</v>
      </c>
      <c r="L17384">
        <v>207</v>
      </c>
      <c r="M17384">
        <v>7</v>
      </c>
      <c r="N17384">
        <v>0</v>
      </c>
      <c r="O17384">
        <v>0</v>
      </c>
      <c r="P17384" t="s">
        <v>79</v>
      </c>
      <c r="Q17384" t="s">
        <v>69</v>
      </c>
    </row>
    <row r="17385" spans="1:17" x14ac:dyDescent="0.25">
      <c r="A17385" s="1">
        <v>40</v>
      </c>
      <c r="B17385" s="2" t="s">
        <v>76</v>
      </c>
      <c r="C17385" s="2" t="s">
        <v>86</v>
      </c>
      <c r="D17385" s="2" t="s">
        <v>89</v>
      </c>
      <c r="E17385" s="2" t="s">
        <v>69</v>
      </c>
      <c r="F17385">
        <v>552</v>
      </c>
      <c r="G17385" s="2" t="s">
        <v>69</v>
      </c>
      <c r="H17385" s="2" t="s">
        <v>69</v>
      </c>
      <c r="I17385" s="2" t="s">
        <v>92</v>
      </c>
      <c r="J17385">
        <v>28</v>
      </c>
      <c r="K17385" s="3" t="s">
        <v>96</v>
      </c>
      <c r="L17385">
        <v>761</v>
      </c>
      <c r="M17385">
        <v>8</v>
      </c>
      <c r="N17385">
        <v>0</v>
      </c>
      <c r="O17385">
        <v>0</v>
      </c>
      <c r="P17385" t="s">
        <v>79</v>
      </c>
      <c r="Q17385" t="s">
        <v>69</v>
      </c>
    </row>
    <row r="17386" spans="1:17" x14ac:dyDescent="0.25">
      <c r="A17386" s="1">
        <v>29</v>
      </c>
      <c r="B17386" s="2" t="s">
        <v>76</v>
      </c>
      <c r="C17386" s="2" t="s">
        <v>87</v>
      </c>
      <c r="D17386" s="2" t="s">
        <v>89</v>
      </c>
      <c r="E17386" s="2" t="s">
        <v>69</v>
      </c>
      <c r="F17386">
        <v>91</v>
      </c>
      <c r="G17386" s="2" t="s">
        <v>70</v>
      </c>
      <c r="H17386" s="2" t="s">
        <v>69</v>
      </c>
      <c r="I17386" s="2" t="s">
        <v>93</v>
      </c>
      <c r="J17386">
        <v>28</v>
      </c>
      <c r="K17386" s="3" t="s">
        <v>96</v>
      </c>
      <c r="L17386">
        <v>426</v>
      </c>
      <c r="M17386">
        <v>4</v>
      </c>
      <c r="N17386">
        <v>0</v>
      </c>
      <c r="O17386">
        <v>0</v>
      </c>
      <c r="P17386" t="s">
        <v>79</v>
      </c>
      <c r="Q17386" t="s">
        <v>69</v>
      </c>
    </row>
    <row r="17387" spans="1:17" x14ac:dyDescent="0.25">
      <c r="A17387" s="1">
        <v>46</v>
      </c>
      <c r="B17387" s="2" t="s">
        <v>82</v>
      </c>
      <c r="C17387" s="2" t="s">
        <v>86</v>
      </c>
      <c r="D17387" s="2" t="s">
        <v>90</v>
      </c>
      <c r="E17387" s="2" t="s">
        <v>69</v>
      </c>
      <c r="F17387">
        <v>-204</v>
      </c>
      <c r="G17387" s="2" t="s">
        <v>70</v>
      </c>
      <c r="H17387" s="2" t="s">
        <v>70</v>
      </c>
      <c r="I17387" s="2" t="s">
        <v>92</v>
      </c>
      <c r="J17387">
        <v>28</v>
      </c>
      <c r="K17387" s="3" t="s">
        <v>96</v>
      </c>
      <c r="L17387">
        <v>234</v>
      </c>
      <c r="M17387">
        <v>15</v>
      </c>
      <c r="N17387">
        <v>0</v>
      </c>
      <c r="O17387">
        <v>0</v>
      </c>
      <c r="P17387" t="s">
        <v>79</v>
      </c>
      <c r="Q17387" t="s">
        <v>69</v>
      </c>
    </row>
    <row r="17388" spans="1:17" x14ac:dyDescent="0.25">
      <c r="A17388" s="1">
        <v>39</v>
      </c>
      <c r="B17388" s="2" t="s">
        <v>76</v>
      </c>
      <c r="C17388" s="2" t="s">
        <v>87</v>
      </c>
      <c r="D17388" s="2" t="s">
        <v>89</v>
      </c>
      <c r="E17388" s="2" t="s">
        <v>69</v>
      </c>
      <c r="F17388">
        <v>759</v>
      </c>
      <c r="G17388" s="2" t="s">
        <v>70</v>
      </c>
      <c r="H17388" s="2" t="s">
        <v>69</v>
      </c>
      <c r="I17388" s="2" t="s">
        <v>92</v>
      </c>
      <c r="J17388">
        <v>28</v>
      </c>
      <c r="K17388" s="3" t="s">
        <v>96</v>
      </c>
      <c r="L17388">
        <v>310</v>
      </c>
      <c r="M17388">
        <v>5</v>
      </c>
      <c r="N17388">
        <v>0</v>
      </c>
      <c r="O17388">
        <v>0</v>
      </c>
      <c r="P17388" t="s">
        <v>79</v>
      </c>
      <c r="Q17388" t="s">
        <v>69</v>
      </c>
    </row>
    <row r="17389" spans="1:17" x14ac:dyDescent="0.25">
      <c r="A17389" s="1">
        <v>49</v>
      </c>
      <c r="B17389" s="2" t="s">
        <v>76</v>
      </c>
      <c r="C17389" s="2" t="s">
        <v>86</v>
      </c>
      <c r="D17389" s="2" t="s">
        <v>89</v>
      </c>
      <c r="E17389" s="2" t="s">
        <v>69</v>
      </c>
      <c r="F17389">
        <v>1468</v>
      </c>
      <c r="G17389" s="2" t="s">
        <v>70</v>
      </c>
      <c r="H17389" s="2" t="s">
        <v>69</v>
      </c>
      <c r="I17389" s="2" t="s">
        <v>92</v>
      </c>
      <c r="J17389">
        <v>28</v>
      </c>
      <c r="K17389" s="3" t="s">
        <v>96</v>
      </c>
      <c r="L17389">
        <v>88</v>
      </c>
      <c r="M17389">
        <v>3</v>
      </c>
      <c r="N17389">
        <v>0</v>
      </c>
      <c r="O17389">
        <v>0</v>
      </c>
      <c r="P17389" t="s">
        <v>79</v>
      </c>
      <c r="Q17389" t="s">
        <v>69</v>
      </c>
    </row>
    <row r="17390" spans="1:17" x14ac:dyDescent="0.25">
      <c r="A17390" s="1">
        <v>30</v>
      </c>
      <c r="B17390" s="2" t="s">
        <v>113</v>
      </c>
      <c r="C17390" s="2" t="s">
        <v>87</v>
      </c>
      <c r="D17390" s="2" t="s">
        <v>89</v>
      </c>
      <c r="E17390" s="2" t="s">
        <v>69</v>
      </c>
      <c r="F17390">
        <v>253</v>
      </c>
      <c r="G17390" s="2" t="s">
        <v>70</v>
      </c>
      <c r="H17390" s="2" t="s">
        <v>69</v>
      </c>
      <c r="I17390" s="2" t="s">
        <v>92</v>
      </c>
      <c r="J17390">
        <v>28</v>
      </c>
      <c r="K17390" s="3" t="s">
        <v>96</v>
      </c>
      <c r="L17390">
        <v>283</v>
      </c>
      <c r="M17390">
        <v>4</v>
      </c>
      <c r="N17390">
        <v>0</v>
      </c>
      <c r="O17390">
        <v>0</v>
      </c>
      <c r="P17390" t="s">
        <v>79</v>
      </c>
      <c r="Q17390" t="s">
        <v>69</v>
      </c>
    </row>
    <row r="17391" spans="1:17" x14ac:dyDescent="0.25">
      <c r="A17391" s="1">
        <v>37</v>
      </c>
      <c r="B17391" s="2" t="s">
        <v>82</v>
      </c>
      <c r="C17391" s="2" t="s">
        <v>86</v>
      </c>
      <c r="D17391" s="2" t="s">
        <v>90</v>
      </c>
      <c r="E17391" s="2" t="s">
        <v>69</v>
      </c>
      <c r="F17391">
        <v>1616</v>
      </c>
      <c r="G17391" s="2" t="s">
        <v>70</v>
      </c>
      <c r="H17391" s="2" t="s">
        <v>69</v>
      </c>
      <c r="I17391" s="2" t="s">
        <v>92</v>
      </c>
      <c r="J17391">
        <v>28</v>
      </c>
      <c r="K17391" s="3" t="s">
        <v>96</v>
      </c>
      <c r="L17391">
        <v>418</v>
      </c>
      <c r="M17391">
        <v>3</v>
      </c>
      <c r="N17391">
        <v>0</v>
      </c>
      <c r="O17391">
        <v>0</v>
      </c>
      <c r="P17391" t="s">
        <v>79</v>
      </c>
      <c r="Q17391" t="s">
        <v>69</v>
      </c>
    </row>
    <row r="17392" spans="1:17" x14ac:dyDescent="0.25">
      <c r="A17392" s="1">
        <v>31</v>
      </c>
      <c r="B17392" s="2" t="s">
        <v>83</v>
      </c>
      <c r="C17392" s="2" t="s">
        <v>86</v>
      </c>
      <c r="D17392" s="2" t="s">
        <v>90</v>
      </c>
      <c r="E17392" s="2" t="s">
        <v>69</v>
      </c>
      <c r="F17392">
        <v>90</v>
      </c>
      <c r="G17392" s="2" t="s">
        <v>69</v>
      </c>
      <c r="H17392" s="2" t="s">
        <v>69</v>
      </c>
      <c r="I17392" s="2" t="s">
        <v>92</v>
      </c>
      <c r="J17392">
        <v>28</v>
      </c>
      <c r="K17392" s="3" t="s">
        <v>96</v>
      </c>
      <c r="L17392">
        <v>121</v>
      </c>
      <c r="M17392">
        <v>2</v>
      </c>
      <c r="N17392">
        <v>0</v>
      </c>
      <c r="O17392">
        <v>0</v>
      </c>
      <c r="P17392" t="s">
        <v>79</v>
      </c>
      <c r="Q17392" t="s">
        <v>69</v>
      </c>
    </row>
    <row r="17393" spans="1:17" x14ac:dyDescent="0.25">
      <c r="A17393" s="1">
        <v>46</v>
      </c>
      <c r="B17393" s="2" t="s">
        <v>81</v>
      </c>
      <c r="C17393" s="2" t="s">
        <v>86</v>
      </c>
      <c r="D17393" s="2" t="s">
        <v>90</v>
      </c>
      <c r="E17393" s="2" t="s">
        <v>69</v>
      </c>
      <c r="F17393">
        <v>711</v>
      </c>
      <c r="G17393" s="2" t="s">
        <v>69</v>
      </c>
      <c r="H17393" s="2" t="s">
        <v>70</v>
      </c>
      <c r="I17393" s="2" t="s">
        <v>93</v>
      </c>
      <c r="J17393">
        <v>28</v>
      </c>
      <c r="K17393" s="3" t="s">
        <v>96</v>
      </c>
      <c r="L17393">
        <v>187</v>
      </c>
      <c r="M17393">
        <v>11</v>
      </c>
      <c r="N17393">
        <v>0</v>
      </c>
      <c r="O17393">
        <v>0</v>
      </c>
      <c r="P17393" t="s">
        <v>79</v>
      </c>
      <c r="Q17393" t="s">
        <v>69</v>
      </c>
    </row>
    <row r="17394" spans="1:17" x14ac:dyDescent="0.25">
      <c r="A17394" s="1">
        <v>36</v>
      </c>
      <c r="B17394" s="2" t="s">
        <v>77</v>
      </c>
      <c r="C17394" s="2" t="s">
        <v>88</v>
      </c>
      <c r="D17394" s="2" t="s">
        <v>90</v>
      </c>
      <c r="E17394" s="2" t="s">
        <v>69</v>
      </c>
      <c r="F17394">
        <v>1156</v>
      </c>
      <c r="G17394" s="2" t="s">
        <v>70</v>
      </c>
      <c r="H17394" s="2" t="s">
        <v>70</v>
      </c>
      <c r="I17394" s="2" t="s">
        <v>92</v>
      </c>
      <c r="J17394">
        <v>28</v>
      </c>
      <c r="K17394" s="3" t="s">
        <v>96</v>
      </c>
      <c r="L17394">
        <v>141</v>
      </c>
      <c r="M17394">
        <v>7</v>
      </c>
      <c r="N17394">
        <v>0</v>
      </c>
      <c r="O17394">
        <v>0</v>
      </c>
      <c r="P17394" t="s">
        <v>79</v>
      </c>
      <c r="Q17394" t="s">
        <v>69</v>
      </c>
    </row>
    <row r="17395" spans="1:17" x14ac:dyDescent="0.25">
      <c r="A17395" s="1">
        <v>34</v>
      </c>
      <c r="B17395" s="2" t="s">
        <v>78</v>
      </c>
      <c r="C17395" s="2" t="s">
        <v>86</v>
      </c>
      <c r="D17395" s="2" t="s">
        <v>90</v>
      </c>
      <c r="E17395" s="2" t="s">
        <v>69</v>
      </c>
      <c r="F17395">
        <v>3994</v>
      </c>
      <c r="G17395" s="2" t="s">
        <v>69</v>
      </c>
      <c r="H17395" s="2" t="s">
        <v>70</v>
      </c>
      <c r="I17395" s="2" t="s">
        <v>92</v>
      </c>
      <c r="J17395">
        <v>28</v>
      </c>
      <c r="K17395" s="3" t="s">
        <v>96</v>
      </c>
      <c r="L17395">
        <v>188</v>
      </c>
      <c r="M17395">
        <v>3</v>
      </c>
      <c r="N17395">
        <v>0</v>
      </c>
      <c r="O17395">
        <v>0</v>
      </c>
      <c r="P17395" t="s">
        <v>79</v>
      </c>
      <c r="Q17395" t="s">
        <v>69</v>
      </c>
    </row>
    <row r="17396" spans="1:17" x14ac:dyDescent="0.25">
      <c r="A17396" s="1">
        <v>55</v>
      </c>
      <c r="B17396" s="2" t="s">
        <v>76</v>
      </c>
      <c r="C17396" s="2" t="s">
        <v>88</v>
      </c>
      <c r="D17396" s="2" t="s">
        <v>89</v>
      </c>
      <c r="E17396" s="2" t="s">
        <v>69</v>
      </c>
      <c r="F17396">
        <v>141</v>
      </c>
      <c r="G17396" s="2" t="s">
        <v>70</v>
      </c>
      <c r="H17396" s="2" t="s">
        <v>69</v>
      </c>
      <c r="I17396" s="2" t="s">
        <v>92</v>
      </c>
      <c r="J17396">
        <v>28</v>
      </c>
      <c r="K17396" s="3" t="s">
        <v>96</v>
      </c>
      <c r="L17396">
        <v>154</v>
      </c>
      <c r="M17396">
        <v>5</v>
      </c>
      <c r="N17396">
        <v>0</v>
      </c>
      <c r="O17396">
        <v>0</v>
      </c>
      <c r="P17396" t="s">
        <v>79</v>
      </c>
      <c r="Q17396" t="s">
        <v>69</v>
      </c>
    </row>
    <row r="17397" spans="1:17" x14ac:dyDescent="0.25">
      <c r="A17397" s="1">
        <v>35</v>
      </c>
      <c r="B17397" s="2" t="s">
        <v>77</v>
      </c>
      <c r="C17397" s="2" t="s">
        <v>86</v>
      </c>
      <c r="D17397" s="2" t="s">
        <v>90</v>
      </c>
      <c r="E17397" s="2" t="s">
        <v>69</v>
      </c>
      <c r="F17397">
        <v>1508</v>
      </c>
      <c r="G17397" s="2" t="s">
        <v>69</v>
      </c>
      <c r="H17397" s="2" t="s">
        <v>69</v>
      </c>
      <c r="I17397" s="2" t="s">
        <v>92</v>
      </c>
      <c r="J17397">
        <v>28</v>
      </c>
      <c r="K17397" s="3" t="s">
        <v>96</v>
      </c>
      <c r="L17397">
        <v>339</v>
      </c>
      <c r="M17397">
        <v>8</v>
      </c>
      <c r="N17397">
        <v>0</v>
      </c>
      <c r="O17397">
        <v>0</v>
      </c>
      <c r="P17397" t="s">
        <v>79</v>
      </c>
      <c r="Q17397" t="s">
        <v>69</v>
      </c>
    </row>
    <row r="17398" spans="1:17" x14ac:dyDescent="0.25">
      <c r="A17398" s="1">
        <v>49</v>
      </c>
      <c r="B17398" s="2" t="s">
        <v>112</v>
      </c>
      <c r="C17398" s="2" t="s">
        <v>87</v>
      </c>
      <c r="D17398" s="2" t="s">
        <v>91</v>
      </c>
      <c r="E17398" s="2" t="s">
        <v>69</v>
      </c>
      <c r="F17398">
        <v>-165</v>
      </c>
      <c r="G17398" s="2" t="s">
        <v>70</v>
      </c>
      <c r="H17398" s="2" t="s">
        <v>70</v>
      </c>
      <c r="I17398" s="2" t="s">
        <v>92</v>
      </c>
      <c r="J17398">
        <v>28</v>
      </c>
      <c r="K17398" s="3" t="s">
        <v>96</v>
      </c>
      <c r="L17398">
        <v>151</v>
      </c>
      <c r="M17398">
        <v>3</v>
      </c>
      <c r="N17398">
        <v>0</v>
      </c>
      <c r="O17398">
        <v>0</v>
      </c>
      <c r="P17398" t="s">
        <v>79</v>
      </c>
      <c r="Q17398" t="s">
        <v>69</v>
      </c>
    </row>
    <row r="17399" spans="1:17" x14ac:dyDescent="0.25">
      <c r="A17399" s="1">
        <v>55</v>
      </c>
      <c r="B17399" s="2" t="s">
        <v>77</v>
      </c>
      <c r="C17399" s="2" t="s">
        <v>86</v>
      </c>
      <c r="D17399" s="2" t="s">
        <v>90</v>
      </c>
      <c r="E17399" s="2" t="s">
        <v>69</v>
      </c>
      <c r="F17399">
        <v>176</v>
      </c>
      <c r="G17399" s="2" t="s">
        <v>70</v>
      </c>
      <c r="H17399" s="2" t="s">
        <v>69</v>
      </c>
      <c r="I17399" s="2" t="s">
        <v>92</v>
      </c>
      <c r="J17399">
        <v>28</v>
      </c>
      <c r="K17399" s="3" t="s">
        <v>96</v>
      </c>
      <c r="L17399">
        <v>106</v>
      </c>
      <c r="M17399">
        <v>2</v>
      </c>
      <c r="N17399">
        <v>0</v>
      </c>
      <c r="O17399">
        <v>0</v>
      </c>
      <c r="P17399" t="s">
        <v>79</v>
      </c>
      <c r="Q17399" t="s">
        <v>69</v>
      </c>
    </row>
    <row r="17400" spans="1:17" x14ac:dyDescent="0.25">
      <c r="A17400" s="1">
        <v>26</v>
      </c>
      <c r="B17400" s="2" t="s">
        <v>82</v>
      </c>
      <c r="C17400" s="2" t="s">
        <v>87</v>
      </c>
      <c r="D17400" s="2" t="s">
        <v>90</v>
      </c>
      <c r="E17400" s="2" t="s">
        <v>69</v>
      </c>
      <c r="F17400">
        <v>1163</v>
      </c>
      <c r="G17400" s="2" t="s">
        <v>69</v>
      </c>
      <c r="H17400" s="2" t="s">
        <v>70</v>
      </c>
      <c r="I17400" s="2" t="s">
        <v>92</v>
      </c>
      <c r="J17400">
        <v>28</v>
      </c>
      <c r="K17400" s="3" t="s">
        <v>96</v>
      </c>
      <c r="L17400">
        <v>239</v>
      </c>
      <c r="M17400">
        <v>4</v>
      </c>
      <c r="N17400">
        <v>0</v>
      </c>
      <c r="O17400">
        <v>0</v>
      </c>
      <c r="P17400" t="s">
        <v>79</v>
      </c>
      <c r="Q17400" t="s">
        <v>69</v>
      </c>
    </row>
    <row r="17401" spans="1:17" x14ac:dyDescent="0.25">
      <c r="A17401" s="1">
        <v>54</v>
      </c>
      <c r="B17401" s="2" t="s">
        <v>77</v>
      </c>
      <c r="C17401" s="2" t="s">
        <v>86</v>
      </c>
      <c r="D17401" s="2" t="s">
        <v>90</v>
      </c>
      <c r="E17401" s="2" t="s">
        <v>69</v>
      </c>
      <c r="F17401">
        <v>1938</v>
      </c>
      <c r="G17401" s="2" t="s">
        <v>69</v>
      </c>
      <c r="H17401" s="2" t="s">
        <v>70</v>
      </c>
      <c r="I17401" s="2" t="s">
        <v>92</v>
      </c>
      <c r="J17401">
        <v>28</v>
      </c>
      <c r="K17401" s="3" t="s">
        <v>96</v>
      </c>
      <c r="L17401">
        <v>551</v>
      </c>
      <c r="M17401">
        <v>3</v>
      </c>
      <c r="N17401">
        <v>0</v>
      </c>
      <c r="O17401">
        <v>0</v>
      </c>
      <c r="P17401" t="s">
        <v>79</v>
      </c>
      <c r="Q17401" t="s">
        <v>70</v>
      </c>
    </row>
    <row r="17402" spans="1:17" x14ac:dyDescent="0.25">
      <c r="A17402" s="1">
        <v>32</v>
      </c>
      <c r="B17402" s="2" t="s">
        <v>81</v>
      </c>
      <c r="C17402" s="2" t="s">
        <v>87</v>
      </c>
      <c r="D17402" s="2" t="s">
        <v>90</v>
      </c>
      <c r="E17402" s="2" t="s">
        <v>69</v>
      </c>
      <c r="F17402">
        <v>976</v>
      </c>
      <c r="G17402" s="2" t="s">
        <v>70</v>
      </c>
      <c r="H17402" s="2" t="s">
        <v>69</v>
      </c>
      <c r="I17402" s="2" t="s">
        <v>92</v>
      </c>
      <c r="J17402">
        <v>28</v>
      </c>
      <c r="K17402" s="3" t="s">
        <v>96</v>
      </c>
      <c r="L17402">
        <v>644</v>
      </c>
      <c r="M17402">
        <v>3</v>
      </c>
      <c r="N17402">
        <v>0</v>
      </c>
      <c r="O17402">
        <v>0</v>
      </c>
      <c r="P17402" t="s">
        <v>79</v>
      </c>
      <c r="Q17402" t="s">
        <v>69</v>
      </c>
    </row>
    <row r="17403" spans="1:17" x14ac:dyDescent="0.25">
      <c r="A17403" s="1">
        <v>31</v>
      </c>
      <c r="B17403" s="2" t="s">
        <v>82</v>
      </c>
      <c r="C17403" s="2" t="s">
        <v>87</v>
      </c>
      <c r="D17403" s="2" t="s">
        <v>90</v>
      </c>
      <c r="E17403" s="2" t="s">
        <v>69</v>
      </c>
      <c r="F17403">
        <v>456</v>
      </c>
      <c r="G17403" s="2" t="s">
        <v>70</v>
      </c>
      <c r="H17403" s="2" t="s">
        <v>69</v>
      </c>
      <c r="I17403" s="2" t="s">
        <v>92</v>
      </c>
      <c r="J17403">
        <v>28</v>
      </c>
      <c r="K17403" s="3" t="s">
        <v>96</v>
      </c>
      <c r="L17403">
        <v>322</v>
      </c>
      <c r="M17403">
        <v>11</v>
      </c>
      <c r="N17403">
        <v>0</v>
      </c>
      <c r="O17403">
        <v>0</v>
      </c>
      <c r="P17403" t="s">
        <v>79</v>
      </c>
      <c r="Q17403" t="s">
        <v>69</v>
      </c>
    </row>
    <row r="17404" spans="1:17" x14ac:dyDescent="0.25">
      <c r="A17404" s="1">
        <v>41</v>
      </c>
      <c r="B17404" s="2" t="s">
        <v>81</v>
      </c>
      <c r="C17404" s="2" t="s">
        <v>86</v>
      </c>
      <c r="D17404" s="2" t="s">
        <v>89</v>
      </c>
      <c r="E17404" s="2" t="s">
        <v>69</v>
      </c>
      <c r="F17404">
        <v>96</v>
      </c>
      <c r="G17404" s="2" t="s">
        <v>70</v>
      </c>
      <c r="H17404" s="2" t="s">
        <v>69</v>
      </c>
      <c r="I17404" s="2" t="s">
        <v>92</v>
      </c>
      <c r="J17404">
        <v>28</v>
      </c>
      <c r="K17404" s="3" t="s">
        <v>96</v>
      </c>
      <c r="L17404">
        <v>269</v>
      </c>
      <c r="M17404">
        <v>7</v>
      </c>
      <c r="N17404">
        <v>0</v>
      </c>
      <c r="O17404">
        <v>0</v>
      </c>
      <c r="P17404" t="s">
        <v>79</v>
      </c>
      <c r="Q17404" t="s">
        <v>69</v>
      </c>
    </row>
    <row r="17405" spans="1:17" x14ac:dyDescent="0.25">
      <c r="A17405" s="1">
        <v>35</v>
      </c>
      <c r="B17405" s="2" t="s">
        <v>112</v>
      </c>
      <c r="C17405" s="2" t="s">
        <v>87</v>
      </c>
      <c r="D17405" s="2" t="s">
        <v>91</v>
      </c>
      <c r="E17405" s="2" t="s">
        <v>69</v>
      </c>
      <c r="F17405">
        <v>-631</v>
      </c>
      <c r="G17405" s="2" t="s">
        <v>70</v>
      </c>
      <c r="H17405" s="2" t="s">
        <v>69</v>
      </c>
      <c r="I17405" s="2" t="s">
        <v>92</v>
      </c>
      <c r="J17405">
        <v>28</v>
      </c>
      <c r="K17405" s="3" t="s">
        <v>96</v>
      </c>
      <c r="L17405">
        <v>124</v>
      </c>
      <c r="M17405">
        <v>3</v>
      </c>
      <c r="N17405">
        <v>0</v>
      </c>
      <c r="O17405">
        <v>0</v>
      </c>
      <c r="P17405" t="s">
        <v>79</v>
      </c>
      <c r="Q17405" t="s">
        <v>69</v>
      </c>
    </row>
    <row r="17406" spans="1:17" x14ac:dyDescent="0.25">
      <c r="A17406" s="1">
        <v>26</v>
      </c>
      <c r="B17406" s="2" t="s">
        <v>82</v>
      </c>
      <c r="C17406" s="2" t="s">
        <v>87</v>
      </c>
      <c r="D17406" s="2" t="s">
        <v>91</v>
      </c>
      <c r="E17406" s="2" t="s">
        <v>69</v>
      </c>
      <c r="F17406">
        <v>179</v>
      </c>
      <c r="G17406" s="2" t="s">
        <v>70</v>
      </c>
      <c r="H17406" s="2" t="s">
        <v>70</v>
      </c>
      <c r="I17406" s="2" t="s">
        <v>92</v>
      </c>
      <c r="J17406">
        <v>28</v>
      </c>
      <c r="K17406" s="3" t="s">
        <v>96</v>
      </c>
      <c r="L17406">
        <v>333</v>
      </c>
      <c r="M17406">
        <v>4</v>
      </c>
      <c r="N17406">
        <v>0</v>
      </c>
      <c r="O17406">
        <v>0</v>
      </c>
      <c r="P17406" t="s">
        <v>79</v>
      </c>
      <c r="Q17406" t="s">
        <v>69</v>
      </c>
    </row>
    <row r="17407" spans="1:17" x14ac:dyDescent="0.25">
      <c r="A17407" s="1">
        <v>37</v>
      </c>
      <c r="B17407" s="2" t="s">
        <v>112</v>
      </c>
      <c r="C17407" s="2" t="s">
        <v>87</v>
      </c>
      <c r="D17407" s="2" t="s">
        <v>91</v>
      </c>
      <c r="E17407" s="2" t="s">
        <v>69</v>
      </c>
      <c r="F17407">
        <v>147</v>
      </c>
      <c r="G17407" s="2" t="s">
        <v>69</v>
      </c>
      <c r="H17407" s="2" t="s">
        <v>69</v>
      </c>
      <c r="I17407" s="2" t="s">
        <v>92</v>
      </c>
      <c r="J17407">
        <v>28</v>
      </c>
      <c r="K17407" s="3" t="s">
        <v>96</v>
      </c>
      <c r="L17407">
        <v>192</v>
      </c>
      <c r="M17407">
        <v>19</v>
      </c>
      <c r="N17407">
        <v>0</v>
      </c>
      <c r="O17407">
        <v>0</v>
      </c>
      <c r="P17407" t="s">
        <v>79</v>
      </c>
      <c r="Q17407" t="s">
        <v>69</v>
      </c>
    </row>
    <row r="17408" spans="1:17" x14ac:dyDescent="0.25">
      <c r="A17408" s="1">
        <v>34</v>
      </c>
      <c r="B17408" s="2" t="s">
        <v>81</v>
      </c>
      <c r="C17408" s="2" t="s">
        <v>87</v>
      </c>
      <c r="D17408" s="2" t="s">
        <v>89</v>
      </c>
      <c r="E17408" s="2" t="s">
        <v>69</v>
      </c>
      <c r="F17408">
        <v>64</v>
      </c>
      <c r="G17408" s="2" t="s">
        <v>70</v>
      </c>
      <c r="H17408" s="2" t="s">
        <v>69</v>
      </c>
      <c r="I17408" s="2" t="s">
        <v>92</v>
      </c>
      <c r="J17408">
        <v>28</v>
      </c>
      <c r="K17408" s="3" t="s">
        <v>96</v>
      </c>
      <c r="L17408">
        <v>76</v>
      </c>
      <c r="M17408">
        <v>2</v>
      </c>
      <c r="N17408">
        <v>0</v>
      </c>
      <c r="O17408">
        <v>0</v>
      </c>
      <c r="P17408" t="s">
        <v>79</v>
      </c>
      <c r="Q17408" t="s">
        <v>69</v>
      </c>
    </row>
    <row r="17409" spans="1:17" x14ac:dyDescent="0.25">
      <c r="A17409" s="1">
        <v>41</v>
      </c>
      <c r="B17409" s="2" t="s">
        <v>77</v>
      </c>
      <c r="C17409" s="2" t="s">
        <v>86</v>
      </c>
      <c r="D17409" s="2" t="s">
        <v>90</v>
      </c>
      <c r="E17409" s="2" t="s">
        <v>69</v>
      </c>
      <c r="F17409">
        <v>2125</v>
      </c>
      <c r="G17409" s="2" t="s">
        <v>70</v>
      </c>
      <c r="H17409" s="2" t="s">
        <v>70</v>
      </c>
      <c r="I17409" s="2" t="s">
        <v>92</v>
      </c>
      <c r="J17409">
        <v>28</v>
      </c>
      <c r="K17409" s="3" t="s">
        <v>96</v>
      </c>
      <c r="L17409">
        <v>433</v>
      </c>
      <c r="M17409">
        <v>4</v>
      </c>
      <c r="N17409">
        <v>0</v>
      </c>
      <c r="O17409">
        <v>0</v>
      </c>
      <c r="P17409" t="s">
        <v>79</v>
      </c>
      <c r="Q17409" t="s">
        <v>69</v>
      </c>
    </row>
    <row r="17410" spans="1:17" x14ac:dyDescent="0.25">
      <c r="A17410" s="1">
        <v>31</v>
      </c>
      <c r="B17410" s="2" t="s">
        <v>112</v>
      </c>
      <c r="C17410" s="2" t="s">
        <v>87</v>
      </c>
      <c r="D17410" s="2" t="s">
        <v>90</v>
      </c>
      <c r="E17410" s="2" t="s">
        <v>69</v>
      </c>
      <c r="F17410">
        <v>-343</v>
      </c>
      <c r="G17410" s="2" t="s">
        <v>69</v>
      </c>
      <c r="H17410" s="2" t="s">
        <v>70</v>
      </c>
      <c r="I17410" s="2" t="s">
        <v>92</v>
      </c>
      <c r="J17410">
        <v>28</v>
      </c>
      <c r="K17410" s="3" t="s">
        <v>96</v>
      </c>
      <c r="L17410">
        <v>120</v>
      </c>
      <c r="M17410">
        <v>4</v>
      </c>
      <c r="N17410">
        <v>0</v>
      </c>
      <c r="O17410">
        <v>0</v>
      </c>
      <c r="P17410" t="s">
        <v>79</v>
      </c>
      <c r="Q17410" t="s">
        <v>69</v>
      </c>
    </row>
    <row r="17411" spans="1:17" x14ac:dyDescent="0.25">
      <c r="A17411" s="1">
        <v>39</v>
      </c>
      <c r="B17411" s="2" t="s">
        <v>81</v>
      </c>
      <c r="C17411" s="2" t="s">
        <v>86</v>
      </c>
      <c r="D17411" s="2" t="s">
        <v>90</v>
      </c>
      <c r="E17411" s="2" t="s">
        <v>70</v>
      </c>
      <c r="F17411">
        <v>-104</v>
      </c>
      <c r="G17411" s="2" t="s">
        <v>70</v>
      </c>
      <c r="H17411" s="2" t="s">
        <v>69</v>
      </c>
      <c r="I17411" s="2" t="s">
        <v>92</v>
      </c>
      <c r="J17411">
        <v>28</v>
      </c>
      <c r="K17411" s="3" t="s">
        <v>96</v>
      </c>
      <c r="L17411">
        <v>290</v>
      </c>
      <c r="M17411">
        <v>2</v>
      </c>
      <c r="N17411">
        <v>0</v>
      </c>
      <c r="O17411">
        <v>0</v>
      </c>
      <c r="P17411" t="s">
        <v>79</v>
      </c>
      <c r="Q17411" t="s">
        <v>69</v>
      </c>
    </row>
    <row r="17412" spans="1:17" x14ac:dyDescent="0.25">
      <c r="A17412" s="1">
        <v>34</v>
      </c>
      <c r="B17412" s="2" t="s">
        <v>76</v>
      </c>
      <c r="C17412" s="2" t="s">
        <v>86</v>
      </c>
      <c r="D17412" s="2" t="s">
        <v>89</v>
      </c>
      <c r="E17412" s="2" t="s">
        <v>69</v>
      </c>
      <c r="F17412">
        <v>436</v>
      </c>
      <c r="G17412" s="2" t="s">
        <v>69</v>
      </c>
      <c r="H17412" s="2" t="s">
        <v>70</v>
      </c>
      <c r="I17412" s="2" t="s">
        <v>92</v>
      </c>
      <c r="J17412">
        <v>28</v>
      </c>
      <c r="K17412" s="3" t="s">
        <v>96</v>
      </c>
      <c r="L17412">
        <v>118</v>
      </c>
      <c r="M17412">
        <v>4</v>
      </c>
      <c r="N17412">
        <v>0</v>
      </c>
      <c r="O17412">
        <v>0</v>
      </c>
      <c r="P17412" t="s">
        <v>79</v>
      </c>
      <c r="Q17412" t="s">
        <v>69</v>
      </c>
    </row>
    <row r="17413" spans="1:17" x14ac:dyDescent="0.25">
      <c r="A17413" s="1">
        <v>44</v>
      </c>
      <c r="B17413" s="2" t="s">
        <v>76</v>
      </c>
      <c r="C17413" s="2" t="s">
        <v>86</v>
      </c>
      <c r="D17413" s="2" t="s">
        <v>91</v>
      </c>
      <c r="E17413" s="2" t="s">
        <v>69</v>
      </c>
      <c r="F17413">
        <v>5418</v>
      </c>
      <c r="G17413" s="2" t="s">
        <v>70</v>
      </c>
      <c r="H17413" s="2" t="s">
        <v>70</v>
      </c>
      <c r="I17413" s="2" t="s">
        <v>92</v>
      </c>
      <c r="J17413">
        <v>28</v>
      </c>
      <c r="K17413" s="3" t="s">
        <v>96</v>
      </c>
      <c r="L17413">
        <v>58</v>
      </c>
      <c r="M17413">
        <v>5</v>
      </c>
      <c r="N17413">
        <v>0</v>
      </c>
      <c r="O17413">
        <v>0</v>
      </c>
      <c r="P17413" t="s">
        <v>79</v>
      </c>
      <c r="Q17413" t="s">
        <v>69</v>
      </c>
    </row>
    <row r="17414" spans="1:17" x14ac:dyDescent="0.25">
      <c r="A17414" s="1">
        <v>38</v>
      </c>
      <c r="B17414" s="2" t="s">
        <v>112</v>
      </c>
      <c r="C17414" s="2" t="s">
        <v>87</v>
      </c>
      <c r="D17414" s="2" t="s">
        <v>79</v>
      </c>
      <c r="E17414" s="2" t="s">
        <v>69</v>
      </c>
      <c r="F17414">
        <v>-933</v>
      </c>
      <c r="G17414" s="2" t="s">
        <v>70</v>
      </c>
      <c r="H17414" s="2" t="s">
        <v>69</v>
      </c>
      <c r="I17414" s="2" t="s">
        <v>92</v>
      </c>
      <c r="J17414">
        <v>28</v>
      </c>
      <c r="K17414" s="3" t="s">
        <v>96</v>
      </c>
      <c r="L17414">
        <v>149</v>
      </c>
      <c r="M17414">
        <v>11</v>
      </c>
      <c r="N17414">
        <v>0</v>
      </c>
      <c r="O17414">
        <v>0</v>
      </c>
      <c r="P17414" t="s">
        <v>79</v>
      </c>
      <c r="Q17414" t="s">
        <v>69</v>
      </c>
    </row>
    <row r="17415" spans="1:17" x14ac:dyDescent="0.25">
      <c r="A17415" s="1">
        <v>35</v>
      </c>
      <c r="B17415" s="2" t="s">
        <v>112</v>
      </c>
      <c r="C17415" s="2" t="s">
        <v>86</v>
      </c>
      <c r="D17415" s="2" t="s">
        <v>90</v>
      </c>
      <c r="E17415" s="2" t="s">
        <v>69</v>
      </c>
      <c r="F17415">
        <v>1397</v>
      </c>
      <c r="G17415" s="2" t="s">
        <v>70</v>
      </c>
      <c r="H17415" s="2" t="s">
        <v>69</v>
      </c>
      <c r="I17415" s="2" t="s">
        <v>92</v>
      </c>
      <c r="J17415">
        <v>28</v>
      </c>
      <c r="K17415" s="3" t="s">
        <v>96</v>
      </c>
      <c r="L17415">
        <v>114</v>
      </c>
      <c r="M17415">
        <v>4</v>
      </c>
      <c r="N17415">
        <v>0</v>
      </c>
      <c r="O17415">
        <v>0</v>
      </c>
      <c r="P17415" t="s">
        <v>79</v>
      </c>
      <c r="Q17415" t="s">
        <v>69</v>
      </c>
    </row>
    <row r="17416" spans="1:17" x14ac:dyDescent="0.25">
      <c r="A17416" s="1">
        <v>36</v>
      </c>
      <c r="B17416" s="2" t="s">
        <v>112</v>
      </c>
      <c r="C17416" s="2" t="s">
        <v>86</v>
      </c>
      <c r="D17416" s="2" t="s">
        <v>90</v>
      </c>
      <c r="E17416" s="2" t="s">
        <v>69</v>
      </c>
      <c r="F17416">
        <v>718</v>
      </c>
      <c r="G17416" s="2" t="s">
        <v>70</v>
      </c>
      <c r="H17416" s="2" t="s">
        <v>69</v>
      </c>
      <c r="I17416" s="2" t="s">
        <v>92</v>
      </c>
      <c r="J17416">
        <v>28</v>
      </c>
      <c r="K17416" s="3" t="s">
        <v>96</v>
      </c>
      <c r="L17416">
        <v>91</v>
      </c>
      <c r="M17416">
        <v>3</v>
      </c>
      <c r="N17416">
        <v>0</v>
      </c>
      <c r="O17416">
        <v>0</v>
      </c>
      <c r="P17416" t="s">
        <v>79</v>
      </c>
      <c r="Q17416" t="s">
        <v>69</v>
      </c>
    </row>
    <row r="17417" spans="1:17" x14ac:dyDescent="0.25">
      <c r="A17417" s="1">
        <v>36</v>
      </c>
      <c r="B17417" s="2" t="s">
        <v>76</v>
      </c>
      <c r="C17417" s="2" t="s">
        <v>87</v>
      </c>
      <c r="D17417" s="2" t="s">
        <v>89</v>
      </c>
      <c r="E17417" s="2" t="s">
        <v>69</v>
      </c>
      <c r="F17417">
        <v>1743</v>
      </c>
      <c r="G17417" s="2" t="s">
        <v>70</v>
      </c>
      <c r="H17417" s="2" t="s">
        <v>69</v>
      </c>
      <c r="I17417" s="2" t="s">
        <v>92</v>
      </c>
      <c r="J17417">
        <v>28</v>
      </c>
      <c r="K17417" s="3" t="s">
        <v>96</v>
      </c>
      <c r="L17417">
        <v>428</v>
      </c>
      <c r="M17417">
        <v>2</v>
      </c>
      <c r="N17417">
        <v>0</v>
      </c>
      <c r="O17417">
        <v>0</v>
      </c>
      <c r="P17417" t="s">
        <v>79</v>
      </c>
      <c r="Q17417" t="s">
        <v>69</v>
      </c>
    </row>
    <row r="17418" spans="1:17" x14ac:dyDescent="0.25">
      <c r="A17418" s="1">
        <v>30</v>
      </c>
      <c r="B17418" s="2" t="s">
        <v>81</v>
      </c>
      <c r="C17418" s="2" t="s">
        <v>86</v>
      </c>
      <c r="D17418" s="2" t="s">
        <v>90</v>
      </c>
      <c r="E17418" s="2" t="s">
        <v>69</v>
      </c>
      <c r="F17418">
        <v>39</v>
      </c>
      <c r="G17418" s="2" t="s">
        <v>70</v>
      </c>
      <c r="H17418" s="2" t="s">
        <v>69</v>
      </c>
      <c r="I17418" s="2" t="s">
        <v>92</v>
      </c>
      <c r="J17418">
        <v>28</v>
      </c>
      <c r="K17418" s="3" t="s">
        <v>96</v>
      </c>
      <c r="L17418">
        <v>101</v>
      </c>
      <c r="M17418">
        <v>3</v>
      </c>
      <c r="N17418">
        <v>0</v>
      </c>
      <c r="O17418">
        <v>0</v>
      </c>
      <c r="P17418" t="s">
        <v>79</v>
      </c>
      <c r="Q17418" t="s">
        <v>69</v>
      </c>
    </row>
    <row r="17419" spans="1:17" x14ac:dyDescent="0.25">
      <c r="A17419" s="1">
        <v>31</v>
      </c>
      <c r="B17419" s="2" t="s">
        <v>81</v>
      </c>
      <c r="C17419" s="2" t="s">
        <v>86</v>
      </c>
      <c r="D17419" s="2" t="s">
        <v>90</v>
      </c>
      <c r="E17419" s="2" t="s">
        <v>69</v>
      </c>
      <c r="F17419">
        <v>3</v>
      </c>
      <c r="G17419" s="2" t="s">
        <v>70</v>
      </c>
      <c r="H17419" s="2" t="s">
        <v>69</v>
      </c>
      <c r="I17419" s="2" t="s">
        <v>92</v>
      </c>
      <c r="J17419">
        <v>28</v>
      </c>
      <c r="K17419" s="3" t="s">
        <v>96</v>
      </c>
      <c r="L17419">
        <v>37</v>
      </c>
      <c r="M17419">
        <v>12</v>
      </c>
      <c r="N17419">
        <v>0</v>
      </c>
      <c r="O17419">
        <v>0</v>
      </c>
      <c r="P17419" t="s">
        <v>79</v>
      </c>
      <c r="Q17419" t="s">
        <v>69</v>
      </c>
    </row>
    <row r="17420" spans="1:17" x14ac:dyDescent="0.25">
      <c r="A17420" s="1">
        <v>31</v>
      </c>
      <c r="B17420" s="2" t="s">
        <v>76</v>
      </c>
      <c r="C17420" s="2" t="s">
        <v>87</v>
      </c>
      <c r="D17420" s="2" t="s">
        <v>89</v>
      </c>
      <c r="E17420" s="2" t="s">
        <v>69</v>
      </c>
      <c r="F17420">
        <v>34</v>
      </c>
      <c r="G17420" s="2" t="s">
        <v>70</v>
      </c>
      <c r="H17420" s="2" t="s">
        <v>69</v>
      </c>
      <c r="I17420" s="2" t="s">
        <v>92</v>
      </c>
      <c r="J17420">
        <v>28</v>
      </c>
      <c r="K17420" s="3" t="s">
        <v>96</v>
      </c>
      <c r="L17420">
        <v>127</v>
      </c>
      <c r="M17420">
        <v>4</v>
      </c>
      <c r="N17420">
        <v>0</v>
      </c>
      <c r="O17420">
        <v>0</v>
      </c>
      <c r="P17420" t="s">
        <v>79</v>
      </c>
      <c r="Q17420" t="s">
        <v>69</v>
      </c>
    </row>
    <row r="17421" spans="1:17" x14ac:dyDescent="0.25">
      <c r="A17421" s="1">
        <v>43</v>
      </c>
      <c r="B17421" s="2" t="s">
        <v>84</v>
      </c>
      <c r="C17421" s="2" t="s">
        <v>86</v>
      </c>
      <c r="D17421" s="2" t="s">
        <v>91</v>
      </c>
      <c r="E17421" s="2" t="s">
        <v>69</v>
      </c>
      <c r="F17421">
        <v>59</v>
      </c>
      <c r="G17421" s="2" t="s">
        <v>69</v>
      </c>
      <c r="H17421" s="2" t="s">
        <v>70</v>
      </c>
      <c r="I17421" s="2" t="s">
        <v>92</v>
      </c>
      <c r="J17421">
        <v>28</v>
      </c>
      <c r="K17421" s="3" t="s">
        <v>96</v>
      </c>
      <c r="L17421">
        <v>155</v>
      </c>
      <c r="M17421">
        <v>2</v>
      </c>
      <c r="N17421">
        <v>0</v>
      </c>
      <c r="O17421">
        <v>0</v>
      </c>
      <c r="P17421" t="s">
        <v>79</v>
      </c>
      <c r="Q17421" t="s">
        <v>69</v>
      </c>
    </row>
    <row r="17422" spans="1:17" x14ac:dyDescent="0.25">
      <c r="A17422" s="1">
        <v>44</v>
      </c>
      <c r="B17422" s="2" t="s">
        <v>77</v>
      </c>
      <c r="C17422" s="2" t="s">
        <v>88</v>
      </c>
      <c r="D17422" s="2" t="s">
        <v>90</v>
      </c>
      <c r="E17422" s="2" t="s">
        <v>69</v>
      </c>
      <c r="F17422">
        <v>0</v>
      </c>
      <c r="G17422" s="2" t="s">
        <v>69</v>
      </c>
      <c r="H17422" s="2" t="s">
        <v>69</v>
      </c>
      <c r="I17422" s="2" t="s">
        <v>92</v>
      </c>
      <c r="J17422">
        <v>28</v>
      </c>
      <c r="K17422" s="3" t="s">
        <v>96</v>
      </c>
      <c r="L17422">
        <v>264</v>
      </c>
      <c r="M17422">
        <v>5</v>
      </c>
      <c r="N17422">
        <v>0</v>
      </c>
      <c r="O17422">
        <v>0</v>
      </c>
      <c r="P17422" t="s">
        <v>79</v>
      </c>
      <c r="Q17422" t="s">
        <v>69</v>
      </c>
    </row>
    <row r="17423" spans="1:17" x14ac:dyDescent="0.25">
      <c r="A17423" s="1">
        <v>30</v>
      </c>
      <c r="B17423" s="2" t="s">
        <v>76</v>
      </c>
      <c r="C17423" s="2" t="s">
        <v>87</v>
      </c>
      <c r="D17423" s="2" t="s">
        <v>89</v>
      </c>
      <c r="E17423" s="2" t="s">
        <v>69</v>
      </c>
      <c r="F17423">
        <v>2</v>
      </c>
      <c r="G17423" s="2" t="s">
        <v>70</v>
      </c>
      <c r="H17423" s="2" t="s">
        <v>69</v>
      </c>
      <c r="I17423" s="2" t="s">
        <v>92</v>
      </c>
      <c r="J17423">
        <v>28</v>
      </c>
      <c r="K17423" s="3" t="s">
        <v>96</v>
      </c>
      <c r="L17423">
        <v>377</v>
      </c>
      <c r="M17423">
        <v>4</v>
      </c>
      <c r="N17423">
        <v>0</v>
      </c>
      <c r="O17423">
        <v>0</v>
      </c>
      <c r="P17423" t="s">
        <v>79</v>
      </c>
      <c r="Q17423" t="s">
        <v>69</v>
      </c>
    </row>
    <row r="17424" spans="1:17" x14ac:dyDescent="0.25">
      <c r="A17424" s="1">
        <v>34</v>
      </c>
      <c r="B17424" s="2" t="s">
        <v>77</v>
      </c>
      <c r="C17424" s="2" t="s">
        <v>87</v>
      </c>
      <c r="D17424" s="2" t="s">
        <v>90</v>
      </c>
      <c r="E17424" s="2" t="s">
        <v>69</v>
      </c>
      <c r="F17424">
        <v>2683</v>
      </c>
      <c r="G17424" s="2" t="s">
        <v>69</v>
      </c>
      <c r="H17424" s="2" t="s">
        <v>69</v>
      </c>
      <c r="I17424" s="2" t="s">
        <v>92</v>
      </c>
      <c r="J17424">
        <v>28</v>
      </c>
      <c r="K17424" s="3" t="s">
        <v>96</v>
      </c>
      <c r="L17424">
        <v>73</v>
      </c>
      <c r="M17424">
        <v>2</v>
      </c>
      <c r="N17424">
        <v>0</v>
      </c>
      <c r="O17424">
        <v>0</v>
      </c>
      <c r="P17424" t="s">
        <v>79</v>
      </c>
      <c r="Q17424" t="s">
        <v>69</v>
      </c>
    </row>
    <row r="17425" spans="1:17" x14ac:dyDescent="0.25">
      <c r="A17425" s="1">
        <v>39</v>
      </c>
      <c r="B17425" s="2" t="s">
        <v>83</v>
      </c>
      <c r="C17425" s="2" t="s">
        <v>86</v>
      </c>
      <c r="D17425" s="2" t="s">
        <v>90</v>
      </c>
      <c r="E17425" s="2" t="s">
        <v>69</v>
      </c>
      <c r="F17425">
        <v>74</v>
      </c>
      <c r="G17425" s="2" t="s">
        <v>70</v>
      </c>
      <c r="H17425" s="2" t="s">
        <v>69</v>
      </c>
      <c r="I17425" s="2" t="s">
        <v>92</v>
      </c>
      <c r="J17425">
        <v>28</v>
      </c>
      <c r="K17425" s="3" t="s">
        <v>96</v>
      </c>
      <c r="L17425">
        <v>71</v>
      </c>
      <c r="M17425">
        <v>6</v>
      </c>
      <c r="N17425">
        <v>0</v>
      </c>
      <c r="O17425">
        <v>0</v>
      </c>
      <c r="P17425" t="s">
        <v>79</v>
      </c>
      <c r="Q17425" t="s">
        <v>69</v>
      </c>
    </row>
    <row r="17426" spans="1:17" x14ac:dyDescent="0.25">
      <c r="A17426" s="1">
        <v>45</v>
      </c>
      <c r="B17426" s="2" t="s">
        <v>81</v>
      </c>
      <c r="C17426" s="2" t="s">
        <v>86</v>
      </c>
      <c r="D17426" s="2" t="s">
        <v>90</v>
      </c>
      <c r="E17426" s="2" t="s">
        <v>69</v>
      </c>
      <c r="F17426">
        <v>1214</v>
      </c>
      <c r="G17426" s="2" t="s">
        <v>70</v>
      </c>
      <c r="H17426" s="2" t="s">
        <v>69</v>
      </c>
      <c r="I17426" s="2" t="s">
        <v>92</v>
      </c>
      <c r="J17426">
        <v>28</v>
      </c>
      <c r="K17426" s="3" t="s">
        <v>96</v>
      </c>
      <c r="L17426">
        <v>118</v>
      </c>
      <c r="M17426">
        <v>2</v>
      </c>
      <c r="N17426">
        <v>0</v>
      </c>
      <c r="O17426">
        <v>0</v>
      </c>
      <c r="P17426" t="s">
        <v>79</v>
      </c>
      <c r="Q17426" t="s">
        <v>69</v>
      </c>
    </row>
    <row r="17427" spans="1:17" x14ac:dyDescent="0.25">
      <c r="A17427" s="1">
        <v>30</v>
      </c>
      <c r="B17427" s="2" t="s">
        <v>77</v>
      </c>
      <c r="C17427" s="2" t="s">
        <v>87</v>
      </c>
      <c r="D17427" s="2" t="s">
        <v>89</v>
      </c>
      <c r="E17427" s="2" t="s">
        <v>69</v>
      </c>
      <c r="F17427">
        <v>4321</v>
      </c>
      <c r="G17427" s="2" t="s">
        <v>70</v>
      </c>
      <c r="H17427" s="2" t="s">
        <v>69</v>
      </c>
      <c r="I17427" s="2" t="s">
        <v>92</v>
      </c>
      <c r="J17427">
        <v>28</v>
      </c>
      <c r="K17427" s="3" t="s">
        <v>96</v>
      </c>
      <c r="L17427">
        <v>257</v>
      </c>
      <c r="M17427">
        <v>6</v>
      </c>
      <c r="N17427">
        <v>0</v>
      </c>
      <c r="O17427">
        <v>0</v>
      </c>
      <c r="P17427" t="s">
        <v>79</v>
      </c>
      <c r="Q17427" t="s">
        <v>69</v>
      </c>
    </row>
    <row r="17428" spans="1:17" x14ac:dyDescent="0.25">
      <c r="A17428" s="1">
        <v>29</v>
      </c>
      <c r="B17428" s="2" t="s">
        <v>82</v>
      </c>
      <c r="C17428" s="2" t="s">
        <v>86</v>
      </c>
      <c r="D17428" s="2" t="s">
        <v>90</v>
      </c>
      <c r="E17428" s="2" t="s">
        <v>69</v>
      </c>
      <c r="F17428">
        <v>417</v>
      </c>
      <c r="G17428" s="2" t="s">
        <v>70</v>
      </c>
      <c r="H17428" s="2" t="s">
        <v>69</v>
      </c>
      <c r="I17428" s="2" t="s">
        <v>92</v>
      </c>
      <c r="J17428">
        <v>28</v>
      </c>
      <c r="K17428" s="3" t="s">
        <v>96</v>
      </c>
      <c r="L17428">
        <v>234</v>
      </c>
      <c r="M17428">
        <v>11</v>
      </c>
      <c r="N17428">
        <v>0</v>
      </c>
      <c r="O17428">
        <v>0</v>
      </c>
      <c r="P17428" t="s">
        <v>79</v>
      </c>
      <c r="Q17428" t="s">
        <v>69</v>
      </c>
    </row>
    <row r="17429" spans="1:17" x14ac:dyDescent="0.25">
      <c r="A17429" s="1">
        <v>30</v>
      </c>
      <c r="B17429" s="2" t="s">
        <v>82</v>
      </c>
      <c r="C17429" s="2" t="s">
        <v>86</v>
      </c>
      <c r="D17429" s="2" t="s">
        <v>90</v>
      </c>
      <c r="E17429" s="2" t="s">
        <v>69</v>
      </c>
      <c r="F17429">
        <v>208</v>
      </c>
      <c r="G17429" s="2" t="s">
        <v>69</v>
      </c>
      <c r="H17429" s="2" t="s">
        <v>70</v>
      </c>
      <c r="I17429" s="2" t="s">
        <v>92</v>
      </c>
      <c r="J17429">
        <v>28</v>
      </c>
      <c r="K17429" s="3" t="s">
        <v>96</v>
      </c>
      <c r="L17429">
        <v>213</v>
      </c>
      <c r="M17429">
        <v>3</v>
      </c>
      <c r="N17429">
        <v>0</v>
      </c>
      <c r="O17429">
        <v>0</v>
      </c>
      <c r="P17429" t="s">
        <v>79</v>
      </c>
      <c r="Q17429" t="s">
        <v>69</v>
      </c>
    </row>
    <row r="17430" spans="1:17" x14ac:dyDescent="0.25">
      <c r="A17430" s="1">
        <v>57</v>
      </c>
      <c r="B17430" s="2" t="s">
        <v>80</v>
      </c>
      <c r="C17430" s="2" t="s">
        <v>88</v>
      </c>
      <c r="D17430" s="2" t="s">
        <v>91</v>
      </c>
      <c r="E17430" s="2" t="s">
        <v>69</v>
      </c>
      <c r="F17430">
        <v>0</v>
      </c>
      <c r="G17430" s="2" t="s">
        <v>69</v>
      </c>
      <c r="H17430" s="2" t="s">
        <v>69</v>
      </c>
      <c r="I17430" s="2" t="s">
        <v>93</v>
      </c>
      <c r="J17430">
        <v>28</v>
      </c>
      <c r="K17430" s="3" t="s">
        <v>96</v>
      </c>
      <c r="L17430">
        <v>1037</v>
      </c>
      <c r="M17430">
        <v>3</v>
      </c>
      <c r="N17430">
        <v>0</v>
      </c>
      <c r="O17430">
        <v>0</v>
      </c>
      <c r="P17430" t="s">
        <v>79</v>
      </c>
      <c r="Q17430" t="s">
        <v>69</v>
      </c>
    </row>
    <row r="17431" spans="1:17" x14ac:dyDescent="0.25">
      <c r="A17431" s="1">
        <v>33</v>
      </c>
      <c r="B17431" s="2" t="s">
        <v>83</v>
      </c>
      <c r="C17431" s="2" t="s">
        <v>86</v>
      </c>
      <c r="D17431" s="2" t="s">
        <v>89</v>
      </c>
      <c r="E17431" s="2" t="s">
        <v>69</v>
      </c>
      <c r="F17431">
        <v>271</v>
      </c>
      <c r="G17431" s="2" t="s">
        <v>70</v>
      </c>
      <c r="H17431" s="2" t="s">
        <v>70</v>
      </c>
      <c r="I17431" s="2" t="s">
        <v>92</v>
      </c>
      <c r="J17431">
        <v>28</v>
      </c>
      <c r="K17431" s="3" t="s">
        <v>96</v>
      </c>
      <c r="L17431">
        <v>262</v>
      </c>
      <c r="M17431">
        <v>4</v>
      </c>
      <c r="N17431">
        <v>0</v>
      </c>
      <c r="O17431">
        <v>0</v>
      </c>
      <c r="P17431" t="s">
        <v>79</v>
      </c>
      <c r="Q17431" t="s">
        <v>69</v>
      </c>
    </row>
    <row r="17432" spans="1:17" x14ac:dyDescent="0.25">
      <c r="A17432" s="1">
        <v>33</v>
      </c>
      <c r="B17432" s="2" t="s">
        <v>82</v>
      </c>
      <c r="C17432" s="2" t="s">
        <v>86</v>
      </c>
      <c r="D17432" s="2" t="s">
        <v>90</v>
      </c>
      <c r="E17432" s="2" t="s">
        <v>69</v>
      </c>
      <c r="F17432">
        <v>766</v>
      </c>
      <c r="G17432" s="2" t="s">
        <v>70</v>
      </c>
      <c r="H17432" s="2" t="s">
        <v>69</v>
      </c>
      <c r="I17432" s="2" t="s">
        <v>92</v>
      </c>
      <c r="J17432">
        <v>28</v>
      </c>
      <c r="K17432" s="3" t="s">
        <v>96</v>
      </c>
      <c r="L17432">
        <v>22</v>
      </c>
      <c r="M17432">
        <v>3</v>
      </c>
      <c r="N17432">
        <v>0</v>
      </c>
      <c r="O17432">
        <v>0</v>
      </c>
      <c r="P17432" t="s">
        <v>79</v>
      </c>
      <c r="Q17432" t="s">
        <v>69</v>
      </c>
    </row>
    <row r="17433" spans="1:17" x14ac:dyDescent="0.25">
      <c r="A17433" s="1">
        <v>52</v>
      </c>
      <c r="B17433" s="2" t="s">
        <v>112</v>
      </c>
      <c r="C17433" s="2" t="s">
        <v>88</v>
      </c>
      <c r="D17433" s="2" t="s">
        <v>90</v>
      </c>
      <c r="E17433" s="2" t="s">
        <v>69</v>
      </c>
      <c r="F17433">
        <v>1912</v>
      </c>
      <c r="G17433" s="2" t="s">
        <v>70</v>
      </c>
      <c r="H17433" s="2" t="s">
        <v>70</v>
      </c>
      <c r="I17433" s="2" t="s">
        <v>92</v>
      </c>
      <c r="J17433">
        <v>28</v>
      </c>
      <c r="K17433" s="3" t="s">
        <v>96</v>
      </c>
      <c r="L17433">
        <v>123</v>
      </c>
      <c r="M17433">
        <v>2</v>
      </c>
      <c r="N17433">
        <v>0</v>
      </c>
      <c r="O17433">
        <v>0</v>
      </c>
      <c r="P17433" t="s">
        <v>79</v>
      </c>
      <c r="Q17433" t="s">
        <v>69</v>
      </c>
    </row>
    <row r="17434" spans="1:17" x14ac:dyDescent="0.25">
      <c r="A17434" s="1">
        <v>35</v>
      </c>
      <c r="B17434" s="2" t="s">
        <v>82</v>
      </c>
      <c r="C17434" s="2" t="s">
        <v>88</v>
      </c>
      <c r="D17434" s="2" t="s">
        <v>90</v>
      </c>
      <c r="E17434" s="2" t="s">
        <v>69</v>
      </c>
      <c r="F17434">
        <v>742</v>
      </c>
      <c r="G17434" s="2" t="s">
        <v>69</v>
      </c>
      <c r="H17434" s="2" t="s">
        <v>69</v>
      </c>
      <c r="I17434" s="2" t="s">
        <v>92</v>
      </c>
      <c r="J17434">
        <v>28</v>
      </c>
      <c r="K17434" s="3" t="s">
        <v>96</v>
      </c>
      <c r="L17434">
        <v>83</v>
      </c>
      <c r="M17434">
        <v>7</v>
      </c>
      <c r="N17434">
        <v>0</v>
      </c>
      <c r="O17434">
        <v>0</v>
      </c>
      <c r="P17434" t="s">
        <v>79</v>
      </c>
      <c r="Q17434" t="s">
        <v>69</v>
      </c>
    </row>
    <row r="17435" spans="1:17" x14ac:dyDescent="0.25">
      <c r="A17435" s="1">
        <v>43</v>
      </c>
      <c r="B17435" s="2" t="s">
        <v>112</v>
      </c>
      <c r="C17435" s="2" t="s">
        <v>87</v>
      </c>
      <c r="D17435" s="2" t="s">
        <v>91</v>
      </c>
      <c r="E17435" s="2" t="s">
        <v>70</v>
      </c>
      <c r="F17435">
        <v>69</v>
      </c>
      <c r="G17435" s="2" t="s">
        <v>69</v>
      </c>
      <c r="H17435" s="2" t="s">
        <v>70</v>
      </c>
      <c r="I17435" s="2" t="s">
        <v>92</v>
      </c>
      <c r="J17435">
        <v>28</v>
      </c>
      <c r="K17435" s="3" t="s">
        <v>96</v>
      </c>
      <c r="L17435">
        <v>267</v>
      </c>
      <c r="M17435">
        <v>5</v>
      </c>
      <c r="N17435">
        <v>0</v>
      </c>
      <c r="O17435">
        <v>0</v>
      </c>
      <c r="P17435" t="s">
        <v>79</v>
      </c>
      <c r="Q17435" t="s">
        <v>69</v>
      </c>
    </row>
    <row r="17436" spans="1:17" x14ac:dyDescent="0.25">
      <c r="A17436" s="1">
        <v>40</v>
      </c>
      <c r="B17436" s="2" t="s">
        <v>76</v>
      </c>
      <c r="C17436" s="2" t="s">
        <v>86</v>
      </c>
      <c r="D17436" s="2" t="s">
        <v>89</v>
      </c>
      <c r="E17436" s="2" t="s">
        <v>69</v>
      </c>
      <c r="F17436">
        <v>30</v>
      </c>
      <c r="G17436" s="2" t="s">
        <v>70</v>
      </c>
      <c r="H17436" s="2" t="s">
        <v>69</v>
      </c>
      <c r="I17436" s="2" t="s">
        <v>92</v>
      </c>
      <c r="J17436">
        <v>28</v>
      </c>
      <c r="K17436" s="3" t="s">
        <v>96</v>
      </c>
      <c r="L17436">
        <v>609</v>
      </c>
      <c r="M17436">
        <v>6</v>
      </c>
      <c r="N17436">
        <v>0</v>
      </c>
      <c r="O17436">
        <v>0</v>
      </c>
      <c r="P17436" t="s">
        <v>79</v>
      </c>
      <c r="Q17436" t="s">
        <v>69</v>
      </c>
    </row>
    <row r="17437" spans="1:17" x14ac:dyDescent="0.25">
      <c r="A17437" s="1">
        <v>59</v>
      </c>
      <c r="B17437" s="2" t="s">
        <v>112</v>
      </c>
      <c r="C17437" s="2" t="s">
        <v>86</v>
      </c>
      <c r="D17437" s="2" t="s">
        <v>90</v>
      </c>
      <c r="E17437" s="2" t="s">
        <v>69</v>
      </c>
      <c r="F17437">
        <v>149</v>
      </c>
      <c r="G17437" s="2" t="s">
        <v>69</v>
      </c>
      <c r="H17437" s="2" t="s">
        <v>70</v>
      </c>
      <c r="I17437" s="2" t="s">
        <v>93</v>
      </c>
      <c r="J17437">
        <v>28</v>
      </c>
      <c r="K17437" s="3" t="s">
        <v>96</v>
      </c>
      <c r="L17437">
        <v>313</v>
      </c>
      <c r="M17437">
        <v>16</v>
      </c>
      <c r="N17437">
        <v>0</v>
      </c>
      <c r="O17437">
        <v>0</v>
      </c>
      <c r="P17437" t="s">
        <v>79</v>
      </c>
      <c r="Q17437" t="s">
        <v>69</v>
      </c>
    </row>
    <row r="17438" spans="1:17" x14ac:dyDescent="0.25">
      <c r="A17438" s="1">
        <v>56</v>
      </c>
      <c r="B17438" s="2" t="s">
        <v>82</v>
      </c>
      <c r="C17438" s="2" t="s">
        <v>86</v>
      </c>
      <c r="D17438" s="2" t="s">
        <v>90</v>
      </c>
      <c r="E17438" s="2" t="s">
        <v>69</v>
      </c>
      <c r="F17438">
        <v>4763</v>
      </c>
      <c r="G17438" s="2" t="s">
        <v>70</v>
      </c>
      <c r="H17438" s="2" t="s">
        <v>69</v>
      </c>
      <c r="I17438" s="2" t="s">
        <v>93</v>
      </c>
      <c r="J17438">
        <v>28</v>
      </c>
      <c r="K17438" s="3" t="s">
        <v>96</v>
      </c>
      <c r="L17438">
        <v>106</v>
      </c>
      <c r="M17438">
        <v>6</v>
      </c>
      <c r="N17438">
        <v>0</v>
      </c>
      <c r="O17438">
        <v>0</v>
      </c>
      <c r="P17438" t="s">
        <v>79</v>
      </c>
      <c r="Q17438" t="s">
        <v>69</v>
      </c>
    </row>
    <row r="17439" spans="1:17" x14ac:dyDescent="0.25">
      <c r="A17439" s="1">
        <v>36</v>
      </c>
      <c r="B17439" s="2" t="s">
        <v>77</v>
      </c>
      <c r="C17439" s="2" t="s">
        <v>86</v>
      </c>
      <c r="D17439" s="2" t="s">
        <v>90</v>
      </c>
      <c r="E17439" s="2" t="s">
        <v>69</v>
      </c>
      <c r="F17439">
        <v>-342</v>
      </c>
      <c r="G17439" s="2" t="s">
        <v>70</v>
      </c>
      <c r="H17439" s="2" t="s">
        <v>69</v>
      </c>
      <c r="I17439" s="2" t="s">
        <v>92</v>
      </c>
      <c r="J17439">
        <v>28</v>
      </c>
      <c r="K17439" s="3" t="s">
        <v>96</v>
      </c>
      <c r="L17439">
        <v>170</v>
      </c>
      <c r="M17439">
        <v>3</v>
      </c>
      <c r="N17439">
        <v>0</v>
      </c>
      <c r="O17439">
        <v>0</v>
      </c>
      <c r="P17439" t="s">
        <v>79</v>
      </c>
      <c r="Q17439" t="s">
        <v>69</v>
      </c>
    </row>
    <row r="17440" spans="1:17" x14ac:dyDescent="0.25">
      <c r="A17440" s="1">
        <v>26</v>
      </c>
      <c r="B17440" s="2" t="s">
        <v>76</v>
      </c>
      <c r="C17440" s="2" t="s">
        <v>87</v>
      </c>
      <c r="D17440" s="2" t="s">
        <v>90</v>
      </c>
      <c r="E17440" s="2" t="s">
        <v>69</v>
      </c>
      <c r="F17440">
        <v>63</v>
      </c>
      <c r="G17440" s="2" t="s">
        <v>69</v>
      </c>
      <c r="H17440" s="2" t="s">
        <v>69</v>
      </c>
      <c r="I17440" s="2" t="s">
        <v>92</v>
      </c>
      <c r="J17440">
        <v>28</v>
      </c>
      <c r="K17440" s="3" t="s">
        <v>96</v>
      </c>
      <c r="L17440">
        <v>76</v>
      </c>
      <c r="M17440">
        <v>4</v>
      </c>
      <c r="N17440">
        <v>0</v>
      </c>
      <c r="O17440">
        <v>0</v>
      </c>
      <c r="P17440" t="s">
        <v>79</v>
      </c>
      <c r="Q17440" t="s">
        <v>69</v>
      </c>
    </row>
    <row r="17441" spans="1:17" x14ac:dyDescent="0.25">
      <c r="A17441" s="1">
        <v>39</v>
      </c>
      <c r="B17441" s="2" t="s">
        <v>82</v>
      </c>
      <c r="C17441" s="2" t="s">
        <v>86</v>
      </c>
      <c r="D17441" s="2" t="s">
        <v>90</v>
      </c>
      <c r="E17441" s="2" t="s">
        <v>69</v>
      </c>
      <c r="F17441">
        <v>823</v>
      </c>
      <c r="G17441" s="2" t="s">
        <v>70</v>
      </c>
      <c r="H17441" s="2" t="s">
        <v>70</v>
      </c>
      <c r="I17441" s="2" t="s">
        <v>92</v>
      </c>
      <c r="J17441">
        <v>28</v>
      </c>
      <c r="K17441" s="3" t="s">
        <v>96</v>
      </c>
      <c r="L17441">
        <v>780</v>
      </c>
      <c r="M17441">
        <v>2</v>
      </c>
      <c r="N17441">
        <v>0</v>
      </c>
      <c r="O17441">
        <v>0</v>
      </c>
      <c r="P17441" t="s">
        <v>79</v>
      </c>
      <c r="Q17441" t="s">
        <v>69</v>
      </c>
    </row>
    <row r="17442" spans="1:17" x14ac:dyDescent="0.25">
      <c r="A17442" s="1">
        <v>40</v>
      </c>
      <c r="B17442" s="2" t="s">
        <v>76</v>
      </c>
      <c r="C17442" s="2" t="s">
        <v>86</v>
      </c>
      <c r="D17442" s="2" t="s">
        <v>89</v>
      </c>
      <c r="E17442" s="2" t="s">
        <v>70</v>
      </c>
      <c r="F17442">
        <v>0</v>
      </c>
      <c r="G17442" s="2" t="s">
        <v>69</v>
      </c>
      <c r="H17442" s="2" t="s">
        <v>69</v>
      </c>
      <c r="I17442" s="2" t="s">
        <v>92</v>
      </c>
      <c r="J17442">
        <v>28</v>
      </c>
      <c r="K17442" s="3" t="s">
        <v>96</v>
      </c>
      <c r="L17442">
        <v>165</v>
      </c>
      <c r="M17442">
        <v>5</v>
      </c>
      <c r="N17442">
        <v>0</v>
      </c>
      <c r="O17442">
        <v>0</v>
      </c>
      <c r="P17442" t="s">
        <v>79</v>
      </c>
      <c r="Q17442" t="s">
        <v>69</v>
      </c>
    </row>
    <row r="17443" spans="1:17" x14ac:dyDescent="0.25">
      <c r="A17443" s="1">
        <v>26</v>
      </c>
      <c r="B17443" s="2" t="s">
        <v>112</v>
      </c>
      <c r="C17443" s="2" t="s">
        <v>87</v>
      </c>
      <c r="D17443" s="2" t="s">
        <v>90</v>
      </c>
      <c r="E17443" s="2" t="s">
        <v>70</v>
      </c>
      <c r="F17443">
        <v>-685</v>
      </c>
      <c r="G17443" s="2" t="s">
        <v>70</v>
      </c>
      <c r="H17443" s="2" t="s">
        <v>70</v>
      </c>
      <c r="I17443" s="2" t="s">
        <v>92</v>
      </c>
      <c r="J17443">
        <v>28</v>
      </c>
      <c r="K17443" s="3" t="s">
        <v>96</v>
      </c>
      <c r="L17443">
        <v>314</v>
      </c>
      <c r="M17443">
        <v>4</v>
      </c>
      <c r="N17443">
        <v>0</v>
      </c>
      <c r="O17443">
        <v>0</v>
      </c>
      <c r="P17443" t="s">
        <v>79</v>
      </c>
      <c r="Q17443" t="s">
        <v>69</v>
      </c>
    </row>
    <row r="17444" spans="1:17" x14ac:dyDescent="0.25">
      <c r="A17444" s="1">
        <v>27</v>
      </c>
      <c r="B17444" s="2" t="s">
        <v>78</v>
      </c>
      <c r="C17444" s="2" t="s">
        <v>86</v>
      </c>
      <c r="D17444" s="2" t="s">
        <v>89</v>
      </c>
      <c r="E17444" s="2" t="s">
        <v>69</v>
      </c>
      <c r="F17444">
        <v>59</v>
      </c>
      <c r="G17444" s="2" t="s">
        <v>69</v>
      </c>
      <c r="H17444" s="2" t="s">
        <v>69</v>
      </c>
      <c r="I17444" s="2" t="s">
        <v>92</v>
      </c>
      <c r="J17444">
        <v>28</v>
      </c>
      <c r="K17444" s="3" t="s">
        <v>96</v>
      </c>
      <c r="L17444">
        <v>306</v>
      </c>
      <c r="M17444">
        <v>6</v>
      </c>
      <c r="N17444">
        <v>0</v>
      </c>
      <c r="O17444">
        <v>0</v>
      </c>
      <c r="P17444" t="s">
        <v>79</v>
      </c>
      <c r="Q17444" t="s">
        <v>69</v>
      </c>
    </row>
    <row r="17445" spans="1:17" x14ac:dyDescent="0.25">
      <c r="A17445" s="1">
        <v>33</v>
      </c>
      <c r="B17445" s="2" t="s">
        <v>112</v>
      </c>
      <c r="C17445" s="2" t="s">
        <v>86</v>
      </c>
      <c r="D17445" s="2" t="s">
        <v>90</v>
      </c>
      <c r="E17445" s="2" t="s">
        <v>69</v>
      </c>
      <c r="F17445">
        <v>0</v>
      </c>
      <c r="G17445" s="2" t="s">
        <v>70</v>
      </c>
      <c r="H17445" s="2" t="s">
        <v>70</v>
      </c>
      <c r="I17445" s="2" t="s">
        <v>92</v>
      </c>
      <c r="J17445">
        <v>28</v>
      </c>
      <c r="K17445" s="3" t="s">
        <v>96</v>
      </c>
      <c r="L17445">
        <v>83</v>
      </c>
      <c r="M17445">
        <v>12</v>
      </c>
      <c r="N17445">
        <v>0</v>
      </c>
      <c r="O17445">
        <v>0</v>
      </c>
      <c r="P17445" t="s">
        <v>79</v>
      </c>
      <c r="Q17445" t="s">
        <v>69</v>
      </c>
    </row>
    <row r="17446" spans="1:17" x14ac:dyDescent="0.25">
      <c r="A17446" s="1">
        <v>32</v>
      </c>
      <c r="B17446" s="2" t="s">
        <v>76</v>
      </c>
      <c r="C17446" s="2" t="s">
        <v>86</v>
      </c>
      <c r="D17446" s="2" t="s">
        <v>89</v>
      </c>
      <c r="E17446" s="2" t="s">
        <v>69</v>
      </c>
      <c r="F17446">
        <v>128</v>
      </c>
      <c r="G17446" s="2" t="s">
        <v>70</v>
      </c>
      <c r="H17446" s="2" t="s">
        <v>69</v>
      </c>
      <c r="I17446" s="2" t="s">
        <v>92</v>
      </c>
      <c r="J17446">
        <v>28</v>
      </c>
      <c r="K17446" s="3" t="s">
        <v>96</v>
      </c>
      <c r="L17446">
        <v>320</v>
      </c>
      <c r="M17446">
        <v>3</v>
      </c>
      <c r="N17446">
        <v>0</v>
      </c>
      <c r="O17446">
        <v>0</v>
      </c>
      <c r="P17446" t="s">
        <v>79</v>
      </c>
      <c r="Q17446" t="s">
        <v>69</v>
      </c>
    </row>
    <row r="17447" spans="1:17" x14ac:dyDescent="0.25">
      <c r="A17447" s="1">
        <v>56</v>
      </c>
      <c r="B17447" s="2" t="s">
        <v>77</v>
      </c>
      <c r="C17447" s="2" t="s">
        <v>86</v>
      </c>
      <c r="D17447" s="2" t="s">
        <v>90</v>
      </c>
      <c r="E17447" s="2" t="s">
        <v>69</v>
      </c>
      <c r="F17447">
        <v>124</v>
      </c>
      <c r="G17447" s="2" t="s">
        <v>70</v>
      </c>
      <c r="H17447" s="2" t="s">
        <v>69</v>
      </c>
      <c r="I17447" s="2" t="s">
        <v>92</v>
      </c>
      <c r="J17447">
        <v>28</v>
      </c>
      <c r="K17447" s="3" t="s">
        <v>96</v>
      </c>
      <c r="L17447">
        <v>341</v>
      </c>
      <c r="M17447">
        <v>12</v>
      </c>
      <c r="N17447">
        <v>0</v>
      </c>
      <c r="O17447">
        <v>0</v>
      </c>
      <c r="P17447" t="s">
        <v>79</v>
      </c>
      <c r="Q17447" t="s">
        <v>69</v>
      </c>
    </row>
    <row r="17448" spans="1:17" x14ac:dyDescent="0.25">
      <c r="A17448" s="1">
        <v>33</v>
      </c>
      <c r="B17448" s="2" t="s">
        <v>81</v>
      </c>
      <c r="C17448" s="2" t="s">
        <v>86</v>
      </c>
      <c r="D17448" s="2" t="s">
        <v>90</v>
      </c>
      <c r="E17448" s="2" t="s">
        <v>69</v>
      </c>
      <c r="F17448">
        <v>2</v>
      </c>
      <c r="G17448" s="2" t="s">
        <v>70</v>
      </c>
      <c r="H17448" s="2" t="s">
        <v>70</v>
      </c>
      <c r="I17448" s="2" t="s">
        <v>92</v>
      </c>
      <c r="J17448">
        <v>28</v>
      </c>
      <c r="K17448" s="3" t="s">
        <v>96</v>
      </c>
      <c r="L17448">
        <v>85</v>
      </c>
      <c r="M17448">
        <v>12</v>
      </c>
      <c r="N17448">
        <v>0</v>
      </c>
      <c r="O17448">
        <v>0</v>
      </c>
      <c r="P17448" t="s">
        <v>79</v>
      </c>
      <c r="Q17448" t="s">
        <v>69</v>
      </c>
    </row>
    <row r="17449" spans="1:17" x14ac:dyDescent="0.25">
      <c r="A17449" s="1">
        <v>26</v>
      </c>
      <c r="B17449" s="2" t="s">
        <v>112</v>
      </c>
      <c r="C17449" s="2" t="s">
        <v>87</v>
      </c>
      <c r="D17449" s="2" t="s">
        <v>90</v>
      </c>
      <c r="E17449" s="2" t="s">
        <v>69</v>
      </c>
      <c r="F17449">
        <v>18</v>
      </c>
      <c r="G17449" s="2" t="s">
        <v>70</v>
      </c>
      <c r="H17449" s="2" t="s">
        <v>69</v>
      </c>
      <c r="I17449" s="2" t="s">
        <v>92</v>
      </c>
      <c r="J17449">
        <v>28</v>
      </c>
      <c r="K17449" s="3" t="s">
        <v>96</v>
      </c>
      <c r="L17449">
        <v>579</v>
      </c>
      <c r="M17449">
        <v>3</v>
      </c>
      <c r="N17449">
        <v>0</v>
      </c>
      <c r="O17449">
        <v>0</v>
      </c>
      <c r="P17449" t="s">
        <v>79</v>
      </c>
      <c r="Q17449" t="s">
        <v>69</v>
      </c>
    </row>
    <row r="17450" spans="1:17" x14ac:dyDescent="0.25">
      <c r="A17450" s="1">
        <v>35</v>
      </c>
      <c r="B17450" s="2" t="s">
        <v>81</v>
      </c>
      <c r="C17450" s="2" t="s">
        <v>86</v>
      </c>
      <c r="D17450" s="2" t="s">
        <v>89</v>
      </c>
      <c r="E17450" s="2" t="s">
        <v>69</v>
      </c>
      <c r="F17450">
        <v>0</v>
      </c>
      <c r="G17450" s="2" t="s">
        <v>70</v>
      </c>
      <c r="H17450" s="2" t="s">
        <v>69</v>
      </c>
      <c r="I17450" s="2" t="s">
        <v>92</v>
      </c>
      <c r="J17450">
        <v>28</v>
      </c>
      <c r="K17450" s="3" t="s">
        <v>96</v>
      </c>
      <c r="L17450">
        <v>151</v>
      </c>
      <c r="M17450">
        <v>7</v>
      </c>
      <c r="N17450">
        <v>0</v>
      </c>
      <c r="O17450">
        <v>0</v>
      </c>
      <c r="P17450" t="s">
        <v>79</v>
      </c>
      <c r="Q17450" t="s">
        <v>69</v>
      </c>
    </row>
    <row r="17451" spans="1:17" x14ac:dyDescent="0.25">
      <c r="A17451" s="1">
        <v>26</v>
      </c>
      <c r="B17451" s="2" t="s">
        <v>83</v>
      </c>
      <c r="C17451" s="2" t="s">
        <v>87</v>
      </c>
      <c r="D17451" s="2" t="s">
        <v>89</v>
      </c>
      <c r="E17451" s="2" t="s">
        <v>69</v>
      </c>
      <c r="F17451">
        <v>102</v>
      </c>
      <c r="G17451" s="2" t="s">
        <v>69</v>
      </c>
      <c r="H17451" s="2" t="s">
        <v>69</v>
      </c>
      <c r="I17451" s="2" t="s">
        <v>92</v>
      </c>
      <c r="J17451">
        <v>28</v>
      </c>
      <c r="K17451" s="3" t="s">
        <v>96</v>
      </c>
      <c r="L17451">
        <v>377</v>
      </c>
      <c r="M17451">
        <v>2</v>
      </c>
      <c r="N17451">
        <v>0</v>
      </c>
      <c r="O17451">
        <v>0</v>
      </c>
      <c r="P17451" t="s">
        <v>79</v>
      </c>
      <c r="Q17451" t="s">
        <v>69</v>
      </c>
    </row>
    <row r="17452" spans="1:17" x14ac:dyDescent="0.25">
      <c r="A17452" s="1">
        <v>29</v>
      </c>
      <c r="B17452" s="2" t="s">
        <v>78</v>
      </c>
      <c r="C17452" s="2" t="s">
        <v>86</v>
      </c>
      <c r="D17452" s="2" t="s">
        <v>90</v>
      </c>
      <c r="E17452" s="2" t="s">
        <v>69</v>
      </c>
      <c r="F17452">
        <v>65</v>
      </c>
      <c r="G17452" s="2" t="s">
        <v>70</v>
      </c>
      <c r="H17452" s="2" t="s">
        <v>69</v>
      </c>
      <c r="I17452" s="2" t="s">
        <v>92</v>
      </c>
      <c r="J17452">
        <v>28</v>
      </c>
      <c r="K17452" s="3" t="s">
        <v>96</v>
      </c>
      <c r="L17452">
        <v>19</v>
      </c>
      <c r="M17452">
        <v>14</v>
      </c>
      <c r="N17452">
        <v>0</v>
      </c>
      <c r="O17452">
        <v>0</v>
      </c>
      <c r="P17452" t="s">
        <v>79</v>
      </c>
      <c r="Q17452" t="s">
        <v>69</v>
      </c>
    </row>
    <row r="17453" spans="1:17" x14ac:dyDescent="0.25">
      <c r="A17453" s="1">
        <v>32</v>
      </c>
      <c r="B17453" s="2" t="s">
        <v>81</v>
      </c>
      <c r="C17453" s="2" t="s">
        <v>86</v>
      </c>
      <c r="D17453" s="2" t="s">
        <v>90</v>
      </c>
      <c r="E17453" s="2" t="s">
        <v>69</v>
      </c>
      <c r="F17453">
        <v>48</v>
      </c>
      <c r="G17453" s="2" t="s">
        <v>70</v>
      </c>
      <c r="H17453" s="2" t="s">
        <v>69</v>
      </c>
      <c r="I17453" s="2" t="s">
        <v>92</v>
      </c>
      <c r="J17453">
        <v>28</v>
      </c>
      <c r="K17453" s="3" t="s">
        <v>96</v>
      </c>
      <c r="L17453">
        <v>76</v>
      </c>
      <c r="M17453">
        <v>3</v>
      </c>
      <c r="N17453">
        <v>0</v>
      </c>
      <c r="O17453">
        <v>0</v>
      </c>
      <c r="P17453" t="s">
        <v>79</v>
      </c>
      <c r="Q17453" t="s">
        <v>69</v>
      </c>
    </row>
    <row r="17454" spans="1:17" x14ac:dyDescent="0.25">
      <c r="A17454" s="1">
        <v>26</v>
      </c>
      <c r="B17454" s="2" t="s">
        <v>81</v>
      </c>
      <c r="C17454" s="2" t="s">
        <v>87</v>
      </c>
      <c r="D17454" s="2" t="s">
        <v>90</v>
      </c>
      <c r="E17454" s="2" t="s">
        <v>69</v>
      </c>
      <c r="F17454">
        <v>1690</v>
      </c>
      <c r="G17454" s="2" t="s">
        <v>69</v>
      </c>
      <c r="H17454" s="2" t="s">
        <v>70</v>
      </c>
      <c r="I17454" s="2" t="s">
        <v>92</v>
      </c>
      <c r="J17454">
        <v>28</v>
      </c>
      <c r="K17454" s="3" t="s">
        <v>96</v>
      </c>
      <c r="L17454">
        <v>408</v>
      </c>
      <c r="M17454">
        <v>3</v>
      </c>
      <c r="N17454">
        <v>0</v>
      </c>
      <c r="O17454">
        <v>0</v>
      </c>
      <c r="P17454" t="s">
        <v>79</v>
      </c>
      <c r="Q17454" t="s">
        <v>69</v>
      </c>
    </row>
    <row r="17455" spans="1:17" x14ac:dyDescent="0.25">
      <c r="A17455" s="1">
        <v>48</v>
      </c>
      <c r="B17455" s="2" t="s">
        <v>77</v>
      </c>
      <c r="C17455" s="2" t="s">
        <v>86</v>
      </c>
      <c r="D17455" s="2" t="s">
        <v>90</v>
      </c>
      <c r="E17455" s="2" t="s">
        <v>69</v>
      </c>
      <c r="F17455">
        <v>0</v>
      </c>
      <c r="G17455" s="2" t="s">
        <v>69</v>
      </c>
      <c r="H17455" s="2" t="s">
        <v>69</v>
      </c>
      <c r="I17455" s="2" t="s">
        <v>92</v>
      </c>
      <c r="J17455">
        <v>28</v>
      </c>
      <c r="K17455" s="3" t="s">
        <v>96</v>
      </c>
      <c r="L17455">
        <v>240</v>
      </c>
      <c r="M17455">
        <v>3</v>
      </c>
      <c r="N17455">
        <v>0</v>
      </c>
      <c r="O17455">
        <v>0</v>
      </c>
      <c r="P17455" t="s">
        <v>79</v>
      </c>
      <c r="Q17455" t="s">
        <v>69</v>
      </c>
    </row>
    <row r="17456" spans="1:17" x14ac:dyDescent="0.25">
      <c r="A17456" s="1">
        <v>33</v>
      </c>
      <c r="B17456" s="2" t="s">
        <v>76</v>
      </c>
      <c r="C17456" s="2" t="s">
        <v>86</v>
      </c>
      <c r="D17456" s="2" t="s">
        <v>89</v>
      </c>
      <c r="E17456" s="2" t="s">
        <v>69</v>
      </c>
      <c r="F17456">
        <v>1206</v>
      </c>
      <c r="G17456" s="2" t="s">
        <v>70</v>
      </c>
      <c r="H17456" s="2" t="s">
        <v>69</v>
      </c>
      <c r="I17456" s="2" t="s">
        <v>92</v>
      </c>
      <c r="J17456">
        <v>28</v>
      </c>
      <c r="K17456" s="3" t="s">
        <v>96</v>
      </c>
      <c r="L17456">
        <v>72</v>
      </c>
      <c r="M17456">
        <v>6</v>
      </c>
      <c r="N17456">
        <v>0</v>
      </c>
      <c r="O17456">
        <v>0</v>
      </c>
      <c r="P17456" t="s">
        <v>79</v>
      </c>
      <c r="Q17456" t="s">
        <v>69</v>
      </c>
    </row>
    <row r="17457" spans="1:17" x14ac:dyDescent="0.25">
      <c r="A17457" s="1">
        <v>50</v>
      </c>
      <c r="B17457" s="2" t="s">
        <v>81</v>
      </c>
      <c r="C17457" s="2" t="s">
        <v>87</v>
      </c>
      <c r="D17457" s="2" t="s">
        <v>90</v>
      </c>
      <c r="E17457" s="2" t="s">
        <v>69</v>
      </c>
      <c r="F17457">
        <v>133</v>
      </c>
      <c r="G17457" s="2" t="s">
        <v>69</v>
      </c>
      <c r="H17457" s="2" t="s">
        <v>69</v>
      </c>
      <c r="I17457" s="2" t="s">
        <v>92</v>
      </c>
      <c r="J17457">
        <v>28</v>
      </c>
      <c r="K17457" s="3" t="s">
        <v>96</v>
      </c>
      <c r="L17457">
        <v>890</v>
      </c>
      <c r="M17457">
        <v>4</v>
      </c>
      <c r="N17457">
        <v>0</v>
      </c>
      <c r="O17457">
        <v>0</v>
      </c>
      <c r="P17457" t="s">
        <v>79</v>
      </c>
      <c r="Q17457" t="s">
        <v>70</v>
      </c>
    </row>
    <row r="17458" spans="1:17" x14ac:dyDescent="0.25">
      <c r="A17458" s="1">
        <v>50</v>
      </c>
      <c r="B17458" s="2" t="s">
        <v>84</v>
      </c>
      <c r="C17458" s="2" t="s">
        <v>87</v>
      </c>
      <c r="D17458" s="2" t="s">
        <v>79</v>
      </c>
      <c r="E17458" s="2" t="s">
        <v>69</v>
      </c>
      <c r="F17458">
        <v>0</v>
      </c>
      <c r="G17458" s="2" t="s">
        <v>69</v>
      </c>
      <c r="H17458" s="2" t="s">
        <v>69</v>
      </c>
      <c r="I17458" s="2" t="s">
        <v>93</v>
      </c>
      <c r="J17458">
        <v>28</v>
      </c>
      <c r="K17458" s="3" t="s">
        <v>96</v>
      </c>
      <c r="L17458">
        <v>118</v>
      </c>
      <c r="M17458">
        <v>8</v>
      </c>
      <c r="N17458">
        <v>0</v>
      </c>
      <c r="O17458">
        <v>0</v>
      </c>
      <c r="P17458" t="s">
        <v>79</v>
      </c>
      <c r="Q17458" t="s">
        <v>69</v>
      </c>
    </row>
    <row r="17459" spans="1:17" x14ac:dyDescent="0.25">
      <c r="A17459" s="1">
        <v>36</v>
      </c>
      <c r="B17459" s="2" t="s">
        <v>76</v>
      </c>
      <c r="C17459" s="2" t="s">
        <v>87</v>
      </c>
      <c r="D17459" s="2" t="s">
        <v>89</v>
      </c>
      <c r="E17459" s="2" t="s">
        <v>69</v>
      </c>
      <c r="F17459">
        <v>13315</v>
      </c>
      <c r="G17459" s="2" t="s">
        <v>69</v>
      </c>
      <c r="H17459" s="2" t="s">
        <v>69</v>
      </c>
      <c r="I17459" s="2" t="s">
        <v>92</v>
      </c>
      <c r="J17459">
        <v>28</v>
      </c>
      <c r="K17459" s="3" t="s">
        <v>96</v>
      </c>
      <c r="L17459">
        <v>43</v>
      </c>
      <c r="M17459">
        <v>8</v>
      </c>
      <c r="N17459">
        <v>0</v>
      </c>
      <c r="O17459">
        <v>0</v>
      </c>
      <c r="P17459" t="s">
        <v>79</v>
      </c>
      <c r="Q17459" t="s">
        <v>69</v>
      </c>
    </row>
    <row r="17460" spans="1:17" x14ac:dyDescent="0.25">
      <c r="A17460" s="1">
        <v>48</v>
      </c>
      <c r="B17460" s="2" t="s">
        <v>112</v>
      </c>
      <c r="C17460" s="2" t="s">
        <v>86</v>
      </c>
      <c r="D17460" s="2" t="s">
        <v>90</v>
      </c>
      <c r="E17460" s="2" t="s">
        <v>69</v>
      </c>
      <c r="F17460">
        <v>387</v>
      </c>
      <c r="G17460" s="2" t="s">
        <v>70</v>
      </c>
      <c r="H17460" s="2" t="s">
        <v>69</v>
      </c>
      <c r="I17460" s="2" t="s">
        <v>93</v>
      </c>
      <c r="J17460">
        <v>28</v>
      </c>
      <c r="K17460" s="3" t="s">
        <v>96</v>
      </c>
      <c r="L17460">
        <v>76</v>
      </c>
      <c r="M17460">
        <v>18</v>
      </c>
      <c r="N17460">
        <v>0</v>
      </c>
      <c r="O17460">
        <v>0</v>
      </c>
      <c r="P17460" t="s">
        <v>79</v>
      </c>
      <c r="Q17460" t="s">
        <v>69</v>
      </c>
    </row>
    <row r="17461" spans="1:17" x14ac:dyDescent="0.25">
      <c r="A17461" s="1">
        <v>41</v>
      </c>
      <c r="B17461" s="2" t="s">
        <v>84</v>
      </c>
      <c r="C17461" s="2" t="s">
        <v>86</v>
      </c>
      <c r="D17461" s="2" t="s">
        <v>90</v>
      </c>
      <c r="E17461" s="2" t="s">
        <v>69</v>
      </c>
      <c r="F17461">
        <v>12</v>
      </c>
      <c r="G17461" s="2" t="s">
        <v>69</v>
      </c>
      <c r="H17461" s="2" t="s">
        <v>70</v>
      </c>
      <c r="I17461" s="2" t="s">
        <v>92</v>
      </c>
      <c r="J17461">
        <v>28</v>
      </c>
      <c r="K17461" s="3" t="s">
        <v>96</v>
      </c>
      <c r="L17461">
        <v>472</v>
      </c>
      <c r="M17461">
        <v>3</v>
      </c>
      <c r="N17461">
        <v>0</v>
      </c>
      <c r="O17461">
        <v>0</v>
      </c>
      <c r="P17461" t="s">
        <v>79</v>
      </c>
      <c r="Q17461" t="s">
        <v>69</v>
      </c>
    </row>
    <row r="17462" spans="1:17" x14ac:dyDescent="0.25">
      <c r="A17462" s="1">
        <v>55</v>
      </c>
      <c r="B17462" s="2" t="s">
        <v>76</v>
      </c>
      <c r="C17462" s="2" t="s">
        <v>86</v>
      </c>
      <c r="D17462" s="2" t="s">
        <v>89</v>
      </c>
      <c r="E17462" s="2" t="s">
        <v>69</v>
      </c>
      <c r="F17462">
        <v>655</v>
      </c>
      <c r="G17462" s="2" t="s">
        <v>69</v>
      </c>
      <c r="H17462" s="2" t="s">
        <v>69</v>
      </c>
      <c r="I17462" s="2" t="s">
        <v>92</v>
      </c>
      <c r="J17462">
        <v>28</v>
      </c>
      <c r="K17462" s="3" t="s">
        <v>96</v>
      </c>
      <c r="L17462">
        <v>167</v>
      </c>
      <c r="M17462">
        <v>6</v>
      </c>
      <c r="N17462">
        <v>0</v>
      </c>
      <c r="O17462">
        <v>0</v>
      </c>
      <c r="P17462" t="s">
        <v>79</v>
      </c>
      <c r="Q17462" t="s">
        <v>69</v>
      </c>
    </row>
    <row r="17463" spans="1:17" x14ac:dyDescent="0.25">
      <c r="A17463" s="1">
        <v>34</v>
      </c>
      <c r="B17463" s="2" t="s">
        <v>82</v>
      </c>
      <c r="C17463" s="2" t="s">
        <v>86</v>
      </c>
      <c r="D17463" s="2" t="s">
        <v>90</v>
      </c>
      <c r="E17463" s="2" t="s">
        <v>69</v>
      </c>
      <c r="F17463">
        <v>254</v>
      </c>
      <c r="G17463" s="2" t="s">
        <v>70</v>
      </c>
      <c r="H17463" s="2" t="s">
        <v>69</v>
      </c>
      <c r="I17463" s="2" t="s">
        <v>92</v>
      </c>
      <c r="J17463">
        <v>28</v>
      </c>
      <c r="K17463" s="3" t="s">
        <v>96</v>
      </c>
      <c r="L17463">
        <v>276</v>
      </c>
      <c r="M17463">
        <v>2</v>
      </c>
      <c r="N17463">
        <v>0</v>
      </c>
      <c r="O17463">
        <v>0</v>
      </c>
      <c r="P17463" t="s">
        <v>79</v>
      </c>
      <c r="Q17463" t="s">
        <v>69</v>
      </c>
    </row>
    <row r="17464" spans="1:17" x14ac:dyDescent="0.25">
      <c r="A17464" s="1">
        <v>60</v>
      </c>
      <c r="B17464" s="2" t="s">
        <v>113</v>
      </c>
      <c r="C17464" s="2" t="s">
        <v>86</v>
      </c>
      <c r="D17464" s="2" t="s">
        <v>90</v>
      </c>
      <c r="E17464" s="2" t="s">
        <v>69</v>
      </c>
      <c r="F17464">
        <v>3105</v>
      </c>
      <c r="G17464" s="2" t="s">
        <v>69</v>
      </c>
      <c r="H17464" s="2" t="s">
        <v>69</v>
      </c>
      <c r="I17464" s="2" t="s">
        <v>93</v>
      </c>
      <c r="J17464">
        <v>28</v>
      </c>
      <c r="K17464" s="3" t="s">
        <v>96</v>
      </c>
      <c r="L17464">
        <v>178</v>
      </c>
      <c r="M17464">
        <v>4</v>
      </c>
      <c r="N17464">
        <v>0</v>
      </c>
      <c r="O17464">
        <v>0</v>
      </c>
      <c r="P17464" t="s">
        <v>79</v>
      </c>
      <c r="Q17464" t="s">
        <v>69</v>
      </c>
    </row>
    <row r="17465" spans="1:17" x14ac:dyDescent="0.25">
      <c r="A17465" s="1">
        <v>52</v>
      </c>
      <c r="B17465" s="2" t="s">
        <v>82</v>
      </c>
      <c r="C17465" s="2" t="s">
        <v>87</v>
      </c>
      <c r="D17465" s="2" t="s">
        <v>90</v>
      </c>
      <c r="E17465" s="2" t="s">
        <v>69</v>
      </c>
      <c r="F17465">
        <v>21</v>
      </c>
      <c r="G17465" s="2" t="s">
        <v>70</v>
      </c>
      <c r="H17465" s="2" t="s">
        <v>69</v>
      </c>
      <c r="I17465" s="2" t="s">
        <v>92</v>
      </c>
      <c r="J17465">
        <v>28</v>
      </c>
      <c r="K17465" s="3" t="s">
        <v>96</v>
      </c>
      <c r="L17465">
        <v>147</v>
      </c>
      <c r="M17465">
        <v>15</v>
      </c>
      <c r="N17465">
        <v>0</v>
      </c>
      <c r="O17465">
        <v>0</v>
      </c>
      <c r="P17465" t="s">
        <v>79</v>
      </c>
      <c r="Q17465" t="s">
        <v>69</v>
      </c>
    </row>
    <row r="17466" spans="1:17" x14ac:dyDescent="0.25">
      <c r="A17466" s="1">
        <v>47</v>
      </c>
      <c r="B17466" s="2" t="s">
        <v>112</v>
      </c>
      <c r="C17466" s="2" t="s">
        <v>86</v>
      </c>
      <c r="D17466" s="2" t="s">
        <v>90</v>
      </c>
      <c r="E17466" s="2" t="s">
        <v>69</v>
      </c>
      <c r="F17466">
        <v>912</v>
      </c>
      <c r="G17466" s="2" t="s">
        <v>69</v>
      </c>
      <c r="H17466" s="2" t="s">
        <v>69</v>
      </c>
      <c r="I17466" s="2" t="s">
        <v>93</v>
      </c>
      <c r="J17466">
        <v>28</v>
      </c>
      <c r="K17466" s="3" t="s">
        <v>96</v>
      </c>
      <c r="L17466">
        <v>118</v>
      </c>
      <c r="M17466">
        <v>9</v>
      </c>
      <c r="N17466">
        <v>0</v>
      </c>
      <c r="O17466">
        <v>0</v>
      </c>
      <c r="P17466" t="s">
        <v>79</v>
      </c>
      <c r="Q17466" t="s">
        <v>69</v>
      </c>
    </row>
    <row r="17467" spans="1:17" x14ac:dyDescent="0.25">
      <c r="A17467" s="1">
        <v>43</v>
      </c>
      <c r="B17467" s="2" t="s">
        <v>80</v>
      </c>
      <c r="C17467" s="2" t="s">
        <v>86</v>
      </c>
      <c r="D17467" s="2" t="s">
        <v>91</v>
      </c>
      <c r="E17467" s="2" t="s">
        <v>69</v>
      </c>
      <c r="F17467">
        <v>400</v>
      </c>
      <c r="G17467" s="2" t="s">
        <v>70</v>
      </c>
      <c r="H17467" s="2" t="s">
        <v>69</v>
      </c>
      <c r="I17467" s="2" t="s">
        <v>93</v>
      </c>
      <c r="J17467">
        <v>28</v>
      </c>
      <c r="K17467" s="3" t="s">
        <v>96</v>
      </c>
      <c r="L17467">
        <v>282</v>
      </c>
      <c r="M17467">
        <v>3</v>
      </c>
      <c r="N17467">
        <v>0</v>
      </c>
      <c r="O17467">
        <v>0</v>
      </c>
      <c r="P17467" t="s">
        <v>79</v>
      </c>
      <c r="Q17467" t="s">
        <v>69</v>
      </c>
    </row>
    <row r="17468" spans="1:17" x14ac:dyDescent="0.25">
      <c r="A17468" s="1">
        <v>30</v>
      </c>
      <c r="B17468" s="2" t="s">
        <v>76</v>
      </c>
      <c r="C17468" s="2" t="s">
        <v>87</v>
      </c>
      <c r="D17468" s="2" t="s">
        <v>89</v>
      </c>
      <c r="E17468" s="2" t="s">
        <v>69</v>
      </c>
      <c r="F17468">
        <v>199</v>
      </c>
      <c r="G17468" s="2" t="s">
        <v>69</v>
      </c>
      <c r="H17468" s="2" t="s">
        <v>70</v>
      </c>
      <c r="I17468" s="2" t="s">
        <v>92</v>
      </c>
      <c r="J17468">
        <v>28</v>
      </c>
      <c r="K17468" s="3" t="s">
        <v>96</v>
      </c>
      <c r="L17468">
        <v>131</v>
      </c>
      <c r="M17468">
        <v>7</v>
      </c>
      <c r="N17468">
        <v>0</v>
      </c>
      <c r="O17468">
        <v>0</v>
      </c>
      <c r="P17468" t="s">
        <v>79</v>
      </c>
      <c r="Q17468" t="s">
        <v>69</v>
      </c>
    </row>
    <row r="17469" spans="1:17" x14ac:dyDescent="0.25">
      <c r="A17469" s="1">
        <v>34</v>
      </c>
      <c r="B17469" s="2" t="s">
        <v>112</v>
      </c>
      <c r="C17469" s="2" t="s">
        <v>86</v>
      </c>
      <c r="D17469" s="2" t="s">
        <v>90</v>
      </c>
      <c r="E17469" s="2" t="s">
        <v>69</v>
      </c>
      <c r="F17469">
        <v>1682</v>
      </c>
      <c r="G17469" s="2" t="s">
        <v>70</v>
      </c>
      <c r="H17469" s="2" t="s">
        <v>70</v>
      </c>
      <c r="I17469" s="2" t="s">
        <v>92</v>
      </c>
      <c r="J17469">
        <v>28</v>
      </c>
      <c r="K17469" s="3" t="s">
        <v>96</v>
      </c>
      <c r="L17469">
        <v>123</v>
      </c>
      <c r="M17469">
        <v>3</v>
      </c>
      <c r="N17469">
        <v>0</v>
      </c>
      <c r="O17469">
        <v>0</v>
      </c>
      <c r="P17469" t="s">
        <v>79</v>
      </c>
      <c r="Q17469" t="s">
        <v>69</v>
      </c>
    </row>
    <row r="17470" spans="1:17" x14ac:dyDescent="0.25">
      <c r="A17470" s="1">
        <v>25</v>
      </c>
      <c r="B17470" s="2" t="s">
        <v>112</v>
      </c>
      <c r="C17470" s="2" t="s">
        <v>87</v>
      </c>
      <c r="D17470" s="2" t="s">
        <v>90</v>
      </c>
      <c r="E17470" s="2" t="s">
        <v>69</v>
      </c>
      <c r="F17470">
        <v>76</v>
      </c>
      <c r="G17470" s="2" t="s">
        <v>69</v>
      </c>
      <c r="H17470" s="2" t="s">
        <v>70</v>
      </c>
      <c r="I17470" s="2" t="s">
        <v>92</v>
      </c>
      <c r="J17470">
        <v>28</v>
      </c>
      <c r="K17470" s="3" t="s">
        <v>96</v>
      </c>
      <c r="L17470">
        <v>50</v>
      </c>
      <c r="M17470">
        <v>4</v>
      </c>
      <c r="N17470">
        <v>0</v>
      </c>
      <c r="O17470">
        <v>0</v>
      </c>
      <c r="P17470" t="s">
        <v>79</v>
      </c>
      <c r="Q17470" t="s">
        <v>69</v>
      </c>
    </row>
    <row r="17471" spans="1:17" x14ac:dyDescent="0.25">
      <c r="A17471" s="1">
        <v>35</v>
      </c>
      <c r="B17471" s="2" t="s">
        <v>76</v>
      </c>
      <c r="C17471" s="2" t="s">
        <v>87</v>
      </c>
      <c r="D17471" s="2" t="s">
        <v>89</v>
      </c>
      <c r="E17471" s="2" t="s">
        <v>69</v>
      </c>
      <c r="F17471">
        <v>303</v>
      </c>
      <c r="G17471" s="2" t="s">
        <v>70</v>
      </c>
      <c r="H17471" s="2" t="s">
        <v>70</v>
      </c>
      <c r="I17471" s="2" t="s">
        <v>92</v>
      </c>
      <c r="J17471">
        <v>28</v>
      </c>
      <c r="K17471" s="3" t="s">
        <v>96</v>
      </c>
      <c r="L17471">
        <v>85</v>
      </c>
      <c r="M17471">
        <v>9</v>
      </c>
      <c r="N17471">
        <v>0</v>
      </c>
      <c r="O17471">
        <v>0</v>
      </c>
      <c r="P17471" t="s">
        <v>79</v>
      </c>
      <c r="Q17471" t="s">
        <v>69</v>
      </c>
    </row>
    <row r="17472" spans="1:17" x14ac:dyDescent="0.25">
      <c r="A17472" s="1">
        <v>30</v>
      </c>
      <c r="B17472" s="2" t="s">
        <v>81</v>
      </c>
      <c r="C17472" s="2" t="s">
        <v>87</v>
      </c>
      <c r="D17472" s="2" t="s">
        <v>89</v>
      </c>
      <c r="E17472" s="2" t="s">
        <v>69</v>
      </c>
      <c r="F17472">
        <v>2351</v>
      </c>
      <c r="G17472" s="2" t="s">
        <v>69</v>
      </c>
      <c r="H17472" s="2" t="s">
        <v>70</v>
      </c>
      <c r="I17472" s="2" t="s">
        <v>92</v>
      </c>
      <c r="J17472">
        <v>28</v>
      </c>
      <c r="K17472" s="3" t="s">
        <v>96</v>
      </c>
      <c r="L17472">
        <v>91</v>
      </c>
      <c r="M17472">
        <v>13</v>
      </c>
      <c r="N17472">
        <v>0</v>
      </c>
      <c r="O17472">
        <v>0</v>
      </c>
      <c r="P17472" t="s">
        <v>79</v>
      </c>
      <c r="Q17472" t="s">
        <v>69</v>
      </c>
    </row>
    <row r="17473" spans="1:17" x14ac:dyDescent="0.25">
      <c r="A17473" s="1">
        <v>31</v>
      </c>
      <c r="B17473" s="2" t="s">
        <v>112</v>
      </c>
      <c r="C17473" s="2" t="s">
        <v>86</v>
      </c>
      <c r="D17473" s="2" t="s">
        <v>91</v>
      </c>
      <c r="E17473" s="2" t="s">
        <v>69</v>
      </c>
      <c r="F17473">
        <v>48</v>
      </c>
      <c r="G17473" s="2" t="s">
        <v>70</v>
      </c>
      <c r="H17473" s="2" t="s">
        <v>69</v>
      </c>
      <c r="I17473" s="2" t="s">
        <v>92</v>
      </c>
      <c r="J17473">
        <v>28</v>
      </c>
      <c r="K17473" s="3" t="s">
        <v>96</v>
      </c>
      <c r="L17473">
        <v>209</v>
      </c>
      <c r="M17473">
        <v>4</v>
      </c>
      <c r="N17473">
        <v>0</v>
      </c>
      <c r="O17473">
        <v>0</v>
      </c>
      <c r="P17473" t="s">
        <v>79</v>
      </c>
      <c r="Q17473" t="s">
        <v>69</v>
      </c>
    </row>
    <row r="17474" spans="1:17" x14ac:dyDescent="0.25">
      <c r="A17474" s="1">
        <v>29</v>
      </c>
      <c r="B17474" s="2" t="s">
        <v>76</v>
      </c>
      <c r="C17474" s="2" t="s">
        <v>87</v>
      </c>
      <c r="D17474" s="2" t="s">
        <v>89</v>
      </c>
      <c r="E17474" s="2" t="s">
        <v>69</v>
      </c>
      <c r="F17474">
        <v>1895</v>
      </c>
      <c r="G17474" s="2" t="s">
        <v>69</v>
      </c>
      <c r="H17474" s="2" t="s">
        <v>69</v>
      </c>
      <c r="I17474" s="2" t="s">
        <v>92</v>
      </c>
      <c r="J17474">
        <v>28</v>
      </c>
      <c r="K17474" s="3" t="s">
        <v>96</v>
      </c>
      <c r="L17474">
        <v>97</v>
      </c>
      <c r="M17474">
        <v>6</v>
      </c>
      <c r="N17474">
        <v>0</v>
      </c>
      <c r="O17474">
        <v>0</v>
      </c>
      <c r="P17474" t="s">
        <v>79</v>
      </c>
      <c r="Q17474" t="s">
        <v>69</v>
      </c>
    </row>
    <row r="17475" spans="1:17" x14ac:dyDescent="0.25">
      <c r="A17475" s="1">
        <v>27</v>
      </c>
      <c r="B17475" s="2" t="s">
        <v>81</v>
      </c>
      <c r="C17475" s="2" t="s">
        <v>87</v>
      </c>
      <c r="D17475" s="2" t="s">
        <v>90</v>
      </c>
      <c r="E17475" s="2" t="s">
        <v>69</v>
      </c>
      <c r="F17475">
        <v>192</v>
      </c>
      <c r="G17475" s="2" t="s">
        <v>69</v>
      </c>
      <c r="H17475" s="2" t="s">
        <v>69</v>
      </c>
      <c r="I17475" s="2" t="s">
        <v>93</v>
      </c>
      <c r="J17475">
        <v>28</v>
      </c>
      <c r="K17475" s="3" t="s">
        <v>96</v>
      </c>
      <c r="L17475">
        <v>1076</v>
      </c>
      <c r="M17475">
        <v>17</v>
      </c>
      <c r="N17475">
        <v>0</v>
      </c>
      <c r="O17475">
        <v>0</v>
      </c>
      <c r="P17475" t="s">
        <v>79</v>
      </c>
      <c r="Q17475" t="s">
        <v>70</v>
      </c>
    </row>
    <row r="17476" spans="1:17" x14ac:dyDescent="0.25">
      <c r="A17476" s="1">
        <v>47</v>
      </c>
      <c r="B17476" s="2" t="s">
        <v>81</v>
      </c>
      <c r="C17476" s="2" t="s">
        <v>87</v>
      </c>
      <c r="D17476" s="2" t="s">
        <v>90</v>
      </c>
      <c r="E17476" s="2" t="s">
        <v>69</v>
      </c>
      <c r="F17476">
        <v>303</v>
      </c>
      <c r="G17476" s="2" t="s">
        <v>70</v>
      </c>
      <c r="H17476" s="2" t="s">
        <v>70</v>
      </c>
      <c r="I17476" s="2" t="s">
        <v>92</v>
      </c>
      <c r="J17476">
        <v>28</v>
      </c>
      <c r="K17476" s="3" t="s">
        <v>96</v>
      </c>
      <c r="L17476">
        <v>152</v>
      </c>
      <c r="M17476">
        <v>4</v>
      </c>
      <c r="N17476">
        <v>0</v>
      </c>
      <c r="O17476">
        <v>0</v>
      </c>
      <c r="P17476" t="s">
        <v>79</v>
      </c>
      <c r="Q17476" t="s">
        <v>69</v>
      </c>
    </row>
    <row r="17477" spans="1:17" x14ac:dyDescent="0.25">
      <c r="A17477" s="1">
        <v>47</v>
      </c>
      <c r="B17477" s="2" t="s">
        <v>112</v>
      </c>
      <c r="C17477" s="2" t="s">
        <v>86</v>
      </c>
      <c r="D17477" s="2" t="s">
        <v>91</v>
      </c>
      <c r="E17477" s="2" t="s">
        <v>69</v>
      </c>
      <c r="F17477">
        <v>0</v>
      </c>
      <c r="G17477" s="2" t="s">
        <v>70</v>
      </c>
      <c r="H17477" s="2" t="s">
        <v>70</v>
      </c>
      <c r="I17477" s="2" t="s">
        <v>93</v>
      </c>
      <c r="J17477">
        <v>28</v>
      </c>
      <c r="K17477" s="3" t="s">
        <v>96</v>
      </c>
      <c r="L17477">
        <v>107</v>
      </c>
      <c r="M17477">
        <v>3</v>
      </c>
      <c r="N17477">
        <v>0</v>
      </c>
      <c r="O17477">
        <v>0</v>
      </c>
      <c r="P17477" t="s">
        <v>79</v>
      </c>
      <c r="Q17477" t="s">
        <v>69</v>
      </c>
    </row>
    <row r="17478" spans="1:17" x14ac:dyDescent="0.25">
      <c r="A17478" s="1">
        <v>40</v>
      </c>
      <c r="B17478" s="2" t="s">
        <v>81</v>
      </c>
      <c r="C17478" s="2" t="s">
        <v>87</v>
      </c>
      <c r="D17478" s="2" t="s">
        <v>90</v>
      </c>
      <c r="E17478" s="2" t="s">
        <v>69</v>
      </c>
      <c r="F17478">
        <v>419</v>
      </c>
      <c r="G17478" s="2" t="s">
        <v>69</v>
      </c>
      <c r="H17478" s="2" t="s">
        <v>70</v>
      </c>
      <c r="I17478" s="2" t="s">
        <v>92</v>
      </c>
      <c r="J17478">
        <v>28</v>
      </c>
      <c r="K17478" s="3" t="s">
        <v>96</v>
      </c>
      <c r="L17478">
        <v>100</v>
      </c>
      <c r="M17478">
        <v>16</v>
      </c>
      <c r="N17478">
        <v>0</v>
      </c>
      <c r="O17478">
        <v>0</v>
      </c>
      <c r="P17478" t="s">
        <v>79</v>
      </c>
      <c r="Q17478" t="s">
        <v>69</v>
      </c>
    </row>
    <row r="17479" spans="1:17" x14ac:dyDescent="0.25">
      <c r="A17479" s="1">
        <v>35</v>
      </c>
      <c r="B17479" s="2" t="s">
        <v>77</v>
      </c>
      <c r="C17479" s="2" t="s">
        <v>86</v>
      </c>
      <c r="D17479" s="2" t="s">
        <v>90</v>
      </c>
      <c r="E17479" s="2" t="s">
        <v>69</v>
      </c>
      <c r="F17479">
        <v>-499</v>
      </c>
      <c r="G17479" s="2" t="s">
        <v>70</v>
      </c>
      <c r="H17479" s="2" t="s">
        <v>69</v>
      </c>
      <c r="I17479" s="2" t="s">
        <v>92</v>
      </c>
      <c r="J17479">
        <v>28</v>
      </c>
      <c r="K17479" s="3" t="s">
        <v>96</v>
      </c>
      <c r="L17479">
        <v>488</v>
      </c>
      <c r="M17479">
        <v>4</v>
      </c>
      <c r="N17479">
        <v>0</v>
      </c>
      <c r="O17479">
        <v>0</v>
      </c>
      <c r="P17479" t="s">
        <v>79</v>
      </c>
      <c r="Q17479" t="s">
        <v>69</v>
      </c>
    </row>
    <row r="17480" spans="1:17" x14ac:dyDescent="0.25">
      <c r="A17480" s="1">
        <v>50</v>
      </c>
      <c r="B17480" s="2" t="s">
        <v>81</v>
      </c>
      <c r="C17480" s="2" t="s">
        <v>86</v>
      </c>
      <c r="D17480" s="2" t="s">
        <v>90</v>
      </c>
      <c r="E17480" s="2" t="s">
        <v>69</v>
      </c>
      <c r="F17480">
        <v>298</v>
      </c>
      <c r="G17480" s="2" t="s">
        <v>69</v>
      </c>
      <c r="H17480" s="2" t="s">
        <v>70</v>
      </c>
      <c r="I17480" s="2" t="s">
        <v>92</v>
      </c>
      <c r="J17480">
        <v>28</v>
      </c>
      <c r="K17480" s="3" t="s">
        <v>96</v>
      </c>
      <c r="L17480">
        <v>174</v>
      </c>
      <c r="M17480">
        <v>6</v>
      </c>
      <c r="N17480">
        <v>0</v>
      </c>
      <c r="O17480">
        <v>0</v>
      </c>
      <c r="P17480" t="s">
        <v>79</v>
      </c>
      <c r="Q17480" t="s">
        <v>69</v>
      </c>
    </row>
    <row r="17481" spans="1:17" x14ac:dyDescent="0.25">
      <c r="A17481" s="1">
        <v>44</v>
      </c>
      <c r="B17481" s="2" t="s">
        <v>112</v>
      </c>
      <c r="C17481" s="2" t="s">
        <v>86</v>
      </c>
      <c r="D17481" s="2" t="s">
        <v>90</v>
      </c>
      <c r="E17481" s="2" t="s">
        <v>69</v>
      </c>
      <c r="F17481">
        <v>841</v>
      </c>
      <c r="G17481" s="2" t="s">
        <v>69</v>
      </c>
      <c r="H17481" s="2" t="s">
        <v>69</v>
      </c>
      <c r="I17481" s="2" t="s">
        <v>92</v>
      </c>
      <c r="J17481">
        <v>28</v>
      </c>
      <c r="K17481" s="3" t="s">
        <v>96</v>
      </c>
      <c r="L17481">
        <v>504</v>
      </c>
      <c r="M17481">
        <v>4</v>
      </c>
      <c r="N17481">
        <v>0</v>
      </c>
      <c r="O17481">
        <v>0</v>
      </c>
      <c r="P17481" t="s">
        <v>79</v>
      </c>
      <c r="Q17481" t="s">
        <v>69</v>
      </c>
    </row>
    <row r="17482" spans="1:17" x14ac:dyDescent="0.25">
      <c r="A17482" s="1">
        <v>49</v>
      </c>
      <c r="B17482" s="2" t="s">
        <v>82</v>
      </c>
      <c r="C17482" s="2" t="s">
        <v>86</v>
      </c>
      <c r="D17482" s="2" t="s">
        <v>91</v>
      </c>
      <c r="E17482" s="2" t="s">
        <v>69</v>
      </c>
      <c r="F17482">
        <v>0</v>
      </c>
      <c r="G17482" s="2" t="s">
        <v>69</v>
      </c>
      <c r="H17482" s="2" t="s">
        <v>69</v>
      </c>
      <c r="I17482" s="2" t="s">
        <v>93</v>
      </c>
      <c r="J17482">
        <v>28</v>
      </c>
      <c r="K17482" s="3" t="s">
        <v>96</v>
      </c>
      <c r="L17482">
        <v>127</v>
      </c>
      <c r="M17482">
        <v>7</v>
      </c>
      <c r="N17482">
        <v>0</v>
      </c>
      <c r="O17482">
        <v>0</v>
      </c>
      <c r="P17482" t="s">
        <v>79</v>
      </c>
      <c r="Q17482" t="s">
        <v>69</v>
      </c>
    </row>
    <row r="17483" spans="1:17" x14ac:dyDescent="0.25">
      <c r="A17483" s="1">
        <v>32</v>
      </c>
      <c r="B17483" s="2" t="s">
        <v>112</v>
      </c>
      <c r="C17483" s="2" t="s">
        <v>87</v>
      </c>
      <c r="D17483" s="2" t="s">
        <v>91</v>
      </c>
      <c r="E17483" s="2" t="s">
        <v>69</v>
      </c>
      <c r="F17483">
        <v>60</v>
      </c>
      <c r="G17483" s="2" t="s">
        <v>70</v>
      </c>
      <c r="H17483" s="2" t="s">
        <v>69</v>
      </c>
      <c r="I17483" s="2" t="s">
        <v>92</v>
      </c>
      <c r="J17483">
        <v>28</v>
      </c>
      <c r="K17483" s="3" t="s">
        <v>96</v>
      </c>
      <c r="L17483">
        <v>136</v>
      </c>
      <c r="M17483">
        <v>2</v>
      </c>
      <c r="N17483">
        <v>0</v>
      </c>
      <c r="O17483">
        <v>0</v>
      </c>
      <c r="P17483" t="s">
        <v>79</v>
      </c>
      <c r="Q17483" t="s">
        <v>69</v>
      </c>
    </row>
    <row r="17484" spans="1:17" x14ac:dyDescent="0.25">
      <c r="A17484" s="1">
        <v>34</v>
      </c>
      <c r="B17484" s="2" t="s">
        <v>76</v>
      </c>
      <c r="C17484" s="2" t="s">
        <v>86</v>
      </c>
      <c r="D17484" s="2" t="s">
        <v>89</v>
      </c>
      <c r="E17484" s="2" t="s">
        <v>69</v>
      </c>
      <c r="F17484">
        <v>1725</v>
      </c>
      <c r="G17484" s="2" t="s">
        <v>70</v>
      </c>
      <c r="H17484" s="2" t="s">
        <v>70</v>
      </c>
      <c r="I17484" s="2" t="s">
        <v>92</v>
      </c>
      <c r="J17484">
        <v>28</v>
      </c>
      <c r="K17484" s="3" t="s">
        <v>96</v>
      </c>
      <c r="L17484">
        <v>164</v>
      </c>
      <c r="M17484">
        <v>7</v>
      </c>
      <c r="N17484">
        <v>0</v>
      </c>
      <c r="O17484">
        <v>0</v>
      </c>
      <c r="P17484" t="s">
        <v>79</v>
      </c>
      <c r="Q17484" t="s">
        <v>69</v>
      </c>
    </row>
    <row r="17485" spans="1:17" x14ac:dyDescent="0.25">
      <c r="A17485" s="1">
        <v>25</v>
      </c>
      <c r="B17485" s="2" t="s">
        <v>77</v>
      </c>
      <c r="C17485" s="2" t="s">
        <v>87</v>
      </c>
      <c r="D17485" s="2" t="s">
        <v>90</v>
      </c>
      <c r="E17485" s="2" t="s">
        <v>69</v>
      </c>
      <c r="F17485">
        <v>218</v>
      </c>
      <c r="G17485" s="2" t="s">
        <v>70</v>
      </c>
      <c r="H17485" s="2" t="s">
        <v>70</v>
      </c>
      <c r="I17485" s="2" t="s">
        <v>92</v>
      </c>
      <c r="J17485">
        <v>28</v>
      </c>
      <c r="K17485" s="3" t="s">
        <v>96</v>
      </c>
      <c r="L17485">
        <v>110</v>
      </c>
      <c r="M17485">
        <v>4</v>
      </c>
      <c r="N17485">
        <v>0</v>
      </c>
      <c r="O17485">
        <v>0</v>
      </c>
      <c r="P17485" t="s">
        <v>79</v>
      </c>
      <c r="Q17485" t="s">
        <v>69</v>
      </c>
    </row>
    <row r="17486" spans="1:17" x14ac:dyDescent="0.25">
      <c r="A17486" s="1">
        <v>31</v>
      </c>
      <c r="B17486" s="2" t="s">
        <v>82</v>
      </c>
      <c r="C17486" s="2" t="s">
        <v>87</v>
      </c>
      <c r="D17486" s="2" t="s">
        <v>90</v>
      </c>
      <c r="E17486" s="2" t="s">
        <v>69</v>
      </c>
      <c r="F17486">
        <v>0</v>
      </c>
      <c r="G17486" s="2" t="s">
        <v>69</v>
      </c>
      <c r="H17486" s="2" t="s">
        <v>69</v>
      </c>
      <c r="I17486" s="2" t="s">
        <v>92</v>
      </c>
      <c r="J17486">
        <v>28</v>
      </c>
      <c r="K17486" s="3" t="s">
        <v>96</v>
      </c>
      <c r="L17486">
        <v>243</v>
      </c>
      <c r="M17486">
        <v>2</v>
      </c>
      <c r="N17486">
        <v>0</v>
      </c>
      <c r="O17486">
        <v>0</v>
      </c>
      <c r="P17486" t="s">
        <v>79</v>
      </c>
      <c r="Q17486" t="s">
        <v>69</v>
      </c>
    </row>
    <row r="17487" spans="1:17" x14ac:dyDescent="0.25">
      <c r="A17487" s="1">
        <v>27</v>
      </c>
      <c r="B17487" s="2" t="s">
        <v>112</v>
      </c>
      <c r="C17487" s="2" t="s">
        <v>87</v>
      </c>
      <c r="D17487" s="2" t="s">
        <v>91</v>
      </c>
      <c r="E17487" s="2" t="s">
        <v>69</v>
      </c>
      <c r="F17487">
        <v>1</v>
      </c>
      <c r="G17487" s="2" t="s">
        <v>70</v>
      </c>
      <c r="H17487" s="2" t="s">
        <v>69</v>
      </c>
      <c r="I17487" s="2" t="s">
        <v>92</v>
      </c>
      <c r="J17487">
        <v>28</v>
      </c>
      <c r="K17487" s="3" t="s">
        <v>96</v>
      </c>
      <c r="L17487">
        <v>120</v>
      </c>
      <c r="M17487">
        <v>6</v>
      </c>
      <c r="N17487">
        <v>0</v>
      </c>
      <c r="O17487">
        <v>0</v>
      </c>
      <c r="P17487" t="s">
        <v>79</v>
      </c>
      <c r="Q17487" t="s">
        <v>69</v>
      </c>
    </row>
    <row r="17488" spans="1:17" x14ac:dyDescent="0.25">
      <c r="A17488" s="1">
        <v>56</v>
      </c>
      <c r="B17488" s="2" t="s">
        <v>76</v>
      </c>
      <c r="C17488" s="2" t="s">
        <v>88</v>
      </c>
      <c r="D17488" s="2" t="s">
        <v>89</v>
      </c>
      <c r="E17488" s="2" t="s">
        <v>69</v>
      </c>
      <c r="F17488">
        <v>-59</v>
      </c>
      <c r="G17488" s="2" t="s">
        <v>69</v>
      </c>
      <c r="H17488" s="2" t="s">
        <v>70</v>
      </c>
      <c r="I17488" s="2" t="s">
        <v>92</v>
      </c>
      <c r="J17488">
        <v>28</v>
      </c>
      <c r="K17488" s="3" t="s">
        <v>96</v>
      </c>
      <c r="L17488">
        <v>127</v>
      </c>
      <c r="M17488">
        <v>6</v>
      </c>
      <c r="N17488">
        <v>0</v>
      </c>
      <c r="O17488">
        <v>0</v>
      </c>
      <c r="P17488" t="s">
        <v>79</v>
      </c>
      <c r="Q17488" t="s">
        <v>69</v>
      </c>
    </row>
    <row r="17489" spans="1:17" x14ac:dyDescent="0.25">
      <c r="A17489" s="1">
        <v>44</v>
      </c>
      <c r="B17489" s="2" t="s">
        <v>81</v>
      </c>
      <c r="C17489" s="2" t="s">
        <v>86</v>
      </c>
      <c r="D17489" s="2" t="s">
        <v>90</v>
      </c>
      <c r="E17489" s="2" t="s">
        <v>69</v>
      </c>
      <c r="F17489">
        <v>251</v>
      </c>
      <c r="G17489" s="2" t="s">
        <v>69</v>
      </c>
      <c r="H17489" s="2" t="s">
        <v>70</v>
      </c>
      <c r="I17489" s="2" t="s">
        <v>93</v>
      </c>
      <c r="J17489">
        <v>28</v>
      </c>
      <c r="K17489" s="3" t="s">
        <v>96</v>
      </c>
      <c r="L17489">
        <v>122</v>
      </c>
      <c r="M17489">
        <v>3</v>
      </c>
      <c r="N17489">
        <v>0</v>
      </c>
      <c r="O17489">
        <v>0</v>
      </c>
      <c r="P17489" t="s">
        <v>79</v>
      </c>
      <c r="Q17489" t="s">
        <v>69</v>
      </c>
    </row>
    <row r="17490" spans="1:17" x14ac:dyDescent="0.25">
      <c r="A17490" s="1">
        <v>30</v>
      </c>
      <c r="B17490" s="2" t="s">
        <v>112</v>
      </c>
      <c r="C17490" s="2" t="s">
        <v>87</v>
      </c>
      <c r="D17490" s="2" t="s">
        <v>90</v>
      </c>
      <c r="E17490" s="2" t="s">
        <v>69</v>
      </c>
      <c r="F17490">
        <v>567</v>
      </c>
      <c r="G17490" s="2" t="s">
        <v>70</v>
      </c>
      <c r="H17490" s="2" t="s">
        <v>69</v>
      </c>
      <c r="I17490" s="2" t="s">
        <v>92</v>
      </c>
      <c r="J17490">
        <v>28</v>
      </c>
      <c r="K17490" s="3" t="s">
        <v>96</v>
      </c>
      <c r="L17490">
        <v>317</v>
      </c>
      <c r="M17490">
        <v>5</v>
      </c>
      <c r="N17490">
        <v>0</v>
      </c>
      <c r="O17490">
        <v>0</v>
      </c>
      <c r="P17490" t="s">
        <v>79</v>
      </c>
      <c r="Q17490" t="s">
        <v>69</v>
      </c>
    </row>
    <row r="17491" spans="1:17" x14ac:dyDescent="0.25">
      <c r="A17491" s="1">
        <v>46</v>
      </c>
      <c r="B17491" s="2" t="s">
        <v>81</v>
      </c>
      <c r="C17491" s="2" t="s">
        <v>86</v>
      </c>
      <c r="D17491" s="2" t="s">
        <v>90</v>
      </c>
      <c r="E17491" s="2" t="s">
        <v>69</v>
      </c>
      <c r="F17491">
        <v>-42</v>
      </c>
      <c r="G17491" s="2" t="s">
        <v>69</v>
      </c>
      <c r="H17491" s="2" t="s">
        <v>70</v>
      </c>
      <c r="I17491" s="2" t="s">
        <v>93</v>
      </c>
      <c r="J17491">
        <v>28</v>
      </c>
      <c r="K17491" s="3" t="s">
        <v>96</v>
      </c>
      <c r="L17491">
        <v>181</v>
      </c>
      <c r="M17491">
        <v>12</v>
      </c>
      <c r="N17491">
        <v>0</v>
      </c>
      <c r="O17491">
        <v>0</v>
      </c>
      <c r="P17491" t="s">
        <v>79</v>
      </c>
      <c r="Q17491" t="s">
        <v>69</v>
      </c>
    </row>
    <row r="17492" spans="1:17" x14ac:dyDescent="0.25">
      <c r="A17492" s="1">
        <v>59</v>
      </c>
      <c r="B17492" s="2" t="s">
        <v>78</v>
      </c>
      <c r="C17492" s="2" t="s">
        <v>88</v>
      </c>
      <c r="D17492" s="2" t="s">
        <v>90</v>
      </c>
      <c r="E17492" s="2" t="s">
        <v>69</v>
      </c>
      <c r="F17492">
        <v>0</v>
      </c>
      <c r="G17492" s="2" t="s">
        <v>69</v>
      </c>
      <c r="H17492" s="2" t="s">
        <v>70</v>
      </c>
      <c r="I17492" s="2" t="s">
        <v>92</v>
      </c>
      <c r="J17492">
        <v>28</v>
      </c>
      <c r="K17492" s="3" t="s">
        <v>96</v>
      </c>
      <c r="L17492">
        <v>206</v>
      </c>
      <c r="M17492">
        <v>10</v>
      </c>
      <c r="N17492">
        <v>0</v>
      </c>
      <c r="O17492">
        <v>0</v>
      </c>
      <c r="P17492" t="s">
        <v>79</v>
      </c>
      <c r="Q17492" t="s">
        <v>69</v>
      </c>
    </row>
    <row r="17493" spans="1:17" x14ac:dyDescent="0.25">
      <c r="A17493" s="1">
        <v>45</v>
      </c>
      <c r="B17493" s="2" t="s">
        <v>78</v>
      </c>
      <c r="C17493" s="2" t="s">
        <v>86</v>
      </c>
      <c r="D17493" s="2" t="s">
        <v>91</v>
      </c>
      <c r="E17493" s="2" t="s">
        <v>69</v>
      </c>
      <c r="F17493">
        <v>488</v>
      </c>
      <c r="G17493" s="2" t="s">
        <v>70</v>
      </c>
      <c r="H17493" s="2" t="s">
        <v>69</v>
      </c>
      <c r="I17493" s="2" t="s">
        <v>93</v>
      </c>
      <c r="J17493">
        <v>28</v>
      </c>
      <c r="K17493" s="3" t="s">
        <v>96</v>
      </c>
      <c r="L17493">
        <v>90</v>
      </c>
      <c r="M17493">
        <v>11</v>
      </c>
      <c r="N17493">
        <v>0</v>
      </c>
      <c r="O17493">
        <v>0</v>
      </c>
      <c r="P17493" t="s">
        <v>79</v>
      </c>
      <c r="Q17493" t="s">
        <v>69</v>
      </c>
    </row>
    <row r="17494" spans="1:17" x14ac:dyDescent="0.25">
      <c r="A17494" s="1">
        <v>50</v>
      </c>
      <c r="B17494" s="2" t="s">
        <v>77</v>
      </c>
      <c r="C17494" s="2" t="s">
        <v>86</v>
      </c>
      <c r="D17494" s="2" t="s">
        <v>90</v>
      </c>
      <c r="E17494" s="2" t="s">
        <v>69</v>
      </c>
      <c r="F17494">
        <v>349</v>
      </c>
      <c r="G17494" s="2" t="s">
        <v>70</v>
      </c>
      <c r="H17494" s="2" t="s">
        <v>69</v>
      </c>
      <c r="I17494" s="2" t="s">
        <v>93</v>
      </c>
      <c r="J17494">
        <v>28</v>
      </c>
      <c r="K17494" s="3" t="s">
        <v>96</v>
      </c>
      <c r="L17494">
        <v>27</v>
      </c>
      <c r="M17494">
        <v>17</v>
      </c>
      <c r="N17494">
        <v>0</v>
      </c>
      <c r="O17494">
        <v>0</v>
      </c>
      <c r="P17494" t="s">
        <v>79</v>
      </c>
      <c r="Q17494" t="s">
        <v>69</v>
      </c>
    </row>
    <row r="17495" spans="1:17" x14ac:dyDescent="0.25">
      <c r="A17495" s="1">
        <v>41</v>
      </c>
      <c r="B17495" s="2" t="s">
        <v>77</v>
      </c>
      <c r="C17495" s="2" t="s">
        <v>86</v>
      </c>
      <c r="D17495" s="2" t="s">
        <v>90</v>
      </c>
      <c r="E17495" s="2" t="s">
        <v>69</v>
      </c>
      <c r="F17495">
        <v>640</v>
      </c>
      <c r="G17495" s="2" t="s">
        <v>69</v>
      </c>
      <c r="H17495" s="2" t="s">
        <v>69</v>
      </c>
      <c r="I17495" s="2" t="s">
        <v>92</v>
      </c>
      <c r="J17495">
        <v>28</v>
      </c>
      <c r="K17495" s="3" t="s">
        <v>96</v>
      </c>
      <c r="L17495">
        <v>169</v>
      </c>
      <c r="M17495">
        <v>6</v>
      </c>
      <c r="N17495">
        <v>0</v>
      </c>
      <c r="O17495">
        <v>0</v>
      </c>
      <c r="P17495" t="s">
        <v>79</v>
      </c>
      <c r="Q17495" t="s">
        <v>69</v>
      </c>
    </row>
    <row r="17496" spans="1:17" x14ac:dyDescent="0.25">
      <c r="A17496" s="1">
        <v>36</v>
      </c>
      <c r="B17496" s="2" t="s">
        <v>112</v>
      </c>
      <c r="C17496" s="2" t="s">
        <v>88</v>
      </c>
      <c r="D17496" s="2" t="s">
        <v>91</v>
      </c>
      <c r="E17496" s="2" t="s">
        <v>69</v>
      </c>
      <c r="F17496">
        <v>715</v>
      </c>
      <c r="G17496" s="2" t="s">
        <v>69</v>
      </c>
      <c r="H17496" s="2" t="s">
        <v>70</v>
      </c>
      <c r="I17496" s="2" t="s">
        <v>92</v>
      </c>
      <c r="J17496">
        <v>28</v>
      </c>
      <c r="K17496" s="3" t="s">
        <v>96</v>
      </c>
      <c r="L17496">
        <v>128</v>
      </c>
      <c r="M17496">
        <v>4</v>
      </c>
      <c r="N17496">
        <v>0</v>
      </c>
      <c r="O17496">
        <v>0</v>
      </c>
      <c r="P17496" t="s">
        <v>79</v>
      </c>
      <c r="Q17496" t="s">
        <v>69</v>
      </c>
    </row>
    <row r="17497" spans="1:17" x14ac:dyDescent="0.25">
      <c r="A17497" s="1">
        <v>43</v>
      </c>
      <c r="B17497" s="2" t="s">
        <v>112</v>
      </c>
      <c r="C17497" s="2" t="s">
        <v>86</v>
      </c>
      <c r="D17497" s="2" t="s">
        <v>90</v>
      </c>
      <c r="E17497" s="2" t="s">
        <v>69</v>
      </c>
      <c r="F17497">
        <v>536</v>
      </c>
      <c r="G17497" s="2" t="s">
        <v>69</v>
      </c>
      <c r="H17497" s="2" t="s">
        <v>69</v>
      </c>
      <c r="I17497" s="2" t="s">
        <v>93</v>
      </c>
      <c r="J17497">
        <v>28</v>
      </c>
      <c r="K17497" s="3" t="s">
        <v>96</v>
      </c>
      <c r="L17497">
        <v>185</v>
      </c>
      <c r="M17497">
        <v>12</v>
      </c>
      <c r="N17497">
        <v>0</v>
      </c>
      <c r="O17497">
        <v>0</v>
      </c>
      <c r="P17497" t="s">
        <v>79</v>
      </c>
      <c r="Q17497" t="s">
        <v>69</v>
      </c>
    </row>
    <row r="17498" spans="1:17" x14ac:dyDescent="0.25">
      <c r="A17498" s="1">
        <v>47</v>
      </c>
      <c r="B17498" s="2" t="s">
        <v>112</v>
      </c>
      <c r="C17498" s="2" t="s">
        <v>86</v>
      </c>
      <c r="D17498" s="2" t="s">
        <v>91</v>
      </c>
      <c r="E17498" s="2" t="s">
        <v>69</v>
      </c>
      <c r="F17498">
        <v>292</v>
      </c>
      <c r="G17498" s="2" t="s">
        <v>69</v>
      </c>
      <c r="H17498" s="2" t="s">
        <v>70</v>
      </c>
      <c r="I17498" s="2" t="s">
        <v>93</v>
      </c>
      <c r="J17498">
        <v>28</v>
      </c>
      <c r="K17498" s="3" t="s">
        <v>96</v>
      </c>
      <c r="L17498">
        <v>210</v>
      </c>
      <c r="M17498">
        <v>3</v>
      </c>
      <c r="N17498">
        <v>0</v>
      </c>
      <c r="O17498">
        <v>0</v>
      </c>
      <c r="P17498" t="s">
        <v>79</v>
      </c>
      <c r="Q17498" t="s">
        <v>69</v>
      </c>
    </row>
    <row r="17499" spans="1:17" x14ac:dyDescent="0.25">
      <c r="A17499" s="1">
        <v>51</v>
      </c>
      <c r="B17499" s="2" t="s">
        <v>81</v>
      </c>
      <c r="C17499" s="2" t="s">
        <v>87</v>
      </c>
      <c r="D17499" s="2" t="s">
        <v>90</v>
      </c>
      <c r="E17499" s="2" t="s">
        <v>69</v>
      </c>
      <c r="F17499">
        <v>2130</v>
      </c>
      <c r="G17499" s="2" t="s">
        <v>70</v>
      </c>
      <c r="H17499" s="2" t="s">
        <v>69</v>
      </c>
      <c r="I17499" s="2" t="s">
        <v>93</v>
      </c>
      <c r="J17499">
        <v>28</v>
      </c>
      <c r="K17499" s="3" t="s">
        <v>96</v>
      </c>
      <c r="L17499">
        <v>126</v>
      </c>
      <c r="M17499">
        <v>8</v>
      </c>
      <c r="N17499">
        <v>0</v>
      </c>
      <c r="O17499">
        <v>0</v>
      </c>
      <c r="P17499" t="s">
        <v>79</v>
      </c>
      <c r="Q17499" t="s">
        <v>69</v>
      </c>
    </row>
    <row r="17500" spans="1:17" x14ac:dyDescent="0.25">
      <c r="A17500" s="1">
        <v>35</v>
      </c>
      <c r="B17500" s="2" t="s">
        <v>83</v>
      </c>
      <c r="C17500" s="2" t="s">
        <v>86</v>
      </c>
      <c r="D17500" s="2" t="s">
        <v>90</v>
      </c>
      <c r="E17500" s="2" t="s">
        <v>69</v>
      </c>
      <c r="F17500">
        <v>1</v>
      </c>
      <c r="G17500" s="2" t="s">
        <v>70</v>
      </c>
      <c r="H17500" s="2" t="s">
        <v>69</v>
      </c>
      <c r="I17500" s="2" t="s">
        <v>92</v>
      </c>
      <c r="J17500">
        <v>28</v>
      </c>
      <c r="K17500" s="3" t="s">
        <v>96</v>
      </c>
      <c r="L17500">
        <v>173</v>
      </c>
      <c r="M17500">
        <v>8</v>
      </c>
      <c r="N17500">
        <v>0</v>
      </c>
      <c r="O17500">
        <v>0</v>
      </c>
      <c r="P17500" t="s">
        <v>79</v>
      </c>
      <c r="Q17500" t="s">
        <v>69</v>
      </c>
    </row>
    <row r="17501" spans="1:17" x14ac:dyDescent="0.25">
      <c r="A17501" s="1">
        <v>44</v>
      </c>
      <c r="B17501" s="2" t="s">
        <v>112</v>
      </c>
      <c r="C17501" s="2" t="s">
        <v>86</v>
      </c>
      <c r="D17501" s="2" t="s">
        <v>90</v>
      </c>
      <c r="E17501" s="2" t="s">
        <v>69</v>
      </c>
      <c r="F17501">
        <v>337</v>
      </c>
      <c r="G17501" s="2" t="s">
        <v>70</v>
      </c>
      <c r="H17501" s="2" t="s">
        <v>69</v>
      </c>
      <c r="I17501" s="2" t="s">
        <v>93</v>
      </c>
      <c r="J17501">
        <v>28</v>
      </c>
      <c r="K17501" s="3" t="s">
        <v>96</v>
      </c>
      <c r="L17501">
        <v>257</v>
      </c>
      <c r="M17501">
        <v>3</v>
      </c>
      <c r="N17501">
        <v>0</v>
      </c>
      <c r="O17501">
        <v>0</v>
      </c>
      <c r="P17501" t="s">
        <v>79</v>
      </c>
      <c r="Q17501" t="s">
        <v>69</v>
      </c>
    </row>
    <row r="17502" spans="1:17" x14ac:dyDescent="0.25">
      <c r="A17502" s="1">
        <v>27</v>
      </c>
      <c r="B17502" s="2" t="s">
        <v>76</v>
      </c>
      <c r="C17502" s="2" t="s">
        <v>87</v>
      </c>
      <c r="D17502" s="2" t="s">
        <v>90</v>
      </c>
      <c r="E17502" s="2" t="s">
        <v>69</v>
      </c>
      <c r="F17502">
        <v>0</v>
      </c>
      <c r="G17502" s="2" t="s">
        <v>70</v>
      </c>
      <c r="H17502" s="2" t="s">
        <v>70</v>
      </c>
      <c r="I17502" s="2" t="s">
        <v>92</v>
      </c>
      <c r="J17502">
        <v>28</v>
      </c>
      <c r="K17502" s="3" t="s">
        <v>96</v>
      </c>
      <c r="L17502">
        <v>125</v>
      </c>
      <c r="M17502">
        <v>2</v>
      </c>
      <c r="N17502">
        <v>0</v>
      </c>
      <c r="O17502">
        <v>0</v>
      </c>
      <c r="P17502" t="s">
        <v>79</v>
      </c>
      <c r="Q17502" t="s">
        <v>69</v>
      </c>
    </row>
    <row r="17503" spans="1:17" x14ac:dyDescent="0.25">
      <c r="A17503" s="1">
        <v>39</v>
      </c>
      <c r="B17503" s="2" t="s">
        <v>77</v>
      </c>
      <c r="C17503" s="2" t="s">
        <v>87</v>
      </c>
      <c r="D17503" s="2" t="s">
        <v>89</v>
      </c>
      <c r="E17503" s="2" t="s">
        <v>69</v>
      </c>
      <c r="F17503">
        <v>54</v>
      </c>
      <c r="G17503" s="2" t="s">
        <v>70</v>
      </c>
      <c r="H17503" s="2" t="s">
        <v>69</v>
      </c>
      <c r="I17503" s="2" t="s">
        <v>92</v>
      </c>
      <c r="J17503">
        <v>29</v>
      </c>
      <c r="K17503" s="3" t="s">
        <v>96</v>
      </c>
      <c r="L17503">
        <v>99</v>
      </c>
      <c r="M17503">
        <v>12</v>
      </c>
      <c r="N17503">
        <v>0</v>
      </c>
      <c r="O17503">
        <v>0</v>
      </c>
      <c r="P17503" t="s">
        <v>79</v>
      </c>
      <c r="Q17503" t="s">
        <v>69</v>
      </c>
    </row>
    <row r="17504" spans="1:17" x14ac:dyDescent="0.25">
      <c r="A17504" s="1">
        <v>41</v>
      </c>
      <c r="B17504" s="2" t="s">
        <v>81</v>
      </c>
      <c r="C17504" s="2" t="s">
        <v>86</v>
      </c>
      <c r="D17504" s="2" t="s">
        <v>90</v>
      </c>
      <c r="E17504" s="2" t="s">
        <v>69</v>
      </c>
      <c r="F17504">
        <v>-5</v>
      </c>
      <c r="G17504" s="2" t="s">
        <v>70</v>
      </c>
      <c r="H17504" s="2" t="s">
        <v>69</v>
      </c>
      <c r="I17504" s="2" t="s">
        <v>92</v>
      </c>
      <c r="J17504">
        <v>29</v>
      </c>
      <c r="K17504" s="3" t="s">
        <v>96</v>
      </c>
      <c r="L17504">
        <v>38</v>
      </c>
      <c r="M17504">
        <v>17</v>
      </c>
      <c r="N17504">
        <v>0</v>
      </c>
      <c r="O17504">
        <v>0</v>
      </c>
      <c r="P17504" t="s">
        <v>79</v>
      </c>
      <c r="Q17504" t="s">
        <v>69</v>
      </c>
    </row>
    <row r="17505" spans="1:17" x14ac:dyDescent="0.25">
      <c r="A17505" s="1">
        <v>47</v>
      </c>
      <c r="B17505" s="2" t="s">
        <v>76</v>
      </c>
      <c r="C17505" s="2" t="s">
        <v>87</v>
      </c>
      <c r="D17505" s="2" t="s">
        <v>89</v>
      </c>
      <c r="E17505" s="2" t="s">
        <v>69</v>
      </c>
      <c r="F17505">
        <v>216</v>
      </c>
      <c r="G17505" s="2" t="s">
        <v>70</v>
      </c>
      <c r="H17505" s="2" t="s">
        <v>69</v>
      </c>
      <c r="I17505" s="2" t="s">
        <v>92</v>
      </c>
      <c r="J17505">
        <v>29</v>
      </c>
      <c r="K17505" s="3" t="s">
        <v>96</v>
      </c>
      <c r="L17505">
        <v>193</v>
      </c>
      <c r="M17505">
        <v>10</v>
      </c>
      <c r="N17505">
        <v>0</v>
      </c>
      <c r="O17505">
        <v>0</v>
      </c>
      <c r="P17505" t="s">
        <v>79</v>
      </c>
      <c r="Q17505" t="s">
        <v>69</v>
      </c>
    </row>
    <row r="17506" spans="1:17" x14ac:dyDescent="0.25">
      <c r="A17506" s="1">
        <v>31</v>
      </c>
      <c r="B17506" s="2" t="s">
        <v>113</v>
      </c>
      <c r="C17506" s="2" t="s">
        <v>86</v>
      </c>
      <c r="D17506" s="2" t="s">
        <v>89</v>
      </c>
      <c r="E17506" s="2" t="s">
        <v>69</v>
      </c>
      <c r="F17506">
        <v>3</v>
      </c>
      <c r="G17506" s="2" t="s">
        <v>70</v>
      </c>
      <c r="H17506" s="2" t="s">
        <v>69</v>
      </c>
      <c r="I17506" s="2" t="s">
        <v>92</v>
      </c>
      <c r="J17506">
        <v>29</v>
      </c>
      <c r="K17506" s="3" t="s">
        <v>96</v>
      </c>
      <c r="L17506">
        <v>215</v>
      </c>
      <c r="M17506">
        <v>4</v>
      </c>
      <c r="N17506">
        <v>0</v>
      </c>
      <c r="O17506">
        <v>0</v>
      </c>
      <c r="P17506" t="s">
        <v>79</v>
      </c>
      <c r="Q17506" t="s">
        <v>69</v>
      </c>
    </row>
    <row r="17507" spans="1:17" x14ac:dyDescent="0.25">
      <c r="A17507" s="1">
        <v>34</v>
      </c>
      <c r="B17507" s="2" t="s">
        <v>112</v>
      </c>
      <c r="C17507" s="2" t="s">
        <v>86</v>
      </c>
      <c r="D17507" s="2" t="s">
        <v>90</v>
      </c>
      <c r="E17507" s="2" t="s">
        <v>69</v>
      </c>
      <c r="F17507">
        <v>156</v>
      </c>
      <c r="G17507" s="2" t="s">
        <v>70</v>
      </c>
      <c r="H17507" s="2" t="s">
        <v>69</v>
      </c>
      <c r="I17507" s="2" t="s">
        <v>92</v>
      </c>
      <c r="J17507">
        <v>29</v>
      </c>
      <c r="K17507" s="3" t="s">
        <v>96</v>
      </c>
      <c r="L17507">
        <v>393</v>
      </c>
      <c r="M17507">
        <v>3</v>
      </c>
      <c r="N17507">
        <v>0</v>
      </c>
      <c r="O17507">
        <v>0</v>
      </c>
      <c r="P17507" t="s">
        <v>79</v>
      </c>
      <c r="Q17507" t="s">
        <v>69</v>
      </c>
    </row>
    <row r="17508" spans="1:17" x14ac:dyDescent="0.25">
      <c r="A17508" s="1">
        <v>29</v>
      </c>
      <c r="B17508" s="2" t="s">
        <v>77</v>
      </c>
      <c r="C17508" s="2" t="s">
        <v>87</v>
      </c>
      <c r="D17508" s="2" t="s">
        <v>90</v>
      </c>
      <c r="E17508" s="2" t="s">
        <v>69</v>
      </c>
      <c r="F17508">
        <v>426</v>
      </c>
      <c r="G17508" s="2" t="s">
        <v>70</v>
      </c>
      <c r="H17508" s="2" t="s">
        <v>69</v>
      </c>
      <c r="I17508" s="2" t="s">
        <v>93</v>
      </c>
      <c r="J17508">
        <v>29</v>
      </c>
      <c r="K17508" s="3" t="s">
        <v>96</v>
      </c>
      <c r="L17508">
        <v>121</v>
      </c>
      <c r="M17508">
        <v>6</v>
      </c>
      <c r="N17508">
        <v>0</v>
      </c>
      <c r="O17508">
        <v>0</v>
      </c>
      <c r="P17508" t="s">
        <v>79</v>
      </c>
      <c r="Q17508" t="s">
        <v>69</v>
      </c>
    </row>
    <row r="17509" spans="1:17" x14ac:dyDescent="0.25">
      <c r="A17509" s="1">
        <v>46</v>
      </c>
      <c r="B17509" s="2" t="s">
        <v>78</v>
      </c>
      <c r="C17509" s="2" t="s">
        <v>86</v>
      </c>
      <c r="D17509" s="2" t="s">
        <v>90</v>
      </c>
      <c r="E17509" s="2" t="s">
        <v>69</v>
      </c>
      <c r="F17509">
        <v>0</v>
      </c>
      <c r="G17509" s="2" t="s">
        <v>70</v>
      </c>
      <c r="H17509" s="2" t="s">
        <v>70</v>
      </c>
      <c r="I17509" s="2" t="s">
        <v>92</v>
      </c>
      <c r="J17509">
        <v>29</v>
      </c>
      <c r="K17509" s="3" t="s">
        <v>96</v>
      </c>
      <c r="L17509">
        <v>54</v>
      </c>
      <c r="M17509">
        <v>16</v>
      </c>
      <c r="N17509">
        <v>0</v>
      </c>
      <c r="O17509">
        <v>0</v>
      </c>
      <c r="P17509" t="s">
        <v>79</v>
      </c>
      <c r="Q17509" t="s">
        <v>69</v>
      </c>
    </row>
    <row r="17510" spans="1:17" x14ac:dyDescent="0.25">
      <c r="A17510" s="1">
        <v>58</v>
      </c>
      <c r="B17510" s="2" t="s">
        <v>80</v>
      </c>
      <c r="C17510" s="2" t="s">
        <v>86</v>
      </c>
      <c r="D17510" s="2" t="s">
        <v>90</v>
      </c>
      <c r="E17510" s="2" t="s">
        <v>69</v>
      </c>
      <c r="F17510">
        <v>3542</v>
      </c>
      <c r="G17510" s="2" t="s">
        <v>70</v>
      </c>
      <c r="H17510" s="2" t="s">
        <v>69</v>
      </c>
      <c r="I17510" s="2" t="s">
        <v>93</v>
      </c>
      <c r="J17510">
        <v>29</v>
      </c>
      <c r="K17510" s="3" t="s">
        <v>96</v>
      </c>
      <c r="L17510">
        <v>345</v>
      </c>
      <c r="M17510">
        <v>17</v>
      </c>
      <c r="N17510">
        <v>0</v>
      </c>
      <c r="O17510">
        <v>0</v>
      </c>
      <c r="P17510" t="s">
        <v>79</v>
      </c>
      <c r="Q17510" t="s">
        <v>69</v>
      </c>
    </row>
    <row r="17511" spans="1:17" x14ac:dyDescent="0.25">
      <c r="A17511" s="1">
        <v>37</v>
      </c>
      <c r="B17511" s="2" t="s">
        <v>82</v>
      </c>
      <c r="C17511" s="2" t="s">
        <v>86</v>
      </c>
      <c r="D17511" s="2" t="s">
        <v>90</v>
      </c>
      <c r="E17511" s="2" t="s">
        <v>69</v>
      </c>
      <c r="F17511">
        <v>3</v>
      </c>
      <c r="G17511" s="2" t="s">
        <v>70</v>
      </c>
      <c r="H17511" s="2" t="s">
        <v>69</v>
      </c>
      <c r="I17511" s="2" t="s">
        <v>92</v>
      </c>
      <c r="J17511">
        <v>29</v>
      </c>
      <c r="K17511" s="3" t="s">
        <v>96</v>
      </c>
      <c r="L17511">
        <v>88</v>
      </c>
      <c r="M17511">
        <v>6</v>
      </c>
      <c r="N17511">
        <v>0</v>
      </c>
      <c r="O17511">
        <v>0</v>
      </c>
      <c r="P17511" t="s">
        <v>79</v>
      </c>
      <c r="Q17511" t="s">
        <v>69</v>
      </c>
    </row>
    <row r="17512" spans="1:17" x14ac:dyDescent="0.25">
      <c r="A17512" s="1">
        <v>32</v>
      </c>
      <c r="B17512" s="2" t="s">
        <v>112</v>
      </c>
      <c r="C17512" s="2" t="s">
        <v>87</v>
      </c>
      <c r="D17512" s="2" t="s">
        <v>91</v>
      </c>
      <c r="E17512" s="2" t="s">
        <v>69</v>
      </c>
      <c r="F17512">
        <v>882</v>
      </c>
      <c r="G17512" s="2" t="s">
        <v>69</v>
      </c>
      <c r="H17512" s="2" t="s">
        <v>70</v>
      </c>
      <c r="I17512" s="2" t="s">
        <v>92</v>
      </c>
      <c r="J17512">
        <v>29</v>
      </c>
      <c r="K17512" s="3" t="s">
        <v>96</v>
      </c>
      <c r="L17512">
        <v>80</v>
      </c>
      <c r="M17512">
        <v>8</v>
      </c>
      <c r="N17512">
        <v>0</v>
      </c>
      <c r="O17512">
        <v>0</v>
      </c>
      <c r="P17512" t="s">
        <v>79</v>
      </c>
      <c r="Q17512" t="s">
        <v>69</v>
      </c>
    </row>
    <row r="17513" spans="1:17" x14ac:dyDescent="0.25">
      <c r="A17513" s="1">
        <v>31</v>
      </c>
      <c r="B17513" s="2" t="s">
        <v>77</v>
      </c>
      <c r="C17513" s="2" t="s">
        <v>87</v>
      </c>
      <c r="D17513" s="2" t="s">
        <v>89</v>
      </c>
      <c r="E17513" s="2" t="s">
        <v>69</v>
      </c>
      <c r="F17513">
        <v>-749</v>
      </c>
      <c r="G17513" s="2" t="s">
        <v>70</v>
      </c>
      <c r="H17513" s="2" t="s">
        <v>70</v>
      </c>
      <c r="I17513" s="2" t="s">
        <v>92</v>
      </c>
      <c r="J17513">
        <v>29</v>
      </c>
      <c r="K17513" s="3" t="s">
        <v>96</v>
      </c>
      <c r="L17513">
        <v>82</v>
      </c>
      <c r="M17513">
        <v>4</v>
      </c>
      <c r="N17513">
        <v>0</v>
      </c>
      <c r="O17513">
        <v>0</v>
      </c>
      <c r="P17513" t="s">
        <v>79</v>
      </c>
      <c r="Q17513" t="s">
        <v>69</v>
      </c>
    </row>
    <row r="17514" spans="1:17" x14ac:dyDescent="0.25">
      <c r="A17514" s="1">
        <v>36</v>
      </c>
      <c r="B17514" s="2" t="s">
        <v>76</v>
      </c>
      <c r="C17514" s="2" t="s">
        <v>87</v>
      </c>
      <c r="D17514" s="2" t="s">
        <v>89</v>
      </c>
      <c r="E17514" s="2" t="s">
        <v>69</v>
      </c>
      <c r="F17514">
        <v>8</v>
      </c>
      <c r="G17514" s="2" t="s">
        <v>69</v>
      </c>
      <c r="H17514" s="2" t="s">
        <v>69</v>
      </c>
      <c r="I17514" s="2" t="s">
        <v>92</v>
      </c>
      <c r="J17514">
        <v>29</v>
      </c>
      <c r="K17514" s="3" t="s">
        <v>96</v>
      </c>
      <c r="L17514">
        <v>858</v>
      </c>
      <c r="M17514">
        <v>7</v>
      </c>
      <c r="N17514">
        <v>0</v>
      </c>
      <c r="O17514">
        <v>0</v>
      </c>
      <c r="P17514" t="s">
        <v>79</v>
      </c>
      <c r="Q17514" t="s">
        <v>69</v>
      </c>
    </row>
    <row r="17515" spans="1:17" x14ac:dyDescent="0.25">
      <c r="A17515" s="1">
        <v>57</v>
      </c>
      <c r="B17515" s="2" t="s">
        <v>82</v>
      </c>
      <c r="C17515" s="2" t="s">
        <v>86</v>
      </c>
      <c r="D17515" s="2" t="s">
        <v>91</v>
      </c>
      <c r="E17515" s="2" t="s">
        <v>69</v>
      </c>
      <c r="F17515">
        <v>1700</v>
      </c>
      <c r="G17515" s="2" t="s">
        <v>70</v>
      </c>
      <c r="H17515" s="2" t="s">
        <v>69</v>
      </c>
      <c r="I17515" s="2" t="s">
        <v>92</v>
      </c>
      <c r="J17515">
        <v>29</v>
      </c>
      <c r="K17515" s="3" t="s">
        <v>96</v>
      </c>
      <c r="L17515">
        <v>178</v>
      </c>
      <c r="M17515">
        <v>12</v>
      </c>
      <c r="N17515">
        <v>0</v>
      </c>
      <c r="O17515">
        <v>0</v>
      </c>
      <c r="P17515" t="s">
        <v>79</v>
      </c>
      <c r="Q17515" t="s">
        <v>69</v>
      </c>
    </row>
    <row r="17516" spans="1:17" x14ac:dyDescent="0.25">
      <c r="A17516" s="1">
        <v>32</v>
      </c>
      <c r="B17516" s="2" t="s">
        <v>112</v>
      </c>
      <c r="C17516" s="2" t="s">
        <v>86</v>
      </c>
      <c r="D17516" s="2" t="s">
        <v>90</v>
      </c>
      <c r="E17516" s="2" t="s">
        <v>69</v>
      </c>
      <c r="F17516">
        <v>129</v>
      </c>
      <c r="G17516" s="2" t="s">
        <v>70</v>
      </c>
      <c r="H17516" s="2" t="s">
        <v>69</v>
      </c>
      <c r="I17516" s="2" t="s">
        <v>92</v>
      </c>
      <c r="J17516">
        <v>29</v>
      </c>
      <c r="K17516" s="3" t="s">
        <v>96</v>
      </c>
      <c r="L17516">
        <v>119</v>
      </c>
      <c r="M17516">
        <v>7</v>
      </c>
      <c r="N17516">
        <v>0</v>
      </c>
      <c r="O17516">
        <v>0</v>
      </c>
      <c r="P17516" t="s">
        <v>79</v>
      </c>
      <c r="Q17516" t="s">
        <v>69</v>
      </c>
    </row>
    <row r="17517" spans="1:17" x14ac:dyDescent="0.25">
      <c r="A17517" s="1">
        <v>35</v>
      </c>
      <c r="B17517" s="2" t="s">
        <v>76</v>
      </c>
      <c r="C17517" s="2" t="s">
        <v>88</v>
      </c>
      <c r="D17517" s="2" t="s">
        <v>89</v>
      </c>
      <c r="E17517" s="2" t="s">
        <v>69</v>
      </c>
      <c r="F17517">
        <v>366</v>
      </c>
      <c r="G17517" s="2" t="s">
        <v>70</v>
      </c>
      <c r="H17517" s="2" t="s">
        <v>69</v>
      </c>
      <c r="I17517" s="2" t="s">
        <v>93</v>
      </c>
      <c r="J17517">
        <v>29</v>
      </c>
      <c r="K17517" s="3" t="s">
        <v>96</v>
      </c>
      <c r="L17517">
        <v>480</v>
      </c>
      <c r="M17517">
        <v>9</v>
      </c>
      <c r="N17517">
        <v>0</v>
      </c>
      <c r="O17517">
        <v>0</v>
      </c>
      <c r="P17517" t="s">
        <v>79</v>
      </c>
      <c r="Q17517" t="s">
        <v>69</v>
      </c>
    </row>
    <row r="17518" spans="1:17" x14ac:dyDescent="0.25">
      <c r="A17518" s="1">
        <v>41</v>
      </c>
      <c r="B17518" s="2" t="s">
        <v>77</v>
      </c>
      <c r="C17518" s="2" t="s">
        <v>86</v>
      </c>
      <c r="D17518" s="2" t="s">
        <v>89</v>
      </c>
      <c r="E17518" s="2" t="s">
        <v>69</v>
      </c>
      <c r="F17518">
        <v>354</v>
      </c>
      <c r="G17518" s="2" t="s">
        <v>69</v>
      </c>
      <c r="H17518" s="2" t="s">
        <v>69</v>
      </c>
      <c r="I17518" s="2" t="s">
        <v>92</v>
      </c>
      <c r="J17518">
        <v>29</v>
      </c>
      <c r="K17518" s="3" t="s">
        <v>96</v>
      </c>
      <c r="L17518">
        <v>95</v>
      </c>
      <c r="M17518">
        <v>5</v>
      </c>
      <c r="N17518">
        <v>0</v>
      </c>
      <c r="O17518">
        <v>0</v>
      </c>
      <c r="P17518" t="s">
        <v>79</v>
      </c>
      <c r="Q17518" t="s">
        <v>69</v>
      </c>
    </row>
    <row r="17519" spans="1:17" x14ac:dyDescent="0.25">
      <c r="A17519" s="1">
        <v>37</v>
      </c>
      <c r="B17519" s="2" t="s">
        <v>81</v>
      </c>
      <c r="C17519" s="2" t="s">
        <v>86</v>
      </c>
      <c r="D17519" s="2" t="s">
        <v>90</v>
      </c>
      <c r="E17519" s="2" t="s">
        <v>69</v>
      </c>
      <c r="F17519">
        <v>-325</v>
      </c>
      <c r="G17519" s="2" t="s">
        <v>69</v>
      </c>
      <c r="H17519" s="2" t="s">
        <v>69</v>
      </c>
      <c r="I17519" s="2" t="s">
        <v>92</v>
      </c>
      <c r="J17519">
        <v>29</v>
      </c>
      <c r="K17519" s="3" t="s">
        <v>96</v>
      </c>
      <c r="L17519">
        <v>179</v>
      </c>
      <c r="M17519">
        <v>7</v>
      </c>
      <c r="N17519">
        <v>0</v>
      </c>
      <c r="O17519">
        <v>0</v>
      </c>
      <c r="P17519" t="s">
        <v>79</v>
      </c>
      <c r="Q17519" t="s">
        <v>69</v>
      </c>
    </row>
    <row r="17520" spans="1:17" x14ac:dyDescent="0.25">
      <c r="A17520" s="1">
        <v>60</v>
      </c>
      <c r="B17520" s="2" t="s">
        <v>80</v>
      </c>
      <c r="C17520" s="2" t="s">
        <v>86</v>
      </c>
      <c r="D17520" s="2" t="s">
        <v>90</v>
      </c>
      <c r="E17520" s="2" t="s">
        <v>70</v>
      </c>
      <c r="F17520">
        <v>879</v>
      </c>
      <c r="G17520" s="2" t="s">
        <v>70</v>
      </c>
      <c r="H17520" s="2" t="s">
        <v>70</v>
      </c>
      <c r="I17520" s="2" t="s">
        <v>92</v>
      </c>
      <c r="J17520">
        <v>29</v>
      </c>
      <c r="K17520" s="3" t="s">
        <v>96</v>
      </c>
      <c r="L17520">
        <v>62</v>
      </c>
      <c r="M17520">
        <v>8</v>
      </c>
      <c r="N17520">
        <v>0</v>
      </c>
      <c r="O17520">
        <v>0</v>
      </c>
      <c r="P17520" t="s">
        <v>79</v>
      </c>
      <c r="Q17520" t="s">
        <v>69</v>
      </c>
    </row>
    <row r="17521" spans="1:17" x14ac:dyDescent="0.25">
      <c r="A17521" s="1">
        <v>41</v>
      </c>
      <c r="B17521" s="2" t="s">
        <v>82</v>
      </c>
      <c r="C17521" s="2" t="s">
        <v>86</v>
      </c>
      <c r="D17521" s="2" t="s">
        <v>91</v>
      </c>
      <c r="E17521" s="2" t="s">
        <v>69</v>
      </c>
      <c r="F17521">
        <v>812</v>
      </c>
      <c r="G17521" s="2" t="s">
        <v>70</v>
      </c>
      <c r="H17521" s="2" t="s">
        <v>70</v>
      </c>
      <c r="I17521" s="2" t="s">
        <v>92</v>
      </c>
      <c r="J17521">
        <v>29</v>
      </c>
      <c r="K17521" s="3" t="s">
        <v>96</v>
      </c>
      <c r="L17521">
        <v>117</v>
      </c>
      <c r="M17521">
        <v>3</v>
      </c>
      <c r="N17521">
        <v>0</v>
      </c>
      <c r="O17521">
        <v>0</v>
      </c>
      <c r="P17521" t="s">
        <v>79</v>
      </c>
      <c r="Q17521" t="s">
        <v>69</v>
      </c>
    </row>
    <row r="17522" spans="1:17" x14ac:dyDescent="0.25">
      <c r="A17522" s="1">
        <v>30</v>
      </c>
      <c r="B17522" s="2" t="s">
        <v>81</v>
      </c>
      <c r="C17522" s="2" t="s">
        <v>86</v>
      </c>
      <c r="D17522" s="2" t="s">
        <v>79</v>
      </c>
      <c r="E17522" s="2" t="s">
        <v>69</v>
      </c>
      <c r="F17522">
        <v>4</v>
      </c>
      <c r="G17522" s="2" t="s">
        <v>70</v>
      </c>
      <c r="H17522" s="2" t="s">
        <v>69</v>
      </c>
      <c r="I17522" s="2" t="s">
        <v>92</v>
      </c>
      <c r="J17522">
        <v>29</v>
      </c>
      <c r="K17522" s="3" t="s">
        <v>96</v>
      </c>
      <c r="L17522">
        <v>176</v>
      </c>
      <c r="M17522">
        <v>21</v>
      </c>
      <c r="N17522">
        <v>0</v>
      </c>
      <c r="O17522">
        <v>0</v>
      </c>
      <c r="P17522" t="s">
        <v>79</v>
      </c>
      <c r="Q17522" t="s">
        <v>69</v>
      </c>
    </row>
    <row r="17523" spans="1:17" x14ac:dyDescent="0.25">
      <c r="A17523" s="1">
        <v>56</v>
      </c>
      <c r="B17523" s="2" t="s">
        <v>82</v>
      </c>
      <c r="C17523" s="2" t="s">
        <v>86</v>
      </c>
      <c r="D17523" s="2" t="s">
        <v>90</v>
      </c>
      <c r="E17523" s="2" t="s">
        <v>69</v>
      </c>
      <c r="F17523">
        <v>467</v>
      </c>
      <c r="G17523" s="2" t="s">
        <v>69</v>
      </c>
      <c r="H17523" s="2" t="s">
        <v>70</v>
      </c>
      <c r="I17523" s="2" t="s">
        <v>93</v>
      </c>
      <c r="J17523">
        <v>29</v>
      </c>
      <c r="K17523" s="3" t="s">
        <v>96</v>
      </c>
      <c r="L17523">
        <v>105</v>
      </c>
      <c r="M17523">
        <v>8</v>
      </c>
      <c r="N17523">
        <v>0</v>
      </c>
      <c r="O17523">
        <v>0</v>
      </c>
      <c r="P17523" t="s">
        <v>79</v>
      </c>
      <c r="Q17523" t="s">
        <v>69</v>
      </c>
    </row>
    <row r="17524" spans="1:17" x14ac:dyDescent="0.25">
      <c r="A17524" s="1">
        <v>42</v>
      </c>
      <c r="B17524" s="2" t="s">
        <v>77</v>
      </c>
      <c r="C17524" s="2" t="s">
        <v>88</v>
      </c>
      <c r="D17524" s="2" t="s">
        <v>90</v>
      </c>
      <c r="E17524" s="2" t="s">
        <v>69</v>
      </c>
      <c r="F17524">
        <v>-78</v>
      </c>
      <c r="G17524" s="2" t="s">
        <v>70</v>
      </c>
      <c r="H17524" s="2" t="s">
        <v>70</v>
      </c>
      <c r="I17524" s="2" t="s">
        <v>92</v>
      </c>
      <c r="J17524">
        <v>29</v>
      </c>
      <c r="K17524" s="3" t="s">
        <v>96</v>
      </c>
      <c r="L17524">
        <v>10</v>
      </c>
      <c r="M17524">
        <v>23</v>
      </c>
      <c r="N17524">
        <v>0</v>
      </c>
      <c r="O17524">
        <v>0</v>
      </c>
      <c r="P17524" t="s">
        <v>79</v>
      </c>
      <c r="Q17524" t="s">
        <v>69</v>
      </c>
    </row>
    <row r="17525" spans="1:17" x14ac:dyDescent="0.25">
      <c r="A17525" s="1">
        <v>26</v>
      </c>
      <c r="B17525" s="2" t="s">
        <v>112</v>
      </c>
      <c r="C17525" s="2" t="s">
        <v>87</v>
      </c>
      <c r="D17525" s="2" t="s">
        <v>91</v>
      </c>
      <c r="E17525" s="2" t="s">
        <v>70</v>
      </c>
      <c r="F17525">
        <v>344</v>
      </c>
      <c r="G17525" s="2" t="s">
        <v>69</v>
      </c>
      <c r="H17525" s="2" t="s">
        <v>70</v>
      </c>
      <c r="I17525" s="2" t="s">
        <v>92</v>
      </c>
      <c r="J17525">
        <v>29</v>
      </c>
      <c r="K17525" s="3" t="s">
        <v>96</v>
      </c>
      <c r="L17525">
        <v>62</v>
      </c>
      <c r="M17525">
        <v>4</v>
      </c>
      <c r="N17525">
        <v>0</v>
      </c>
      <c r="O17525">
        <v>0</v>
      </c>
      <c r="P17525" t="s">
        <v>79</v>
      </c>
      <c r="Q17525" t="s">
        <v>69</v>
      </c>
    </row>
    <row r="17526" spans="1:17" x14ac:dyDescent="0.25">
      <c r="A17526" s="1">
        <v>56</v>
      </c>
      <c r="B17526" s="2" t="s">
        <v>80</v>
      </c>
      <c r="C17526" s="2" t="s">
        <v>86</v>
      </c>
      <c r="D17526" s="2" t="s">
        <v>90</v>
      </c>
      <c r="E17526" s="2" t="s">
        <v>69</v>
      </c>
      <c r="F17526">
        <v>6114</v>
      </c>
      <c r="G17526" s="2" t="s">
        <v>69</v>
      </c>
      <c r="H17526" s="2" t="s">
        <v>69</v>
      </c>
      <c r="I17526" s="2" t="s">
        <v>93</v>
      </c>
      <c r="J17526">
        <v>29</v>
      </c>
      <c r="K17526" s="3" t="s">
        <v>96</v>
      </c>
      <c r="L17526">
        <v>168</v>
      </c>
      <c r="M17526">
        <v>2</v>
      </c>
      <c r="N17526">
        <v>0</v>
      </c>
      <c r="O17526">
        <v>0</v>
      </c>
      <c r="P17526" t="s">
        <v>79</v>
      </c>
      <c r="Q17526" t="s">
        <v>69</v>
      </c>
    </row>
    <row r="17527" spans="1:17" x14ac:dyDescent="0.25">
      <c r="A17527" s="1">
        <v>53</v>
      </c>
      <c r="B17527" s="2" t="s">
        <v>83</v>
      </c>
      <c r="C17527" s="2" t="s">
        <v>86</v>
      </c>
      <c r="D17527" s="2" t="s">
        <v>91</v>
      </c>
      <c r="E17527" s="2" t="s">
        <v>69</v>
      </c>
      <c r="F17527">
        <v>845</v>
      </c>
      <c r="G17527" s="2" t="s">
        <v>69</v>
      </c>
      <c r="H17527" s="2" t="s">
        <v>69</v>
      </c>
      <c r="I17527" s="2" t="s">
        <v>92</v>
      </c>
      <c r="J17527">
        <v>29</v>
      </c>
      <c r="K17527" s="3" t="s">
        <v>96</v>
      </c>
      <c r="L17527">
        <v>123</v>
      </c>
      <c r="M17527">
        <v>2</v>
      </c>
      <c r="N17527">
        <v>0</v>
      </c>
      <c r="O17527">
        <v>0</v>
      </c>
      <c r="P17527" t="s">
        <v>79</v>
      </c>
      <c r="Q17527" t="s">
        <v>69</v>
      </c>
    </row>
    <row r="17528" spans="1:17" x14ac:dyDescent="0.25">
      <c r="A17528" s="1">
        <v>56</v>
      </c>
      <c r="B17528" s="2" t="s">
        <v>80</v>
      </c>
      <c r="C17528" s="2" t="s">
        <v>86</v>
      </c>
      <c r="D17528" s="2" t="s">
        <v>91</v>
      </c>
      <c r="E17528" s="2" t="s">
        <v>69</v>
      </c>
      <c r="F17528">
        <v>21</v>
      </c>
      <c r="G17528" s="2" t="s">
        <v>69</v>
      </c>
      <c r="H17528" s="2" t="s">
        <v>69</v>
      </c>
      <c r="I17528" s="2" t="s">
        <v>92</v>
      </c>
      <c r="J17528">
        <v>29</v>
      </c>
      <c r="K17528" s="3" t="s">
        <v>96</v>
      </c>
      <c r="L17528">
        <v>324</v>
      </c>
      <c r="M17528">
        <v>7</v>
      </c>
      <c r="N17528">
        <v>0</v>
      </c>
      <c r="O17528">
        <v>0</v>
      </c>
      <c r="P17528" t="s">
        <v>79</v>
      </c>
      <c r="Q17528" t="s">
        <v>69</v>
      </c>
    </row>
    <row r="17529" spans="1:17" x14ac:dyDescent="0.25">
      <c r="A17529" s="1">
        <v>49</v>
      </c>
      <c r="B17529" s="2" t="s">
        <v>82</v>
      </c>
      <c r="C17529" s="2" t="s">
        <v>86</v>
      </c>
      <c r="D17529" s="2" t="s">
        <v>90</v>
      </c>
      <c r="E17529" s="2" t="s">
        <v>70</v>
      </c>
      <c r="F17529">
        <v>-249</v>
      </c>
      <c r="G17529" s="2" t="s">
        <v>69</v>
      </c>
      <c r="H17529" s="2" t="s">
        <v>69</v>
      </c>
      <c r="I17529" s="2" t="s">
        <v>92</v>
      </c>
      <c r="J17529">
        <v>29</v>
      </c>
      <c r="K17529" s="3" t="s">
        <v>96</v>
      </c>
      <c r="L17529">
        <v>234</v>
      </c>
      <c r="M17529">
        <v>5</v>
      </c>
      <c r="N17529">
        <v>0</v>
      </c>
      <c r="O17529">
        <v>0</v>
      </c>
      <c r="P17529" t="s">
        <v>79</v>
      </c>
      <c r="Q17529" t="s">
        <v>69</v>
      </c>
    </row>
    <row r="17530" spans="1:17" x14ac:dyDescent="0.25">
      <c r="A17530" s="1">
        <v>47</v>
      </c>
      <c r="B17530" s="2" t="s">
        <v>82</v>
      </c>
      <c r="C17530" s="2" t="s">
        <v>86</v>
      </c>
      <c r="D17530" s="2" t="s">
        <v>90</v>
      </c>
      <c r="E17530" s="2" t="s">
        <v>69</v>
      </c>
      <c r="F17530">
        <v>3333</v>
      </c>
      <c r="G17530" s="2" t="s">
        <v>70</v>
      </c>
      <c r="H17530" s="2" t="s">
        <v>70</v>
      </c>
      <c r="I17530" s="2" t="s">
        <v>92</v>
      </c>
      <c r="J17530">
        <v>29</v>
      </c>
      <c r="K17530" s="3" t="s">
        <v>96</v>
      </c>
      <c r="L17530">
        <v>114</v>
      </c>
      <c r="M17530">
        <v>2</v>
      </c>
      <c r="N17530">
        <v>0</v>
      </c>
      <c r="O17530">
        <v>0</v>
      </c>
      <c r="P17530" t="s">
        <v>79</v>
      </c>
      <c r="Q17530" t="s">
        <v>69</v>
      </c>
    </row>
    <row r="17531" spans="1:17" x14ac:dyDescent="0.25">
      <c r="A17531" s="1">
        <v>36</v>
      </c>
      <c r="B17531" s="2" t="s">
        <v>81</v>
      </c>
      <c r="C17531" s="2" t="s">
        <v>86</v>
      </c>
      <c r="D17531" s="2" t="s">
        <v>90</v>
      </c>
      <c r="E17531" s="2" t="s">
        <v>69</v>
      </c>
      <c r="F17531">
        <v>-323</v>
      </c>
      <c r="G17531" s="2" t="s">
        <v>70</v>
      </c>
      <c r="H17531" s="2" t="s">
        <v>69</v>
      </c>
      <c r="I17531" s="2" t="s">
        <v>92</v>
      </c>
      <c r="J17531">
        <v>29</v>
      </c>
      <c r="K17531" s="3" t="s">
        <v>96</v>
      </c>
      <c r="L17531">
        <v>118</v>
      </c>
      <c r="M17531">
        <v>8</v>
      </c>
      <c r="N17531">
        <v>0</v>
      </c>
      <c r="O17531">
        <v>0</v>
      </c>
      <c r="P17531" t="s">
        <v>79</v>
      </c>
      <c r="Q17531" t="s">
        <v>69</v>
      </c>
    </row>
    <row r="17532" spans="1:17" x14ac:dyDescent="0.25">
      <c r="A17532" s="1">
        <v>44</v>
      </c>
      <c r="B17532" s="2" t="s">
        <v>77</v>
      </c>
      <c r="C17532" s="2" t="s">
        <v>86</v>
      </c>
      <c r="D17532" s="2" t="s">
        <v>89</v>
      </c>
      <c r="E17532" s="2" t="s">
        <v>69</v>
      </c>
      <c r="F17532">
        <v>964</v>
      </c>
      <c r="G17532" s="2" t="s">
        <v>69</v>
      </c>
      <c r="H17532" s="2" t="s">
        <v>69</v>
      </c>
      <c r="I17532" s="2" t="s">
        <v>92</v>
      </c>
      <c r="J17532">
        <v>29</v>
      </c>
      <c r="K17532" s="3" t="s">
        <v>96</v>
      </c>
      <c r="L17532">
        <v>158</v>
      </c>
      <c r="M17532">
        <v>2</v>
      </c>
      <c r="N17532">
        <v>0</v>
      </c>
      <c r="O17532">
        <v>0</v>
      </c>
      <c r="P17532" t="s">
        <v>79</v>
      </c>
      <c r="Q17532" t="s">
        <v>69</v>
      </c>
    </row>
    <row r="17533" spans="1:17" x14ac:dyDescent="0.25">
      <c r="A17533" s="1">
        <v>45</v>
      </c>
      <c r="B17533" s="2" t="s">
        <v>82</v>
      </c>
      <c r="C17533" s="2" t="s">
        <v>86</v>
      </c>
      <c r="D17533" s="2" t="s">
        <v>79</v>
      </c>
      <c r="E17533" s="2" t="s">
        <v>69</v>
      </c>
      <c r="F17533">
        <v>9</v>
      </c>
      <c r="G17533" s="2" t="s">
        <v>70</v>
      </c>
      <c r="H17533" s="2" t="s">
        <v>69</v>
      </c>
      <c r="I17533" s="2" t="s">
        <v>93</v>
      </c>
      <c r="J17533">
        <v>29</v>
      </c>
      <c r="K17533" s="3" t="s">
        <v>96</v>
      </c>
      <c r="L17533">
        <v>186</v>
      </c>
      <c r="M17533">
        <v>2</v>
      </c>
      <c r="N17533">
        <v>0</v>
      </c>
      <c r="O17533">
        <v>0</v>
      </c>
      <c r="P17533" t="s">
        <v>79</v>
      </c>
      <c r="Q17533" t="s">
        <v>69</v>
      </c>
    </row>
    <row r="17534" spans="1:17" x14ac:dyDescent="0.25">
      <c r="A17534" s="1">
        <v>30</v>
      </c>
      <c r="B17534" s="2" t="s">
        <v>77</v>
      </c>
      <c r="C17534" s="2" t="s">
        <v>86</v>
      </c>
      <c r="D17534" s="2" t="s">
        <v>89</v>
      </c>
      <c r="E17534" s="2" t="s">
        <v>69</v>
      </c>
      <c r="F17534">
        <v>1103</v>
      </c>
      <c r="G17534" s="2" t="s">
        <v>70</v>
      </c>
      <c r="H17534" s="2" t="s">
        <v>70</v>
      </c>
      <c r="I17534" s="2" t="s">
        <v>92</v>
      </c>
      <c r="J17534">
        <v>29</v>
      </c>
      <c r="K17534" s="3" t="s">
        <v>96</v>
      </c>
      <c r="L17534">
        <v>148</v>
      </c>
      <c r="M17534">
        <v>15</v>
      </c>
      <c r="N17534">
        <v>0</v>
      </c>
      <c r="O17534">
        <v>0</v>
      </c>
      <c r="P17534" t="s">
        <v>79</v>
      </c>
      <c r="Q17534" t="s">
        <v>69</v>
      </c>
    </row>
    <row r="17535" spans="1:17" x14ac:dyDescent="0.25">
      <c r="A17535" s="1">
        <v>48</v>
      </c>
      <c r="B17535" s="2" t="s">
        <v>112</v>
      </c>
      <c r="C17535" s="2" t="s">
        <v>86</v>
      </c>
      <c r="D17535" s="2" t="s">
        <v>90</v>
      </c>
      <c r="E17535" s="2" t="s">
        <v>69</v>
      </c>
      <c r="F17535">
        <v>0</v>
      </c>
      <c r="G17535" s="2" t="s">
        <v>69</v>
      </c>
      <c r="H17535" s="2" t="s">
        <v>69</v>
      </c>
      <c r="I17535" s="2" t="s">
        <v>92</v>
      </c>
      <c r="J17535">
        <v>29</v>
      </c>
      <c r="K17535" s="3" t="s">
        <v>96</v>
      </c>
      <c r="L17535">
        <v>215</v>
      </c>
      <c r="M17535">
        <v>6</v>
      </c>
      <c r="N17535">
        <v>0</v>
      </c>
      <c r="O17535">
        <v>0</v>
      </c>
      <c r="P17535" t="s">
        <v>79</v>
      </c>
      <c r="Q17535" t="s">
        <v>69</v>
      </c>
    </row>
    <row r="17536" spans="1:17" x14ac:dyDescent="0.25">
      <c r="A17536" s="1">
        <v>59</v>
      </c>
      <c r="B17536" s="2" t="s">
        <v>76</v>
      </c>
      <c r="C17536" s="2" t="s">
        <v>86</v>
      </c>
      <c r="D17536" s="2" t="s">
        <v>90</v>
      </c>
      <c r="E17536" s="2" t="s">
        <v>69</v>
      </c>
      <c r="F17536">
        <v>-1246</v>
      </c>
      <c r="G17536" s="2" t="s">
        <v>69</v>
      </c>
      <c r="H17536" s="2" t="s">
        <v>69</v>
      </c>
      <c r="I17536" s="2" t="s">
        <v>93</v>
      </c>
      <c r="J17536">
        <v>29</v>
      </c>
      <c r="K17536" s="3" t="s">
        <v>96</v>
      </c>
      <c r="L17536">
        <v>175</v>
      </c>
      <c r="M17536">
        <v>2</v>
      </c>
      <c r="N17536">
        <v>0</v>
      </c>
      <c r="O17536">
        <v>0</v>
      </c>
      <c r="P17536" t="s">
        <v>79</v>
      </c>
      <c r="Q17536" t="s">
        <v>69</v>
      </c>
    </row>
    <row r="17537" spans="1:17" x14ac:dyDescent="0.25">
      <c r="A17537" s="1">
        <v>33</v>
      </c>
      <c r="B17537" s="2" t="s">
        <v>77</v>
      </c>
      <c r="C17537" s="2" t="s">
        <v>86</v>
      </c>
      <c r="D17537" s="2" t="s">
        <v>89</v>
      </c>
      <c r="E17537" s="2" t="s">
        <v>69</v>
      </c>
      <c r="F17537">
        <v>-482</v>
      </c>
      <c r="G17537" s="2" t="s">
        <v>70</v>
      </c>
      <c r="H17537" s="2" t="s">
        <v>69</v>
      </c>
      <c r="I17537" s="2" t="s">
        <v>92</v>
      </c>
      <c r="J17537">
        <v>29</v>
      </c>
      <c r="K17537" s="3" t="s">
        <v>96</v>
      </c>
      <c r="L17537">
        <v>90</v>
      </c>
      <c r="M17537">
        <v>3</v>
      </c>
      <c r="N17537">
        <v>0</v>
      </c>
      <c r="O17537">
        <v>0</v>
      </c>
      <c r="P17537" t="s">
        <v>79</v>
      </c>
      <c r="Q17537" t="s">
        <v>69</v>
      </c>
    </row>
    <row r="17538" spans="1:17" x14ac:dyDescent="0.25">
      <c r="A17538" s="1">
        <v>58</v>
      </c>
      <c r="B17538" s="2" t="s">
        <v>80</v>
      </c>
      <c r="C17538" s="2" t="s">
        <v>88</v>
      </c>
      <c r="D17538" s="2" t="s">
        <v>89</v>
      </c>
      <c r="E17538" s="2" t="s">
        <v>69</v>
      </c>
      <c r="F17538">
        <v>2086</v>
      </c>
      <c r="G17538" s="2" t="s">
        <v>70</v>
      </c>
      <c r="H17538" s="2" t="s">
        <v>69</v>
      </c>
      <c r="I17538" s="2" t="s">
        <v>92</v>
      </c>
      <c r="J17538">
        <v>29</v>
      </c>
      <c r="K17538" s="3" t="s">
        <v>96</v>
      </c>
      <c r="L17538">
        <v>194</v>
      </c>
      <c r="M17538">
        <v>2</v>
      </c>
      <c r="N17538">
        <v>0</v>
      </c>
      <c r="O17538">
        <v>0</v>
      </c>
      <c r="P17538" t="s">
        <v>79</v>
      </c>
      <c r="Q17538" t="s">
        <v>69</v>
      </c>
    </row>
    <row r="17539" spans="1:17" x14ac:dyDescent="0.25">
      <c r="A17539" s="1">
        <v>28</v>
      </c>
      <c r="B17539" s="2" t="s">
        <v>76</v>
      </c>
      <c r="C17539" s="2" t="s">
        <v>87</v>
      </c>
      <c r="D17539" s="2" t="s">
        <v>90</v>
      </c>
      <c r="E17539" s="2" t="s">
        <v>69</v>
      </c>
      <c r="F17539">
        <v>-513</v>
      </c>
      <c r="G17539" s="2" t="s">
        <v>69</v>
      </c>
      <c r="H17539" s="2" t="s">
        <v>70</v>
      </c>
      <c r="I17539" s="2" t="s">
        <v>92</v>
      </c>
      <c r="J17539">
        <v>29</v>
      </c>
      <c r="K17539" s="3" t="s">
        <v>96</v>
      </c>
      <c r="L17539">
        <v>95</v>
      </c>
      <c r="M17539">
        <v>8</v>
      </c>
      <c r="N17539">
        <v>0</v>
      </c>
      <c r="O17539">
        <v>0</v>
      </c>
      <c r="P17539" t="s">
        <v>79</v>
      </c>
      <c r="Q17539" t="s">
        <v>69</v>
      </c>
    </row>
    <row r="17540" spans="1:17" x14ac:dyDescent="0.25">
      <c r="A17540" s="1">
        <v>55</v>
      </c>
      <c r="B17540" s="2" t="s">
        <v>82</v>
      </c>
      <c r="C17540" s="2" t="s">
        <v>86</v>
      </c>
      <c r="D17540" s="2" t="s">
        <v>90</v>
      </c>
      <c r="E17540" s="2" t="s">
        <v>69</v>
      </c>
      <c r="F17540">
        <v>408</v>
      </c>
      <c r="G17540" s="2" t="s">
        <v>70</v>
      </c>
      <c r="H17540" s="2" t="s">
        <v>69</v>
      </c>
      <c r="I17540" s="2" t="s">
        <v>92</v>
      </c>
      <c r="J17540">
        <v>29</v>
      </c>
      <c r="K17540" s="3" t="s">
        <v>96</v>
      </c>
      <c r="L17540">
        <v>314</v>
      </c>
      <c r="M17540">
        <v>2</v>
      </c>
      <c r="N17540">
        <v>0</v>
      </c>
      <c r="O17540">
        <v>0</v>
      </c>
      <c r="P17540" t="s">
        <v>79</v>
      </c>
      <c r="Q17540" t="s">
        <v>69</v>
      </c>
    </row>
    <row r="17541" spans="1:17" x14ac:dyDescent="0.25">
      <c r="A17541" s="1">
        <v>45</v>
      </c>
      <c r="B17541" s="2" t="s">
        <v>76</v>
      </c>
      <c r="C17541" s="2" t="s">
        <v>86</v>
      </c>
      <c r="D17541" s="2" t="s">
        <v>79</v>
      </c>
      <c r="E17541" s="2" t="s">
        <v>69</v>
      </c>
      <c r="F17541">
        <v>1525</v>
      </c>
      <c r="G17541" s="2" t="s">
        <v>69</v>
      </c>
      <c r="H17541" s="2" t="s">
        <v>69</v>
      </c>
      <c r="I17541" s="2" t="s">
        <v>92</v>
      </c>
      <c r="J17541">
        <v>29</v>
      </c>
      <c r="K17541" s="3" t="s">
        <v>96</v>
      </c>
      <c r="L17541">
        <v>36</v>
      </c>
      <c r="M17541">
        <v>2</v>
      </c>
      <c r="N17541">
        <v>0</v>
      </c>
      <c r="O17541">
        <v>0</v>
      </c>
      <c r="P17541" t="s">
        <v>79</v>
      </c>
      <c r="Q17541" t="s">
        <v>69</v>
      </c>
    </row>
    <row r="17542" spans="1:17" x14ac:dyDescent="0.25">
      <c r="A17542" s="1">
        <v>59</v>
      </c>
      <c r="B17542" s="2" t="s">
        <v>81</v>
      </c>
      <c r="C17542" s="2" t="s">
        <v>88</v>
      </c>
      <c r="D17542" s="2" t="s">
        <v>91</v>
      </c>
      <c r="E17542" s="2" t="s">
        <v>69</v>
      </c>
      <c r="F17542">
        <v>0</v>
      </c>
      <c r="G17542" s="2" t="s">
        <v>70</v>
      </c>
      <c r="H17542" s="2" t="s">
        <v>69</v>
      </c>
      <c r="I17542" s="2" t="s">
        <v>92</v>
      </c>
      <c r="J17542">
        <v>29</v>
      </c>
      <c r="K17542" s="3" t="s">
        <v>96</v>
      </c>
      <c r="L17542">
        <v>604</v>
      </c>
      <c r="M17542">
        <v>3</v>
      </c>
      <c r="N17542">
        <v>0</v>
      </c>
      <c r="O17542">
        <v>0</v>
      </c>
      <c r="P17542" t="s">
        <v>79</v>
      </c>
      <c r="Q17542" t="s">
        <v>69</v>
      </c>
    </row>
    <row r="17543" spans="1:17" x14ac:dyDescent="0.25">
      <c r="A17543" s="1">
        <v>40</v>
      </c>
      <c r="B17543" s="2" t="s">
        <v>76</v>
      </c>
      <c r="C17543" s="2" t="s">
        <v>86</v>
      </c>
      <c r="D17543" s="2" t="s">
        <v>89</v>
      </c>
      <c r="E17543" s="2" t="s">
        <v>69</v>
      </c>
      <c r="F17543">
        <v>-495</v>
      </c>
      <c r="G17543" s="2" t="s">
        <v>69</v>
      </c>
      <c r="H17543" s="2" t="s">
        <v>70</v>
      </c>
      <c r="I17543" s="2" t="s">
        <v>92</v>
      </c>
      <c r="J17543">
        <v>29</v>
      </c>
      <c r="K17543" s="3" t="s">
        <v>96</v>
      </c>
      <c r="L17543">
        <v>303</v>
      </c>
      <c r="M17543">
        <v>2</v>
      </c>
      <c r="N17543">
        <v>0</v>
      </c>
      <c r="O17543">
        <v>0</v>
      </c>
      <c r="P17543" t="s">
        <v>79</v>
      </c>
      <c r="Q17543" t="s">
        <v>69</v>
      </c>
    </row>
    <row r="17544" spans="1:17" x14ac:dyDescent="0.25">
      <c r="A17544" s="1">
        <v>46</v>
      </c>
      <c r="B17544" s="2" t="s">
        <v>83</v>
      </c>
      <c r="C17544" s="2" t="s">
        <v>86</v>
      </c>
      <c r="D17544" s="2" t="s">
        <v>90</v>
      </c>
      <c r="E17544" s="2" t="s">
        <v>69</v>
      </c>
      <c r="F17544">
        <v>931</v>
      </c>
      <c r="G17544" s="2" t="s">
        <v>69</v>
      </c>
      <c r="H17544" s="2" t="s">
        <v>69</v>
      </c>
      <c r="I17544" s="2" t="s">
        <v>92</v>
      </c>
      <c r="J17544">
        <v>29</v>
      </c>
      <c r="K17544" s="3" t="s">
        <v>96</v>
      </c>
      <c r="L17544">
        <v>156</v>
      </c>
      <c r="M17544">
        <v>5</v>
      </c>
      <c r="N17544">
        <v>0</v>
      </c>
      <c r="O17544">
        <v>0</v>
      </c>
      <c r="P17544" t="s">
        <v>79</v>
      </c>
      <c r="Q17544" t="s">
        <v>69</v>
      </c>
    </row>
    <row r="17545" spans="1:17" x14ac:dyDescent="0.25">
      <c r="A17545" s="1">
        <v>42</v>
      </c>
      <c r="B17545" s="2" t="s">
        <v>77</v>
      </c>
      <c r="C17545" s="2" t="s">
        <v>86</v>
      </c>
      <c r="D17545" s="2" t="s">
        <v>90</v>
      </c>
      <c r="E17545" s="2" t="s">
        <v>69</v>
      </c>
      <c r="F17545">
        <v>-113</v>
      </c>
      <c r="G17545" s="2" t="s">
        <v>70</v>
      </c>
      <c r="H17545" s="2" t="s">
        <v>70</v>
      </c>
      <c r="I17545" s="2" t="s">
        <v>92</v>
      </c>
      <c r="J17545">
        <v>29</v>
      </c>
      <c r="K17545" s="3" t="s">
        <v>96</v>
      </c>
      <c r="L17545">
        <v>32</v>
      </c>
      <c r="M17545">
        <v>5</v>
      </c>
      <c r="N17545">
        <v>0</v>
      </c>
      <c r="O17545">
        <v>0</v>
      </c>
      <c r="P17545" t="s">
        <v>79</v>
      </c>
      <c r="Q17545" t="s">
        <v>69</v>
      </c>
    </row>
    <row r="17546" spans="1:17" x14ac:dyDescent="0.25">
      <c r="A17546" s="1">
        <v>44</v>
      </c>
      <c r="B17546" s="2" t="s">
        <v>76</v>
      </c>
      <c r="C17546" s="2" t="s">
        <v>87</v>
      </c>
      <c r="D17546" s="2" t="s">
        <v>91</v>
      </c>
      <c r="E17546" s="2" t="s">
        <v>69</v>
      </c>
      <c r="F17546">
        <v>4</v>
      </c>
      <c r="G17546" s="2" t="s">
        <v>69</v>
      </c>
      <c r="H17546" s="2" t="s">
        <v>69</v>
      </c>
      <c r="I17546" s="2" t="s">
        <v>92</v>
      </c>
      <c r="J17546">
        <v>29</v>
      </c>
      <c r="K17546" s="3" t="s">
        <v>96</v>
      </c>
      <c r="L17546">
        <v>163</v>
      </c>
      <c r="M17546">
        <v>3</v>
      </c>
      <c r="N17546">
        <v>0</v>
      </c>
      <c r="O17546">
        <v>0</v>
      </c>
      <c r="P17546" t="s">
        <v>79</v>
      </c>
      <c r="Q17546" t="s">
        <v>69</v>
      </c>
    </row>
    <row r="17547" spans="1:17" x14ac:dyDescent="0.25">
      <c r="A17547" s="1">
        <v>53</v>
      </c>
      <c r="B17547" s="2" t="s">
        <v>112</v>
      </c>
      <c r="C17547" s="2" t="s">
        <v>86</v>
      </c>
      <c r="D17547" s="2" t="s">
        <v>79</v>
      </c>
      <c r="E17547" s="2" t="s">
        <v>69</v>
      </c>
      <c r="F17547">
        <v>5624</v>
      </c>
      <c r="G17547" s="2" t="s">
        <v>69</v>
      </c>
      <c r="H17547" s="2" t="s">
        <v>69</v>
      </c>
      <c r="I17547" s="2" t="s">
        <v>92</v>
      </c>
      <c r="J17547">
        <v>29</v>
      </c>
      <c r="K17547" s="3" t="s">
        <v>96</v>
      </c>
      <c r="L17547">
        <v>153</v>
      </c>
      <c r="M17547">
        <v>2</v>
      </c>
      <c r="N17547">
        <v>0</v>
      </c>
      <c r="O17547">
        <v>0</v>
      </c>
      <c r="P17547" t="s">
        <v>79</v>
      </c>
      <c r="Q17547" t="s">
        <v>69</v>
      </c>
    </row>
    <row r="17548" spans="1:17" x14ac:dyDescent="0.25">
      <c r="A17548" s="1">
        <v>48</v>
      </c>
      <c r="B17548" s="2" t="s">
        <v>76</v>
      </c>
      <c r="C17548" s="2" t="s">
        <v>88</v>
      </c>
      <c r="D17548" s="2" t="s">
        <v>89</v>
      </c>
      <c r="E17548" s="2" t="s">
        <v>69</v>
      </c>
      <c r="F17548">
        <v>2263</v>
      </c>
      <c r="G17548" s="2" t="s">
        <v>69</v>
      </c>
      <c r="H17548" s="2" t="s">
        <v>69</v>
      </c>
      <c r="I17548" s="2" t="s">
        <v>92</v>
      </c>
      <c r="J17548">
        <v>29</v>
      </c>
      <c r="K17548" s="3" t="s">
        <v>96</v>
      </c>
      <c r="L17548">
        <v>874</v>
      </c>
      <c r="M17548">
        <v>2</v>
      </c>
      <c r="N17548">
        <v>0</v>
      </c>
      <c r="O17548">
        <v>0</v>
      </c>
      <c r="P17548" t="s">
        <v>79</v>
      </c>
      <c r="Q17548" t="s">
        <v>70</v>
      </c>
    </row>
    <row r="17549" spans="1:17" x14ac:dyDescent="0.25">
      <c r="A17549" s="1">
        <v>58</v>
      </c>
      <c r="B17549" s="2" t="s">
        <v>82</v>
      </c>
      <c r="C17549" s="2" t="s">
        <v>86</v>
      </c>
      <c r="D17549" s="2" t="s">
        <v>90</v>
      </c>
      <c r="E17549" s="2" t="s">
        <v>69</v>
      </c>
      <c r="F17549">
        <v>0</v>
      </c>
      <c r="G17549" s="2" t="s">
        <v>69</v>
      </c>
      <c r="H17549" s="2" t="s">
        <v>69</v>
      </c>
      <c r="I17549" s="2" t="s">
        <v>93</v>
      </c>
      <c r="J17549">
        <v>29</v>
      </c>
      <c r="K17549" s="3" t="s">
        <v>96</v>
      </c>
      <c r="L17549">
        <v>50</v>
      </c>
      <c r="M17549">
        <v>2</v>
      </c>
      <c r="N17549">
        <v>0</v>
      </c>
      <c r="O17549">
        <v>0</v>
      </c>
      <c r="P17549" t="s">
        <v>79</v>
      </c>
      <c r="Q17549" t="s">
        <v>69</v>
      </c>
    </row>
    <row r="17550" spans="1:17" x14ac:dyDescent="0.25">
      <c r="A17550" s="1">
        <v>59</v>
      </c>
      <c r="B17550" s="2" t="s">
        <v>83</v>
      </c>
      <c r="C17550" s="2" t="s">
        <v>86</v>
      </c>
      <c r="D17550" s="2" t="s">
        <v>91</v>
      </c>
      <c r="E17550" s="2" t="s">
        <v>69</v>
      </c>
      <c r="F17550">
        <v>46</v>
      </c>
      <c r="G17550" s="2" t="s">
        <v>69</v>
      </c>
      <c r="H17550" s="2" t="s">
        <v>69</v>
      </c>
      <c r="I17550" s="2" t="s">
        <v>93</v>
      </c>
      <c r="J17550">
        <v>29</v>
      </c>
      <c r="K17550" s="3" t="s">
        <v>96</v>
      </c>
      <c r="L17550">
        <v>44</v>
      </c>
      <c r="M17550">
        <v>2</v>
      </c>
      <c r="N17550">
        <v>0</v>
      </c>
      <c r="O17550">
        <v>0</v>
      </c>
      <c r="P17550" t="s">
        <v>79</v>
      </c>
      <c r="Q17550" t="s">
        <v>69</v>
      </c>
    </row>
    <row r="17551" spans="1:17" x14ac:dyDescent="0.25">
      <c r="A17551" s="1">
        <v>28</v>
      </c>
      <c r="B17551" s="2" t="s">
        <v>76</v>
      </c>
      <c r="C17551" s="2" t="s">
        <v>87</v>
      </c>
      <c r="D17551" s="2" t="s">
        <v>90</v>
      </c>
      <c r="E17551" s="2" t="s">
        <v>69</v>
      </c>
      <c r="F17551">
        <v>1154</v>
      </c>
      <c r="G17551" s="2" t="s">
        <v>69</v>
      </c>
      <c r="H17551" s="2" t="s">
        <v>69</v>
      </c>
      <c r="I17551" s="2" t="s">
        <v>92</v>
      </c>
      <c r="J17551">
        <v>29</v>
      </c>
      <c r="K17551" s="3" t="s">
        <v>96</v>
      </c>
      <c r="L17551">
        <v>71</v>
      </c>
      <c r="M17551">
        <v>3</v>
      </c>
      <c r="N17551">
        <v>0</v>
      </c>
      <c r="O17551">
        <v>0</v>
      </c>
      <c r="P17551" t="s">
        <v>79</v>
      </c>
      <c r="Q17551" t="s">
        <v>69</v>
      </c>
    </row>
    <row r="17552" spans="1:17" x14ac:dyDescent="0.25">
      <c r="A17552" s="1">
        <v>36</v>
      </c>
      <c r="B17552" s="2" t="s">
        <v>112</v>
      </c>
      <c r="C17552" s="2" t="s">
        <v>86</v>
      </c>
      <c r="D17552" s="2" t="s">
        <v>90</v>
      </c>
      <c r="E17552" s="2" t="s">
        <v>69</v>
      </c>
      <c r="F17552">
        <v>1563</v>
      </c>
      <c r="G17552" s="2" t="s">
        <v>69</v>
      </c>
      <c r="H17552" s="2" t="s">
        <v>69</v>
      </c>
      <c r="I17552" s="2" t="s">
        <v>92</v>
      </c>
      <c r="J17552">
        <v>29</v>
      </c>
      <c r="K17552" s="3" t="s">
        <v>96</v>
      </c>
      <c r="L17552">
        <v>449</v>
      </c>
      <c r="M17552">
        <v>2</v>
      </c>
      <c r="N17552">
        <v>0</v>
      </c>
      <c r="O17552">
        <v>0</v>
      </c>
      <c r="P17552" t="s">
        <v>79</v>
      </c>
      <c r="Q17552" t="s">
        <v>69</v>
      </c>
    </row>
    <row r="17553" spans="1:17" x14ac:dyDescent="0.25">
      <c r="A17553" s="1">
        <v>59</v>
      </c>
      <c r="B17553" s="2" t="s">
        <v>78</v>
      </c>
      <c r="C17553" s="2" t="s">
        <v>86</v>
      </c>
      <c r="D17553" s="2" t="s">
        <v>90</v>
      </c>
      <c r="E17553" s="2" t="s">
        <v>69</v>
      </c>
      <c r="F17553">
        <v>1085</v>
      </c>
      <c r="G17553" s="2" t="s">
        <v>69</v>
      </c>
      <c r="H17553" s="2" t="s">
        <v>70</v>
      </c>
      <c r="I17553" s="2" t="s">
        <v>92</v>
      </c>
      <c r="J17553">
        <v>29</v>
      </c>
      <c r="K17553" s="3" t="s">
        <v>96</v>
      </c>
      <c r="L17553">
        <v>101</v>
      </c>
      <c r="M17553">
        <v>4</v>
      </c>
      <c r="N17553">
        <v>0</v>
      </c>
      <c r="O17553">
        <v>0</v>
      </c>
      <c r="P17553" t="s">
        <v>79</v>
      </c>
      <c r="Q17553" t="s">
        <v>69</v>
      </c>
    </row>
    <row r="17554" spans="1:17" x14ac:dyDescent="0.25">
      <c r="A17554" s="1">
        <v>54</v>
      </c>
      <c r="B17554" s="2" t="s">
        <v>78</v>
      </c>
      <c r="C17554" s="2" t="s">
        <v>86</v>
      </c>
      <c r="D17554" s="2" t="s">
        <v>89</v>
      </c>
      <c r="E17554" s="2" t="s">
        <v>69</v>
      </c>
      <c r="F17554">
        <v>84</v>
      </c>
      <c r="G17554" s="2" t="s">
        <v>69</v>
      </c>
      <c r="H17554" s="2" t="s">
        <v>69</v>
      </c>
      <c r="I17554" s="2" t="s">
        <v>92</v>
      </c>
      <c r="J17554">
        <v>29</v>
      </c>
      <c r="K17554" s="3" t="s">
        <v>96</v>
      </c>
      <c r="L17554">
        <v>34</v>
      </c>
      <c r="M17554">
        <v>2</v>
      </c>
      <c r="N17554">
        <v>0</v>
      </c>
      <c r="O17554">
        <v>0</v>
      </c>
      <c r="P17554" t="s">
        <v>79</v>
      </c>
      <c r="Q17554" t="s">
        <v>69</v>
      </c>
    </row>
    <row r="17555" spans="1:17" x14ac:dyDescent="0.25">
      <c r="A17555" s="1">
        <v>57</v>
      </c>
      <c r="B17555" s="2" t="s">
        <v>77</v>
      </c>
      <c r="C17555" s="2" t="s">
        <v>86</v>
      </c>
      <c r="D17555" s="2" t="s">
        <v>90</v>
      </c>
      <c r="E17555" s="2" t="s">
        <v>69</v>
      </c>
      <c r="F17555">
        <v>0</v>
      </c>
      <c r="G17555" s="2" t="s">
        <v>69</v>
      </c>
      <c r="H17555" s="2" t="s">
        <v>69</v>
      </c>
      <c r="I17555" s="2" t="s">
        <v>92</v>
      </c>
      <c r="J17555">
        <v>29</v>
      </c>
      <c r="K17555" s="3" t="s">
        <v>96</v>
      </c>
      <c r="L17555">
        <v>109</v>
      </c>
      <c r="M17555">
        <v>2</v>
      </c>
      <c r="N17555">
        <v>0</v>
      </c>
      <c r="O17555">
        <v>0</v>
      </c>
      <c r="P17555" t="s">
        <v>79</v>
      </c>
      <c r="Q17555" t="s">
        <v>69</v>
      </c>
    </row>
    <row r="17556" spans="1:17" x14ac:dyDescent="0.25">
      <c r="A17556" s="1">
        <v>40</v>
      </c>
      <c r="B17556" s="2" t="s">
        <v>112</v>
      </c>
      <c r="C17556" s="2" t="s">
        <v>87</v>
      </c>
      <c r="D17556" s="2" t="s">
        <v>90</v>
      </c>
      <c r="E17556" s="2" t="s">
        <v>69</v>
      </c>
      <c r="F17556">
        <v>5483</v>
      </c>
      <c r="G17556" s="2" t="s">
        <v>69</v>
      </c>
      <c r="H17556" s="2" t="s">
        <v>69</v>
      </c>
      <c r="I17556" s="2" t="s">
        <v>92</v>
      </c>
      <c r="J17556">
        <v>29</v>
      </c>
      <c r="K17556" s="3" t="s">
        <v>96</v>
      </c>
      <c r="L17556">
        <v>76</v>
      </c>
      <c r="M17556">
        <v>2</v>
      </c>
      <c r="N17556">
        <v>0</v>
      </c>
      <c r="O17556">
        <v>0</v>
      </c>
      <c r="P17556" t="s">
        <v>79</v>
      </c>
      <c r="Q17556" t="s">
        <v>69</v>
      </c>
    </row>
    <row r="17557" spans="1:17" x14ac:dyDescent="0.25">
      <c r="A17557" s="1">
        <v>30</v>
      </c>
      <c r="B17557" s="2" t="s">
        <v>76</v>
      </c>
      <c r="C17557" s="2" t="s">
        <v>87</v>
      </c>
      <c r="D17557" s="2" t="s">
        <v>89</v>
      </c>
      <c r="E17557" s="2" t="s">
        <v>69</v>
      </c>
      <c r="F17557">
        <v>62</v>
      </c>
      <c r="G17557" s="2" t="s">
        <v>70</v>
      </c>
      <c r="H17557" s="2" t="s">
        <v>69</v>
      </c>
      <c r="I17557" s="2" t="s">
        <v>92</v>
      </c>
      <c r="J17557">
        <v>29</v>
      </c>
      <c r="K17557" s="3" t="s">
        <v>96</v>
      </c>
      <c r="L17557">
        <v>90</v>
      </c>
      <c r="M17557">
        <v>5</v>
      </c>
      <c r="N17557">
        <v>0</v>
      </c>
      <c r="O17557">
        <v>0</v>
      </c>
      <c r="P17557" t="s">
        <v>79</v>
      </c>
      <c r="Q17557" t="s">
        <v>69</v>
      </c>
    </row>
    <row r="17558" spans="1:17" x14ac:dyDescent="0.25">
      <c r="A17558" s="1">
        <v>45</v>
      </c>
      <c r="B17558" s="2" t="s">
        <v>77</v>
      </c>
      <c r="C17558" s="2" t="s">
        <v>86</v>
      </c>
      <c r="D17558" s="2" t="s">
        <v>90</v>
      </c>
      <c r="E17558" s="2" t="s">
        <v>69</v>
      </c>
      <c r="F17558">
        <v>49</v>
      </c>
      <c r="G17558" s="2" t="s">
        <v>69</v>
      </c>
      <c r="H17558" s="2" t="s">
        <v>69</v>
      </c>
      <c r="I17558" s="2" t="s">
        <v>92</v>
      </c>
      <c r="J17558">
        <v>29</v>
      </c>
      <c r="K17558" s="3" t="s">
        <v>96</v>
      </c>
      <c r="L17558">
        <v>65</v>
      </c>
      <c r="M17558">
        <v>2</v>
      </c>
      <c r="N17558">
        <v>0</v>
      </c>
      <c r="O17558">
        <v>0</v>
      </c>
      <c r="P17558" t="s">
        <v>79</v>
      </c>
      <c r="Q17558" t="s">
        <v>69</v>
      </c>
    </row>
    <row r="17559" spans="1:17" x14ac:dyDescent="0.25">
      <c r="A17559" s="1">
        <v>42</v>
      </c>
      <c r="B17559" s="2" t="s">
        <v>112</v>
      </c>
      <c r="C17559" s="2" t="s">
        <v>87</v>
      </c>
      <c r="D17559" s="2" t="s">
        <v>90</v>
      </c>
      <c r="E17559" s="2" t="s">
        <v>69</v>
      </c>
      <c r="F17559">
        <v>7547</v>
      </c>
      <c r="G17559" s="2" t="s">
        <v>69</v>
      </c>
      <c r="H17559" s="2" t="s">
        <v>69</v>
      </c>
      <c r="I17559" s="2" t="s">
        <v>92</v>
      </c>
      <c r="J17559">
        <v>29</v>
      </c>
      <c r="K17559" s="3" t="s">
        <v>96</v>
      </c>
      <c r="L17559">
        <v>1569</v>
      </c>
      <c r="M17559">
        <v>2</v>
      </c>
      <c r="N17559">
        <v>0</v>
      </c>
      <c r="O17559">
        <v>0</v>
      </c>
      <c r="P17559" t="s">
        <v>79</v>
      </c>
      <c r="Q17559" t="s">
        <v>69</v>
      </c>
    </row>
    <row r="17560" spans="1:17" x14ac:dyDescent="0.25">
      <c r="A17560" s="1">
        <v>42</v>
      </c>
      <c r="B17560" s="2" t="s">
        <v>77</v>
      </c>
      <c r="C17560" s="2" t="s">
        <v>88</v>
      </c>
      <c r="D17560" s="2" t="s">
        <v>89</v>
      </c>
      <c r="E17560" s="2" t="s">
        <v>69</v>
      </c>
      <c r="F17560">
        <v>7190</v>
      </c>
      <c r="G17560" s="2" t="s">
        <v>70</v>
      </c>
      <c r="H17560" s="2" t="s">
        <v>69</v>
      </c>
      <c r="I17560" s="2" t="s">
        <v>92</v>
      </c>
      <c r="J17560">
        <v>29</v>
      </c>
      <c r="K17560" s="3" t="s">
        <v>96</v>
      </c>
      <c r="L17560">
        <v>375</v>
      </c>
      <c r="M17560">
        <v>2</v>
      </c>
      <c r="N17560">
        <v>0</v>
      </c>
      <c r="O17560">
        <v>0</v>
      </c>
      <c r="P17560" t="s">
        <v>79</v>
      </c>
      <c r="Q17560" t="s">
        <v>69</v>
      </c>
    </row>
    <row r="17561" spans="1:17" x14ac:dyDescent="0.25">
      <c r="A17561" s="1">
        <v>58</v>
      </c>
      <c r="B17561" s="2" t="s">
        <v>76</v>
      </c>
      <c r="C17561" s="2" t="s">
        <v>86</v>
      </c>
      <c r="D17561" s="2" t="s">
        <v>89</v>
      </c>
      <c r="E17561" s="2" t="s">
        <v>69</v>
      </c>
      <c r="F17561">
        <v>1517</v>
      </c>
      <c r="G17561" s="2" t="s">
        <v>70</v>
      </c>
      <c r="H17561" s="2" t="s">
        <v>69</v>
      </c>
      <c r="I17561" s="2" t="s">
        <v>93</v>
      </c>
      <c r="J17561">
        <v>29</v>
      </c>
      <c r="K17561" s="3" t="s">
        <v>96</v>
      </c>
      <c r="L17561">
        <v>7</v>
      </c>
      <c r="M17561">
        <v>5</v>
      </c>
      <c r="N17561">
        <v>0</v>
      </c>
      <c r="O17561">
        <v>0</v>
      </c>
      <c r="P17561" t="s">
        <v>79</v>
      </c>
      <c r="Q17561" t="s">
        <v>69</v>
      </c>
    </row>
    <row r="17562" spans="1:17" x14ac:dyDescent="0.25">
      <c r="A17562" s="1">
        <v>47</v>
      </c>
      <c r="B17562" s="2" t="s">
        <v>84</v>
      </c>
      <c r="C17562" s="2" t="s">
        <v>88</v>
      </c>
      <c r="D17562" s="2" t="s">
        <v>91</v>
      </c>
      <c r="E17562" s="2" t="s">
        <v>69</v>
      </c>
      <c r="F17562">
        <v>61</v>
      </c>
      <c r="G17562" s="2" t="s">
        <v>69</v>
      </c>
      <c r="H17562" s="2" t="s">
        <v>69</v>
      </c>
      <c r="I17562" s="2" t="s">
        <v>92</v>
      </c>
      <c r="J17562">
        <v>29</v>
      </c>
      <c r="K17562" s="3" t="s">
        <v>96</v>
      </c>
      <c r="L17562">
        <v>69</v>
      </c>
      <c r="M17562">
        <v>5</v>
      </c>
      <c r="N17562">
        <v>0</v>
      </c>
      <c r="O17562">
        <v>0</v>
      </c>
      <c r="P17562" t="s">
        <v>79</v>
      </c>
      <c r="Q17562" t="s">
        <v>69</v>
      </c>
    </row>
    <row r="17563" spans="1:17" x14ac:dyDescent="0.25">
      <c r="A17563" s="1">
        <v>58</v>
      </c>
      <c r="B17563" s="2" t="s">
        <v>76</v>
      </c>
      <c r="C17563" s="2" t="s">
        <v>86</v>
      </c>
      <c r="D17563" s="2" t="s">
        <v>90</v>
      </c>
      <c r="E17563" s="2" t="s">
        <v>69</v>
      </c>
      <c r="F17563">
        <v>407</v>
      </c>
      <c r="G17563" s="2" t="s">
        <v>70</v>
      </c>
      <c r="H17563" s="2" t="s">
        <v>69</v>
      </c>
      <c r="I17563" s="2" t="s">
        <v>92</v>
      </c>
      <c r="J17563">
        <v>29</v>
      </c>
      <c r="K17563" s="3" t="s">
        <v>96</v>
      </c>
      <c r="L17563">
        <v>145</v>
      </c>
      <c r="M17563">
        <v>2</v>
      </c>
      <c r="N17563">
        <v>0</v>
      </c>
      <c r="O17563">
        <v>0</v>
      </c>
      <c r="P17563" t="s">
        <v>79</v>
      </c>
      <c r="Q17563" t="s">
        <v>69</v>
      </c>
    </row>
    <row r="17564" spans="1:17" x14ac:dyDescent="0.25">
      <c r="A17564" s="1">
        <v>46</v>
      </c>
      <c r="B17564" s="2" t="s">
        <v>76</v>
      </c>
      <c r="C17564" s="2" t="s">
        <v>86</v>
      </c>
      <c r="D17564" s="2" t="s">
        <v>90</v>
      </c>
      <c r="E17564" s="2" t="s">
        <v>69</v>
      </c>
      <c r="F17564">
        <v>10</v>
      </c>
      <c r="G17564" s="2" t="s">
        <v>70</v>
      </c>
      <c r="H17564" s="2" t="s">
        <v>69</v>
      </c>
      <c r="I17564" s="2" t="s">
        <v>92</v>
      </c>
      <c r="J17564">
        <v>29</v>
      </c>
      <c r="K17564" s="3" t="s">
        <v>96</v>
      </c>
      <c r="L17564">
        <v>122</v>
      </c>
      <c r="M17564">
        <v>7</v>
      </c>
      <c r="N17564">
        <v>0</v>
      </c>
      <c r="O17564">
        <v>0</v>
      </c>
      <c r="P17564" t="s">
        <v>79</v>
      </c>
      <c r="Q17564" t="s">
        <v>69</v>
      </c>
    </row>
    <row r="17565" spans="1:17" x14ac:dyDescent="0.25">
      <c r="A17565" s="1">
        <v>48</v>
      </c>
      <c r="B17565" s="2" t="s">
        <v>77</v>
      </c>
      <c r="C17565" s="2" t="s">
        <v>86</v>
      </c>
      <c r="D17565" s="2" t="s">
        <v>79</v>
      </c>
      <c r="E17565" s="2" t="s">
        <v>69</v>
      </c>
      <c r="F17565">
        <v>5176</v>
      </c>
      <c r="G17565" s="2" t="s">
        <v>69</v>
      </c>
      <c r="H17565" s="2" t="s">
        <v>69</v>
      </c>
      <c r="I17565" s="2" t="s">
        <v>92</v>
      </c>
      <c r="J17565">
        <v>29</v>
      </c>
      <c r="K17565" s="3" t="s">
        <v>96</v>
      </c>
      <c r="L17565">
        <v>162</v>
      </c>
      <c r="M17565">
        <v>2</v>
      </c>
      <c r="N17565">
        <v>0</v>
      </c>
      <c r="O17565">
        <v>0</v>
      </c>
      <c r="P17565" t="s">
        <v>79</v>
      </c>
      <c r="Q17565" t="s">
        <v>69</v>
      </c>
    </row>
    <row r="17566" spans="1:17" x14ac:dyDescent="0.25">
      <c r="A17566" s="1">
        <v>42</v>
      </c>
      <c r="B17566" s="2" t="s">
        <v>82</v>
      </c>
      <c r="C17566" s="2" t="s">
        <v>86</v>
      </c>
      <c r="D17566" s="2" t="s">
        <v>79</v>
      </c>
      <c r="E17566" s="2" t="s">
        <v>69</v>
      </c>
      <c r="F17566">
        <v>-416</v>
      </c>
      <c r="G17566" s="2" t="s">
        <v>69</v>
      </c>
      <c r="H17566" s="2" t="s">
        <v>70</v>
      </c>
      <c r="I17566" s="2" t="s">
        <v>92</v>
      </c>
      <c r="J17566">
        <v>29</v>
      </c>
      <c r="K17566" s="3" t="s">
        <v>96</v>
      </c>
      <c r="L17566">
        <v>147</v>
      </c>
      <c r="M17566">
        <v>5</v>
      </c>
      <c r="N17566">
        <v>0</v>
      </c>
      <c r="O17566">
        <v>0</v>
      </c>
      <c r="P17566" t="s">
        <v>79</v>
      </c>
      <c r="Q17566" t="s">
        <v>69</v>
      </c>
    </row>
    <row r="17567" spans="1:17" x14ac:dyDescent="0.25">
      <c r="A17567" s="1">
        <v>49</v>
      </c>
      <c r="B17567" s="2" t="s">
        <v>113</v>
      </c>
      <c r="C17567" s="2" t="s">
        <v>86</v>
      </c>
      <c r="D17567" s="2" t="s">
        <v>90</v>
      </c>
      <c r="E17567" s="2" t="s">
        <v>69</v>
      </c>
      <c r="F17567">
        <v>357</v>
      </c>
      <c r="G17567" s="2" t="s">
        <v>69</v>
      </c>
      <c r="H17567" s="2" t="s">
        <v>69</v>
      </c>
      <c r="I17567" s="2" t="s">
        <v>92</v>
      </c>
      <c r="J17567">
        <v>29</v>
      </c>
      <c r="K17567" s="3" t="s">
        <v>96</v>
      </c>
      <c r="L17567">
        <v>179</v>
      </c>
      <c r="M17567">
        <v>4</v>
      </c>
      <c r="N17567">
        <v>0</v>
      </c>
      <c r="O17567">
        <v>0</v>
      </c>
      <c r="P17567" t="s">
        <v>79</v>
      </c>
      <c r="Q17567" t="s">
        <v>69</v>
      </c>
    </row>
    <row r="17568" spans="1:17" x14ac:dyDescent="0.25">
      <c r="A17568" s="1">
        <v>51</v>
      </c>
      <c r="B17568" s="2" t="s">
        <v>81</v>
      </c>
      <c r="C17568" s="2" t="s">
        <v>86</v>
      </c>
      <c r="D17568" s="2" t="s">
        <v>90</v>
      </c>
      <c r="E17568" s="2" t="s">
        <v>69</v>
      </c>
      <c r="F17568">
        <v>0</v>
      </c>
      <c r="G17568" s="2" t="s">
        <v>69</v>
      </c>
      <c r="H17568" s="2" t="s">
        <v>69</v>
      </c>
      <c r="I17568" s="2" t="s">
        <v>93</v>
      </c>
      <c r="J17568">
        <v>29</v>
      </c>
      <c r="K17568" s="3" t="s">
        <v>96</v>
      </c>
      <c r="L17568">
        <v>27</v>
      </c>
      <c r="M17568">
        <v>2</v>
      </c>
      <c r="N17568">
        <v>0</v>
      </c>
      <c r="O17568">
        <v>0</v>
      </c>
      <c r="P17568" t="s">
        <v>79</v>
      </c>
      <c r="Q17568" t="s">
        <v>69</v>
      </c>
    </row>
    <row r="17569" spans="1:17" x14ac:dyDescent="0.25">
      <c r="A17569" s="1">
        <v>51</v>
      </c>
      <c r="B17569" s="2" t="s">
        <v>77</v>
      </c>
      <c r="C17569" s="2" t="s">
        <v>86</v>
      </c>
      <c r="D17569" s="2" t="s">
        <v>90</v>
      </c>
      <c r="E17569" s="2" t="s">
        <v>69</v>
      </c>
      <c r="F17569">
        <v>-396</v>
      </c>
      <c r="G17569" s="2" t="s">
        <v>70</v>
      </c>
      <c r="H17569" s="2" t="s">
        <v>69</v>
      </c>
      <c r="I17569" s="2" t="s">
        <v>92</v>
      </c>
      <c r="J17569">
        <v>29</v>
      </c>
      <c r="K17569" s="3" t="s">
        <v>96</v>
      </c>
      <c r="L17569">
        <v>179</v>
      </c>
      <c r="M17569">
        <v>6</v>
      </c>
      <c r="N17569">
        <v>0</v>
      </c>
      <c r="O17569">
        <v>0</v>
      </c>
      <c r="P17569" t="s">
        <v>79</v>
      </c>
      <c r="Q17569" t="s">
        <v>69</v>
      </c>
    </row>
    <row r="17570" spans="1:17" x14ac:dyDescent="0.25">
      <c r="A17570" s="1">
        <v>56</v>
      </c>
      <c r="B17570" s="2" t="s">
        <v>82</v>
      </c>
      <c r="C17570" s="2" t="s">
        <v>86</v>
      </c>
      <c r="D17570" s="2" t="s">
        <v>79</v>
      </c>
      <c r="E17570" s="2" t="s">
        <v>69</v>
      </c>
      <c r="F17570">
        <v>0</v>
      </c>
      <c r="G17570" s="2" t="s">
        <v>69</v>
      </c>
      <c r="H17570" s="2" t="s">
        <v>69</v>
      </c>
      <c r="I17570" s="2" t="s">
        <v>92</v>
      </c>
      <c r="J17570">
        <v>29</v>
      </c>
      <c r="K17570" s="3" t="s">
        <v>96</v>
      </c>
      <c r="L17570">
        <v>83</v>
      </c>
      <c r="M17570">
        <v>2</v>
      </c>
      <c r="N17570">
        <v>0</v>
      </c>
      <c r="O17570">
        <v>0</v>
      </c>
      <c r="P17570" t="s">
        <v>79</v>
      </c>
      <c r="Q17570" t="s">
        <v>69</v>
      </c>
    </row>
    <row r="17571" spans="1:17" x14ac:dyDescent="0.25">
      <c r="A17571" s="1">
        <v>47</v>
      </c>
      <c r="B17571" s="2" t="s">
        <v>78</v>
      </c>
      <c r="C17571" s="2" t="s">
        <v>86</v>
      </c>
      <c r="D17571" s="2" t="s">
        <v>89</v>
      </c>
      <c r="E17571" s="2" t="s">
        <v>69</v>
      </c>
      <c r="F17571">
        <v>459</v>
      </c>
      <c r="G17571" s="2" t="s">
        <v>70</v>
      </c>
      <c r="H17571" s="2" t="s">
        <v>69</v>
      </c>
      <c r="I17571" s="2" t="s">
        <v>92</v>
      </c>
      <c r="J17571">
        <v>29</v>
      </c>
      <c r="K17571" s="3" t="s">
        <v>96</v>
      </c>
      <c r="L17571">
        <v>189</v>
      </c>
      <c r="M17571">
        <v>4</v>
      </c>
      <c r="N17571">
        <v>0</v>
      </c>
      <c r="O17571">
        <v>0</v>
      </c>
      <c r="P17571" t="s">
        <v>79</v>
      </c>
      <c r="Q17571" t="s">
        <v>69</v>
      </c>
    </row>
    <row r="17572" spans="1:17" x14ac:dyDescent="0.25">
      <c r="A17572" s="1">
        <v>57</v>
      </c>
      <c r="B17572" s="2" t="s">
        <v>81</v>
      </c>
      <c r="C17572" s="2" t="s">
        <v>88</v>
      </c>
      <c r="D17572" s="2" t="s">
        <v>90</v>
      </c>
      <c r="E17572" s="2" t="s">
        <v>69</v>
      </c>
      <c r="F17572">
        <v>3100</v>
      </c>
      <c r="G17572" s="2" t="s">
        <v>69</v>
      </c>
      <c r="H17572" s="2" t="s">
        <v>70</v>
      </c>
      <c r="I17572" s="2" t="s">
        <v>92</v>
      </c>
      <c r="J17572">
        <v>29</v>
      </c>
      <c r="K17572" s="3" t="s">
        <v>96</v>
      </c>
      <c r="L17572">
        <v>165</v>
      </c>
      <c r="M17572">
        <v>2</v>
      </c>
      <c r="N17572">
        <v>0</v>
      </c>
      <c r="O17572">
        <v>0</v>
      </c>
      <c r="P17572" t="s">
        <v>79</v>
      </c>
      <c r="Q17572" t="s">
        <v>69</v>
      </c>
    </row>
    <row r="17573" spans="1:17" x14ac:dyDescent="0.25">
      <c r="A17573" s="1">
        <v>51</v>
      </c>
      <c r="B17573" s="2" t="s">
        <v>112</v>
      </c>
      <c r="C17573" s="2" t="s">
        <v>86</v>
      </c>
      <c r="D17573" s="2" t="s">
        <v>90</v>
      </c>
      <c r="E17573" s="2" t="s">
        <v>69</v>
      </c>
      <c r="F17573">
        <v>7225</v>
      </c>
      <c r="G17573" s="2" t="s">
        <v>69</v>
      </c>
      <c r="H17573" s="2" t="s">
        <v>69</v>
      </c>
      <c r="I17573" s="2" t="s">
        <v>92</v>
      </c>
      <c r="J17573">
        <v>29</v>
      </c>
      <c r="K17573" s="3" t="s">
        <v>96</v>
      </c>
      <c r="L17573">
        <v>301</v>
      </c>
      <c r="M17573">
        <v>2</v>
      </c>
      <c r="N17573">
        <v>0</v>
      </c>
      <c r="O17573">
        <v>0</v>
      </c>
      <c r="P17573" t="s">
        <v>79</v>
      </c>
      <c r="Q17573" t="s">
        <v>69</v>
      </c>
    </row>
    <row r="17574" spans="1:17" x14ac:dyDescent="0.25">
      <c r="A17574" s="1">
        <v>40</v>
      </c>
      <c r="B17574" s="2" t="s">
        <v>81</v>
      </c>
      <c r="C17574" s="2" t="s">
        <v>86</v>
      </c>
      <c r="D17574" s="2" t="s">
        <v>90</v>
      </c>
      <c r="E17574" s="2" t="s">
        <v>70</v>
      </c>
      <c r="F17574">
        <v>94</v>
      </c>
      <c r="G17574" s="2" t="s">
        <v>69</v>
      </c>
      <c r="H17574" s="2" t="s">
        <v>69</v>
      </c>
      <c r="I17574" s="2" t="s">
        <v>92</v>
      </c>
      <c r="J17574">
        <v>29</v>
      </c>
      <c r="K17574" s="3" t="s">
        <v>96</v>
      </c>
      <c r="L17574">
        <v>117</v>
      </c>
      <c r="M17574">
        <v>2</v>
      </c>
      <c r="N17574">
        <v>0</v>
      </c>
      <c r="O17574">
        <v>0</v>
      </c>
      <c r="P17574" t="s">
        <v>79</v>
      </c>
      <c r="Q17574" t="s">
        <v>69</v>
      </c>
    </row>
    <row r="17575" spans="1:17" x14ac:dyDescent="0.25">
      <c r="A17575" s="1">
        <v>41</v>
      </c>
      <c r="B17575" s="2" t="s">
        <v>112</v>
      </c>
      <c r="C17575" s="2" t="s">
        <v>86</v>
      </c>
      <c r="D17575" s="2" t="s">
        <v>90</v>
      </c>
      <c r="E17575" s="2" t="s">
        <v>69</v>
      </c>
      <c r="F17575">
        <v>1882</v>
      </c>
      <c r="G17575" s="2" t="s">
        <v>70</v>
      </c>
      <c r="H17575" s="2" t="s">
        <v>70</v>
      </c>
      <c r="I17575" s="2" t="s">
        <v>93</v>
      </c>
      <c r="J17575">
        <v>29</v>
      </c>
      <c r="K17575" s="3" t="s">
        <v>96</v>
      </c>
      <c r="L17575">
        <v>165</v>
      </c>
      <c r="M17575">
        <v>2</v>
      </c>
      <c r="N17575">
        <v>0</v>
      </c>
      <c r="O17575">
        <v>0</v>
      </c>
      <c r="P17575" t="s">
        <v>79</v>
      </c>
      <c r="Q17575" t="s">
        <v>69</v>
      </c>
    </row>
    <row r="17576" spans="1:17" x14ac:dyDescent="0.25">
      <c r="A17576" s="1">
        <v>31</v>
      </c>
      <c r="B17576" s="2" t="s">
        <v>112</v>
      </c>
      <c r="C17576" s="2" t="s">
        <v>86</v>
      </c>
      <c r="D17576" s="2" t="s">
        <v>90</v>
      </c>
      <c r="E17576" s="2" t="s">
        <v>69</v>
      </c>
      <c r="F17576">
        <v>892</v>
      </c>
      <c r="G17576" s="2" t="s">
        <v>70</v>
      </c>
      <c r="H17576" s="2" t="s">
        <v>69</v>
      </c>
      <c r="I17576" s="2" t="s">
        <v>92</v>
      </c>
      <c r="J17576">
        <v>29</v>
      </c>
      <c r="K17576" s="3" t="s">
        <v>96</v>
      </c>
      <c r="L17576">
        <v>25</v>
      </c>
      <c r="M17576">
        <v>22</v>
      </c>
      <c r="N17576">
        <v>0</v>
      </c>
      <c r="O17576">
        <v>0</v>
      </c>
      <c r="P17576" t="s">
        <v>79</v>
      </c>
      <c r="Q17576" t="s">
        <v>69</v>
      </c>
    </row>
    <row r="17577" spans="1:17" x14ac:dyDescent="0.25">
      <c r="A17577" s="1">
        <v>56</v>
      </c>
      <c r="B17577" s="2" t="s">
        <v>112</v>
      </c>
      <c r="C17577" s="2" t="s">
        <v>86</v>
      </c>
      <c r="D17577" s="2" t="s">
        <v>79</v>
      </c>
      <c r="E17577" s="2" t="s">
        <v>69</v>
      </c>
      <c r="F17577">
        <v>6710</v>
      </c>
      <c r="G17577" s="2" t="s">
        <v>69</v>
      </c>
      <c r="H17577" s="2" t="s">
        <v>69</v>
      </c>
      <c r="I17577" s="2" t="s">
        <v>92</v>
      </c>
      <c r="J17577">
        <v>29</v>
      </c>
      <c r="K17577" s="3" t="s">
        <v>96</v>
      </c>
      <c r="L17577">
        <v>318</v>
      </c>
      <c r="M17577">
        <v>2</v>
      </c>
      <c r="N17577">
        <v>0</v>
      </c>
      <c r="O17577">
        <v>0</v>
      </c>
      <c r="P17577" t="s">
        <v>79</v>
      </c>
      <c r="Q17577" t="s">
        <v>69</v>
      </c>
    </row>
    <row r="17578" spans="1:17" x14ac:dyDescent="0.25">
      <c r="A17578" s="1">
        <v>57</v>
      </c>
      <c r="B17578" s="2" t="s">
        <v>80</v>
      </c>
      <c r="C17578" s="2" t="s">
        <v>86</v>
      </c>
      <c r="D17578" s="2" t="s">
        <v>91</v>
      </c>
      <c r="E17578" s="2" t="s">
        <v>69</v>
      </c>
      <c r="F17578">
        <v>0</v>
      </c>
      <c r="G17578" s="2" t="s">
        <v>69</v>
      </c>
      <c r="H17578" s="2" t="s">
        <v>70</v>
      </c>
      <c r="I17578" s="2" t="s">
        <v>92</v>
      </c>
      <c r="J17578">
        <v>29</v>
      </c>
      <c r="K17578" s="3" t="s">
        <v>96</v>
      </c>
      <c r="L17578">
        <v>112</v>
      </c>
      <c r="M17578">
        <v>3</v>
      </c>
      <c r="N17578">
        <v>0</v>
      </c>
      <c r="O17578">
        <v>0</v>
      </c>
      <c r="P17578" t="s">
        <v>79</v>
      </c>
      <c r="Q17578" t="s">
        <v>69</v>
      </c>
    </row>
    <row r="17579" spans="1:17" x14ac:dyDescent="0.25">
      <c r="A17579" s="1">
        <v>51</v>
      </c>
      <c r="B17579" s="2" t="s">
        <v>76</v>
      </c>
      <c r="C17579" s="2" t="s">
        <v>88</v>
      </c>
      <c r="D17579" s="2" t="s">
        <v>89</v>
      </c>
      <c r="E17579" s="2" t="s">
        <v>69</v>
      </c>
      <c r="F17579">
        <v>492</v>
      </c>
      <c r="G17579" s="2" t="s">
        <v>69</v>
      </c>
      <c r="H17579" s="2" t="s">
        <v>70</v>
      </c>
      <c r="I17579" s="2" t="s">
        <v>92</v>
      </c>
      <c r="J17579">
        <v>29</v>
      </c>
      <c r="K17579" s="3" t="s">
        <v>96</v>
      </c>
      <c r="L17579">
        <v>54</v>
      </c>
      <c r="M17579">
        <v>7</v>
      </c>
      <c r="N17579">
        <v>0</v>
      </c>
      <c r="O17579">
        <v>0</v>
      </c>
      <c r="P17579" t="s">
        <v>79</v>
      </c>
      <c r="Q17579" t="s">
        <v>69</v>
      </c>
    </row>
    <row r="17580" spans="1:17" x14ac:dyDescent="0.25">
      <c r="A17580" s="1">
        <v>32</v>
      </c>
      <c r="B17580" s="2" t="s">
        <v>82</v>
      </c>
      <c r="C17580" s="2" t="s">
        <v>87</v>
      </c>
      <c r="D17580" s="2" t="s">
        <v>90</v>
      </c>
      <c r="E17580" s="2" t="s">
        <v>69</v>
      </c>
      <c r="F17580">
        <v>91</v>
      </c>
      <c r="G17580" s="2" t="s">
        <v>69</v>
      </c>
      <c r="H17580" s="2" t="s">
        <v>69</v>
      </c>
      <c r="I17580" s="2" t="s">
        <v>92</v>
      </c>
      <c r="J17580">
        <v>29</v>
      </c>
      <c r="K17580" s="3" t="s">
        <v>96</v>
      </c>
      <c r="L17580">
        <v>241</v>
      </c>
      <c r="M17580">
        <v>5</v>
      </c>
      <c r="N17580">
        <v>0</v>
      </c>
      <c r="O17580">
        <v>0</v>
      </c>
      <c r="P17580" t="s">
        <v>79</v>
      </c>
      <c r="Q17580" t="s">
        <v>69</v>
      </c>
    </row>
    <row r="17581" spans="1:17" x14ac:dyDescent="0.25">
      <c r="A17581" s="1">
        <v>41</v>
      </c>
      <c r="B17581" s="2" t="s">
        <v>82</v>
      </c>
      <c r="C17581" s="2" t="s">
        <v>86</v>
      </c>
      <c r="D17581" s="2" t="s">
        <v>79</v>
      </c>
      <c r="E17581" s="2" t="s">
        <v>69</v>
      </c>
      <c r="F17581">
        <v>1538</v>
      </c>
      <c r="G17581" s="2" t="s">
        <v>69</v>
      </c>
      <c r="H17581" s="2" t="s">
        <v>69</v>
      </c>
      <c r="I17581" s="2" t="s">
        <v>92</v>
      </c>
      <c r="J17581">
        <v>29</v>
      </c>
      <c r="K17581" s="3" t="s">
        <v>96</v>
      </c>
      <c r="L17581">
        <v>710</v>
      </c>
      <c r="M17581">
        <v>2</v>
      </c>
      <c r="N17581">
        <v>0</v>
      </c>
      <c r="O17581">
        <v>0</v>
      </c>
      <c r="P17581" t="s">
        <v>79</v>
      </c>
      <c r="Q17581" t="s">
        <v>70</v>
      </c>
    </row>
    <row r="17582" spans="1:17" x14ac:dyDescent="0.25">
      <c r="A17582" s="1">
        <v>43</v>
      </c>
      <c r="B17582" s="2" t="s">
        <v>81</v>
      </c>
      <c r="C17582" s="2" t="s">
        <v>86</v>
      </c>
      <c r="D17582" s="2" t="s">
        <v>90</v>
      </c>
      <c r="E17582" s="2" t="s">
        <v>69</v>
      </c>
      <c r="F17582">
        <v>9173</v>
      </c>
      <c r="G17582" s="2" t="s">
        <v>69</v>
      </c>
      <c r="H17582" s="2" t="s">
        <v>69</v>
      </c>
      <c r="I17582" s="2" t="s">
        <v>92</v>
      </c>
      <c r="J17582">
        <v>29</v>
      </c>
      <c r="K17582" s="3" t="s">
        <v>96</v>
      </c>
      <c r="L17582">
        <v>80</v>
      </c>
      <c r="M17582">
        <v>2</v>
      </c>
      <c r="N17582">
        <v>0</v>
      </c>
      <c r="O17582">
        <v>0</v>
      </c>
      <c r="P17582" t="s">
        <v>79</v>
      </c>
      <c r="Q17582" t="s">
        <v>69</v>
      </c>
    </row>
    <row r="17583" spans="1:17" x14ac:dyDescent="0.25">
      <c r="A17583" s="1">
        <v>45</v>
      </c>
      <c r="B17583" s="2" t="s">
        <v>112</v>
      </c>
      <c r="C17583" s="2" t="s">
        <v>86</v>
      </c>
      <c r="D17583" s="2" t="s">
        <v>91</v>
      </c>
      <c r="E17583" s="2" t="s">
        <v>69</v>
      </c>
      <c r="F17583">
        <v>193</v>
      </c>
      <c r="G17583" s="2" t="s">
        <v>70</v>
      </c>
      <c r="H17583" s="2" t="s">
        <v>70</v>
      </c>
      <c r="I17583" s="2" t="s">
        <v>92</v>
      </c>
      <c r="J17583">
        <v>29</v>
      </c>
      <c r="K17583" s="3" t="s">
        <v>96</v>
      </c>
      <c r="L17583">
        <v>116</v>
      </c>
      <c r="M17583">
        <v>2</v>
      </c>
      <c r="N17583">
        <v>0</v>
      </c>
      <c r="O17583">
        <v>0</v>
      </c>
      <c r="P17583" t="s">
        <v>79</v>
      </c>
      <c r="Q17583" t="s">
        <v>69</v>
      </c>
    </row>
    <row r="17584" spans="1:17" x14ac:dyDescent="0.25">
      <c r="A17584" s="1">
        <v>41</v>
      </c>
      <c r="B17584" s="2" t="s">
        <v>76</v>
      </c>
      <c r="C17584" s="2" t="s">
        <v>87</v>
      </c>
      <c r="D17584" s="2" t="s">
        <v>89</v>
      </c>
      <c r="E17584" s="2" t="s">
        <v>69</v>
      </c>
      <c r="F17584">
        <v>3947</v>
      </c>
      <c r="G17584" s="2" t="s">
        <v>69</v>
      </c>
      <c r="H17584" s="2" t="s">
        <v>69</v>
      </c>
      <c r="I17584" s="2" t="s">
        <v>93</v>
      </c>
      <c r="J17584">
        <v>29</v>
      </c>
      <c r="K17584" s="3" t="s">
        <v>96</v>
      </c>
      <c r="L17584">
        <v>63</v>
      </c>
      <c r="M17584">
        <v>2</v>
      </c>
      <c r="N17584">
        <v>0</v>
      </c>
      <c r="O17584">
        <v>0</v>
      </c>
      <c r="P17584" t="s">
        <v>79</v>
      </c>
      <c r="Q17584" t="s">
        <v>69</v>
      </c>
    </row>
    <row r="17585" spans="1:17" x14ac:dyDescent="0.25">
      <c r="A17585" s="1">
        <v>50</v>
      </c>
      <c r="B17585" s="2" t="s">
        <v>76</v>
      </c>
      <c r="C17585" s="2" t="s">
        <v>86</v>
      </c>
      <c r="D17585" s="2" t="s">
        <v>89</v>
      </c>
      <c r="E17585" s="2" t="s">
        <v>69</v>
      </c>
      <c r="F17585">
        <v>596</v>
      </c>
      <c r="G17585" s="2" t="s">
        <v>69</v>
      </c>
      <c r="H17585" s="2" t="s">
        <v>69</v>
      </c>
      <c r="I17585" s="2" t="s">
        <v>92</v>
      </c>
      <c r="J17585">
        <v>29</v>
      </c>
      <c r="K17585" s="3" t="s">
        <v>96</v>
      </c>
      <c r="L17585">
        <v>106</v>
      </c>
      <c r="M17585">
        <v>2</v>
      </c>
      <c r="N17585">
        <v>0</v>
      </c>
      <c r="O17585">
        <v>0</v>
      </c>
      <c r="P17585" t="s">
        <v>79</v>
      </c>
      <c r="Q17585" t="s">
        <v>69</v>
      </c>
    </row>
    <row r="17586" spans="1:17" x14ac:dyDescent="0.25">
      <c r="A17586" s="1">
        <v>44</v>
      </c>
      <c r="B17586" s="2" t="s">
        <v>77</v>
      </c>
      <c r="C17586" s="2" t="s">
        <v>86</v>
      </c>
      <c r="D17586" s="2" t="s">
        <v>90</v>
      </c>
      <c r="E17586" s="2" t="s">
        <v>69</v>
      </c>
      <c r="F17586">
        <v>2575</v>
      </c>
      <c r="G17586" s="2" t="s">
        <v>70</v>
      </c>
      <c r="H17586" s="2" t="s">
        <v>70</v>
      </c>
      <c r="I17586" s="2" t="s">
        <v>92</v>
      </c>
      <c r="J17586">
        <v>29</v>
      </c>
      <c r="K17586" s="3" t="s">
        <v>96</v>
      </c>
      <c r="L17586">
        <v>129</v>
      </c>
      <c r="M17586">
        <v>2</v>
      </c>
      <c r="N17586">
        <v>0</v>
      </c>
      <c r="O17586">
        <v>0</v>
      </c>
      <c r="P17586" t="s">
        <v>79</v>
      </c>
      <c r="Q17586" t="s">
        <v>69</v>
      </c>
    </row>
    <row r="17587" spans="1:17" x14ac:dyDescent="0.25">
      <c r="A17587" s="1">
        <v>48</v>
      </c>
      <c r="B17587" s="2" t="s">
        <v>81</v>
      </c>
      <c r="C17587" s="2" t="s">
        <v>86</v>
      </c>
      <c r="D17587" s="2" t="s">
        <v>90</v>
      </c>
      <c r="E17587" s="2" t="s">
        <v>69</v>
      </c>
      <c r="F17587">
        <v>292</v>
      </c>
      <c r="G17587" s="2" t="s">
        <v>70</v>
      </c>
      <c r="H17587" s="2" t="s">
        <v>70</v>
      </c>
      <c r="I17587" s="2" t="s">
        <v>92</v>
      </c>
      <c r="J17587">
        <v>29</v>
      </c>
      <c r="K17587" s="3" t="s">
        <v>96</v>
      </c>
      <c r="L17587">
        <v>164</v>
      </c>
      <c r="M17587">
        <v>6</v>
      </c>
      <c r="N17587">
        <v>0</v>
      </c>
      <c r="O17587">
        <v>0</v>
      </c>
      <c r="P17587" t="s">
        <v>79</v>
      </c>
      <c r="Q17587" t="s">
        <v>69</v>
      </c>
    </row>
    <row r="17588" spans="1:17" x14ac:dyDescent="0.25">
      <c r="A17588" s="1">
        <v>36</v>
      </c>
      <c r="B17588" s="2" t="s">
        <v>76</v>
      </c>
      <c r="C17588" s="2" t="s">
        <v>87</v>
      </c>
      <c r="D17588" s="2" t="s">
        <v>89</v>
      </c>
      <c r="E17588" s="2" t="s">
        <v>69</v>
      </c>
      <c r="F17588">
        <v>442</v>
      </c>
      <c r="G17588" s="2" t="s">
        <v>70</v>
      </c>
      <c r="H17588" s="2" t="s">
        <v>70</v>
      </c>
      <c r="I17588" s="2" t="s">
        <v>92</v>
      </c>
      <c r="J17588">
        <v>29</v>
      </c>
      <c r="K17588" s="3" t="s">
        <v>96</v>
      </c>
      <c r="L17588">
        <v>102</v>
      </c>
      <c r="M17588">
        <v>3</v>
      </c>
      <c r="N17588">
        <v>0</v>
      </c>
      <c r="O17588">
        <v>0</v>
      </c>
      <c r="P17588" t="s">
        <v>79</v>
      </c>
      <c r="Q17588" t="s">
        <v>69</v>
      </c>
    </row>
    <row r="17589" spans="1:17" x14ac:dyDescent="0.25">
      <c r="A17589" s="1">
        <v>50</v>
      </c>
      <c r="B17589" s="2" t="s">
        <v>83</v>
      </c>
      <c r="C17589" s="2" t="s">
        <v>86</v>
      </c>
      <c r="D17589" s="2" t="s">
        <v>90</v>
      </c>
      <c r="E17589" s="2" t="s">
        <v>69</v>
      </c>
      <c r="F17589">
        <v>1772</v>
      </c>
      <c r="G17589" s="2" t="s">
        <v>69</v>
      </c>
      <c r="H17589" s="2" t="s">
        <v>69</v>
      </c>
      <c r="I17589" s="2" t="s">
        <v>92</v>
      </c>
      <c r="J17589">
        <v>29</v>
      </c>
      <c r="K17589" s="3" t="s">
        <v>96</v>
      </c>
      <c r="L17589">
        <v>206</v>
      </c>
      <c r="M17589">
        <v>4</v>
      </c>
      <c r="N17589">
        <v>0</v>
      </c>
      <c r="O17589">
        <v>0</v>
      </c>
      <c r="P17589" t="s">
        <v>79</v>
      </c>
      <c r="Q17589" t="s">
        <v>69</v>
      </c>
    </row>
    <row r="17590" spans="1:17" x14ac:dyDescent="0.25">
      <c r="A17590" s="1">
        <v>51</v>
      </c>
      <c r="B17590" s="2" t="s">
        <v>112</v>
      </c>
      <c r="C17590" s="2" t="s">
        <v>88</v>
      </c>
      <c r="D17590" s="2" t="s">
        <v>91</v>
      </c>
      <c r="E17590" s="2" t="s">
        <v>69</v>
      </c>
      <c r="F17590">
        <v>5</v>
      </c>
      <c r="G17590" s="2" t="s">
        <v>69</v>
      </c>
      <c r="H17590" s="2" t="s">
        <v>69</v>
      </c>
      <c r="I17590" s="2" t="s">
        <v>92</v>
      </c>
      <c r="J17590">
        <v>29</v>
      </c>
      <c r="K17590" s="3" t="s">
        <v>96</v>
      </c>
      <c r="L17590">
        <v>600</v>
      </c>
      <c r="M17590">
        <v>2</v>
      </c>
      <c r="N17590">
        <v>0</v>
      </c>
      <c r="O17590">
        <v>0</v>
      </c>
      <c r="P17590" t="s">
        <v>79</v>
      </c>
      <c r="Q17590" t="s">
        <v>70</v>
      </c>
    </row>
    <row r="17591" spans="1:17" x14ac:dyDescent="0.25">
      <c r="A17591" s="1">
        <v>46</v>
      </c>
      <c r="B17591" s="2" t="s">
        <v>112</v>
      </c>
      <c r="C17591" s="2" t="s">
        <v>86</v>
      </c>
      <c r="D17591" s="2" t="s">
        <v>91</v>
      </c>
      <c r="E17591" s="2" t="s">
        <v>69</v>
      </c>
      <c r="F17591">
        <v>564</v>
      </c>
      <c r="G17591" s="2" t="s">
        <v>70</v>
      </c>
      <c r="H17591" s="2" t="s">
        <v>69</v>
      </c>
      <c r="I17591" s="2" t="s">
        <v>92</v>
      </c>
      <c r="J17591">
        <v>29</v>
      </c>
      <c r="K17591" s="3" t="s">
        <v>96</v>
      </c>
      <c r="L17591">
        <v>124</v>
      </c>
      <c r="M17591">
        <v>2</v>
      </c>
      <c r="N17591">
        <v>0</v>
      </c>
      <c r="O17591">
        <v>0</v>
      </c>
      <c r="P17591" t="s">
        <v>79</v>
      </c>
      <c r="Q17591" t="s">
        <v>69</v>
      </c>
    </row>
    <row r="17592" spans="1:17" x14ac:dyDescent="0.25">
      <c r="A17592" s="1">
        <v>59</v>
      </c>
      <c r="B17592" s="2" t="s">
        <v>76</v>
      </c>
      <c r="C17592" s="2" t="s">
        <v>88</v>
      </c>
      <c r="D17592" s="2" t="s">
        <v>89</v>
      </c>
      <c r="E17592" s="2" t="s">
        <v>69</v>
      </c>
      <c r="F17592">
        <v>3390</v>
      </c>
      <c r="G17592" s="2" t="s">
        <v>69</v>
      </c>
      <c r="H17592" s="2" t="s">
        <v>69</v>
      </c>
      <c r="I17592" s="2" t="s">
        <v>92</v>
      </c>
      <c r="J17592">
        <v>29</v>
      </c>
      <c r="K17592" s="3" t="s">
        <v>96</v>
      </c>
      <c r="L17592">
        <v>43</v>
      </c>
      <c r="M17592">
        <v>2</v>
      </c>
      <c r="N17592">
        <v>0</v>
      </c>
      <c r="O17592">
        <v>0</v>
      </c>
      <c r="P17592" t="s">
        <v>79</v>
      </c>
      <c r="Q17592" t="s">
        <v>69</v>
      </c>
    </row>
    <row r="17593" spans="1:17" x14ac:dyDescent="0.25">
      <c r="A17593" s="1">
        <v>48</v>
      </c>
      <c r="B17593" s="2" t="s">
        <v>76</v>
      </c>
      <c r="C17593" s="2" t="s">
        <v>86</v>
      </c>
      <c r="D17593" s="2" t="s">
        <v>89</v>
      </c>
      <c r="E17593" s="2" t="s">
        <v>69</v>
      </c>
      <c r="F17593">
        <v>717</v>
      </c>
      <c r="G17593" s="2" t="s">
        <v>69</v>
      </c>
      <c r="H17593" s="2" t="s">
        <v>69</v>
      </c>
      <c r="I17593" s="2" t="s">
        <v>93</v>
      </c>
      <c r="J17593">
        <v>29</v>
      </c>
      <c r="K17593" s="3" t="s">
        <v>96</v>
      </c>
      <c r="L17593">
        <v>139</v>
      </c>
      <c r="M17593">
        <v>2</v>
      </c>
      <c r="N17593">
        <v>0</v>
      </c>
      <c r="O17593">
        <v>0</v>
      </c>
      <c r="P17593" t="s">
        <v>79</v>
      </c>
      <c r="Q17593" t="s">
        <v>69</v>
      </c>
    </row>
    <row r="17594" spans="1:17" x14ac:dyDescent="0.25">
      <c r="A17594" s="1">
        <v>56</v>
      </c>
      <c r="B17594" s="2" t="s">
        <v>77</v>
      </c>
      <c r="C17594" s="2" t="s">
        <v>86</v>
      </c>
      <c r="D17594" s="2" t="s">
        <v>90</v>
      </c>
      <c r="E17594" s="2" t="s">
        <v>69</v>
      </c>
      <c r="F17594">
        <v>1199</v>
      </c>
      <c r="G17594" s="2" t="s">
        <v>70</v>
      </c>
      <c r="H17594" s="2" t="s">
        <v>70</v>
      </c>
      <c r="I17594" s="2" t="s">
        <v>92</v>
      </c>
      <c r="J17594">
        <v>29</v>
      </c>
      <c r="K17594" s="3" t="s">
        <v>96</v>
      </c>
      <c r="L17594">
        <v>336</v>
      </c>
      <c r="M17594">
        <v>2</v>
      </c>
      <c r="N17594">
        <v>0</v>
      </c>
      <c r="O17594">
        <v>0</v>
      </c>
      <c r="P17594" t="s">
        <v>79</v>
      </c>
      <c r="Q17594" t="s">
        <v>69</v>
      </c>
    </row>
    <row r="17595" spans="1:17" x14ac:dyDescent="0.25">
      <c r="A17595" s="1">
        <v>51</v>
      </c>
      <c r="B17595" s="2" t="s">
        <v>78</v>
      </c>
      <c r="C17595" s="2" t="s">
        <v>86</v>
      </c>
      <c r="D17595" s="2" t="s">
        <v>89</v>
      </c>
      <c r="E17595" s="2" t="s">
        <v>69</v>
      </c>
      <c r="F17595">
        <v>209</v>
      </c>
      <c r="G17595" s="2" t="s">
        <v>69</v>
      </c>
      <c r="H17595" s="2" t="s">
        <v>69</v>
      </c>
      <c r="I17595" s="2" t="s">
        <v>92</v>
      </c>
      <c r="J17595">
        <v>29</v>
      </c>
      <c r="K17595" s="3" t="s">
        <v>96</v>
      </c>
      <c r="L17595">
        <v>112</v>
      </c>
      <c r="M17595">
        <v>2</v>
      </c>
      <c r="N17595">
        <v>0</v>
      </c>
      <c r="O17595">
        <v>0</v>
      </c>
      <c r="P17595" t="s">
        <v>79</v>
      </c>
      <c r="Q17595" t="s">
        <v>69</v>
      </c>
    </row>
    <row r="17596" spans="1:17" x14ac:dyDescent="0.25">
      <c r="A17596" s="1">
        <v>26</v>
      </c>
      <c r="B17596" s="2" t="s">
        <v>77</v>
      </c>
      <c r="C17596" s="2" t="s">
        <v>87</v>
      </c>
      <c r="D17596" s="2" t="s">
        <v>90</v>
      </c>
      <c r="E17596" s="2" t="s">
        <v>69</v>
      </c>
      <c r="F17596">
        <v>84</v>
      </c>
      <c r="G17596" s="2" t="s">
        <v>70</v>
      </c>
      <c r="H17596" s="2" t="s">
        <v>69</v>
      </c>
      <c r="I17596" s="2" t="s">
        <v>92</v>
      </c>
      <c r="J17596">
        <v>29</v>
      </c>
      <c r="K17596" s="3" t="s">
        <v>96</v>
      </c>
      <c r="L17596">
        <v>70</v>
      </c>
      <c r="M17596">
        <v>3</v>
      </c>
      <c r="N17596">
        <v>0</v>
      </c>
      <c r="O17596">
        <v>0</v>
      </c>
      <c r="P17596" t="s">
        <v>79</v>
      </c>
      <c r="Q17596" t="s">
        <v>69</v>
      </c>
    </row>
    <row r="17597" spans="1:17" x14ac:dyDescent="0.25">
      <c r="A17597" s="1">
        <v>34</v>
      </c>
      <c r="B17597" s="2" t="s">
        <v>82</v>
      </c>
      <c r="C17597" s="2" t="s">
        <v>86</v>
      </c>
      <c r="D17597" s="2" t="s">
        <v>90</v>
      </c>
      <c r="E17597" s="2" t="s">
        <v>69</v>
      </c>
      <c r="F17597">
        <v>0</v>
      </c>
      <c r="G17597" s="2" t="s">
        <v>70</v>
      </c>
      <c r="H17597" s="2" t="s">
        <v>69</v>
      </c>
      <c r="I17597" s="2" t="s">
        <v>92</v>
      </c>
      <c r="J17597">
        <v>29</v>
      </c>
      <c r="K17597" s="3" t="s">
        <v>96</v>
      </c>
      <c r="L17597">
        <v>55</v>
      </c>
      <c r="M17597">
        <v>3</v>
      </c>
      <c r="N17597">
        <v>0</v>
      </c>
      <c r="O17597">
        <v>0</v>
      </c>
      <c r="P17597" t="s">
        <v>79</v>
      </c>
      <c r="Q17597" t="s">
        <v>69</v>
      </c>
    </row>
    <row r="17598" spans="1:17" x14ac:dyDescent="0.25">
      <c r="A17598" s="1">
        <v>29</v>
      </c>
      <c r="B17598" s="2" t="s">
        <v>77</v>
      </c>
      <c r="C17598" s="2" t="s">
        <v>87</v>
      </c>
      <c r="D17598" s="2" t="s">
        <v>89</v>
      </c>
      <c r="E17598" s="2" t="s">
        <v>69</v>
      </c>
      <c r="F17598">
        <v>7</v>
      </c>
      <c r="G17598" s="2" t="s">
        <v>70</v>
      </c>
      <c r="H17598" s="2" t="s">
        <v>69</v>
      </c>
      <c r="I17598" s="2" t="s">
        <v>92</v>
      </c>
      <c r="J17598">
        <v>29</v>
      </c>
      <c r="K17598" s="3" t="s">
        <v>96</v>
      </c>
      <c r="L17598">
        <v>70</v>
      </c>
      <c r="M17598">
        <v>5</v>
      </c>
      <c r="N17598">
        <v>0</v>
      </c>
      <c r="O17598">
        <v>0</v>
      </c>
      <c r="P17598" t="s">
        <v>79</v>
      </c>
      <c r="Q17598" t="s">
        <v>69</v>
      </c>
    </row>
    <row r="17599" spans="1:17" x14ac:dyDescent="0.25">
      <c r="A17599" s="1">
        <v>47</v>
      </c>
      <c r="B17599" s="2" t="s">
        <v>82</v>
      </c>
      <c r="C17599" s="2" t="s">
        <v>87</v>
      </c>
      <c r="D17599" s="2" t="s">
        <v>90</v>
      </c>
      <c r="E17599" s="2" t="s">
        <v>69</v>
      </c>
      <c r="F17599">
        <v>917</v>
      </c>
      <c r="G17599" s="2" t="s">
        <v>69</v>
      </c>
      <c r="H17599" s="2" t="s">
        <v>69</v>
      </c>
      <c r="I17599" s="2" t="s">
        <v>92</v>
      </c>
      <c r="J17599">
        <v>29</v>
      </c>
      <c r="K17599" s="3" t="s">
        <v>96</v>
      </c>
      <c r="L17599">
        <v>293</v>
      </c>
      <c r="M17599">
        <v>2</v>
      </c>
      <c r="N17599">
        <v>0</v>
      </c>
      <c r="O17599">
        <v>0</v>
      </c>
      <c r="P17599" t="s">
        <v>79</v>
      </c>
      <c r="Q17599" t="s">
        <v>69</v>
      </c>
    </row>
    <row r="17600" spans="1:17" x14ac:dyDescent="0.25">
      <c r="A17600" s="1">
        <v>49</v>
      </c>
      <c r="B17600" s="2" t="s">
        <v>81</v>
      </c>
      <c r="C17600" s="2" t="s">
        <v>88</v>
      </c>
      <c r="D17600" s="2" t="s">
        <v>90</v>
      </c>
      <c r="E17600" s="2" t="s">
        <v>69</v>
      </c>
      <c r="F17600">
        <v>1697</v>
      </c>
      <c r="G17600" s="2" t="s">
        <v>69</v>
      </c>
      <c r="H17600" s="2" t="s">
        <v>70</v>
      </c>
      <c r="I17600" s="2" t="s">
        <v>92</v>
      </c>
      <c r="J17600">
        <v>29</v>
      </c>
      <c r="K17600" s="3" t="s">
        <v>96</v>
      </c>
      <c r="L17600">
        <v>184</v>
      </c>
      <c r="M17600">
        <v>4</v>
      </c>
      <c r="N17600">
        <v>0</v>
      </c>
      <c r="O17600">
        <v>0</v>
      </c>
      <c r="P17600" t="s">
        <v>79</v>
      </c>
      <c r="Q17600" t="s">
        <v>69</v>
      </c>
    </row>
    <row r="17601" spans="1:17" x14ac:dyDescent="0.25">
      <c r="A17601" s="1">
        <v>43</v>
      </c>
      <c r="B17601" s="2" t="s">
        <v>112</v>
      </c>
      <c r="C17601" s="2" t="s">
        <v>86</v>
      </c>
      <c r="D17601" s="2" t="s">
        <v>90</v>
      </c>
      <c r="E17601" s="2" t="s">
        <v>69</v>
      </c>
      <c r="F17601">
        <v>1149</v>
      </c>
      <c r="G17601" s="2" t="s">
        <v>69</v>
      </c>
      <c r="H17601" s="2" t="s">
        <v>69</v>
      </c>
      <c r="I17601" s="2" t="s">
        <v>93</v>
      </c>
      <c r="J17601">
        <v>29</v>
      </c>
      <c r="K17601" s="3" t="s">
        <v>96</v>
      </c>
      <c r="L17601">
        <v>237</v>
      </c>
      <c r="M17601">
        <v>2</v>
      </c>
      <c r="N17601">
        <v>0</v>
      </c>
      <c r="O17601">
        <v>0</v>
      </c>
      <c r="P17601" t="s">
        <v>79</v>
      </c>
      <c r="Q17601" t="s">
        <v>69</v>
      </c>
    </row>
    <row r="17602" spans="1:17" x14ac:dyDescent="0.25">
      <c r="A17602" s="1">
        <v>54</v>
      </c>
      <c r="B17602" s="2" t="s">
        <v>76</v>
      </c>
      <c r="C17602" s="2" t="s">
        <v>88</v>
      </c>
      <c r="D17602" s="2" t="s">
        <v>89</v>
      </c>
      <c r="E17602" s="2" t="s">
        <v>69</v>
      </c>
      <c r="F17602">
        <v>1692</v>
      </c>
      <c r="G17602" s="2" t="s">
        <v>70</v>
      </c>
      <c r="H17602" s="2" t="s">
        <v>69</v>
      </c>
      <c r="I17602" s="2" t="s">
        <v>92</v>
      </c>
      <c r="J17602">
        <v>29</v>
      </c>
      <c r="K17602" s="3" t="s">
        <v>96</v>
      </c>
      <c r="L17602">
        <v>299</v>
      </c>
      <c r="M17602">
        <v>5</v>
      </c>
      <c r="N17602">
        <v>0</v>
      </c>
      <c r="O17602">
        <v>0</v>
      </c>
      <c r="P17602" t="s">
        <v>79</v>
      </c>
      <c r="Q17602" t="s">
        <v>69</v>
      </c>
    </row>
    <row r="17603" spans="1:17" x14ac:dyDescent="0.25">
      <c r="A17603" s="1">
        <v>42</v>
      </c>
      <c r="B17603" s="2" t="s">
        <v>81</v>
      </c>
      <c r="C17603" s="2" t="s">
        <v>87</v>
      </c>
      <c r="D17603" s="2" t="s">
        <v>90</v>
      </c>
      <c r="E17603" s="2" t="s">
        <v>69</v>
      </c>
      <c r="F17603">
        <v>150</v>
      </c>
      <c r="G17603" s="2" t="s">
        <v>69</v>
      </c>
      <c r="H17603" s="2" t="s">
        <v>70</v>
      </c>
      <c r="I17603" s="2" t="s">
        <v>92</v>
      </c>
      <c r="J17603">
        <v>29</v>
      </c>
      <c r="K17603" s="3" t="s">
        <v>96</v>
      </c>
      <c r="L17603">
        <v>135</v>
      </c>
      <c r="M17603">
        <v>2</v>
      </c>
      <c r="N17603">
        <v>0</v>
      </c>
      <c r="O17603">
        <v>0</v>
      </c>
      <c r="P17603" t="s">
        <v>79</v>
      </c>
      <c r="Q17603" t="s">
        <v>69</v>
      </c>
    </row>
    <row r="17604" spans="1:17" x14ac:dyDescent="0.25">
      <c r="A17604" s="1">
        <v>55</v>
      </c>
      <c r="B17604" s="2" t="s">
        <v>76</v>
      </c>
      <c r="C17604" s="2" t="s">
        <v>87</v>
      </c>
      <c r="D17604" s="2" t="s">
        <v>89</v>
      </c>
      <c r="E17604" s="2" t="s">
        <v>69</v>
      </c>
      <c r="F17604">
        <v>797</v>
      </c>
      <c r="G17604" s="2" t="s">
        <v>69</v>
      </c>
      <c r="H17604" s="2" t="s">
        <v>69</v>
      </c>
      <c r="I17604" s="2" t="s">
        <v>92</v>
      </c>
      <c r="J17604">
        <v>29</v>
      </c>
      <c r="K17604" s="3" t="s">
        <v>96</v>
      </c>
      <c r="L17604">
        <v>24</v>
      </c>
      <c r="M17604">
        <v>2</v>
      </c>
      <c r="N17604">
        <v>0</v>
      </c>
      <c r="O17604">
        <v>0</v>
      </c>
      <c r="P17604" t="s">
        <v>79</v>
      </c>
      <c r="Q17604" t="s">
        <v>69</v>
      </c>
    </row>
    <row r="17605" spans="1:17" x14ac:dyDescent="0.25">
      <c r="A17605" s="1">
        <v>39</v>
      </c>
      <c r="B17605" s="2" t="s">
        <v>76</v>
      </c>
      <c r="C17605" s="2" t="s">
        <v>87</v>
      </c>
      <c r="D17605" s="2" t="s">
        <v>89</v>
      </c>
      <c r="E17605" s="2" t="s">
        <v>69</v>
      </c>
      <c r="F17605">
        <v>1234</v>
      </c>
      <c r="G17605" s="2" t="s">
        <v>69</v>
      </c>
      <c r="H17605" s="2" t="s">
        <v>69</v>
      </c>
      <c r="I17605" s="2" t="s">
        <v>93</v>
      </c>
      <c r="J17605">
        <v>29</v>
      </c>
      <c r="K17605" s="3" t="s">
        <v>96</v>
      </c>
      <c r="L17605">
        <v>64</v>
      </c>
      <c r="M17605">
        <v>4</v>
      </c>
      <c r="N17605">
        <v>0</v>
      </c>
      <c r="O17605">
        <v>0</v>
      </c>
      <c r="P17605" t="s">
        <v>79</v>
      </c>
      <c r="Q17605" t="s">
        <v>69</v>
      </c>
    </row>
    <row r="17606" spans="1:17" x14ac:dyDescent="0.25">
      <c r="A17606" s="1">
        <v>38</v>
      </c>
      <c r="B17606" s="2" t="s">
        <v>83</v>
      </c>
      <c r="C17606" s="2" t="s">
        <v>86</v>
      </c>
      <c r="D17606" s="2" t="s">
        <v>89</v>
      </c>
      <c r="E17606" s="2" t="s">
        <v>69</v>
      </c>
      <c r="F17606">
        <v>9881</v>
      </c>
      <c r="G17606" s="2" t="s">
        <v>69</v>
      </c>
      <c r="H17606" s="2" t="s">
        <v>69</v>
      </c>
      <c r="I17606" s="2" t="s">
        <v>92</v>
      </c>
      <c r="J17606">
        <v>29</v>
      </c>
      <c r="K17606" s="3" t="s">
        <v>96</v>
      </c>
      <c r="L17606">
        <v>497</v>
      </c>
      <c r="M17606">
        <v>2</v>
      </c>
      <c r="N17606">
        <v>0</v>
      </c>
      <c r="O17606">
        <v>0</v>
      </c>
      <c r="P17606" t="s">
        <v>79</v>
      </c>
      <c r="Q17606" t="s">
        <v>69</v>
      </c>
    </row>
    <row r="17607" spans="1:17" x14ac:dyDescent="0.25">
      <c r="A17607" s="1">
        <v>42</v>
      </c>
      <c r="B17607" s="2" t="s">
        <v>113</v>
      </c>
      <c r="C17607" s="2" t="s">
        <v>86</v>
      </c>
      <c r="D17607" s="2" t="s">
        <v>90</v>
      </c>
      <c r="E17607" s="2" t="s">
        <v>69</v>
      </c>
      <c r="F17607">
        <v>2130</v>
      </c>
      <c r="G17607" s="2" t="s">
        <v>70</v>
      </c>
      <c r="H17607" s="2" t="s">
        <v>70</v>
      </c>
      <c r="I17607" s="2" t="s">
        <v>92</v>
      </c>
      <c r="J17607">
        <v>29</v>
      </c>
      <c r="K17607" s="3" t="s">
        <v>96</v>
      </c>
      <c r="L17607">
        <v>146</v>
      </c>
      <c r="M17607">
        <v>2</v>
      </c>
      <c r="N17607">
        <v>0</v>
      </c>
      <c r="O17607">
        <v>0</v>
      </c>
      <c r="P17607" t="s">
        <v>79</v>
      </c>
      <c r="Q17607" t="s">
        <v>69</v>
      </c>
    </row>
    <row r="17608" spans="1:17" x14ac:dyDescent="0.25">
      <c r="A17608" s="1">
        <v>51</v>
      </c>
      <c r="B17608" s="2" t="s">
        <v>81</v>
      </c>
      <c r="C17608" s="2" t="s">
        <v>88</v>
      </c>
      <c r="D17608" s="2" t="s">
        <v>90</v>
      </c>
      <c r="E17608" s="2" t="s">
        <v>69</v>
      </c>
      <c r="F17608">
        <v>-338</v>
      </c>
      <c r="G17608" s="2" t="s">
        <v>70</v>
      </c>
      <c r="H17608" s="2" t="s">
        <v>69</v>
      </c>
      <c r="I17608" s="2" t="s">
        <v>92</v>
      </c>
      <c r="J17608">
        <v>29</v>
      </c>
      <c r="K17608" s="3" t="s">
        <v>96</v>
      </c>
      <c r="L17608">
        <v>97</v>
      </c>
      <c r="M17608">
        <v>2</v>
      </c>
      <c r="N17608">
        <v>0</v>
      </c>
      <c r="O17608">
        <v>0</v>
      </c>
      <c r="P17608" t="s">
        <v>79</v>
      </c>
      <c r="Q17608" t="s">
        <v>69</v>
      </c>
    </row>
    <row r="17609" spans="1:17" x14ac:dyDescent="0.25">
      <c r="A17609" s="1">
        <v>41</v>
      </c>
      <c r="B17609" s="2" t="s">
        <v>77</v>
      </c>
      <c r="C17609" s="2" t="s">
        <v>86</v>
      </c>
      <c r="D17609" s="2" t="s">
        <v>90</v>
      </c>
      <c r="E17609" s="2" t="s">
        <v>69</v>
      </c>
      <c r="F17609">
        <v>978</v>
      </c>
      <c r="G17609" s="2" t="s">
        <v>69</v>
      </c>
      <c r="H17609" s="2" t="s">
        <v>69</v>
      </c>
      <c r="I17609" s="2" t="s">
        <v>92</v>
      </c>
      <c r="J17609">
        <v>29</v>
      </c>
      <c r="K17609" s="3" t="s">
        <v>96</v>
      </c>
      <c r="L17609">
        <v>55</v>
      </c>
      <c r="M17609">
        <v>2</v>
      </c>
      <c r="N17609">
        <v>0</v>
      </c>
      <c r="O17609">
        <v>0</v>
      </c>
      <c r="P17609" t="s">
        <v>79</v>
      </c>
      <c r="Q17609" t="s">
        <v>69</v>
      </c>
    </row>
    <row r="17610" spans="1:17" x14ac:dyDescent="0.25">
      <c r="A17610" s="1">
        <v>53</v>
      </c>
      <c r="B17610" s="2" t="s">
        <v>113</v>
      </c>
      <c r="C17610" s="2" t="s">
        <v>86</v>
      </c>
      <c r="D17610" s="2" t="s">
        <v>89</v>
      </c>
      <c r="E17610" s="2" t="s">
        <v>69</v>
      </c>
      <c r="F17610">
        <v>4675</v>
      </c>
      <c r="G17610" s="2" t="s">
        <v>70</v>
      </c>
      <c r="H17610" s="2" t="s">
        <v>69</v>
      </c>
      <c r="I17610" s="2" t="s">
        <v>92</v>
      </c>
      <c r="J17610">
        <v>29</v>
      </c>
      <c r="K17610" s="3" t="s">
        <v>96</v>
      </c>
      <c r="L17610">
        <v>60</v>
      </c>
      <c r="M17610">
        <v>4</v>
      </c>
      <c r="N17610">
        <v>0</v>
      </c>
      <c r="O17610">
        <v>0</v>
      </c>
      <c r="P17610" t="s">
        <v>79</v>
      </c>
      <c r="Q17610" t="s">
        <v>69</v>
      </c>
    </row>
    <row r="17611" spans="1:17" x14ac:dyDescent="0.25">
      <c r="A17611" s="1">
        <v>30</v>
      </c>
      <c r="B17611" s="2" t="s">
        <v>76</v>
      </c>
      <c r="C17611" s="2" t="s">
        <v>87</v>
      </c>
      <c r="D17611" s="2" t="s">
        <v>89</v>
      </c>
      <c r="E17611" s="2" t="s">
        <v>69</v>
      </c>
      <c r="F17611">
        <v>1161</v>
      </c>
      <c r="G17611" s="2" t="s">
        <v>70</v>
      </c>
      <c r="H17611" s="2" t="s">
        <v>69</v>
      </c>
      <c r="I17611" s="2" t="s">
        <v>92</v>
      </c>
      <c r="J17611">
        <v>29</v>
      </c>
      <c r="K17611" s="3" t="s">
        <v>96</v>
      </c>
      <c r="L17611">
        <v>109</v>
      </c>
      <c r="M17611">
        <v>3</v>
      </c>
      <c r="N17611">
        <v>0</v>
      </c>
      <c r="O17611">
        <v>0</v>
      </c>
      <c r="P17611" t="s">
        <v>79</v>
      </c>
      <c r="Q17611" t="s">
        <v>69</v>
      </c>
    </row>
    <row r="17612" spans="1:17" x14ac:dyDescent="0.25">
      <c r="A17612" s="1">
        <v>44</v>
      </c>
      <c r="B17612" s="2" t="s">
        <v>112</v>
      </c>
      <c r="C17612" s="2" t="s">
        <v>88</v>
      </c>
      <c r="D17612" s="2" t="s">
        <v>90</v>
      </c>
      <c r="E17612" s="2" t="s">
        <v>69</v>
      </c>
      <c r="F17612">
        <v>1781</v>
      </c>
      <c r="G17612" s="2" t="s">
        <v>70</v>
      </c>
      <c r="H17612" s="2" t="s">
        <v>69</v>
      </c>
      <c r="I17612" s="2" t="s">
        <v>92</v>
      </c>
      <c r="J17612">
        <v>29</v>
      </c>
      <c r="K17612" s="3" t="s">
        <v>96</v>
      </c>
      <c r="L17612">
        <v>48</v>
      </c>
      <c r="M17612">
        <v>3</v>
      </c>
      <c r="N17612">
        <v>0</v>
      </c>
      <c r="O17612">
        <v>0</v>
      </c>
      <c r="P17612" t="s">
        <v>79</v>
      </c>
      <c r="Q17612" t="s">
        <v>69</v>
      </c>
    </row>
    <row r="17613" spans="1:17" x14ac:dyDescent="0.25">
      <c r="A17613" s="1">
        <v>42</v>
      </c>
      <c r="B17613" s="2" t="s">
        <v>76</v>
      </c>
      <c r="C17613" s="2" t="s">
        <v>86</v>
      </c>
      <c r="D17613" s="2" t="s">
        <v>90</v>
      </c>
      <c r="E17613" s="2" t="s">
        <v>69</v>
      </c>
      <c r="F17613">
        <v>1018</v>
      </c>
      <c r="G17613" s="2" t="s">
        <v>69</v>
      </c>
      <c r="H17613" s="2" t="s">
        <v>69</v>
      </c>
      <c r="I17613" s="2" t="s">
        <v>92</v>
      </c>
      <c r="J17613">
        <v>29</v>
      </c>
      <c r="K17613" s="3" t="s">
        <v>96</v>
      </c>
      <c r="L17613">
        <v>305</v>
      </c>
      <c r="M17613">
        <v>2</v>
      </c>
      <c r="N17613">
        <v>0</v>
      </c>
      <c r="O17613">
        <v>0</v>
      </c>
      <c r="P17613" t="s">
        <v>79</v>
      </c>
      <c r="Q17613" t="s">
        <v>69</v>
      </c>
    </row>
    <row r="17614" spans="1:17" x14ac:dyDescent="0.25">
      <c r="A17614" s="1">
        <v>51</v>
      </c>
      <c r="B17614" s="2" t="s">
        <v>83</v>
      </c>
      <c r="C17614" s="2" t="s">
        <v>86</v>
      </c>
      <c r="D17614" s="2" t="s">
        <v>91</v>
      </c>
      <c r="E17614" s="2" t="s">
        <v>69</v>
      </c>
      <c r="F17614">
        <v>0</v>
      </c>
      <c r="G17614" s="2" t="s">
        <v>69</v>
      </c>
      <c r="H17614" s="2" t="s">
        <v>69</v>
      </c>
      <c r="I17614" s="2" t="s">
        <v>92</v>
      </c>
      <c r="J17614">
        <v>29</v>
      </c>
      <c r="K17614" s="3" t="s">
        <v>96</v>
      </c>
      <c r="L17614">
        <v>132</v>
      </c>
      <c r="M17614">
        <v>2</v>
      </c>
      <c r="N17614">
        <v>0</v>
      </c>
      <c r="O17614">
        <v>0</v>
      </c>
      <c r="P17614" t="s">
        <v>79</v>
      </c>
      <c r="Q17614" t="s">
        <v>69</v>
      </c>
    </row>
    <row r="17615" spans="1:17" x14ac:dyDescent="0.25">
      <c r="A17615" s="1">
        <v>59</v>
      </c>
      <c r="B17615" s="2" t="s">
        <v>77</v>
      </c>
      <c r="C17615" s="2" t="s">
        <v>86</v>
      </c>
      <c r="D17615" s="2" t="s">
        <v>91</v>
      </c>
      <c r="E17615" s="2" t="s">
        <v>69</v>
      </c>
      <c r="F17615">
        <v>309</v>
      </c>
      <c r="G17615" s="2" t="s">
        <v>69</v>
      </c>
      <c r="H17615" s="2" t="s">
        <v>70</v>
      </c>
      <c r="I17615" s="2" t="s">
        <v>92</v>
      </c>
      <c r="J17615">
        <v>29</v>
      </c>
      <c r="K17615" s="3" t="s">
        <v>96</v>
      </c>
      <c r="L17615">
        <v>25</v>
      </c>
      <c r="M17615">
        <v>5</v>
      </c>
      <c r="N17615">
        <v>0</v>
      </c>
      <c r="O17615">
        <v>0</v>
      </c>
      <c r="P17615" t="s">
        <v>79</v>
      </c>
      <c r="Q17615" t="s">
        <v>69</v>
      </c>
    </row>
    <row r="17616" spans="1:17" x14ac:dyDescent="0.25">
      <c r="A17616" s="1">
        <v>43</v>
      </c>
      <c r="B17616" s="2" t="s">
        <v>78</v>
      </c>
      <c r="C17616" s="2" t="s">
        <v>86</v>
      </c>
      <c r="D17616" s="2" t="s">
        <v>89</v>
      </c>
      <c r="E17616" s="2" t="s">
        <v>69</v>
      </c>
      <c r="F17616">
        <v>210</v>
      </c>
      <c r="G17616" s="2" t="s">
        <v>69</v>
      </c>
      <c r="H17616" s="2" t="s">
        <v>69</v>
      </c>
      <c r="I17616" s="2" t="s">
        <v>92</v>
      </c>
      <c r="J17616">
        <v>29</v>
      </c>
      <c r="K17616" s="3" t="s">
        <v>96</v>
      </c>
      <c r="L17616">
        <v>646</v>
      </c>
      <c r="M17616">
        <v>2</v>
      </c>
      <c r="N17616">
        <v>0</v>
      </c>
      <c r="O17616">
        <v>0</v>
      </c>
      <c r="P17616" t="s">
        <v>79</v>
      </c>
      <c r="Q17616" t="s">
        <v>69</v>
      </c>
    </row>
    <row r="17617" spans="1:17" x14ac:dyDescent="0.25">
      <c r="A17617" s="1">
        <v>59</v>
      </c>
      <c r="B17617" s="2" t="s">
        <v>80</v>
      </c>
      <c r="C17617" s="2" t="s">
        <v>86</v>
      </c>
      <c r="D17617" s="2" t="s">
        <v>89</v>
      </c>
      <c r="E17617" s="2" t="s">
        <v>69</v>
      </c>
      <c r="F17617">
        <v>2512</v>
      </c>
      <c r="G17617" s="2" t="s">
        <v>69</v>
      </c>
      <c r="H17617" s="2" t="s">
        <v>69</v>
      </c>
      <c r="I17617" s="2" t="s">
        <v>92</v>
      </c>
      <c r="J17617">
        <v>29</v>
      </c>
      <c r="K17617" s="3" t="s">
        <v>96</v>
      </c>
      <c r="L17617">
        <v>167</v>
      </c>
      <c r="M17617">
        <v>4</v>
      </c>
      <c r="N17617">
        <v>0</v>
      </c>
      <c r="O17617">
        <v>0</v>
      </c>
      <c r="P17617" t="s">
        <v>79</v>
      </c>
      <c r="Q17617" t="s">
        <v>69</v>
      </c>
    </row>
    <row r="17618" spans="1:17" x14ac:dyDescent="0.25">
      <c r="A17618" s="1">
        <v>54</v>
      </c>
      <c r="B17618" s="2" t="s">
        <v>82</v>
      </c>
      <c r="C17618" s="2" t="s">
        <v>86</v>
      </c>
      <c r="D17618" s="2" t="s">
        <v>90</v>
      </c>
      <c r="E17618" s="2" t="s">
        <v>69</v>
      </c>
      <c r="F17618">
        <v>4353</v>
      </c>
      <c r="G17618" s="2" t="s">
        <v>70</v>
      </c>
      <c r="H17618" s="2" t="s">
        <v>70</v>
      </c>
      <c r="I17618" s="2" t="s">
        <v>92</v>
      </c>
      <c r="J17618">
        <v>29</v>
      </c>
      <c r="K17618" s="3" t="s">
        <v>96</v>
      </c>
      <c r="L17618">
        <v>197</v>
      </c>
      <c r="M17618">
        <v>2</v>
      </c>
      <c r="N17618">
        <v>0</v>
      </c>
      <c r="O17618">
        <v>0</v>
      </c>
      <c r="P17618" t="s">
        <v>79</v>
      </c>
      <c r="Q17618" t="s">
        <v>69</v>
      </c>
    </row>
    <row r="17619" spans="1:17" x14ac:dyDescent="0.25">
      <c r="A17619" s="1">
        <v>29</v>
      </c>
      <c r="B17619" s="2" t="s">
        <v>78</v>
      </c>
      <c r="C17619" s="2" t="s">
        <v>87</v>
      </c>
      <c r="D17619" s="2" t="s">
        <v>89</v>
      </c>
      <c r="E17619" s="2" t="s">
        <v>69</v>
      </c>
      <c r="F17619">
        <v>402</v>
      </c>
      <c r="G17619" s="2" t="s">
        <v>70</v>
      </c>
      <c r="H17619" s="2" t="s">
        <v>70</v>
      </c>
      <c r="I17619" s="2" t="s">
        <v>92</v>
      </c>
      <c r="J17619">
        <v>29</v>
      </c>
      <c r="K17619" s="3" t="s">
        <v>96</v>
      </c>
      <c r="L17619">
        <v>345</v>
      </c>
      <c r="M17619">
        <v>5</v>
      </c>
      <c r="N17619">
        <v>0</v>
      </c>
      <c r="O17619">
        <v>0</v>
      </c>
      <c r="P17619" t="s">
        <v>79</v>
      </c>
      <c r="Q17619" t="s">
        <v>69</v>
      </c>
    </row>
    <row r="17620" spans="1:17" x14ac:dyDescent="0.25">
      <c r="A17620" s="1">
        <v>53</v>
      </c>
      <c r="B17620" s="2" t="s">
        <v>83</v>
      </c>
      <c r="C17620" s="2" t="s">
        <v>86</v>
      </c>
      <c r="D17620" s="2" t="s">
        <v>90</v>
      </c>
      <c r="E17620" s="2" t="s">
        <v>69</v>
      </c>
      <c r="F17620">
        <v>329</v>
      </c>
      <c r="G17620" s="2" t="s">
        <v>70</v>
      </c>
      <c r="H17620" s="2" t="s">
        <v>69</v>
      </c>
      <c r="I17620" s="2" t="s">
        <v>92</v>
      </c>
      <c r="J17620">
        <v>29</v>
      </c>
      <c r="K17620" s="3" t="s">
        <v>96</v>
      </c>
      <c r="L17620">
        <v>69</v>
      </c>
      <c r="M17620">
        <v>2</v>
      </c>
      <c r="N17620">
        <v>0</v>
      </c>
      <c r="O17620">
        <v>0</v>
      </c>
      <c r="P17620" t="s">
        <v>79</v>
      </c>
      <c r="Q17620" t="s">
        <v>69</v>
      </c>
    </row>
    <row r="17621" spans="1:17" x14ac:dyDescent="0.25">
      <c r="A17621" s="1">
        <v>58</v>
      </c>
      <c r="B17621" s="2" t="s">
        <v>112</v>
      </c>
      <c r="C17621" s="2" t="s">
        <v>86</v>
      </c>
      <c r="D17621" s="2" t="s">
        <v>91</v>
      </c>
      <c r="E17621" s="2" t="s">
        <v>69</v>
      </c>
      <c r="F17621">
        <v>3</v>
      </c>
      <c r="G17621" s="2" t="s">
        <v>69</v>
      </c>
      <c r="H17621" s="2" t="s">
        <v>70</v>
      </c>
      <c r="I17621" s="2" t="s">
        <v>93</v>
      </c>
      <c r="J17621">
        <v>29</v>
      </c>
      <c r="K17621" s="3" t="s">
        <v>96</v>
      </c>
      <c r="L17621">
        <v>55</v>
      </c>
      <c r="M17621">
        <v>16</v>
      </c>
      <c r="N17621">
        <v>0</v>
      </c>
      <c r="O17621">
        <v>0</v>
      </c>
      <c r="P17621" t="s">
        <v>79</v>
      </c>
      <c r="Q17621" t="s">
        <v>69</v>
      </c>
    </row>
    <row r="17622" spans="1:17" x14ac:dyDescent="0.25">
      <c r="A17622" s="1">
        <v>54</v>
      </c>
      <c r="B17622" s="2" t="s">
        <v>112</v>
      </c>
      <c r="C17622" s="2" t="s">
        <v>86</v>
      </c>
      <c r="D17622" s="2" t="s">
        <v>91</v>
      </c>
      <c r="E17622" s="2" t="s">
        <v>69</v>
      </c>
      <c r="F17622">
        <v>1390</v>
      </c>
      <c r="G17622" s="2" t="s">
        <v>69</v>
      </c>
      <c r="H17622" s="2" t="s">
        <v>69</v>
      </c>
      <c r="I17622" s="2" t="s">
        <v>93</v>
      </c>
      <c r="J17622">
        <v>29</v>
      </c>
      <c r="K17622" s="3" t="s">
        <v>96</v>
      </c>
      <c r="L17622">
        <v>647</v>
      </c>
      <c r="M17622">
        <v>2</v>
      </c>
      <c r="N17622">
        <v>0</v>
      </c>
      <c r="O17622">
        <v>0</v>
      </c>
      <c r="P17622" t="s">
        <v>79</v>
      </c>
      <c r="Q17622" t="s">
        <v>69</v>
      </c>
    </row>
    <row r="17623" spans="1:17" x14ac:dyDescent="0.25">
      <c r="A17623" s="1">
        <v>42</v>
      </c>
      <c r="B17623" s="2" t="s">
        <v>81</v>
      </c>
      <c r="C17623" s="2" t="s">
        <v>87</v>
      </c>
      <c r="D17623" s="2" t="s">
        <v>90</v>
      </c>
      <c r="E17623" s="2" t="s">
        <v>69</v>
      </c>
      <c r="F17623">
        <v>2534</v>
      </c>
      <c r="G17623" s="2" t="s">
        <v>69</v>
      </c>
      <c r="H17623" s="2" t="s">
        <v>69</v>
      </c>
      <c r="I17623" s="2" t="s">
        <v>92</v>
      </c>
      <c r="J17623">
        <v>29</v>
      </c>
      <c r="K17623" s="3" t="s">
        <v>96</v>
      </c>
      <c r="L17623">
        <v>105</v>
      </c>
      <c r="M17623">
        <v>2</v>
      </c>
      <c r="N17623">
        <v>0</v>
      </c>
      <c r="O17623">
        <v>0</v>
      </c>
      <c r="P17623" t="s">
        <v>79</v>
      </c>
      <c r="Q17623" t="s">
        <v>69</v>
      </c>
    </row>
    <row r="17624" spans="1:17" x14ac:dyDescent="0.25">
      <c r="A17624" s="1">
        <v>43</v>
      </c>
      <c r="B17624" s="2" t="s">
        <v>79</v>
      </c>
      <c r="C17624" s="2" t="s">
        <v>86</v>
      </c>
      <c r="D17624" s="2" t="s">
        <v>91</v>
      </c>
      <c r="E17624" s="2" t="s">
        <v>69</v>
      </c>
      <c r="F17624">
        <v>2113</v>
      </c>
      <c r="G17624" s="2" t="s">
        <v>69</v>
      </c>
      <c r="H17624" s="2" t="s">
        <v>69</v>
      </c>
      <c r="I17624" s="2" t="s">
        <v>92</v>
      </c>
      <c r="J17624">
        <v>29</v>
      </c>
      <c r="K17624" s="3" t="s">
        <v>96</v>
      </c>
      <c r="L17624">
        <v>33</v>
      </c>
      <c r="M17624">
        <v>2</v>
      </c>
      <c r="N17624">
        <v>0</v>
      </c>
      <c r="O17624">
        <v>0</v>
      </c>
      <c r="P17624" t="s">
        <v>79</v>
      </c>
      <c r="Q17624" t="s">
        <v>69</v>
      </c>
    </row>
    <row r="17625" spans="1:17" x14ac:dyDescent="0.25">
      <c r="A17625" s="1">
        <v>41</v>
      </c>
      <c r="B17625" s="2" t="s">
        <v>83</v>
      </c>
      <c r="C17625" s="2" t="s">
        <v>86</v>
      </c>
      <c r="D17625" s="2" t="s">
        <v>90</v>
      </c>
      <c r="E17625" s="2" t="s">
        <v>69</v>
      </c>
      <c r="F17625">
        <v>510</v>
      </c>
      <c r="G17625" s="2" t="s">
        <v>69</v>
      </c>
      <c r="H17625" s="2" t="s">
        <v>69</v>
      </c>
      <c r="I17625" s="2" t="s">
        <v>92</v>
      </c>
      <c r="J17625">
        <v>29</v>
      </c>
      <c r="K17625" s="3" t="s">
        <v>96</v>
      </c>
      <c r="L17625">
        <v>61</v>
      </c>
      <c r="M17625">
        <v>2</v>
      </c>
      <c r="N17625">
        <v>0</v>
      </c>
      <c r="O17625">
        <v>0</v>
      </c>
      <c r="P17625" t="s">
        <v>79</v>
      </c>
      <c r="Q17625" t="s">
        <v>69</v>
      </c>
    </row>
    <row r="17626" spans="1:17" x14ac:dyDescent="0.25">
      <c r="A17626" s="1">
        <v>59</v>
      </c>
      <c r="B17626" s="2" t="s">
        <v>81</v>
      </c>
      <c r="C17626" s="2" t="s">
        <v>88</v>
      </c>
      <c r="D17626" s="2" t="s">
        <v>90</v>
      </c>
      <c r="E17626" s="2" t="s">
        <v>69</v>
      </c>
      <c r="F17626">
        <v>1525</v>
      </c>
      <c r="G17626" s="2" t="s">
        <v>69</v>
      </c>
      <c r="H17626" s="2" t="s">
        <v>69</v>
      </c>
      <c r="I17626" s="2" t="s">
        <v>93</v>
      </c>
      <c r="J17626">
        <v>29</v>
      </c>
      <c r="K17626" s="3" t="s">
        <v>96</v>
      </c>
      <c r="L17626">
        <v>90</v>
      </c>
      <c r="M17626">
        <v>2</v>
      </c>
      <c r="N17626">
        <v>0</v>
      </c>
      <c r="O17626">
        <v>0</v>
      </c>
      <c r="P17626" t="s">
        <v>79</v>
      </c>
      <c r="Q17626" t="s">
        <v>69</v>
      </c>
    </row>
    <row r="17627" spans="1:17" x14ac:dyDescent="0.25">
      <c r="A17627" s="1">
        <v>45</v>
      </c>
      <c r="B17627" s="2" t="s">
        <v>78</v>
      </c>
      <c r="C17627" s="2" t="s">
        <v>86</v>
      </c>
      <c r="D17627" s="2" t="s">
        <v>89</v>
      </c>
      <c r="E17627" s="2" t="s">
        <v>69</v>
      </c>
      <c r="F17627">
        <v>0</v>
      </c>
      <c r="G17627" s="2" t="s">
        <v>70</v>
      </c>
      <c r="H17627" s="2" t="s">
        <v>69</v>
      </c>
      <c r="I17627" s="2" t="s">
        <v>92</v>
      </c>
      <c r="J17627">
        <v>29</v>
      </c>
      <c r="K17627" s="3" t="s">
        <v>96</v>
      </c>
      <c r="L17627">
        <v>100</v>
      </c>
      <c r="M17627">
        <v>3</v>
      </c>
      <c r="N17627">
        <v>0</v>
      </c>
      <c r="O17627">
        <v>0</v>
      </c>
      <c r="P17627" t="s">
        <v>79</v>
      </c>
      <c r="Q17627" t="s">
        <v>69</v>
      </c>
    </row>
    <row r="17628" spans="1:17" x14ac:dyDescent="0.25">
      <c r="A17628" s="1">
        <v>39</v>
      </c>
      <c r="B17628" s="2" t="s">
        <v>82</v>
      </c>
      <c r="C17628" s="2" t="s">
        <v>86</v>
      </c>
      <c r="D17628" s="2" t="s">
        <v>90</v>
      </c>
      <c r="E17628" s="2" t="s">
        <v>69</v>
      </c>
      <c r="F17628">
        <v>2381</v>
      </c>
      <c r="G17628" s="2" t="s">
        <v>70</v>
      </c>
      <c r="H17628" s="2" t="s">
        <v>70</v>
      </c>
      <c r="I17628" s="2" t="s">
        <v>92</v>
      </c>
      <c r="J17628">
        <v>29</v>
      </c>
      <c r="K17628" s="3" t="s">
        <v>96</v>
      </c>
      <c r="L17628">
        <v>91</v>
      </c>
      <c r="M17628">
        <v>3</v>
      </c>
      <c r="N17628">
        <v>0</v>
      </c>
      <c r="O17628">
        <v>0</v>
      </c>
      <c r="P17628" t="s">
        <v>79</v>
      </c>
      <c r="Q17628" t="s">
        <v>69</v>
      </c>
    </row>
    <row r="17629" spans="1:17" x14ac:dyDescent="0.25">
      <c r="A17629" s="1">
        <v>59</v>
      </c>
      <c r="B17629" s="2" t="s">
        <v>80</v>
      </c>
      <c r="C17629" s="2" t="s">
        <v>86</v>
      </c>
      <c r="D17629" s="2" t="s">
        <v>91</v>
      </c>
      <c r="E17629" s="2" t="s">
        <v>69</v>
      </c>
      <c r="F17629">
        <v>0</v>
      </c>
      <c r="G17629" s="2" t="s">
        <v>70</v>
      </c>
      <c r="H17629" s="2" t="s">
        <v>69</v>
      </c>
      <c r="I17629" s="2" t="s">
        <v>92</v>
      </c>
      <c r="J17629">
        <v>29</v>
      </c>
      <c r="K17629" s="3" t="s">
        <v>96</v>
      </c>
      <c r="L17629">
        <v>45</v>
      </c>
      <c r="M17629">
        <v>7</v>
      </c>
      <c r="N17629">
        <v>0</v>
      </c>
      <c r="O17629">
        <v>0</v>
      </c>
      <c r="P17629" t="s">
        <v>79</v>
      </c>
      <c r="Q17629" t="s">
        <v>69</v>
      </c>
    </row>
    <row r="17630" spans="1:17" x14ac:dyDescent="0.25">
      <c r="A17630" s="1">
        <v>50</v>
      </c>
      <c r="B17630" s="2" t="s">
        <v>81</v>
      </c>
      <c r="C17630" s="2" t="s">
        <v>86</v>
      </c>
      <c r="D17630" s="2" t="s">
        <v>90</v>
      </c>
      <c r="E17630" s="2" t="s">
        <v>69</v>
      </c>
      <c r="F17630">
        <v>176</v>
      </c>
      <c r="G17630" s="2" t="s">
        <v>69</v>
      </c>
      <c r="H17630" s="2" t="s">
        <v>69</v>
      </c>
      <c r="I17630" s="2" t="s">
        <v>92</v>
      </c>
      <c r="J17630">
        <v>29</v>
      </c>
      <c r="K17630" s="3" t="s">
        <v>96</v>
      </c>
      <c r="L17630">
        <v>155</v>
      </c>
      <c r="M17630">
        <v>2</v>
      </c>
      <c r="N17630">
        <v>0</v>
      </c>
      <c r="O17630">
        <v>0</v>
      </c>
      <c r="P17630" t="s">
        <v>79</v>
      </c>
      <c r="Q17630" t="s">
        <v>69</v>
      </c>
    </row>
    <row r="17631" spans="1:17" x14ac:dyDescent="0.25">
      <c r="A17631" s="1">
        <v>45</v>
      </c>
      <c r="B17631" s="2" t="s">
        <v>83</v>
      </c>
      <c r="C17631" s="2" t="s">
        <v>86</v>
      </c>
      <c r="D17631" s="2" t="s">
        <v>90</v>
      </c>
      <c r="E17631" s="2" t="s">
        <v>69</v>
      </c>
      <c r="F17631">
        <v>2468</v>
      </c>
      <c r="G17631" s="2" t="s">
        <v>70</v>
      </c>
      <c r="H17631" s="2" t="s">
        <v>69</v>
      </c>
      <c r="I17631" s="2" t="s">
        <v>92</v>
      </c>
      <c r="J17631">
        <v>29</v>
      </c>
      <c r="K17631" s="3" t="s">
        <v>96</v>
      </c>
      <c r="L17631">
        <v>64</v>
      </c>
      <c r="M17631">
        <v>2</v>
      </c>
      <c r="N17631">
        <v>0</v>
      </c>
      <c r="O17631">
        <v>0</v>
      </c>
      <c r="P17631" t="s">
        <v>79</v>
      </c>
      <c r="Q17631" t="s">
        <v>69</v>
      </c>
    </row>
    <row r="17632" spans="1:17" x14ac:dyDescent="0.25">
      <c r="A17632" s="1">
        <v>38</v>
      </c>
      <c r="B17632" s="2" t="s">
        <v>77</v>
      </c>
      <c r="C17632" s="2" t="s">
        <v>87</v>
      </c>
      <c r="D17632" s="2" t="s">
        <v>90</v>
      </c>
      <c r="E17632" s="2" t="s">
        <v>69</v>
      </c>
      <c r="F17632">
        <v>1655</v>
      </c>
      <c r="G17632" s="2" t="s">
        <v>69</v>
      </c>
      <c r="H17632" s="2" t="s">
        <v>69</v>
      </c>
      <c r="I17632" s="2" t="s">
        <v>92</v>
      </c>
      <c r="J17632">
        <v>29</v>
      </c>
      <c r="K17632" s="3" t="s">
        <v>96</v>
      </c>
      <c r="L17632">
        <v>392</v>
      </c>
      <c r="M17632">
        <v>2</v>
      </c>
      <c r="N17632">
        <v>0</v>
      </c>
      <c r="O17632">
        <v>0</v>
      </c>
      <c r="P17632" t="s">
        <v>79</v>
      </c>
      <c r="Q17632" t="s">
        <v>69</v>
      </c>
    </row>
    <row r="17633" spans="1:17" x14ac:dyDescent="0.25">
      <c r="A17633" s="1">
        <v>42</v>
      </c>
      <c r="B17633" s="2" t="s">
        <v>77</v>
      </c>
      <c r="C17633" s="2" t="s">
        <v>87</v>
      </c>
      <c r="D17633" s="2" t="s">
        <v>79</v>
      </c>
      <c r="E17633" s="2" t="s">
        <v>69</v>
      </c>
      <c r="F17633">
        <v>2193</v>
      </c>
      <c r="G17633" s="2" t="s">
        <v>69</v>
      </c>
      <c r="H17633" s="2" t="s">
        <v>69</v>
      </c>
      <c r="I17633" s="2" t="s">
        <v>92</v>
      </c>
      <c r="J17633">
        <v>29</v>
      </c>
      <c r="K17633" s="3" t="s">
        <v>96</v>
      </c>
      <c r="L17633">
        <v>305</v>
      </c>
      <c r="M17633">
        <v>2</v>
      </c>
      <c r="N17633">
        <v>0</v>
      </c>
      <c r="O17633">
        <v>0</v>
      </c>
      <c r="P17633" t="s">
        <v>79</v>
      </c>
      <c r="Q17633" t="s">
        <v>69</v>
      </c>
    </row>
    <row r="17634" spans="1:17" x14ac:dyDescent="0.25">
      <c r="A17634" s="1">
        <v>36</v>
      </c>
      <c r="B17634" s="2" t="s">
        <v>76</v>
      </c>
      <c r="C17634" s="2" t="s">
        <v>86</v>
      </c>
      <c r="D17634" s="2" t="s">
        <v>89</v>
      </c>
      <c r="E17634" s="2" t="s">
        <v>69</v>
      </c>
      <c r="F17634">
        <v>4</v>
      </c>
      <c r="G17634" s="2" t="s">
        <v>69</v>
      </c>
      <c r="H17634" s="2" t="s">
        <v>70</v>
      </c>
      <c r="I17634" s="2" t="s">
        <v>92</v>
      </c>
      <c r="J17634">
        <v>29</v>
      </c>
      <c r="K17634" s="3" t="s">
        <v>96</v>
      </c>
      <c r="L17634">
        <v>261</v>
      </c>
      <c r="M17634">
        <v>6</v>
      </c>
      <c r="N17634">
        <v>0</v>
      </c>
      <c r="O17634">
        <v>0</v>
      </c>
      <c r="P17634" t="s">
        <v>79</v>
      </c>
      <c r="Q17634" t="s">
        <v>69</v>
      </c>
    </row>
    <row r="17635" spans="1:17" x14ac:dyDescent="0.25">
      <c r="A17635" s="1">
        <v>48</v>
      </c>
      <c r="B17635" s="2" t="s">
        <v>81</v>
      </c>
      <c r="C17635" s="2" t="s">
        <v>86</v>
      </c>
      <c r="D17635" s="2" t="s">
        <v>90</v>
      </c>
      <c r="E17635" s="2" t="s">
        <v>69</v>
      </c>
      <c r="F17635">
        <v>933</v>
      </c>
      <c r="G17635" s="2" t="s">
        <v>69</v>
      </c>
      <c r="H17635" s="2" t="s">
        <v>69</v>
      </c>
      <c r="I17635" s="2" t="s">
        <v>92</v>
      </c>
      <c r="J17635">
        <v>29</v>
      </c>
      <c r="K17635" s="3" t="s">
        <v>96</v>
      </c>
      <c r="L17635">
        <v>446</v>
      </c>
      <c r="M17635">
        <v>2</v>
      </c>
      <c r="N17635">
        <v>0</v>
      </c>
      <c r="O17635">
        <v>0</v>
      </c>
      <c r="P17635" t="s">
        <v>79</v>
      </c>
      <c r="Q17635" t="s">
        <v>69</v>
      </c>
    </row>
    <row r="17636" spans="1:17" x14ac:dyDescent="0.25">
      <c r="A17636" s="1">
        <v>57</v>
      </c>
      <c r="B17636" s="2" t="s">
        <v>82</v>
      </c>
      <c r="C17636" s="2" t="s">
        <v>86</v>
      </c>
      <c r="D17636" s="2" t="s">
        <v>91</v>
      </c>
      <c r="E17636" s="2" t="s">
        <v>69</v>
      </c>
      <c r="F17636">
        <v>1896</v>
      </c>
      <c r="G17636" s="2" t="s">
        <v>69</v>
      </c>
      <c r="H17636" s="2" t="s">
        <v>69</v>
      </c>
      <c r="I17636" s="2" t="s">
        <v>92</v>
      </c>
      <c r="J17636">
        <v>29</v>
      </c>
      <c r="K17636" s="3" t="s">
        <v>96</v>
      </c>
      <c r="L17636">
        <v>248</v>
      </c>
      <c r="M17636">
        <v>4</v>
      </c>
      <c r="N17636">
        <v>0</v>
      </c>
      <c r="O17636">
        <v>0</v>
      </c>
      <c r="P17636" t="s">
        <v>79</v>
      </c>
      <c r="Q17636" t="s">
        <v>69</v>
      </c>
    </row>
    <row r="17637" spans="1:17" x14ac:dyDescent="0.25">
      <c r="A17637" s="1">
        <v>45</v>
      </c>
      <c r="B17637" s="2" t="s">
        <v>76</v>
      </c>
      <c r="C17637" s="2" t="s">
        <v>88</v>
      </c>
      <c r="D17637" s="2" t="s">
        <v>89</v>
      </c>
      <c r="E17637" s="2" t="s">
        <v>69</v>
      </c>
      <c r="F17637">
        <v>6269</v>
      </c>
      <c r="G17637" s="2" t="s">
        <v>70</v>
      </c>
      <c r="H17637" s="2" t="s">
        <v>69</v>
      </c>
      <c r="I17637" s="2" t="s">
        <v>92</v>
      </c>
      <c r="J17637">
        <v>29</v>
      </c>
      <c r="K17637" s="3" t="s">
        <v>96</v>
      </c>
      <c r="L17637">
        <v>20</v>
      </c>
      <c r="M17637">
        <v>2</v>
      </c>
      <c r="N17637">
        <v>0</v>
      </c>
      <c r="O17637">
        <v>0</v>
      </c>
      <c r="P17637" t="s">
        <v>79</v>
      </c>
      <c r="Q17637" t="s">
        <v>69</v>
      </c>
    </row>
    <row r="17638" spans="1:17" x14ac:dyDescent="0.25">
      <c r="A17638" s="1">
        <v>38</v>
      </c>
      <c r="B17638" s="2" t="s">
        <v>77</v>
      </c>
      <c r="C17638" s="2" t="s">
        <v>87</v>
      </c>
      <c r="D17638" s="2" t="s">
        <v>90</v>
      </c>
      <c r="E17638" s="2" t="s">
        <v>69</v>
      </c>
      <c r="F17638">
        <v>4366</v>
      </c>
      <c r="G17638" s="2" t="s">
        <v>70</v>
      </c>
      <c r="H17638" s="2" t="s">
        <v>69</v>
      </c>
      <c r="I17638" s="2" t="s">
        <v>92</v>
      </c>
      <c r="J17638">
        <v>29</v>
      </c>
      <c r="K17638" s="3" t="s">
        <v>96</v>
      </c>
      <c r="L17638">
        <v>188</v>
      </c>
      <c r="M17638">
        <v>2</v>
      </c>
      <c r="N17638">
        <v>0</v>
      </c>
      <c r="O17638">
        <v>0</v>
      </c>
      <c r="P17638" t="s">
        <v>79</v>
      </c>
      <c r="Q17638" t="s">
        <v>69</v>
      </c>
    </row>
    <row r="17639" spans="1:17" x14ac:dyDescent="0.25">
      <c r="A17639" s="1">
        <v>45</v>
      </c>
      <c r="B17639" s="2" t="s">
        <v>76</v>
      </c>
      <c r="C17639" s="2" t="s">
        <v>88</v>
      </c>
      <c r="D17639" s="2" t="s">
        <v>89</v>
      </c>
      <c r="E17639" s="2" t="s">
        <v>69</v>
      </c>
      <c r="F17639">
        <v>6200</v>
      </c>
      <c r="G17639" s="2" t="s">
        <v>69</v>
      </c>
      <c r="H17639" s="2" t="s">
        <v>69</v>
      </c>
      <c r="I17639" s="2" t="s">
        <v>92</v>
      </c>
      <c r="J17639">
        <v>29</v>
      </c>
      <c r="K17639" s="3" t="s">
        <v>96</v>
      </c>
      <c r="L17639">
        <v>103</v>
      </c>
      <c r="M17639">
        <v>2</v>
      </c>
      <c r="N17639">
        <v>0</v>
      </c>
      <c r="O17639">
        <v>0</v>
      </c>
      <c r="P17639" t="s">
        <v>79</v>
      </c>
      <c r="Q17639" t="s">
        <v>69</v>
      </c>
    </row>
    <row r="17640" spans="1:17" x14ac:dyDescent="0.25">
      <c r="A17640" s="1">
        <v>26</v>
      </c>
      <c r="B17640" s="2" t="s">
        <v>112</v>
      </c>
      <c r="C17640" s="2" t="s">
        <v>87</v>
      </c>
      <c r="D17640" s="2" t="s">
        <v>90</v>
      </c>
      <c r="E17640" s="2" t="s">
        <v>69</v>
      </c>
      <c r="F17640">
        <v>-84</v>
      </c>
      <c r="G17640" s="2" t="s">
        <v>70</v>
      </c>
      <c r="H17640" s="2" t="s">
        <v>70</v>
      </c>
      <c r="I17640" s="2" t="s">
        <v>92</v>
      </c>
      <c r="J17640">
        <v>29</v>
      </c>
      <c r="K17640" s="3" t="s">
        <v>96</v>
      </c>
      <c r="L17640">
        <v>63</v>
      </c>
      <c r="M17640">
        <v>5</v>
      </c>
      <c r="N17640">
        <v>0</v>
      </c>
      <c r="O17640">
        <v>0</v>
      </c>
      <c r="P17640" t="s">
        <v>79</v>
      </c>
      <c r="Q17640" t="s">
        <v>69</v>
      </c>
    </row>
    <row r="17641" spans="1:17" x14ac:dyDescent="0.25">
      <c r="A17641" s="1">
        <v>32</v>
      </c>
      <c r="B17641" s="2" t="s">
        <v>82</v>
      </c>
      <c r="C17641" s="2" t="s">
        <v>86</v>
      </c>
      <c r="D17641" s="2" t="s">
        <v>90</v>
      </c>
      <c r="E17641" s="2" t="s">
        <v>69</v>
      </c>
      <c r="F17641">
        <v>2578</v>
      </c>
      <c r="G17641" s="2" t="s">
        <v>69</v>
      </c>
      <c r="H17641" s="2" t="s">
        <v>69</v>
      </c>
      <c r="I17641" s="2" t="s">
        <v>92</v>
      </c>
      <c r="J17641">
        <v>29</v>
      </c>
      <c r="K17641" s="3" t="s">
        <v>96</v>
      </c>
      <c r="L17641">
        <v>86</v>
      </c>
      <c r="M17641">
        <v>3</v>
      </c>
      <c r="N17641">
        <v>0</v>
      </c>
      <c r="O17641">
        <v>0</v>
      </c>
      <c r="P17641" t="s">
        <v>79</v>
      </c>
      <c r="Q17641" t="s">
        <v>69</v>
      </c>
    </row>
    <row r="17642" spans="1:17" x14ac:dyDescent="0.25">
      <c r="A17642" s="1">
        <v>33</v>
      </c>
      <c r="B17642" s="2" t="s">
        <v>77</v>
      </c>
      <c r="C17642" s="2" t="s">
        <v>87</v>
      </c>
      <c r="D17642" s="2" t="s">
        <v>90</v>
      </c>
      <c r="E17642" s="2" t="s">
        <v>69</v>
      </c>
      <c r="F17642">
        <v>338</v>
      </c>
      <c r="G17642" s="2" t="s">
        <v>70</v>
      </c>
      <c r="H17642" s="2" t="s">
        <v>69</v>
      </c>
      <c r="I17642" s="2" t="s">
        <v>92</v>
      </c>
      <c r="J17642">
        <v>29</v>
      </c>
      <c r="K17642" s="3" t="s">
        <v>96</v>
      </c>
      <c r="L17642">
        <v>105</v>
      </c>
      <c r="M17642">
        <v>4</v>
      </c>
      <c r="N17642">
        <v>0</v>
      </c>
      <c r="O17642">
        <v>0</v>
      </c>
      <c r="P17642" t="s">
        <v>79</v>
      </c>
      <c r="Q17642" t="s">
        <v>69</v>
      </c>
    </row>
    <row r="17643" spans="1:17" x14ac:dyDescent="0.25">
      <c r="A17643" s="1">
        <v>36</v>
      </c>
      <c r="B17643" s="2" t="s">
        <v>84</v>
      </c>
      <c r="C17643" s="2" t="s">
        <v>86</v>
      </c>
      <c r="D17643" s="2" t="s">
        <v>91</v>
      </c>
      <c r="E17643" s="2" t="s">
        <v>69</v>
      </c>
      <c r="F17643">
        <v>125</v>
      </c>
      <c r="G17643" s="2" t="s">
        <v>70</v>
      </c>
      <c r="H17643" s="2" t="s">
        <v>69</v>
      </c>
      <c r="I17643" s="2" t="s">
        <v>92</v>
      </c>
      <c r="J17643">
        <v>29</v>
      </c>
      <c r="K17643" s="3" t="s">
        <v>96</v>
      </c>
      <c r="L17643">
        <v>57</v>
      </c>
      <c r="M17643">
        <v>4</v>
      </c>
      <c r="N17643">
        <v>0</v>
      </c>
      <c r="O17643">
        <v>0</v>
      </c>
      <c r="P17643" t="s">
        <v>79</v>
      </c>
      <c r="Q17643" t="s">
        <v>69</v>
      </c>
    </row>
    <row r="17644" spans="1:17" x14ac:dyDescent="0.25">
      <c r="A17644" s="1">
        <v>42</v>
      </c>
      <c r="B17644" s="2" t="s">
        <v>77</v>
      </c>
      <c r="C17644" s="2" t="s">
        <v>87</v>
      </c>
      <c r="D17644" s="2" t="s">
        <v>89</v>
      </c>
      <c r="E17644" s="2" t="s">
        <v>69</v>
      </c>
      <c r="F17644">
        <v>2625</v>
      </c>
      <c r="G17644" s="2" t="s">
        <v>69</v>
      </c>
      <c r="H17644" s="2" t="s">
        <v>69</v>
      </c>
      <c r="I17644" s="2" t="s">
        <v>92</v>
      </c>
      <c r="J17644">
        <v>29</v>
      </c>
      <c r="K17644" s="3" t="s">
        <v>96</v>
      </c>
      <c r="L17644">
        <v>2516</v>
      </c>
      <c r="M17644">
        <v>2</v>
      </c>
      <c r="N17644">
        <v>0</v>
      </c>
      <c r="O17644">
        <v>0</v>
      </c>
      <c r="P17644" t="s">
        <v>79</v>
      </c>
      <c r="Q17644" t="s">
        <v>70</v>
      </c>
    </row>
    <row r="17645" spans="1:17" x14ac:dyDescent="0.25">
      <c r="A17645" s="1">
        <v>26</v>
      </c>
      <c r="B17645" s="2" t="s">
        <v>112</v>
      </c>
      <c r="C17645" s="2" t="s">
        <v>87</v>
      </c>
      <c r="D17645" s="2" t="s">
        <v>90</v>
      </c>
      <c r="E17645" s="2" t="s">
        <v>69</v>
      </c>
      <c r="F17645">
        <v>114</v>
      </c>
      <c r="G17645" s="2" t="s">
        <v>69</v>
      </c>
      <c r="H17645" s="2" t="s">
        <v>70</v>
      </c>
      <c r="I17645" s="2" t="s">
        <v>92</v>
      </c>
      <c r="J17645">
        <v>29</v>
      </c>
      <c r="K17645" s="3" t="s">
        <v>96</v>
      </c>
      <c r="L17645">
        <v>361</v>
      </c>
      <c r="M17645">
        <v>4</v>
      </c>
      <c r="N17645">
        <v>0</v>
      </c>
      <c r="O17645">
        <v>0</v>
      </c>
      <c r="P17645" t="s">
        <v>79</v>
      </c>
      <c r="Q17645" t="s">
        <v>69</v>
      </c>
    </row>
    <row r="17646" spans="1:17" x14ac:dyDescent="0.25">
      <c r="A17646" s="1">
        <v>42</v>
      </c>
      <c r="B17646" s="2" t="s">
        <v>83</v>
      </c>
      <c r="C17646" s="2" t="s">
        <v>86</v>
      </c>
      <c r="D17646" s="2" t="s">
        <v>90</v>
      </c>
      <c r="E17646" s="2" t="s">
        <v>69</v>
      </c>
      <c r="F17646">
        <v>250</v>
      </c>
      <c r="G17646" s="2" t="s">
        <v>70</v>
      </c>
      <c r="H17646" s="2" t="s">
        <v>69</v>
      </c>
      <c r="I17646" s="2" t="s">
        <v>92</v>
      </c>
      <c r="J17646">
        <v>29</v>
      </c>
      <c r="K17646" s="3" t="s">
        <v>96</v>
      </c>
      <c r="L17646">
        <v>247</v>
      </c>
      <c r="M17646">
        <v>3</v>
      </c>
      <c r="N17646">
        <v>0</v>
      </c>
      <c r="O17646">
        <v>0</v>
      </c>
      <c r="P17646" t="s">
        <v>79</v>
      </c>
      <c r="Q17646" t="s">
        <v>69</v>
      </c>
    </row>
    <row r="17647" spans="1:17" x14ac:dyDescent="0.25">
      <c r="A17647" s="1">
        <v>47</v>
      </c>
      <c r="B17647" s="2" t="s">
        <v>112</v>
      </c>
      <c r="C17647" s="2" t="s">
        <v>86</v>
      </c>
      <c r="D17647" s="2" t="s">
        <v>90</v>
      </c>
      <c r="E17647" s="2" t="s">
        <v>69</v>
      </c>
      <c r="F17647">
        <v>310</v>
      </c>
      <c r="G17647" s="2" t="s">
        <v>70</v>
      </c>
      <c r="H17647" s="2" t="s">
        <v>69</v>
      </c>
      <c r="I17647" s="2" t="s">
        <v>92</v>
      </c>
      <c r="J17647">
        <v>29</v>
      </c>
      <c r="K17647" s="3" t="s">
        <v>96</v>
      </c>
      <c r="L17647">
        <v>145</v>
      </c>
      <c r="M17647">
        <v>3</v>
      </c>
      <c r="N17647">
        <v>0</v>
      </c>
      <c r="O17647">
        <v>0</v>
      </c>
      <c r="P17647" t="s">
        <v>79</v>
      </c>
      <c r="Q17647" t="s">
        <v>69</v>
      </c>
    </row>
    <row r="17648" spans="1:17" x14ac:dyDescent="0.25">
      <c r="A17648" s="1">
        <v>32</v>
      </c>
      <c r="B17648" s="2" t="s">
        <v>77</v>
      </c>
      <c r="C17648" s="2" t="s">
        <v>86</v>
      </c>
      <c r="D17648" s="2" t="s">
        <v>90</v>
      </c>
      <c r="E17648" s="2" t="s">
        <v>69</v>
      </c>
      <c r="F17648">
        <v>342</v>
      </c>
      <c r="G17648" s="2" t="s">
        <v>70</v>
      </c>
      <c r="H17648" s="2" t="s">
        <v>69</v>
      </c>
      <c r="I17648" s="2" t="s">
        <v>92</v>
      </c>
      <c r="J17648">
        <v>29</v>
      </c>
      <c r="K17648" s="3" t="s">
        <v>96</v>
      </c>
      <c r="L17648">
        <v>146</v>
      </c>
      <c r="M17648">
        <v>3</v>
      </c>
      <c r="N17648">
        <v>0</v>
      </c>
      <c r="O17648">
        <v>0</v>
      </c>
      <c r="P17648" t="s">
        <v>79</v>
      </c>
      <c r="Q17648" t="s">
        <v>69</v>
      </c>
    </row>
    <row r="17649" spans="1:17" x14ac:dyDescent="0.25">
      <c r="A17649" s="1">
        <v>56</v>
      </c>
      <c r="B17649" s="2" t="s">
        <v>112</v>
      </c>
      <c r="C17649" s="2" t="s">
        <v>86</v>
      </c>
      <c r="D17649" s="2" t="s">
        <v>90</v>
      </c>
      <c r="E17649" s="2" t="s">
        <v>69</v>
      </c>
      <c r="F17649">
        <v>659</v>
      </c>
      <c r="G17649" s="2" t="s">
        <v>70</v>
      </c>
      <c r="H17649" s="2" t="s">
        <v>69</v>
      </c>
      <c r="I17649" s="2" t="s">
        <v>92</v>
      </c>
      <c r="J17649">
        <v>29</v>
      </c>
      <c r="K17649" s="3" t="s">
        <v>96</v>
      </c>
      <c r="L17649">
        <v>64</v>
      </c>
      <c r="M17649">
        <v>3</v>
      </c>
      <c r="N17649">
        <v>0</v>
      </c>
      <c r="O17649">
        <v>0</v>
      </c>
      <c r="P17649" t="s">
        <v>79</v>
      </c>
      <c r="Q17649" t="s">
        <v>69</v>
      </c>
    </row>
    <row r="17650" spans="1:17" x14ac:dyDescent="0.25">
      <c r="A17650" s="1">
        <v>49</v>
      </c>
      <c r="B17650" s="2" t="s">
        <v>81</v>
      </c>
      <c r="C17650" s="2" t="s">
        <v>88</v>
      </c>
      <c r="D17650" s="2" t="s">
        <v>90</v>
      </c>
      <c r="E17650" s="2" t="s">
        <v>69</v>
      </c>
      <c r="F17650">
        <v>63</v>
      </c>
      <c r="G17650" s="2" t="s">
        <v>69</v>
      </c>
      <c r="H17650" s="2" t="s">
        <v>69</v>
      </c>
      <c r="I17650" s="2" t="s">
        <v>92</v>
      </c>
      <c r="J17650">
        <v>29</v>
      </c>
      <c r="K17650" s="3" t="s">
        <v>96</v>
      </c>
      <c r="L17650">
        <v>435</v>
      </c>
      <c r="M17650">
        <v>2</v>
      </c>
      <c r="N17650">
        <v>0</v>
      </c>
      <c r="O17650">
        <v>0</v>
      </c>
      <c r="P17650" t="s">
        <v>79</v>
      </c>
      <c r="Q17650" t="s">
        <v>69</v>
      </c>
    </row>
    <row r="17651" spans="1:17" x14ac:dyDescent="0.25">
      <c r="A17651" s="1">
        <v>56</v>
      </c>
      <c r="B17651" s="2" t="s">
        <v>112</v>
      </c>
      <c r="C17651" s="2" t="s">
        <v>88</v>
      </c>
      <c r="D17651" s="2" t="s">
        <v>90</v>
      </c>
      <c r="E17651" s="2" t="s">
        <v>69</v>
      </c>
      <c r="F17651">
        <v>934</v>
      </c>
      <c r="G17651" s="2" t="s">
        <v>69</v>
      </c>
      <c r="H17651" s="2" t="s">
        <v>69</v>
      </c>
      <c r="I17651" s="2" t="s">
        <v>92</v>
      </c>
      <c r="J17651">
        <v>29</v>
      </c>
      <c r="K17651" s="3" t="s">
        <v>96</v>
      </c>
      <c r="L17651">
        <v>375</v>
      </c>
      <c r="M17651">
        <v>2</v>
      </c>
      <c r="N17651">
        <v>0</v>
      </c>
      <c r="O17651">
        <v>0</v>
      </c>
      <c r="P17651" t="s">
        <v>79</v>
      </c>
      <c r="Q17651" t="s">
        <v>69</v>
      </c>
    </row>
    <row r="17652" spans="1:17" x14ac:dyDescent="0.25">
      <c r="A17652" s="1">
        <v>41</v>
      </c>
      <c r="B17652" s="2" t="s">
        <v>78</v>
      </c>
      <c r="C17652" s="2" t="s">
        <v>86</v>
      </c>
      <c r="D17652" s="2" t="s">
        <v>90</v>
      </c>
      <c r="E17652" s="2" t="s">
        <v>69</v>
      </c>
      <c r="F17652">
        <v>547</v>
      </c>
      <c r="G17652" s="2" t="s">
        <v>69</v>
      </c>
      <c r="H17652" s="2" t="s">
        <v>69</v>
      </c>
      <c r="I17652" s="2" t="s">
        <v>92</v>
      </c>
      <c r="J17652">
        <v>29</v>
      </c>
      <c r="K17652" s="3" t="s">
        <v>96</v>
      </c>
      <c r="L17652">
        <v>365</v>
      </c>
      <c r="M17652">
        <v>2</v>
      </c>
      <c r="N17652">
        <v>0</v>
      </c>
      <c r="O17652">
        <v>0</v>
      </c>
      <c r="P17652" t="s">
        <v>79</v>
      </c>
      <c r="Q17652" t="s">
        <v>69</v>
      </c>
    </row>
    <row r="17653" spans="1:17" x14ac:dyDescent="0.25">
      <c r="A17653" s="1">
        <v>42</v>
      </c>
      <c r="B17653" s="2" t="s">
        <v>77</v>
      </c>
      <c r="C17653" s="2" t="s">
        <v>87</v>
      </c>
      <c r="D17653" s="2" t="s">
        <v>90</v>
      </c>
      <c r="E17653" s="2" t="s">
        <v>69</v>
      </c>
      <c r="F17653">
        <v>275</v>
      </c>
      <c r="G17653" s="2" t="s">
        <v>69</v>
      </c>
      <c r="H17653" s="2" t="s">
        <v>69</v>
      </c>
      <c r="I17653" s="2" t="s">
        <v>92</v>
      </c>
      <c r="J17653">
        <v>29</v>
      </c>
      <c r="K17653" s="3" t="s">
        <v>96</v>
      </c>
      <c r="L17653">
        <v>522</v>
      </c>
      <c r="M17653">
        <v>3</v>
      </c>
      <c r="N17653">
        <v>0</v>
      </c>
      <c r="O17653">
        <v>0</v>
      </c>
      <c r="P17653" t="s">
        <v>79</v>
      </c>
      <c r="Q17653" t="s">
        <v>69</v>
      </c>
    </row>
    <row r="17654" spans="1:17" x14ac:dyDescent="0.25">
      <c r="A17654" s="1">
        <v>52</v>
      </c>
      <c r="B17654" s="2" t="s">
        <v>112</v>
      </c>
      <c r="C17654" s="2" t="s">
        <v>86</v>
      </c>
      <c r="D17654" s="2" t="s">
        <v>91</v>
      </c>
      <c r="E17654" s="2" t="s">
        <v>69</v>
      </c>
      <c r="F17654">
        <v>1331</v>
      </c>
      <c r="G17654" s="2" t="s">
        <v>70</v>
      </c>
      <c r="H17654" s="2" t="s">
        <v>69</v>
      </c>
      <c r="I17654" s="2" t="s">
        <v>92</v>
      </c>
      <c r="J17654">
        <v>29</v>
      </c>
      <c r="K17654" s="3" t="s">
        <v>96</v>
      </c>
      <c r="L17654">
        <v>213</v>
      </c>
      <c r="M17654">
        <v>2</v>
      </c>
      <c r="N17654">
        <v>0</v>
      </c>
      <c r="O17654">
        <v>0</v>
      </c>
      <c r="P17654" t="s">
        <v>79</v>
      </c>
      <c r="Q17654" t="s">
        <v>69</v>
      </c>
    </row>
    <row r="17655" spans="1:17" x14ac:dyDescent="0.25">
      <c r="A17655" s="1">
        <v>55</v>
      </c>
      <c r="B17655" s="2" t="s">
        <v>82</v>
      </c>
      <c r="C17655" s="2" t="s">
        <v>86</v>
      </c>
      <c r="D17655" s="2" t="s">
        <v>90</v>
      </c>
      <c r="E17655" s="2" t="s">
        <v>69</v>
      </c>
      <c r="F17655">
        <v>529</v>
      </c>
      <c r="G17655" s="2" t="s">
        <v>70</v>
      </c>
      <c r="H17655" s="2" t="s">
        <v>69</v>
      </c>
      <c r="I17655" s="2" t="s">
        <v>92</v>
      </c>
      <c r="J17655">
        <v>29</v>
      </c>
      <c r="K17655" s="3" t="s">
        <v>96</v>
      </c>
      <c r="L17655">
        <v>137</v>
      </c>
      <c r="M17655">
        <v>2</v>
      </c>
      <c r="N17655">
        <v>0</v>
      </c>
      <c r="O17655">
        <v>0</v>
      </c>
      <c r="P17655" t="s">
        <v>79</v>
      </c>
      <c r="Q17655" t="s">
        <v>69</v>
      </c>
    </row>
    <row r="17656" spans="1:17" x14ac:dyDescent="0.25">
      <c r="A17656" s="1">
        <v>46</v>
      </c>
      <c r="B17656" s="2" t="s">
        <v>113</v>
      </c>
      <c r="C17656" s="2" t="s">
        <v>86</v>
      </c>
      <c r="D17656" s="2" t="s">
        <v>89</v>
      </c>
      <c r="E17656" s="2" t="s">
        <v>69</v>
      </c>
      <c r="F17656">
        <v>1148</v>
      </c>
      <c r="G17656" s="2" t="s">
        <v>69</v>
      </c>
      <c r="H17656" s="2" t="s">
        <v>69</v>
      </c>
      <c r="I17656" s="2" t="s">
        <v>93</v>
      </c>
      <c r="J17656">
        <v>29</v>
      </c>
      <c r="K17656" s="3" t="s">
        <v>96</v>
      </c>
      <c r="L17656">
        <v>104</v>
      </c>
      <c r="M17656">
        <v>2</v>
      </c>
      <c r="N17656">
        <v>0</v>
      </c>
      <c r="O17656">
        <v>0</v>
      </c>
      <c r="P17656" t="s">
        <v>79</v>
      </c>
      <c r="Q17656" t="s">
        <v>69</v>
      </c>
    </row>
    <row r="17657" spans="1:17" x14ac:dyDescent="0.25">
      <c r="A17657" s="1">
        <v>32</v>
      </c>
      <c r="B17657" s="2" t="s">
        <v>81</v>
      </c>
      <c r="C17657" s="2" t="s">
        <v>87</v>
      </c>
      <c r="D17657" s="2" t="s">
        <v>89</v>
      </c>
      <c r="E17657" s="2" t="s">
        <v>69</v>
      </c>
      <c r="F17657">
        <v>138</v>
      </c>
      <c r="G17657" s="2" t="s">
        <v>69</v>
      </c>
      <c r="H17657" s="2" t="s">
        <v>70</v>
      </c>
      <c r="I17657" s="2" t="s">
        <v>92</v>
      </c>
      <c r="J17657">
        <v>29</v>
      </c>
      <c r="K17657" s="3" t="s">
        <v>96</v>
      </c>
      <c r="L17657">
        <v>57</v>
      </c>
      <c r="M17657">
        <v>4</v>
      </c>
      <c r="N17657">
        <v>0</v>
      </c>
      <c r="O17657">
        <v>0</v>
      </c>
      <c r="P17657" t="s">
        <v>79</v>
      </c>
      <c r="Q17657" t="s">
        <v>69</v>
      </c>
    </row>
    <row r="17658" spans="1:17" x14ac:dyDescent="0.25">
      <c r="A17658" s="1">
        <v>39</v>
      </c>
      <c r="B17658" s="2" t="s">
        <v>82</v>
      </c>
      <c r="C17658" s="2" t="s">
        <v>86</v>
      </c>
      <c r="D17658" s="2" t="s">
        <v>90</v>
      </c>
      <c r="E17658" s="2" t="s">
        <v>69</v>
      </c>
      <c r="F17658">
        <v>64</v>
      </c>
      <c r="G17658" s="2" t="s">
        <v>69</v>
      </c>
      <c r="H17658" s="2" t="s">
        <v>69</v>
      </c>
      <c r="I17658" s="2" t="s">
        <v>92</v>
      </c>
      <c r="J17658">
        <v>29</v>
      </c>
      <c r="K17658" s="3" t="s">
        <v>96</v>
      </c>
      <c r="L17658">
        <v>100</v>
      </c>
      <c r="M17658">
        <v>3</v>
      </c>
      <c r="N17658">
        <v>0</v>
      </c>
      <c r="O17658">
        <v>0</v>
      </c>
      <c r="P17658" t="s">
        <v>79</v>
      </c>
      <c r="Q17658" t="s">
        <v>69</v>
      </c>
    </row>
    <row r="17659" spans="1:17" x14ac:dyDescent="0.25">
      <c r="A17659" s="1">
        <v>46</v>
      </c>
      <c r="B17659" s="2" t="s">
        <v>77</v>
      </c>
      <c r="C17659" s="2" t="s">
        <v>86</v>
      </c>
      <c r="D17659" s="2" t="s">
        <v>89</v>
      </c>
      <c r="E17659" s="2" t="s">
        <v>69</v>
      </c>
      <c r="F17659">
        <v>529</v>
      </c>
      <c r="G17659" s="2" t="s">
        <v>70</v>
      </c>
      <c r="H17659" s="2" t="s">
        <v>70</v>
      </c>
      <c r="I17659" s="2" t="s">
        <v>92</v>
      </c>
      <c r="J17659">
        <v>29</v>
      </c>
      <c r="K17659" s="3" t="s">
        <v>96</v>
      </c>
      <c r="L17659">
        <v>208</v>
      </c>
      <c r="M17659">
        <v>2</v>
      </c>
      <c r="N17659">
        <v>0</v>
      </c>
      <c r="O17659">
        <v>0</v>
      </c>
      <c r="P17659" t="s">
        <v>79</v>
      </c>
      <c r="Q17659" t="s">
        <v>69</v>
      </c>
    </row>
    <row r="17660" spans="1:17" x14ac:dyDescent="0.25">
      <c r="A17660" s="1">
        <v>44</v>
      </c>
      <c r="B17660" s="2" t="s">
        <v>77</v>
      </c>
      <c r="C17660" s="2" t="s">
        <v>86</v>
      </c>
      <c r="D17660" s="2" t="s">
        <v>90</v>
      </c>
      <c r="E17660" s="2" t="s">
        <v>69</v>
      </c>
      <c r="F17660">
        <v>1226</v>
      </c>
      <c r="G17660" s="2" t="s">
        <v>70</v>
      </c>
      <c r="H17660" s="2" t="s">
        <v>70</v>
      </c>
      <c r="I17660" s="2" t="s">
        <v>92</v>
      </c>
      <c r="J17660">
        <v>29</v>
      </c>
      <c r="K17660" s="3" t="s">
        <v>96</v>
      </c>
      <c r="L17660">
        <v>51</v>
      </c>
      <c r="M17660">
        <v>2</v>
      </c>
      <c r="N17660">
        <v>0</v>
      </c>
      <c r="O17660">
        <v>0</v>
      </c>
      <c r="P17660" t="s">
        <v>79</v>
      </c>
      <c r="Q17660" t="s">
        <v>69</v>
      </c>
    </row>
    <row r="17661" spans="1:17" x14ac:dyDescent="0.25">
      <c r="A17661" s="1">
        <v>39</v>
      </c>
      <c r="B17661" s="2" t="s">
        <v>112</v>
      </c>
      <c r="C17661" s="2" t="s">
        <v>88</v>
      </c>
      <c r="D17661" s="2" t="s">
        <v>90</v>
      </c>
      <c r="E17661" s="2" t="s">
        <v>69</v>
      </c>
      <c r="F17661">
        <v>150</v>
      </c>
      <c r="G17661" s="2" t="s">
        <v>69</v>
      </c>
      <c r="H17661" s="2" t="s">
        <v>69</v>
      </c>
      <c r="I17661" s="2" t="s">
        <v>92</v>
      </c>
      <c r="J17661">
        <v>29</v>
      </c>
      <c r="K17661" s="3" t="s">
        <v>96</v>
      </c>
      <c r="L17661">
        <v>735</v>
      </c>
      <c r="M17661">
        <v>4</v>
      </c>
      <c r="N17661">
        <v>0</v>
      </c>
      <c r="O17661">
        <v>0</v>
      </c>
      <c r="P17661" t="s">
        <v>79</v>
      </c>
      <c r="Q17661" t="s">
        <v>69</v>
      </c>
    </row>
    <row r="17662" spans="1:17" x14ac:dyDescent="0.25">
      <c r="A17662" s="1">
        <v>55</v>
      </c>
      <c r="B17662" s="2" t="s">
        <v>113</v>
      </c>
      <c r="C17662" s="2" t="s">
        <v>88</v>
      </c>
      <c r="D17662" s="2" t="s">
        <v>90</v>
      </c>
      <c r="E17662" s="2" t="s">
        <v>69</v>
      </c>
      <c r="F17662">
        <v>0</v>
      </c>
      <c r="G17662" s="2" t="s">
        <v>69</v>
      </c>
      <c r="H17662" s="2" t="s">
        <v>69</v>
      </c>
      <c r="I17662" s="2" t="s">
        <v>92</v>
      </c>
      <c r="J17662">
        <v>29</v>
      </c>
      <c r="K17662" s="3" t="s">
        <v>96</v>
      </c>
      <c r="L17662">
        <v>94</v>
      </c>
      <c r="M17662">
        <v>2</v>
      </c>
      <c r="N17662">
        <v>0</v>
      </c>
      <c r="O17662">
        <v>0</v>
      </c>
      <c r="P17662" t="s">
        <v>79</v>
      </c>
      <c r="Q17662" t="s">
        <v>69</v>
      </c>
    </row>
    <row r="17663" spans="1:17" x14ac:dyDescent="0.25">
      <c r="A17663" s="1">
        <v>52</v>
      </c>
      <c r="B17663" s="2" t="s">
        <v>77</v>
      </c>
      <c r="C17663" s="2" t="s">
        <v>86</v>
      </c>
      <c r="D17663" s="2" t="s">
        <v>90</v>
      </c>
      <c r="E17663" s="2" t="s">
        <v>69</v>
      </c>
      <c r="F17663">
        <v>1818</v>
      </c>
      <c r="G17663" s="2" t="s">
        <v>69</v>
      </c>
      <c r="H17663" s="2" t="s">
        <v>70</v>
      </c>
      <c r="I17663" s="2" t="s">
        <v>92</v>
      </c>
      <c r="J17663">
        <v>29</v>
      </c>
      <c r="K17663" s="3" t="s">
        <v>96</v>
      </c>
      <c r="L17663">
        <v>46</v>
      </c>
      <c r="M17663">
        <v>4</v>
      </c>
      <c r="N17663">
        <v>0</v>
      </c>
      <c r="O17663">
        <v>0</v>
      </c>
      <c r="P17663" t="s">
        <v>79</v>
      </c>
      <c r="Q17663" t="s">
        <v>69</v>
      </c>
    </row>
    <row r="17664" spans="1:17" x14ac:dyDescent="0.25">
      <c r="A17664" s="1">
        <v>58</v>
      </c>
      <c r="B17664" s="2" t="s">
        <v>77</v>
      </c>
      <c r="C17664" s="2" t="s">
        <v>86</v>
      </c>
      <c r="D17664" s="2" t="s">
        <v>90</v>
      </c>
      <c r="E17664" s="2" t="s">
        <v>69</v>
      </c>
      <c r="F17664">
        <v>673</v>
      </c>
      <c r="G17664" s="2" t="s">
        <v>69</v>
      </c>
      <c r="H17664" s="2" t="s">
        <v>69</v>
      </c>
      <c r="I17664" s="2" t="s">
        <v>93</v>
      </c>
      <c r="J17664">
        <v>29</v>
      </c>
      <c r="K17664" s="3" t="s">
        <v>96</v>
      </c>
      <c r="L17664">
        <v>28</v>
      </c>
      <c r="M17664">
        <v>4</v>
      </c>
      <c r="N17664">
        <v>0</v>
      </c>
      <c r="O17664">
        <v>0</v>
      </c>
      <c r="P17664" t="s">
        <v>79</v>
      </c>
      <c r="Q17664" t="s">
        <v>69</v>
      </c>
    </row>
    <row r="17665" spans="1:17" x14ac:dyDescent="0.25">
      <c r="A17665" s="1">
        <v>36</v>
      </c>
      <c r="B17665" s="2" t="s">
        <v>83</v>
      </c>
      <c r="C17665" s="2" t="s">
        <v>86</v>
      </c>
      <c r="D17665" s="2" t="s">
        <v>90</v>
      </c>
      <c r="E17665" s="2" t="s">
        <v>69</v>
      </c>
      <c r="F17665">
        <v>-129</v>
      </c>
      <c r="G17665" s="2" t="s">
        <v>70</v>
      </c>
      <c r="H17665" s="2" t="s">
        <v>69</v>
      </c>
      <c r="I17665" s="2" t="s">
        <v>92</v>
      </c>
      <c r="J17665">
        <v>29</v>
      </c>
      <c r="K17665" s="3" t="s">
        <v>96</v>
      </c>
      <c r="L17665">
        <v>121</v>
      </c>
      <c r="M17665">
        <v>3</v>
      </c>
      <c r="N17665">
        <v>0</v>
      </c>
      <c r="O17665">
        <v>0</v>
      </c>
      <c r="P17665" t="s">
        <v>79</v>
      </c>
      <c r="Q17665" t="s">
        <v>69</v>
      </c>
    </row>
    <row r="17666" spans="1:17" x14ac:dyDescent="0.25">
      <c r="A17666" s="1">
        <v>35</v>
      </c>
      <c r="B17666" s="2" t="s">
        <v>81</v>
      </c>
      <c r="C17666" s="2" t="s">
        <v>86</v>
      </c>
      <c r="D17666" s="2" t="s">
        <v>90</v>
      </c>
      <c r="E17666" s="2" t="s">
        <v>69</v>
      </c>
      <c r="F17666">
        <v>-112</v>
      </c>
      <c r="G17666" s="2" t="s">
        <v>69</v>
      </c>
      <c r="H17666" s="2" t="s">
        <v>69</v>
      </c>
      <c r="I17666" s="2" t="s">
        <v>92</v>
      </c>
      <c r="J17666">
        <v>29</v>
      </c>
      <c r="K17666" s="3" t="s">
        <v>96</v>
      </c>
      <c r="L17666">
        <v>394</v>
      </c>
      <c r="M17666">
        <v>4</v>
      </c>
      <c r="N17666">
        <v>0</v>
      </c>
      <c r="O17666">
        <v>0</v>
      </c>
      <c r="P17666" t="s">
        <v>79</v>
      </c>
      <c r="Q17666" t="s">
        <v>69</v>
      </c>
    </row>
    <row r="17667" spans="1:17" x14ac:dyDescent="0.25">
      <c r="A17667" s="1">
        <v>48</v>
      </c>
      <c r="B17667" s="2" t="s">
        <v>112</v>
      </c>
      <c r="C17667" s="2" t="s">
        <v>87</v>
      </c>
      <c r="D17667" s="2" t="s">
        <v>91</v>
      </c>
      <c r="E17667" s="2" t="s">
        <v>69</v>
      </c>
      <c r="F17667">
        <v>755</v>
      </c>
      <c r="G17667" s="2" t="s">
        <v>70</v>
      </c>
      <c r="H17667" s="2" t="s">
        <v>69</v>
      </c>
      <c r="I17667" s="2" t="s">
        <v>92</v>
      </c>
      <c r="J17667">
        <v>29</v>
      </c>
      <c r="K17667" s="3" t="s">
        <v>96</v>
      </c>
      <c r="L17667">
        <v>65</v>
      </c>
      <c r="M17667">
        <v>2</v>
      </c>
      <c r="N17667">
        <v>0</v>
      </c>
      <c r="O17667">
        <v>0</v>
      </c>
      <c r="P17667" t="s">
        <v>79</v>
      </c>
      <c r="Q17667" t="s">
        <v>69</v>
      </c>
    </row>
    <row r="17668" spans="1:17" x14ac:dyDescent="0.25">
      <c r="A17668" s="1">
        <v>41</v>
      </c>
      <c r="B17668" s="2" t="s">
        <v>81</v>
      </c>
      <c r="C17668" s="2" t="s">
        <v>88</v>
      </c>
      <c r="D17668" s="2" t="s">
        <v>90</v>
      </c>
      <c r="E17668" s="2" t="s">
        <v>69</v>
      </c>
      <c r="F17668">
        <v>261</v>
      </c>
      <c r="G17668" s="2" t="s">
        <v>70</v>
      </c>
      <c r="H17668" s="2" t="s">
        <v>69</v>
      </c>
      <c r="I17668" s="2" t="s">
        <v>92</v>
      </c>
      <c r="J17668">
        <v>29</v>
      </c>
      <c r="K17668" s="3" t="s">
        <v>96</v>
      </c>
      <c r="L17668">
        <v>797</v>
      </c>
      <c r="M17668">
        <v>15</v>
      </c>
      <c r="N17668">
        <v>0</v>
      </c>
      <c r="O17668">
        <v>0</v>
      </c>
      <c r="P17668" t="s">
        <v>79</v>
      </c>
      <c r="Q17668" t="s">
        <v>69</v>
      </c>
    </row>
    <row r="17669" spans="1:17" x14ac:dyDescent="0.25">
      <c r="A17669" s="1">
        <v>51</v>
      </c>
      <c r="B17669" s="2" t="s">
        <v>76</v>
      </c>
      <c r="C17669" s="2" t="s">
        <v>86</v>
      </c>
      <c r="D17669" s="2" t="s">
        <v>89</v>
      </c>
      <c r="E17669" s="2" t="s">
        <v>70</v>
      </c>
      <c r="F17669">
        <v>0</v>
      </c>
      <c r="G17669" s="2" t="s">
        <v>69</v>
      </c>
      <c r="H17669" s="2" t="s">
        <v>70</v>
      </c>
      <c r="I17669" s="2" t="s">
        <v>92</v>
      </c>
      <c r="J17669">
        <v>29</v>
      </c>
      <c r="K17669" s="3" t="s">
        <v>96</v>
      </c>
      <c r="L17669">
        <v>204</v>
      </c>
      <c r="M17669">
        <v>6</v>
      </c>
      <c r="N17669">
        <v>0</v>
      </c>
      <c r="O17669">
        <v>0</v>
      </c>
      <c r="P17669" t="s">
        <v>79</v>
      </c>
      <c r="Q17669" t="s">
        <v>69</v>
      </c>
    </row>
    <row r="17670" spans="1:17" x14ac:dyDescent="0.25">
      <c r="A17670" s="1">
        <v>47</v>
      </c>
      <c r="B17670" s="2" t="s">
        <v>77</v>
      </c>
      <c r="C17670" s="2" t="s">
        <v>87</v>
      </c>
      <c r="D17670" s="2" t="s">
        <v>90</v>
      </c>
      <c r="E17670" s="2" t="s">
        <v>69</v>
      </c>
      <c r="F17670">
        <v>736</v>
      </c>
      <c r="G17670" s="2" t="s">
        <v>69</v>
      </c>
      <c r="H17670" s="2" t="s">
        <v>69</v>
      </c>
      <c r="I17670" s="2" t="s">
        <v>92</v>
      </c>
      <c r="J17670">
        <v>29</v>
      </c>
      <c r="K17670" s="3" t="s">
        <v>96</v>
      </c>
      <c r="L17670">
        <v>212</v>
      </c>
      <c r="M17670">
        <v>2</v>
      </c>
      <c r="N17670">
        <v>0</v>
      </c>
      <c r="O17670">
        <v>0</v>
      </c>
      <c r="P17670" t="s">
        <v>79</v>
      </c>
      <c r="Q17670" t="s">
        <v>69</v>
      </c>
    </row>
    <row r="17671" spans="1:17" x14ac:dyDescent="0.25">
      <c r="A17671" s="1">
        <v>51</v>
      </c>
      <c r="B17671" s="2" t="s">
        <v>82</v>
      </c>
      <c r="C17671" s="2" t="s">
        <v>88</v>
      </c>
      <c r="D17671" s="2" t="s">
        <v>90</v>
      </c>
      <c r="E17671" s="2" t="s">
        <v>69</v>
      </c>
      <c r="F17671">
        <v>974</v>
      </c>
      <c r="G17671" s="2" t="s">
        <v>70</v>
      </c>
      <c r="H17671" s="2" t="s">
        <v>70</v>
      </c>
      <c r="I17671" s="2" t="s">
        <v>92</v>
      </c>
      <c r="J17671">
        <v>29</v>
      </c>
      <c r="K17671" s="3" t="s">
        <v>96</v>
      </c>
      <c r="L17671">
        <v>255</v>
      </c>
      <c r="M17671">
        <v>4</v>
      </c>
      <c r="N17671">
        <v>0</v>
      </c>
      <c r="O17671">
        <v>0</v>
      </c>
      <c r="P17671" t="s">
        <v>79</v>
      </c>
      <c r="Q17671" t="s">
        <v>69</v>
      </c>
    </row>
    <row r="17672" spans="1:17" x14ac:dyDescent="0.25">
      <c r="A17672" s="1">
        <v>51</v>
      </c>
      <c r="B17672" s="2" t="s">
        <v>112</v>
      </c>
      <c r="C17672" s="2" t="s">
        <v>86</v>
      </c>
      <c r="D17672" s="2" t="s">
        <v>91</v>
      </c>
      <c r="E17672" s="2" t="s">
        <v>69</v>
      </c>
      <c r="F17672">
        <v>620</v>
      </c>
      <c r="G17672" s="2" t="s">
        <v>70</v>
      </c>
      <c r="H17672" s="2" t="s">
        <v>70</v>
      </c>
      <c r="I17672" s="2" t="s">
        <v>92</v>
      </c>
      <c r="J17672">
        <v>29</v>
      </c>
      <c r="K17672" s="3" t="s">
        <v>96</v>
      </c>
      <c r="L17672">
        <v>88</v>
      </c>
      <c r="M17672">
        <v>10</v>
      </c>
      <c r="N17672">
        <v>0</v>
      </c>
      <c r="O17672">
        <v>0</v>
      </c>
      <c r="P17672" t="s">
        <v>79</v>
      </c>
      <c r="Q17672" t="s">
        <v>69</v>
      </c>
    </row>
    <row r="17673" spans="1:17" x14ac:dyDescent="0.25">
      <c r="A17673" s="1">
        <v>43</v>
      </c>
      <c r="B17673" s="2" t="s">
        <v>78</v>
      </c>
      <c r="C17673" s="2" t="s">
        <v>86</v>
      </c>
      <c r="D17673" s="2" t="s">
        <v>89</v>
      </c>
      <c r="E17673" s="2" t="s">
        <v>70</v>
      </c>
      <c r="F17673">
        <v>0</v>
      </c>
      <c r="G17673" s="2" t="s">
        <v>69</v>
      </c>
      <c r="H17673" s="2" t="s">
        <v>70</v>
      </c>
      <c r="I17673" s="2" t="s">
        <v>93</v>
      </c>
      <c r="J17673">
        <v>29</v>
      </c>
      <c r="K17673" s="3" t="s">
        <v>96</v>
      </c>
      <c r="L17673">
        <v>184</v>
      </c>
      <c r="M17673">
        <v>4</v>
      </c>
      <c r="N17673">
        <v>0</v>
      </c>
      <c r="O17673">
        <v>0</v>
      </c>
      <c r="P17673" t="s">
        <v>79</v>
      </c>
      <c r="Q17673" t="s">
        <v>69</v>
      </c>
    </row>
    <row r="17674" spans="1:17" x14ac:dyDescent="0.25">
      <c r="A17674" s="1">
        <v>45</v>
      </c>
      <c r="B17674" s="2" t="s">
        <v>76</v>
      </c>
      <c r="C17674" s="2" t="s">
        <v>86</v>
      </c>
      <c r="D17674" s="2" t="s">
        <v>91</v>
      </c>
      <c r="E17674" s="2" t="s">
        <v>69</v>
      </c>
      <c r="F17674">
        <v>2690</v>
      </c>
      <c r="G17674" s="2" t="s">
        <v>69</v>
      </c>
      <c r="H17674" s="2" t="s">
        <v>69</v>
      </c>
      <c r="I17674" s="2" t="s">
        <v>93</v>
      </c>
      <c r="J17674">
        <v>29</v>
      </c>
      <c r="K17674" s="3" t="s">
        <v>96</v>
      </c>
      <c r="L17674">
        <v>145</v>
      </c>
      <c r="M17674">
        <v>4</v>
      </c>
      <c r="N17674">
        <v>0</v>
      </c>
      <c r="O17674">
        <v>0</v>
      </c>
      <c r="P17674" t="s">
        <v>79</v>
      </c>
      <c r="Q17674" t="s">
        <v>69</v>
      </c>
    </row>
    <row r="17675" spans="1:17" x14ac:dyDescent="0.25">
      <c r="A17675" s="1">
        <v>49</v>
      </c>
      <c r="B17675" s="2" t="s">
        <v>76</v>
      </c>
      <c r="C17675" s="2" t="s">
        <v>86</v>
      </c>
      <c r="D17675" s="2" t="s">
        <v>90</v>
      </c>
      <c r="E17675" s="2" t="s">
        <v>69</v>
      </c>
      <c r="F17675">
        <v>1601</v>
      </c>
      <c r="G17675" s="2" t="s">
        <v>69</v>
      </c>
      <c r="H17675" s="2" t="s">
        <v>69</v>
      </c>
      <c r="I17675" s="2" t="s">
        <v>92</v>
      </c>
      <c r="J17675">
        <v>29</v>
      </c>
      <c r="K17675" s="3" t="s">
        <v>96</v>
      </c>
      <c r="L17675">
        <v>47</v>
      </c>
      <c r="M17675">
        <v>5</v>
      </c>
      <c r="N17675">
        <v>0</v>
      </c>
      <c r="O17675">
        <v>0</v>
      </c>
      <c r="P17675" t="s">
        <v>79</v>
      </c>
      <c r="Q17675" t="s">
        <v>69</v>
      </c>
    </row>
    <row r="17676" spans="1:17" x14ac:dyDescent="0.25">
      <c r="A17676" s="1">
        <v>58</v>
      </c>
      <c r="B17676" s="2" t="s">
        <v>80</v>
      </c>
      <c r="C17676" s="2" t="s">
        <v>86</v>
      </c>
      <c r="D17676" s="2" t="s">
        <v>91</v>
      </c>
      <c r="E17676" s="2" t="s">
        <v>69</v>
      </c>
      <c r="F17676">
        <v>5506</v>
      </c>
      <c r="G17676" s="2" t="s">
        <v>69</v>
      </c>
      <c r="H17676" s="2" t="s">
        <v>69</v>
      </c>
      <c r="I17676" s="2" t="s">
        <v>93</v>
      </c>
      <c r="J17676">
        <v>29</v>
      </c>
      <c r="K17676" s="3" t="s">
        <v>96</v>
      </c>
      <c r="L17676">
        <v>81</v>
      </c>
      <c r="M17676">
        <v>4</v>
      </c>
      <c r="N17676">
        <v>0</v>
      </c>
      <c r="O17676">
        <v>0</v>
      </c>
      <c r="P17676" t="s">
        <v>79</v>
      </c>
      <c r="Q17676" t="s">
        <v>69</v>
      </c>
    </row>
    <row r="17677" spans="1:17" x14ac:dyDescent="0.25">
      <c r="A17677" s="1">
        <v>45</v>
      </c>
      <c r="B17677" s="2" t="s">
        <v>84</v>
      </c>
      <c r="C17677" s="2" t="s">
        <v>86</v>
      </c>
      <c r="D17677" s="2" t="s">
        <v>91</v>
      </c>
      <c r="E17677" s="2" t="s">
        <v>69</v>
      </c>
      <c r="F17677">
        <v>2239</v>
      </c>
      <c r="G17677" s="2" t="s">
        <v>69</v>
      </c>
      <c r="H17677" s="2" t="s">
        <v>69</v>
      </c>
      <c r="I17677" s="2" t="s">
        <v>93</v>
      </c>
      <c r="J17677">
        <v>29</v>
      </c>
      <c r="K17677" s="3" t="s">
        <v>96</v>
      </c>
      <c r="L17677">
        <v>24</v>
      </c>
      <c r="M17677">
        <v>2</v>
      </c>
      <c r="N17677">
        <v>0</v>
      </c>
      <c r="O17677">
        <v>0</v>
      </c>
      <c r="P17677" t="s">
        <v>79</v>
      </c>
      <c r="Q17677" t="s">
        <v>69</v>
      </c>
    </row>
    <row r="17678" spans="1:17" x14ac:dyDescent="0.25">
      <c r="A17678" s="1">
        <v>54</v>
      </c>
      <c r="B17678" s="2" t="s">
        <v>84</v>
      </c>
      <c r="C17678" s="2" t="s">
        <v>86</v>
      </c>
      <c r="D17678" s="2" t="s">
        <v>91</v>
      </c>
      <c r="E17678" s="2" t="s">
        <v>69</v>
      </c>
      <c r="F17678">
        <v>136</v>
      </c>
      <c r="G17678" s="2" t="s">
        <v>69</v>
      </c>
      <c r="H17678" s="2" t="s">
        <v>69</v>
      </c>
      <c r="I17678" s="2" t="s">
        <v>92</v>
      </c>
      <c r="J17678">
        <v>29</v>
      </c>
      <c r="K17678" s="3" t="s">
        <v>96</v>
      </c>
      <c r="L17678">
        <v>92</v>
      </c>
      <c r="M17678">
        <v>2</v>
      </c>
      <c r="N17678">
        <v>0</v>
      </c>
      <c r="O17678">
        <v>0</v>
      </c>
      <c r="P17678" t="s">
        <v>79</v>
      </c>
      <c r="Q17678" t="s">
        <v>69</v>
      </c>
    </row>
    <row r="17679" spans="1:17" x14ac:dyDescent="0.25">
      <c r="A17679" s="1">
        <v>52</v>
      </c>
      <c r="B17679" s="2" t="s">
        <v>81</v>
      </c>
      <c r="C17679" s="2" t="s">
        <v>86</v>
      </c>
      <c r="D17679" s="2" t="s">
        <v>90</v>
      </c>
      <c r="E17679" s="2" t="s">
        <v>69</v>
      </c>
      <c r="F17679">
        <v>5517</v>
      </c>
      <c r="G17679" s="2" t="s">
        <v>70</v>
      </c>
      <c r="H17679" s="2" t="s">
        <v>70</v>
      </c>
      <c r="I17679" s="2" t="s">
        <v>92</v>
      </c>
      <c r="J17679">
        <v>29</v>
      </c>
      <c r="K17679" s="3" t="s">
        <v>96</v>
      </c>
      <c r="L17679">
        <v>163</v>
      </c>
      <c r="M17679">
        <v>2</v>
      </c>
      <c r="N17679">
        <v>0</v>
      </c>
      <c r="O17679">
        <v>0</v>
      </c>
      <c r="P17679" t="s">
        <v>79</v>
      </c>
      <c r="Q17679" t="s">
        <v>69</v>
      </c>
    </row>
    <row r="17680" spans="1:17" x14ac:dyDescent="0.25">
      <c r="A17680" s="1">
        <v>39</v>
      </c>
      <c r="B17680" s="2" t="s">
        <v>81</v>
      </c>
      <c r="C17680" s="2" t="s">
        <v>86</v>
      </c>
      <c r="D17680" s="2" t="s">
        <v>90</v>
      </c>
      <c r="E17680" s="2" t="s">
        <v>69</v>
      </c>
      <c r="F17680">
        <v>394</v>
      </c>
      <c r="G17680" s="2" t="s">
        <v>69</v>
      </c>
      <c r="H17680" s="2" t="s">
        <v>69</v>
      </c>
      <c r="I17680" s="2" t="s">
        <v>92</v>
      </c>
      <c r="J17680">
        <v>29</v>
      </c>
      <c r="K17680" s="3" t="s">
        <v>96</v>
      </c>
      <c r="L17680">
        <v>551</v>
      </c>
      <c r="M17680">
        <v>2</v>
      </c>
      <c r="N17680">
        <v>0</v>
      </c>
      <c r="O17680">
        <v>0</v>
      </c>
      <c r="P17680" t="s">
        <v>79</v>
      </c>
      <c r="Q17680" t="s">
        <v>69</v>
      </c>
    </row>
    <row r="17681" spans="1:17" x14ac:dyDescent="0.25">
      <c r="A17681" s="1">
        <v>34</v>
      </c>
      <c r="B17681" s="2" t="s">
        <v>77</v>
      </c>
      <c r="C17681" s="2" t="s">
        <v>87</v>
      </c>
      <c r="D17681" s="2" t="s">
        <v>90</v>
      </c>
      <c r="E17681" s="2" t="s">
        <v>69</v>
      </c>
      <c r="F17681">
        <v>475</v>
      </c>
      <c r="G17681" s="2" t="s">
        <v>70</v>
      </c>
      <c r="H17681" s="2" t="s">
        <v>69</v>
      </c>
      <c r="I17681" s="2" t="s">
        <v>92</v>
      </c>
      <c r="J17681">
        <v>29</v>
      </c>
      <c r="K17681" s="3" t="s">
        <v>96</v>
      </c>
      <c r="L17681">
        <v>538</v>
      </c>
      <c r="M17681">
        <v>8</v>
      </c>
      <c r="N17681">
        <v>0</v>
      </c>
      <c r="O17681">
        <v>0</v>
      </c>
      <c r="P17681" t="s">
        <v>79</v>
      </c>
      <c r="Q17681" t="s">
        <v>69</v>
      </c>
    </row>
    <row r="17682" spans="1:17" x14ac:dyDescent="0.25">
      <c r="A17682" s="1">
        <v>58</v>
      </c>
      <c r="B17682" s="2" t="s">
        <v>80</v>
      </c>
      <c r="C17682" s="2" t="s">
        <v>88</v>
      </c>
      <c r="D17682" s="2" t="s">
        <v>90</v>
      </c>
      <c r="E17682" s="2" t="s">
        <v>69</v>
      </c>
      <c r="F17682">
        <v>19</v>
      </c>
      <c r="G17682" s="2" t="s">
        <v>69</v>
      </c>
      <c r="H17682" s="2" t="s">
        <v>69</v>
      </c>
      <c r="I17682" s="2" t="s">
        <v>92</v>
      </c>
      <c r="J17682">
        <v>29</v>
      </c>
      <c r="K17682" s="3" t="s">
        <v>96</v>
      </c>
      <c r="L17682">
        <v>271</v>
      </c>
      <c r="M17682">
        <v>2</v>
      </c>
      <c r="N17682">
        <v>0</v>
      </c>
      <c r="O17682">
        <v>0</v>
      </c>
      <c r="P17682" t="s">
        <v>79</v>
      </c>
      <c r="Q17682" t="s">
        <v>69</v>
      </c>
    </row>
    <row r="17683" spans="1:17" x14ac:dyDescent="0.25">
      <c r="A17683" s="1">
        <v>51</v>
      </c>
      <c r="B17683" s="2" t="s">
        <v>82</v>
      </c>
      <c r="C17683" s="2" t="s">
        <v>87</v>
      </c>
      <c r="D17683" s="2" t="s">
        <v>90</v>
      </c>
      <c r="E17683" s="2" t="s">
        <v>69</v>
      </c>
      <c r="F17683">
        <v>513</v>
      </c>
      <c r="G17683" s="2" t="s">
        <v>70</v>
      </c>
      <c r="H17683" s="2" t="s">
        <v>69</v>
      </c>
      <c r="I17683" s="2" t="s">
        <v>92</v>
      </c>
      <c r="J17683">
        <v>29</v>
      </c>
      <c r="K17683" s="3" t="s">
        <v>96</v>
      </c>
      <c r="L17683">
        <v>331</v>
      </c>
      <c r="M17683">
        <v>2</v>
      </c>
      <c r="N17683">
        <v>0</v>
      </c>
      <c r="O17683">
        <v>0</v>
      </c>
      <c r="P17683" t="s">
        <v>79</v>
      </c>
      <c r="Q17683" t="s">
        <v>69</v>
      </c>
    </row>
    <row r="17684" spans="1:17" x14ac:dyDescent="0.25">
      <c r="A17684" s="1">
        <v>34</v>
      </c>
      <c r="B17684" s="2" t="s">
        <v>82</v>
      </c>
      <c r="C17684" s="2" t="s">
        <v>88</v>
      </c>
      <c r="D17684" s="2" t="s">
        <v>90</v>
      </c>
      <c r="E17684" s="2" t="s">
        <v>69</v>
      </c>
      <c r="F17684">
        <v>5934</v>
      </c>
      <c r="G17684" s="2" t="s">
        <v>70</v>
      </c>
      <c r="H17684" s="2" t="s">
        <v>69</v>
      </c>
      <c r="I17684" s="2" t="s">
        <v>92</v>
      </c>
      <c r="J17684">
        <v>29</v>
      </c>
      <c r="K17684" s="3" t="s">
        <v>96</v>
      </c>
      <c r="L17684">
        <v>82</v>
      </c>
      <c r="M17684">
        <v>7</v>
      </c>
      <c r="N17684">
        <v>0</v>
      </c>
      <c r="O17684">
        <v>0</v>
      </c>
      <c r="P17684" t="s">
        <v>79</v>
      </c>
      <c r="Q17684" t="s">
        <v>69</v>
      </c>
    </row>
    <row r="17685" spans="1:17" x14ac:dyDescent="0.25">
      <c r="A17685" s="1">
        <v>34</v>
      </c>
      <c r="B17685" s="2" t="s">
        <v>76</v>
      </c>
      <c r="C17685" s="2" t="s">
        <v>87</v>
      </c>
      <c r="D17685" s="2" t="s">
        <v>89</v>
      </c>
      <c r="E17685" s="2" t="s">
        <v>69</v>
      </c>
      <c r="F17685">
        <v>5284</v>
      </c>
      <c r="G17685" s="2" t="s">
        <v>70</v>
      </c>
      <c r="H17685" s="2" t="s">
        <v>69</v>
      </c>
      <c r="I17685" s="2" t="s">
        <v>92</v>
      </c>
      <c r="J17685">
        <v>29</v>
      </c>
      <c r="K17685" s="3" t="s">
        <v>96</v>
      </c>
      <c r="L17685">
        <v>198</v>
      </c>
      <c r="M17685">
        <v>5</v>
      </c>
      <c r="N17685">
        <v>0</v>
      </c>
      <c r="O17685">
        <v>0</v>
      </c>
      <c r="P17685" t="s">
        <v>79</v>
      </c>
      <c r="Q17685" t="s">
        <v>69</v>
      </c>
    </row>
    <row r="17686" spans="1:17" x14ac:dyDescent="0.25">
      <c r="A17686" s="1">
        <v>38</v>
      </c>
      <c r="B17686" s="2" t="s">
        <v>81</v>
      </c>
      <c r="C17686" s="2" t="s">
        <v>86</v>
      </c>
      <c r="D17686" s="2" t="s">
        <v>90</v>
      </c>
      <c r="E17686" s="2" t="s">
        <v>69</v>
      </c>
      <c r="F17686">
        <v>1283</v>
      </c>
      <c r="G17686" s="2" t="s">
        <v>70</v>
      </c>
      <c r="H17686" s="2" t="s">
        <v>69</v>
      </c>
      <c r="I17686" s="2" t="s">
        <v>92</v>
      </c>
      <c r="J17686">
        <v>29</v>
      </c>
      <c r="K17686" s="3" t="s">
        <v>96</v>
      </c>
      <c r="L17686">
        <v>60</v>
      </c>
      <c r="M17686">
        <v>6</v>
      </c>
      <c r="N17686">
        <v>0</v>
      </c>
      <c r="O17686">
        <v>0</v>
      </c>
      <c r="P17686" t="s">
        <v>79</v>
      </c>
      <c r="Q17686" t="s">
        <v>69</v>
      </c>
    </row>
    <row r="17687" spans="1:17" x14ac:dyDescent="0.25">
      <c r="A17687" s="1">
        <v>48</v>
      </c>
      <c r="B17687" s="2" t="s">
        <v>83</v>
      </c>
      <c r="C17687" s="2" t="s">
        <v>86</v>
      </c>
      <c r="D17687" s="2" t="s">
        <v>91</v>
      </c>
      <c r="E17687" s="2" t="s">
        <v>69</v>
      </c>
      <c r="F17687">
        <v>0</v>
      </c>
      <c r="G17687" s="2" t="s">
        <v>69</v>
      </c>
      <c r="H17687" s="2" t="s">
        <v>69</v>
      </c>
      <c r="I17687" s="2" t="s">
        <v>92</v>
      </c>
      <c r="J17687">
        <v>29</v>
      </c>
      <c r="K17687" s="3" t="s">
        <v>96</v>
      </c>
      <c r="L17687">
        <v>569</v>
      </c>
      <c r="M17687">
        <v>2</v>
      </c>
      <c r="N17687">
        <v>0</v>
      </c>
      <c r="O17687">
        <v>0</v>
      </c>
      <c r="P17687" t="s">
        <v>79</v>
      </c>
      <c r="Q17687" t="s">
        <v>69</v>
      </c>
    </row>
    <row r="17688" spans="1:17" x14ac:dyDescent="0.25">
      <c r="A17688" s="1">
        <v>37</v>
      </c>
      <c r="B17688" s="2" t="s">
        <v>83</v>
      </c>
      <c r="C17688" s="2" t="s">
        <v>86</v>
      </c>
      <c r="D17688" s="2" t="s">
        <v>89</v>
      </c>
      <c r="E17688" s="2" t="s">
        <v>69</v>
      </c>
      <c r="F17688">
        <v>1236</v>
      </c>
      <c r="G17688" s="2" t="s">
        <v>69</v>
      </c>
      <c r="H17688" s="2" t="s">
        <v>69</v>
      </c>
      <c r="I17688" s="2" t="s">
        <v>92</v>
      </c>
      <c r="J17688">
        <v>29</v>
      </c>
      <c r="K17688" s="3" t="s">
        <v>96</v>
      </c>
      <c r="L17688">
        <v>300</v>
      </c>
      <c r="M17688">
        <v>2</v>
      </c>
      <c r="N17688">
        <v>0</v>
      </c>
      <c r="O17688">
        <v>0</v>
      </c>
      <c r="P17688" t="s">
        <v>79</v>
      </c>
      <c r="Q17688" t="s">
        <v>69</v>
      </c>
    </row>
    <row r="17689" spans="1:17" x14ac:dyDescent="0.25">
      <c r="A17689" s="1">
        <v>46</v>
      </c>
      <c r="B17689" s="2" t="s">
        <v>78</v>
      </c>
      <c r="C17689" s="2" t="s">
        <v>86</v>
      </c>
      <c r="D17689" s="2" t="s">
        <v>90</v>
      </c>
      <c r="E17689" s="2" t="s">
        <v>69</v>
      </c>
      <c r="F17689">
        <v>0</v>
      </c>
      <c r="G17689" s="2" t="s">
        <v>69</v>
      </c>
      <c r="H17689" s="2" t="s">
        <v>69</v>
      </c>
      <c r="I17689" s="2" t="s">
        <v>92</v>
      </c>
      <c r="J17689">
        <v>29</v>
      </c>
      <c r="K17689" s="3" t="s">
        <v>96</v>
      </c>
      <c r="L17689">
        <v>100</v>
      </c>
      <c r="M17689">
        <v>12</v>
      </c>
      <c r="N17689">
        <v>0</v>
      </c>
      <c r="O17689">
        <v>0</v>
      </c>
      <c r="P17689" t="s">
        <v>79</v>
      </c>
      <c r="Q17689" t="s">
        <v>69</v>
      </c>
    </row>
    <row r="17690" spans="1:17" x14ac:dyDescent="0.25">
      <c r="A17690" s="1">
        <v>42</v>
      </c>
      <c r="B17690" s="2" t="s">
        <v>112</v>
      </c>
      <c r="C17690" s="2" t="s">
        <v>88</v>
      </c>
      <c r="D17690" s="2" t="s">
        <v>91</v>
      </c>
      <c r="E17690" s="2" t="s">
        <v>69</v>
      </c>
      <c r="F17690">
        <v>1278</v>
      </c>
      <c r="G17690" s="2" t="s">
        <v>69</v>
      </c>
      <c r="H17690" s="2" t="s">
        <v>69</v>
      </c>
      <c r="I17690" s="2" t="s">
        <v>92</v>
      </c>
      <c r="J17690">
        <v>29</v>
      </c>
      <c r="K17690" s="3" t="s">
        <v>96</v>
      </c>
      <c r="L17690">
        <v>422</v>
      </c>
      <c r="M17690">
        <v>4</v>
      </c>
      <c r="N17690">
        <v>0</v>
      </c>
      <c r="O17690">
        <v>0</v>
      </c>
      <c r="P17690" t="s">
        <v>79</v>
      </c>
      <c r="Q17690" t="s">
        <v>69</v>
      </c>
    </row>
    <row r="17691" spans="1:17" x14ac:dyDescent="0.25">
      <c r="A17691" s="1">
        <v>52</v>
      </c>
      <c r="B17691" s="2" t="s">
        <v>112</v>
      </c>
      <c r="C17691" s="2" t="s">
        <v>86</v>
      </c>
      <c r="D17691" s="2" t="s">
        <v>90</v>
      </c>
      <c r="E17691" s="2" t="s">
        <v>69</v>
      </c>
      <c r="F17691">
        <v>594</v>
      </c>
      <c r="G17691" s="2" t="s">
        <v>69</v>
      </c>
      <c r="H17691" s="2" t="s">
        <v>69</v>
      </c>
      <c r="I17691" s="2" t="s">
        <v>93</v>
      </c>
      <c r="J17691">
        <v>29</v>
      </c>
      <c r="K17691" s="3" t="s">
        <v>96</v>
      </c>
      <c r="L17691">
        <v>178</v>
      </c>
      <c r="M17691">
        <v>2</v>
      </c>
      <c r="N17691">
        <v>0</v>
      </c>
      <c r="O17691">
        <v>0</v>
      </c>
      <c r="P17691" t="s">
        <v>79</v>
      </c>
      <c r="Q17691" t="s">
        <v>69</v>
      </c>
    </row>
    <row r="17692" spans="1:17" x14ac:dyDescent="0.25">
      <c r="A17692" s="1">
        <v>44</v>
      </c>
      <c r="B17692" s="2" t="s">
        <v>76</v>
      </c>
      <c r="C17692" s="2" t="s">
        <v>86</v>
      </c>
      <c r="D17692" s="2" t="s">
        <v>89</v>
      </c>
      <c r="E17692" s="2" t="s">
        <v>69</v>
      </c>
      <c r="F17692">
        <v>0</v>
      </c>
      <c r="G17692" s="2" t="s">
        <v>69</v>
      </c>
      <c r="H17692" s="2" t="s">
        <v>70</v>
      </c>
      <c r="I17692" s="2" t="s">
        <v>92</v>
      </c>
      <c r="J17692">
        <v>29</v>
      </c>
      <c r="K17692" s="3" t="s">
        <v>96</v>
      </c>
      <c r="L17692">
        <v>129</v>
      </c>
      <c r="M17692">
        <v>6</v>
      </c>
      <c r="N17692">
        <v>0</v>
      </c>
      <c r="O17692">
        <v>0</v>
      </c>
      <c r="P17692" t="s">
        <v>79</v>
      </c>
      <c r="Q17692" t="s">
        <v>69</v>
      </c>
    </row>
    <row r="17693" spans="1:17" x14ac:dyDescent="0.25">
      <c r="A17693" s="1">
        <v>34</v>
      </c>
      <c r="B17693" s="2" t="s">
        <v>81</v>
      </c>
      <c r="C17693" s="2" t="s">
        <v>86</v>
      </c>
      <c r="D17693" s="2" t="s">
        <v>90</v>
      </c>
      <c r="E17693" s="2" t="s">
        <v>69</v>
      </c>
      <c r="F17693">
        <v>147</v>
      </c>
      <c r="G17693" s="2" t="s">
        <v>70</v>
      </c>
      <c r="H17693" s="2" t="s">
        <v>70</v>
      </c>
      <c r="I17693" s="2" t="s">
        <v>92</v>
      </c>
      <c r="J17693">
        <v>29</v>
      </c>
      <c r="K17693" s="3" t="s">
        <v>96</v>
      </c>
      <c r="L17693">
        <v>57</v>
      </c>
      <c r="M17693">
        <v>7</v>
      </c>
      <c r="N17693">
        <v>0</v>
      </c>
      <c r="O17693">
        <v>0</v>
      </c>
      <c r="P17693" t="s">
        <v>79</v>
      </c>
      <c r="Q17693" t="s">
        <v>69</v>
      </c>
    </row>
    <row r="17694" spans="1:17" x14ac:dyDescent="0.25">
      <c r="A17694" s="1">
        <v>29</v>
      </c>
      <c r="B17694" s="2" t="s">
        <v>76</v>
      </c>
      <c r="C17694" s="2" t="s">
        <v>87</v>
      </c>
      <c r="D17694" s="2" t="s">
        <v>89</v>
      </c>
      <c r="E17694" s="2" t="s">
        <v>69</v>
      </c>
      <c r="F17694">
        <v>-689</v>
      </c>
      <c r="G17694" s="2" t="s">
        <v>70</v>
      </c>
      <c r="H17694" s="2" t="s">
        <v>69</v>
      </c>
      <c r="I17694" s="2" t="s">
        <v>92</v>
      </c>
      <c r="J17694">
        <v>29</v>
      </c>
      <c r="K17694" s="3" t="s">
        <v>96</v>
      </c>
      <c r="L17694">
        <v>199</v>
      </c>
      <c r="M17694">
        <v>9</v>
      </c>
      <c r="N17694">
        <v>0</v>
      </c>
      <c r="O17694">
        <v>0</v>
      </c>
      <c r="P17694" t="s">
        <v>79</v>
      </c>
      <c r="Q17694" t="s">
        <v>69</v>
      </c>
    </row>
    <row r="17695" spans="1:17" x14ac:dyDescent="0.25">
      <c r="A17695" s="1">
        <v>25</v>
      </c>
      <c r="B17695" s="2" t="s">
        <v>82</v>
      </c>
      <c r="C17695" s="2" t="s">
        <v>87</v>
      </c>
      <c r="D17695" s="2" t="s">
        <v>79</v>
      </c>
      <c r="E17695" s="2" t="s">
        <v>69</v>
      </c>
      <c r="F17695">
        <v>342</v>
      </c>
      <c r="G17695" s="2" t="s">
        <v>69</v>
      </c>
      <c r="H17695" s="2" t="s">
        <v>69</v>
      </c>
      <c r="I17695" s="2" t="s">
        <v>92</v>
      </c>
      <c r="J17695">
        <v>29</v>
      </c>
      <c r="K17695" s="3" t="s">
        <v>96</v>
      </c>
      <c r="L17695">
        <v>281</v>
      </c>
      <c r="M17695">
        <v>4</v>
      </c>
      <c r="N17695">
        <v>0</v>
      </c>
      <c r="O17695">
        <v>0</v>
      </c>
      <c r="P17695" t="s">
        <v>79</v>
      </c>
      <c r="Q17695" t="s">
        <v>69</v>
      </c>
    </row>
    <row r="17696" spans="1:17" x14ac:dyDescent="0.25">
      <c r="A17696" s="1">
        <v>39</v>
      </c>
      <c r="B17696" s="2" t="s">
        <v>84</v>
      </c>
      <c r="C17696" s="2" t="s">
        <v>86</v>
      </c>
      <c r="D17696" s="2" t="s">
        <v>90</v>
      </c>
      <c r="E17696" s="2" t="s">
        <v>69</v>
      </c>
      <c r="F17696">
        <v>0</v>
      </c>
      <c r="G17696" s="2" t="s">
        <v>70</v>
      </c>
      <c r="H17696" s="2" t="s">
        <v>69</v>
      </c>
      <c r="I17696" s="2" t="s">
        <v>92</v>
      </c>
      <c r="J17696">
        <v>29</v>
      </c>
      <c r="K17696" s="3" t="s">
        <v>96</v>
      </c>
      <c r="L17696">
        <v>218</v>
      </c>
      <c r="M17696">
        <v>4</v>
      </c>
      <c r="N17696">
        <v>0</v>
      </c>
      <c r="O17696">
        <v>0</v>
      </c>
      <c r="P17696" t="s">
        <v>79</v>
      </c>
      <c r="Q17696" t="s">
        <v>69</v>
      </c>
    </row>
    <row r="17697" spans="1:17" x14ac:dyDescent="0.25">
      <c r="A17697" s="1">
        <v>41</v>
      </c>
      <c r="B17697" s="2" t="s">
        <v>83</v>
      </c>
      <c r="C17697" s="2" t="s">
        <v>86</v>
      </c>
      <c r="D17697" s="2" t="s">
        <v>90</v>
      </c>
      <c r="E17697" s="2" t="s">
        <v>69</v>
      </c>
      <c r="F17697">
        <v>274</v>
      </c>
      <c r="G17697" s="2" t="s">
        <v>70</v>
      </c>
      <c r="H17697" s="2" t="s">
        <v>69</v>
      </c>
      <c r="I17697" s="2" t="s">
        <v>92</v>
      </c>
      <c r="J17697">
        <v>29</v>
      </c>
      <c r="K17697" s="3" t="s">
        <v>96</v>
      </c>
      <c r="L17697">
        <v>207</v>
      </c>
      <c r="M17697">
        <v>4</v>
      </c>
      <c r="N17697">
        <v>0</v>
      </c>
      <c r="O17697">
        <v>0</v>
      </c>
      <c r="P17697" t="s">
        <v>79</v>
      </c>
      <c r="Q17697" t="s">
        <v>69</v>
      </c>
    </row>
    <row r="17698" spans="1:17" x14ac:dyDescent="0.25">
      <c r="A17698" s="1">
        <v>48</v>
      </c>
      <c r="B17698" s="2" t="s">
        <v>76</v>
      </c>
      <c r="C17698" s="2" t="s">
        <v>86</v>
      </c>
      <c r="D17698" s="2" t="s">
        <v>91</v>
      </c>
      <c r="E17698" s="2" t="s">
        <v>69</v>
      </c>
      <c r="F17698">
        <v>312</v>
      </c>
      <c r="G17698" s="2" t="s">
        <v>69</v>
      </c>
      <c r="H17698" s="2" t="s">
        <v>69</v>
      </c>
      <c r="I17698" s="2" t="s">
        <v>92</v>
      </c>
      <c r="J17698">
        <v>29</v>
      </c>
      <c r="K17698" s="3" t="s">
        <v>96</v>
      </c>
      <c r="L17698">
        <v>1186</v>
      </c>
      <c r="M17698">
        <v>4</v>
      </c>
      <c r="N17698">
        <v>0</v>
      </c>
      <c r="O17698">
        <v>0</v>
      </c>
      <c r="P17698" t="s">
        <v>79</v>
      </c>
      <c r="Q17698" t="s">
        <v>69</v>
      </c>
    </row>
    <row r="17699" spans="1:17" x14ac:dyDescent="0.25">
      <c r="A17699" s="1">
        <v>33</v>
      </c>
      <c r="B17699" s="2" t="s">
        <v>112</v>
      </c>
      <c r="C17699" s="2" t="s">
        <v>86</v>
      </c>
      <c r="D17699" s="2" t="s">
        <v>90</v>
      </c>
      <c r="E17699" s="2" t="s">
        <v>69</v>
      </c>
      <c r="F17699">
        <v>0</v>
      </c>
      <c r="G17699" s="2" t="s">
        <v>69</v>
      </c>
      <c r="H17699" s="2" t="s">
        <v>69</v>
      </c>
      <c r="I17699" s="2" t="s">
        <v>92</v>
      </c>
      <c r="J17699">
        <v>29</v>
      </c>
      <c r="K17699" s="3" t="s">
        <v>96</v>
      </c>
      <c r="L17699">
        <v>454</v>
      </c>
      <c r="M17699">
        <v>6</v>
      </c>
      <c r="N17699">
        <v>0</v>
      </c>
      <c r="O17699">
        <v>0</v>
      </c>
      <c r="P17699" t="s">
        <v>79</v>
      </c>
      <c r="Q17699" t="s">
        <v>70</v>
      </c>
    </row>
    <row r="17700" spans="1:17" x14ac:dyDescent="0.25">
      <c r="A17700" s="1">
        <v>49</v>
      </c>
      <c r="B17700" s="2" t="s">
        <v>113</v>
      </c>
      <c r="C17700" s="2" t="s">
        <v>86</v>
      </c>
      <c r="D17700" s="2" t="s">
        <v>89</v>
      </c>
      <c r="E17700" s="2" t="s">
        <v>69</v>
      </c>
      <c r="F17700">
        <v>7254</v>
      </c>
      <c r="G17700" s="2" t="s">
        <v>69</v>
      </c>
      <c r="H17700" s="2" t="s">
        <v>69</v>
      </c>
      <c r="I17700" s="2" t="s">
        <v>92</v>
      </c>
      <c r="J17700">
        <v>29</v>
      </c>
      <c r="K17700" s="3" t="s">
        <v>96</v>
      </c>
      <c r="L17700">
        <v>132</v>
      </c>
      <c r="M17700">
        <v>4</v>
      </c>
      <c r="N17700">
        <v>0</v>
      </c>
      <c r="O17700">
        <v>0</v>
      </c>
      <c r="P17700" t="s">
        <v>79</v>
      </c>
      <c r="Q17700" t="s">
        <v>69</v>
      </c>
    </row>
    <row r="17701" spans="1:17" x14ac:dyDescent="0.25">
      <c r="A17701" s="1">
        <v>54</v>
      </c>
      <c r="B17701" s="2" t="s">
        <v>112</v>
      </c>
      <c r="C17701" s="2" t="s">
        <v>86</v>
      </c>
      <c r="D17701" s="2" t="s">
        <v>91</v>
      </c>
      <c r="E17701" s="2" t="s">
        <v>69</v>
      </c>
      <c r="F17701">
        <v>244</v>
      </c>
      <c r="G17701" s="2" t="s">
        <v>70</v>
      </c>
      <c r="H17701" s="2" t="s">
        <v>69</v>
      </c>
      <c r="I17701" s="2" t="s">
        <v>92</v>
      </c>
      <c r="J17701">
        <v>29</v>
      </c>
      <c r="K17701" s="3" t="s">
        <v>96</v>
      </c>
      <c r="L17701">
        <v>337</v>
      </c>
      <c r="M17701">
        <v>2</v>
      </c>
      <c r="N17701">
        <v>0</v>
      </c>
      <c r="O17701">
        <v>0</v>
      </c>
      <c r="P17701" t="s">
        <v>79</v>
      </c>
      <c r="Q17701" t="s">
        <v>69</v>
      </c>
    </row>
    <row r="17702" spans="1:17" x14ac:dyDescent="0.25">
      <c r="A17702" s="1">
        <v>50</v>
      </c>
      <c r="B17702" s="2" t="s">
        <v>82</v>
      </c>
      <c r="C17702" s="2" t="s">
        <v>86</v>
      </c>
      <c r="D17702" s="2" t="s">
        <v>79</v>
      </c>
      <c r="E17702" s="2" t="s">
        <v>69</v>
      </c>
      <c r="F17702">
        <v>1688</v>
      </c>
      <c r="G17702" s="2" t="s">
        <v>69</v>
      </c>
      <c r="H17702" s="2" t="s">
        <v>69</v>
      </c>
      <c r="I17702" s="2" t="s">
        <v>93</v>
      </c>
      <c r="J17702">
        <v>29</v>
      </c>
      <c r="K17702" s="3" t="s">
        <v>96</v>
      </c>
      <c r="L17702">
        <v>156</v>
      </c>
      <c r="M17702">
        <v>2</v>
      </c>
      <c r="N17702">
        <v>0</v>
      </c>
      <c r="O17702">
        <v>0</v>
      </c>
      <c r="P17702" t="s">
        <v>79</v>
      </c>
      <c r="Q17702" t="s">
        <v>69</v>
      </c>
    </row>
    <row r="17703" spans="1:17" x14ac:dyDescent="0.25">
      <c r="A17703" s="1">
        <v>49</v>
      </c>
      <c r="B17703" s="2" t="s">
        <v>76</v>
      </c>
      <c r="C17703" s="2" t="s">
        <v>86</v>
      </c>
      <c r="D17703" s="2" t="s">
        <v>79</v>
      </c>
      <c r="E17703" s="2" t="s">
        <v>69</v>
      </c>
      <c r="F17703">
        <v>126</v>
      </c>
      <c r="G17703" s="2" t="s">
        <v>70</v>
      </c>
      <c r="H17703" s="2" t="s">
        <v>69</v>
      </c>
      <c r="I17703" s="2" t="s">
        <v>92</v>
      </c>
      <c r="J17703">
        <v>29</v>
      </c>
      <c r="K17703" s="3" t="s">
        <v>96</v>
      </c>
      <c r="L17703">
        <v>195</v>
      </c>
      <c r="M17703">
        <v>2</v>
      </c>
      <c r="N17703">
        <v>0</v>
      </c>
      <c r="O17703">
        <v>0</v>
      </c>
      <c r="P17703" t="s">
        <v>79</v>
      </c>
      <c r="Q17703" t="s">
        <v>69</v>
      </c>
    </row>
    <row r="17704" spans="1:17" x14ac:dyDescent="0.25">
      <c r="A17704" s="1">
        <v>27</v>
      </c>
      <c r="B17704" s="2" t="s">
        <v>81</v>
      </c>
      <c r="C17704" s="2" t="s">
        <v>87</v>
      </c>
      <c r="D17704" s="2" t="s">
        <v>90</v>
      </c>
      <c r="E17704" s="2" t="s">
        <v>69</v>
      </c>
      <c r="F17704">
        <v>-242</v>
      </c>
      <c r="G17704" s="2" t="s">
        <v>69</v>
      </c>
      <c r="H17704" s="2" t="s">
        <v>70</v>
      </c>
      <c r="I17704" s="2" t="s">
        <v>92</v>
      </c>
      <c r="J17704">
        <v>29</v>
      </c>
      <c r="K17704" s="3" t="s">
        <v>96</v>
      </c>
      <c r="L17704">
        <v>20</v>
      </c>
      <c r="M17704">
        <v>21</v>
      </c>
      <c r="N17704">
        <v>0</v>
      </c>
      <c r="O17704">
        <v>0</v>
      </c>
      <c r="P17704" t="s">
        <v>79</v>
      </c>
      <c r="Q17704" t="s">
        <v>69</v>
      </c>
    </row>
    <row r="17705" spans="1:17" x14ac:dyDescent="0.25">
      <c r="A17705" s="1">
        <v>57</v>
      </c>
      <c r="B17705" s="2" t="s">
        <v>82</v>
      </c>
      <c r="C17705" s="2" t="s">
        <v>86</v>
      </c>
      <c r="D17705" s="2" t="s">
        <v>90</v>
      </c>
      <c r="E17705" s="2" t="s">
        <v>69</v>
      </c>
      <c r="F17705">
        <v>1301</v>
      </c>
      <c r="G17705" s="2" t="s">
        <v>70</v>
      </c>
      <c r="H17705" s="2" t="s">
        <v>69</v>
      </c>
      <c r="I17705" s="2" t="s">
        <v>92</v>
      </c>
      <c r="J17705">
        <v>29</v>
      </c>
      <c r="K17705" s="3" t="s">
        <v>96</v>
      </c>
      <c r="L17705">
        <v>63</v>
      </c>
      <c r="M17705">
        <v>2</v>
      </c>
      <c r="N17705">
        <v>0</v>
      </c>
      <c r="O17705">
        <v>0</v>
      </c>
      <c r="P17705" t="s">
        <v>79</v>
      </c>
      <c r="Q17705" t="s">
        <v>69</v>
      </c>
    </row>
    <row r="17706" spans="1:17" x14ac:dyDescent="0.25">
      <c r="A17706" s="1">
        <v>51</v>
      </c>
      <c r="B17706" s="2" t="s">
        <v>79</v>
      </c>
      <c r="C17706" s="2" t="s">
        <v>86</v>
      </c>
      <c r="D17706" s="2" t="s">
        <v>79</v>
      </c>
      <c r="E17706" s="2" t="s">
        <v>69</v>
      </c>
      <c r="F17706">
        <v>2642</v>
      </c>
      <c r="G17706" s="2" t="s">
        <v>69</v>
      </c>
      <c r="H17706" s="2" t="s">
        <v>69</v>
      </c>
      <c r="I17706" s="2" t="s">
        <v>92</v>
      </c>
      <c r="J17706">
        <v>29</v>
      </c>
      <c r="K17706" s="3" t="s">
        <v>96</v>
      </c>
      <c r="L17706">
        <v>52</v>
      </c>
      <c r="M17706">
        <v>6</v>
      </c>
      <c r="N17706">
        <v>0</v>
      </c>
      <c r="O17706">
        <v>0</v>
      </c>
      <c r="P17706" t="s">
        <v>79</v>
      </c>
      <c r="Q17706" t="s">
        <v>69</v>
      </c>
    </row>
    <row r="17707" spans="1:17" x14ac:dyDescent="0.25">
      <c r="A17707" s="1">
        <v>36</v>
      </c>
      <c r="B17707" s="2" t="s">
        <v>81</v>
      </c>
      <c r="C17707" s="2" t="s">
        <v>86</v>
      </c>
      <c r="D17707" s="2" t="s">
        <v>90</v>
      </c>
      <c r="E17707" s="2" t="s">
        <v>69</v>
      </c>
      <c r="F17707">
        <v>0</v>
      </c>
      <c r="G17707" s="2" t="s">
        <v>69</v>
      </c>
      <c r="H17707" s="2" t="s">
        <v>70</v>
      </c>
      <c r="I17707" s="2" t="s">
        <v>92</v>
      </c>
      <c r="J17707">
        <v>29</v>
      </c>
      <c r="K17707" s="3" t="s">
        <v>96</v>
      </c>
      <c r="L17707">
        <v>113</v>
      </c>
      <c r="M17707">
        <v>8</v>
      </c>
      <c r="N17707">
        <v>0</v>
      </c>
      <c r="O17707">
        <v>0</v>
      </c>
      <c r="P17707" t="s">
        <v>79</v>
      </c>
      <c r="Q17707" t="s">
        <v>69</v>
      </c>
    </row>
    <row r="17708" spans="1:17" x14ac:dyDescent="0.25">
      <c r="A17708" s="1">
        <v>45</v>
      </c>
      <c r="B17708" s="2" t="s">
        <v>76</v>
      </c>
      <c r="C17708" s="2" t="s">
        <v>87</v>
      </c>
      <c r="D17708" s="2" t="s">
        <v>89</v>
      </c>
      <c r="E17708" s="2" t="s">
        <v>69</v>
      </c>
      <c r="F17708">
        <v>2532</v>
      </c>
      <c r="G17708" s="2" t="s">
        <v>69</v>
      </c>
      <c r="H17708" s="2" t="s">
        <v>69</v>
      </c>
      <c r="I17708" s="2" t="s">
        <v>92</v>
      </c>
      <c r="J17708">
        <v>29</v>
      </c>
      <c r="K17708" s="3" t="s">
        <v>96</v>
      </c>
      <c r="L17708">
        <v>64</v>
      </c>
      <c r="M17708">
        <v>6</v>
      </c>
      <c r="N17708">
        <v>0</v>
      </c>
      <c r="O17708">
        <v>0</v>
      </c>
      <c r="P17708" t="s">
        <v>79</v>
      </c>
      <c r="Q17708" t="s">
        <v>69</v>
      </c>
    </row>
    <row r="17709" spans="1:17" x14ac:dyDescent="0.25">
      <c r="A17709" s="1">
        <v>53</v>
      </c>
      <c r="B17709" s="2" t="s">
        <v>81</v>
      </c>
      <c r="C17709" s="2" t="s">
        <v>86</v>
      </c>
      <c r="D17709" s="2" t="s">
        <v>90</v>
      </c>
      <c r="E17709" s="2" t="s">
        <v>69</v>
      </c>
      <c r="F17709">
        <v>1815</v>
      </c>
      <c r="G17709" s="2" t="s">
        <v>69</v>
      </c>
      <c r="H17709" s="2" t="s">
        <v>69</v>
      </c>
      <c r="I17709" s="2" t="s">
        <v>92</v>
      </c>
      <c r="J17709">
        <v>29</v>
      </c>
      <c r="K17709" s="3" t="s">
        <v>96</v>
      </c>
      <c r="L17709">
        <v>86</v>
      </c>
      <c r="M17709">
        <v>6</v>
      </c>
      <c r="N17709">
        <v>0</v>
      </c>
      <c r="O17709">
        <v>0</v>
      </c>
      <c r="P17709" t="s">
        <v>79</v>
      </c>
      <c r="Q17709" t="s">
        <v>69</v>
      </c>
    </row>
    <row r="17710" spans="1:17" x14ac:dyDescent="0.25">
      <c r="A17710" s="1">
        <v>27</v>
      </c>
      <c r="B17710" s="2" t="s">
        <v>112</v>
      </c>
      <c r="C17710" s="2" t="s">
        <v>87</v>
      </c>
      <c r="D17710" s="2" t="s">
        <v>90</v>
      </c>
      <c r="E17710" s="2" t="s">
        <v>69</v>
      </c>
      <c r="F17710">
        <v>36</v>
      </c>
      <c r="G17710" s="2" t="s">
        <v>69</v>
      </c>
      <c r="H17710" s="2" t="s">
        <v>70</v>
      </c>
      <c r="I17710" s="2" t="s">
        <v>92</v>
      </c>
      <c r="J17710">
        <v>29</v>
      </c>
      <c r="K17710" s="3" t="s">
        <v>96</v>
      </c>
      <c r="L17710">
        <v>114</v>
      </c>
      <c r="M17710">
        <v>4</v>
      </c>
      <c r="N17710">
        <v>0</v>
      </c>
      <c r="O17710">
        <v>0</v>
      </c>
      <c r="P17710" t="s">
        <v>79</v>
      </c>
      <c r="Q17710" t="s">
        <v>69</v>
      </c>
    </row>
    <row r="17711" spans="1:17" x14ac:dyDescent="0.25">
      <c r="A17711" s="1">
        <v>58</v>
      </c>
      <c r="B17711" s="2" t="s">
        <v>80</v>
      </c>
      <c r="C17711" s="2" t="s">
        <v>88</v>
      </c>
      <c r="D17711" s="2" t="s">
        <v>90</v>
      </c>
      <c r="E17711" s="2" t="s">
        <v>69</v>
      </c>
      <c r="F17711">
        <v>1080</v>
      </c>
      <c r="G17711" s="2" t="s">
        <v>70</v>
      </c>
      <c r="H17711" s="2" t="s">
        <v>69</v>
      </c>
      <c r="I17711" s="2" t="s">
        <v>92</v>
      </c>
      <c r="J17711">
        <v>29</v>
      </c>
      <c r="K17711" s="3" t="s">
        <v>96</v>
      </c>
      <c r="L17711">
        <v>1058</v>
      </c>
      <c r="M17711">
        <v>2</v>
      </c>
      <c r="N17711">
        <v>0</v>
      </c>
      <c r="O17711">
        <v>0</v>
      </c>
      <c r="P17711" t="s">
        <v>79</v>
      </c>
      <c r="Q17711" t="s">
        <v>70</v>
      </c>
    </row>
    <row r="17712" spans="1:17" x14ac:dyDescent="0.25">
      <c r="A17712" s="1">
        <v>25</v>
      </c>
      <c r="B17712" s="2" t="s">
        <v>82</v>
      </c>
      <c r="C17712" s="2" t="s">
        <v>87</v>
      </c>
      <c r="D17712" s="2" t="s">
        <v>90</v>
      </c>
      <c r="E17712" s="2" t="s">
        <v>69</v>
      </c>
      <c r="F17712">
        <v>88</v>
      </c>
      <c r="G17712" s="2" t="s">
        <v>70</v>
      </c>
      <c r="H17712" s="2" t="s">
        <v>69</v>
      </c>
      <c r="I17712" s="2" t="s">
        <v>92</v>
      </c>
      <c r="J17712">
        <v>29</v>
      </c>
      <c r="K17712" s="3" t="s">
        <v>96</v>
      </c>
      <c r="L17712">
        <v>121</v>
      </c>
      <c r="M17712">
        <v>18</v>
      </c>
      <c r="N17712">
        <v>0</v>
      </c>
      <c r="O17712">
        <v>0</v>
      </c>
      <c r="P17712" t="s">
        <v>79</v>
      </c>
      <c r="Q17712" t="s">
        <v>69</v>
      </c>
    </row>
    <row r="17713" spans="1:17" x14ac:dyDescent="0.25">
      <c r="A17713" s="1">
        <v>36</v>
      </c>
      <c r="B17713" s="2" t="s">
        <v>77</v>
      </c>
      <c r="C17713" s="2" t="s">
        <v>86</v>
      </c>
      <c r="D17713" s="2" t="s">
        <v>89</v>
      </c>
      <c r="E17713" s="2" t="s">
        <v>69</v>
      </c>
      <c r="F17713">
        <v>82</v>
      </c>
      <c r="G17713" s="2" t="s">
        <v>70</v>
      </c>
      <c r="H17713" s="2" t="s">
        <v>69</v>
      </c>
      <c r="I17713" s="2" t="s">
        <v>92</v>
      </c>
      <c r="J17713">
        <v>29</v>
      </c>
      <c r="K17713" s="3" t="s">
        <v>96</v>
      </c>
      <c r="L17713">
        <v>45</v>
      </c>
      <c r="M17713">
        <v>4</v>
      </c>
      <c r="N17713">
        <v>0</v>
      </c>
      <c r="O17713">
        <v>0</v>
      </c>
      <c r="P17713" t="s">
        <v>79</v>
      </c>
      <c r="Q17713" t="s">
        <v>69</v>
      </c>
    </row>
    <row r="17714" spans="1:17" x14ac:dyDescent="0.25">
      <c r="A17714" s="1">
        <v>57</v>
      </c>
      <c r="B17714" s="2" t="s">
        <v>80</v>
      </c>
      <c r="C17714" s="2" t="s">
        <v>86</v>
      </c>
      <c r="D17714" s="2" t="s">
        <v>89</v>
      </c>
      <c r="E17714" s="2" t="s">
        <v>69</v>
      </c>
      <c r="F17714">
        <v>53</v>
      </c>
      <c r="G17714" s="2" t="s">
        <v>69</v>
      </c>
      <c r="H17714" s="2" t="s">
        <v>69</v>
      </c>
      <c r="I17714" s="2" t="s">
        <v>93</v>
      </c>
      <c r="J17714">
        <v>29</v>
      </c>
      <c r="K17714" s="3" t="s">
        <v>96</v>
      </c>
      <c r="L17714">
        <v>539</v>
      </c>
      <c r="M17714">
        <v>2</v>
      </c>
      <c r="N17714">
        <v>0</v>
      </c>
      <c r="O17714">
        <v>0</v>
      </c>
      <c r="P17714" t="s">
        <v>79</v>
      </c>
      <c r="Q17714" t="s">
        <v>69</v>
      </c>
    </row>
    <row r="17715" spans="1:17" x14ac:dyDescent="0.25">
      <c r="A17715" s="1">
        <v>43</v>
      </c>
      <c r="B17715" s="2" t="s">
        <v>83</v>
      </c>
      <c r="C17715" s="2" t="s">
        <v>86</v>
      </c>
      <c r="D17715" s="2" t="s">
        <v>91</v>
      </c>
      <c r="E17715" s="2" t="s">
        <v>69</v>
      </c>
      <c r="F17715">
        <v>731</v>
      </c>
      <c r="G17715" s="2" t="s">
        <v>69</v>
      </c>
      <c r="H17715" s="2" t="s">
        <v>69</v>
      </c>
      <c r="I17715" s="2" t="s">
        <v>92</v>
      </c>
      <c r="J17715">
        <v>29</v>
      </c>
      <c r="K17715" s="3" t="s">
        <v>96</v>
      </c>
      <c r="L17715">
        <v>360</v>
      </c>
      <c r="M17715">
        <v>4</v>
      </c>
      <c r="N17715">
        <v>0</v>
      </c>
      <c r="O17715">
        <v>0</v>
      </c>
      <c r="P17715" t="s">
        <v>79</v>
      </c>
      <c r="Q17715" t="s">
        <v>69</v>
      </c>
    </row>
    <row r="17716" spans="1:17" x14ac:dyDescent="0.25">
      <c r="A17716" s="1">
        <v>47</v>
      </c>
      <c r="B17716" s="2" t="s">
        <v>76</v>
      </c>
      <c r="C17716" s="2" t="s">
        <v>86</v>
      </c>
      <c r="D17716" s="2" t="s">
        <v>89</v>
      </c>
      <c r="E17716" s="2" t="s">
        <v>69</v>
      </c>
      <c r="F17716">
        <v>24312</v>
      </c>
      <c r="G17716" s="2" t="s">
        <v>70</v>
      </c>
      <c r="H17716" s="2" t="s">
        <v>69</v>
      </c>
      <c r="I17716" s="2" t="s">
        <v>92</v>
      </c>
      <c r="J17716">
        <v>29</v>
      </c>
      <c r="K17716" s="3" t="s">
        <v>96</v>
      </c>
      <c r="L17716">
        <v>187</v>
      </c>
      <c r="M17716">
        <v>3</v>
      </c>
      <c r="N17716">
        <v>0</v>
      </c>
      <c r="O17716">
        <v>0</v>
      </c>
      <c r="P17716" t="s">
        <v>79</v>
      </c>
      <c r="Q17716" t="s">
        <v>69</v>
      </c>
    </row>
    <row r="17717" spans="1:17" x14ac:dyDescent="0.25">
      <c r="A17717" s="1">
        <v>57</v>
      </c>
      <c r="B17717" s="2" t="s">
        <v>81</v>
      </c>
      <c r="C17717" s="2" t="s">
        <v>86</v>
      </c>
      <c r="D17717" s="2" t="s">
        <v>90</v>
      </c>
      <c r="E17717" s="2" t="s">
        <v>69</v>
      </c>
      <c r="F17717">
        <v>128</v>
      </c>
      <c r="G17717" s="2" t="s">
        <v>69</v>
      </c>
      <c r="H17717" s="2" t="s">
        <v>69</v>
      </c>
      <c r="I17717" s="2" t="s">
        <v>93</v>
      </c>
      <c r="J17717">
        <v>29</v>
      </c>
      <c r="K17717" s="3" t="s">
        <v>96</v>
      </c>
      <c r="L17717">
        <v>143</v>
      </c>
      <c r="M17717">
        <v>8</v>
      </c>
      <c r="N17717">
        <v>0</v>
      </c>
      <c r="O17717">
        <v>0</v>
      </c>
      <c r="P17717" t="s">
        <v>79</v>
      </c>
      <c r="Q17717" t="s">
        <v>69</v>
      </c>
    </row>
    <row r="17718" spans="1:17" x14ac:dyDescent="0.25">
      <c r="A17718" s="1">
        <v>48</v>
      </c>
      <c r="B17718" s="2" t="s">
        <v>82</v>
      </c>
      <c r="C17718" s="2" t="s">
        <v>86</v>
      </c>
      <c r="D17718" s="2" t="s">
        <v>90</v>
      </c>
      <c r="E17718" s="2" t="s">
        <v>69</v>
      </c>
      <c r="F17718">
        <v>3726</v>
      </c>
      <c r="G17718" s="2" t="s">
        <v>70</v>
      </c>
      <c r="H17718" s="2" t="s">
        <v>69</v>
      </c>
      <c r="I17718" s="2" t="s">
        <v>92</v>
      </c>
      <c r="J17718">
        <v>29</v>
      </c>
      <c r="K17718" s="3" t="s">
        <v>96</v>
      </c>
      <c r="L17718">
        <v>369</v>
      </c>
      <c r="M17718">
        <v>2</v>
      </c>
      <c r="N17718">
        <v>0</v>
      </c>
      <c r="O17718">
        <v>0</v>
      </c>
      <c r="P17718" t="s">
        <v>79</v>
      </c>
      <c r="Q17718" t="s">
        <v>69</v>
      </c>
    </row>
    <row r="17719" spans="1:17" x14ac:dyDescent="0.25">
      <c r="A17719" s="1">
        <v>55</v>
      </c>
      <c r="B17719" s="2" t="s">
        <v>80</v>
      </c>
      <c r="C17719" s="2" t="s">
        <v>86</v>
      </c>
      <c r="D17719" s="2" t="s">
        <v>90</v>
      </c>
      <c r="E17719" s="2" t="s">
        <v>69</v>
      </c>
      <c r="F17719">
        <v>1467</v>
      </c>
      <c r="G17719" s="2" t="s">
        <v>69</v>
      </c>
      <c r="H17719" s="2" t="s">
        <v>70</v>
      </c>
      <c r="I17719" s="2" t="s">
        <v>92</v>
      </c>
      <c r="J17719">
        <v>29</v>
      </c>
      <c r="K17719" s="3" t="s">
        <v>96</v>
      </c>
      <c r="L17719">
        <v>277</v>
      </c>
      <c r="M17719">
        <v>2</v>
      </c>
      <c r="N17719">
        <v>0</v>
      </c>
      <c r="O17719">
        <v>0</v>
      </c>
      <c r="P17719" t="s">
        <v>79</v>
      </c>
      <c r="Q17719" t="s">
        <v>69</v>
      </c>
    </row>
    <row r="17720" spans="1:17" x14ac:dyDescent="0.25">
      <c r="A17720" s="1">
        <v>59</v>
      </c>
      <c r="B17720" s="2" t="s">
        <v>76</v>
      </c>
      <c r="C17720" s="2" t="s">
        <v>86</v>
      </c>
      <c r="D17720" s="2" t="s">
        <v>89</v>
      </c>
      <c r="E17720" s="2" t="s">
        <v>69</v>
      </c>
      <c r="F17720">
        <v>1069</v>
      </c>
      <c r="G17720" s="2" t="s">
        <v>69</v>
      </c>
      <c r="H17720" s="2" t="s">
        <v>69</v>
      </c>
      <c r="I17720" s="2" t="s">
        <v>92</v>
      </c>
      <c r="J17720">
        <v>29</v>
      </c>
      <c r="K17720" s="3" t="s">
        <v>96</v>
      </c>
      <c r="L17720">
        <v>85</v>
      </c>
      <c r="M17720">
        <v>2</v>
      </c>
      <c r="N17720">
        <v>0</v>
      </c>
      <c r="O17720">
        <v>0</v>
      </c>
      <c r="P17720" t="s">
        <v>79</v>
      </c>
      <c r="Q17720" t="s">
        <v>69</v>
      </c>
    </row>
    <row r="17721" spans="1:17" x14ac:dyDescent="0.25">
      <c r="A17721" s="1">
        <v>33</v>
      </c>
      <c r="B17721" s="2" t="s">
        <v>112</v>
      </c>
      <c r="C17721" s="2" t="s">
        <v>86</v>
      </c>
      <c r="D17721" s="2" t="s">
        <v>90</v>
      </c>
      <c r="E17721" s="2" t="s">
        <v>69</v>
      </c>
      <c r="F17721">
        <v>-211</v>
      </c>
      <c r="G17721" s="2" t="s">
        <v>70</v>
      </c>
      <c r="H17721" s="2" t="s">
        <v>69</v>
      </c>
      <c r="I17721" s="2" t="s">
        <v>92</v>
      </c>
      <c r="J17721">
        <v>29</v>
      </c>
      <c r="K17721" s="3" t="s">
        <v>96</v>
      </c>
      <c r="L17721">
        <v>96</v>
      </c>
      <c r="M17721">
        <v>5</v>
      </c>
      <c r="N17721">
        <v>0</v>
      </c>
      <c r="O17721">
        <v>0</v>
      </c>
      <c r="P17721" t="s">
        <v>79</v>
      </c>
      <c r="Q17721" t="s">
        <v>69</v>
      </c>
    </row>
    <row r="17722" spans="1:17" x14ac:dyDescent="0.25">
      <c r="A17722" s="1">
        <v>42</v>
      </c>
      <c r="B17722" s="2" t="s">
        <v>78</v>
      </c>
      <c r="C17722" s="2" t="s">
        <v>86</v>
      </c>
      <c r="D17722" s="2" t="s">
        <v>89</v>
      </c>
      <c r="E17722" s="2" t="s">
        <v>69</v>
      </c>
      <c r="F17722">
        <v>859</v>
      </c>
      <c r="G17722" s="2" t="s">
        <v>69</v>
      </c>
      <c r="H17722" s="2" t="s">
        <v>69</v>
      </c>
      <c r="I17722" s="2" t="s">
        <v>92</v>
      </c>
      <c r="J17722">
        <v>29</v>
      </c>
      <c r="K17722" s="3" t="s">
        <v>96</v>
      </c>
      <c r="L17722">
        <v>180</v>
      </c>
      <c r="M17722">
        <v>10</v>
      </c>
      <c r="N17722">
        <v>0</v>
      </c>
      <c r="O17722">
        <v>0</v>
      </c>
      <c r="P17722" t="s">
        <v>79</v>
      </c>
      <c r="Q17722" t="s">
        <v>69</v>
      </c>
    </row>
    <row r="17723" spans="1:17" x14ac:dyDescent="0.25">
      <c r="A17723" s="1">
        <v>40</v>
      </c>
      <c r="B17723" s="2" t="s">
        <v>76</v>
      </c>
      <c r="C17723" s="2" t="s">
        <v>86</v>
      </c>
      <c r="D17723" s="2" t="s">
        <v>89</v>
      </c>
      <c r="E17723" s="2" t="s">
        <v>69</v>
      </c>
      <c r="F17723">
        <v>4381</v>
      </c>
      <c r="G17723" s="2" t="s">
        <v>69</v>
      </c>
      <c r="H17723" s="2" t="s">
        <v>69</v>
      </c>
      <c r="I17723" s="2" t="s">
        <v>93</v>
      </c>
      <c r="J17723">
        <v>29</v>
      </c>
      <c r="K17723" s="3" t="s">
        <v>96</v>
      </c>
      <c r="L17723">
        <v>126</v>
      </c>
      <c r="M17723">
        <v>2</v>
      </c>
      <c r="N17723">
        <v>0</v>
      </c>
      <c r="O17723">
        <v>0</v>
      </c>
      <c r="P17723" t="s">
        <v>79</v>
      </c>
      <c r="Q17723" t="s">
        <v>69</v>
      </c>
    </row>
    <row r="17724" spans="1:17" x14ac:dyDescent="0.25">
      <c r="A17724" s="1">
        <v>52</v>
      </c>
      <c r="B17724" s="2" t="s">
        <v>81</v>
      </c>
      <c r="C17724" s="2" t="s">
        <v>87</v>
      </c>
      <c r="D17724" s="2" t="s">
        <v>90</v>
      </c>
      <c r="E17724" s="2" t="s">
        <v>69</v>
      </c>
      <c r="F17724">
        <v>2332</v>
      </c>
      <c r="G17724" s="2" t="s">
        <v>69</v>
      </c>
      <c r="H17724" s="2" t="s">
        <v>69</v>
      </c>
      <c r="I17724" s="2" t="s">
        <v>92</v>
      </c>
      <c r="J17724">
        <v>29</v>
      </c>
      <c r="K17724" s="3" t="s">
        <v>96</v>
      </c>
      <c r="L17724">
        <v>108</v>
      </c>
      <c r="M17724">
        <v>2</v>
      </c>
      <c r="N17724">
        <v>0</v>
      </c>
      <c r="O17724">
        <v>0</v>
      </c>
      <c r="P17724" t="s">
        <v>79</v>
      </c>
      <c r="Q17724" t="s">
        <v>69</v>
      </c>
    </row>
    <row r="17725" spans="1:17" x14ac:dyDescent="0.25">
      <c r="A17725" s="1">
        <v>35</v>
      </c>
      <c r="B17725" s="2" t="s">
        <v>112</v>
      </c>
      <c r="C17725" s="2" t="s">
        <v>88</v>
      </c>
      <c r="D17725" s="2" t="s">
        <v>91</v>
      </c>
      <c r="E17725" s="2" t="s">
        <v>69</v>
      </c>
      <c r="F17725">
        <v>37</v>
      </c>
      <c r="G17725" s="2" t="s">
        <v>69</v>
      </c>
      <c r="H17725" s="2" t="s">
        <v>70</v>
      </c>
      <c r="I17725" s="2" t="s">
        <v>92</v>
      </c>
      <c r="J17725">
        <v>29</v>
      </c>
      <c r="K17725" s="3" t="s">
        <v>96</v>
      </c>
      <c r="L17725">
        <v>104</v>
      </c>
      <c r="M17725">
        <v>7</v>
      </c>
      <c r="N17725">
        <v>0</v>
      </c>
      <c r="O17725">
        <v>0</v>
      </c>
      <c r="P17725" t="s">
        <v>79</v>
      </c>
      <c r="Q17725" t="s">
        <v>69</v>
      </c>
    </row>
    <row r="17726" spans="1:17" x14ac:dyDescent="0.25">
      <c r="A17726" s="1">
        <v>47</v>
      </c>
      <c r="B17726" s="2" t="s">
        <v>81</v>
      </c>
      <c r="C17726" s="2" t="s">
        <v>87</v>
      </c>
      <c r="D17726" s="2" t="s">
        <v>90</v>
      </c>
      <c r="E17726" s="2" t="s">
        <v>69</v>
      </c>
      <c r="F17726">
        <v>1305</v>
      </c>
      <c r="G17726" s="2" t="s">
        <v>69</v>
      </c>
      <c r="H17726" s="2" t="s">
        <v>69</v>
      </c>
      <c r="I17726" s="2" t="s">
        <v>92</v>
      </c>
      <c r="J17726">
        <v>29</v>
      </c>
      <c r="K17726" s="3" t="s">
        <v>96</v>
      </c>
      <c r="L17726">
        <v>172</v>
      </c>
      <c r="M17726">
        <v>2</v>
      </c>
      <c r="N17726">
        <v>0</v>
      </c>
      <c r="O17726">
        <v>0</v>
      </c>
      <c r="P17726" t="s">
        <v>79</v>
      </c>
      <c r="Q17726" t="s">
        <v>69</v>
      </c>
    </row>
    <row r="17727" spans="1:17" x14ac:dyDescent="0.25">
      <c r="A17727" s="1">
        <v>29</v>
      </c>
      <c r="B17727" s="2" t="s">
        <v>112</v>
      </c>
      <c r="C17727" s="2" t="s">
        <v>86</v>
      </c>
      <c r="D17727" s="2" t="s">
        <v>91</v>
      </c>
      <c r="E17727" s="2" t="s">
        <v>69</v>
      </c>
      <c r="F17727">
        <v>59</v>
      </c>
      <c r="G17727" s="2" t="s">
        <v>70</v>
      </c>
      <c r="H17727" s="2" t="s">
        <v>70</v>
      </c>
      <c r="I17727" s="2" t="s">
        <v>92</v>
      </c>
      <c r="J17727">
        <v>29</v>
      </c>
      <c r="K17727" s="3" t="s">
        <v>96</v>
      </c>
      <c r="L17727">
        <v>665</v>
      </c>
      <c r="M17727">
        <v>4</v>
      </c>
      <c r="N17727">
        <v>0</v>
      </c>
      <c r="O17727">
        <v>0</v>
      </c>
      <c r="P17727" t="s">
        <v>79</v>
      </c>
      <c r="Q17727" t="s">
        <v>69</v>
      </c>
    </row>
    <row r="17728" spans="1:17" x14ac:dyDescent="0.25">
      <c r="A17728" s="1">
        <v>45</v>
      </c>
      <c r="B17728" s="2" t="s">
        <v>82</v>
      </c>
      <c r="C17728" s="2" t="s">
        <v>86</v>
      </c>
      <c r="D17728" s="2" t="s">
        <v>90</v>
      </c>
      <c r="E17728" s="2" t="s">
        <v>69</v>
      </c>
      <c r="F17728">
        <v>-158</v>
      </c>
      <c r="G17728" s="2" t="s">
        <v>70</v>
      </c>
      <c r="H17728" s="2" t="s">
        <v>69</v>
      </c>
      <c r="I17728" s="2" t="s">
        <v>93</v>
      </c>
      <c r="J17728">
        <v>29</v>
      </c>
      <c r="K17728" s="3" t="s">
        <v>96</v>
      </c>
      <c r="L17728">
        <v>340</v>
      </c>
      <c r="M17728">
        <v>1</v>
      </c>
      <c r="N17728">
        <v>0</v>
      </c>
      <c r="O17728">
        <v>0</v>
      </c>
      <c r="P17728" t="s">
        <v>79</v>
      </c>
      <c r="Q17728" t="s">
        <v>69</v>
      </c>
    </row>
    <row r="17729" spans="1:17" x14ac:dyDescent="0.25">
      <c r="A17729" s="1">
        <v>49</v>
      </c>
      <c r="B17729" s="2" t="s">
        <v>81</v>
      </c>
      <c r="C17729" s="2" t="s">
        <v>88</v>
      </c>
      <c r="D17729" s="2" t="s">
        <v>90</v>
      </c>
      <c r="E17729" s="2" t="s">
        <v>69</v>
      </c>
      <c r="F17729">
        <v>124</v>
      </c>
      <c r="G17729" s="2" t="s">
        <v>70</v>
      </c>
      <c r="H17729" s="2" t="s">
        <v>70</v>
      </c>
      <c r="I17729" s="2" t="s">
        <v>92</v>
      </c>
      <c r="J17729">
        <v>29</v>
      </c>
      <c r="K17729" s="3" t="s">
        <v>96</v>
      </c>
      <c r="L17729">
        <v>125</v>
      </c>
      <c r="M17729">
        <v>19</v>
      </c>
      <c r="N17729">
        <v>0</v>
      </c>
      <c r="O17729">
        <v>0</v>
      </c>
      <c r="P17729" t="s">
        <v>79</v>
      </c>
      <c r="Q17729" t="s">
        <v>69</v>
      </c>
    </row>
    <row r="17730" spans="1:17" x14ac:dyDescent="0.25">
      <c r="A17730" s="1">
        <v>36</v>
      </c>
      <c r="B17730" s="2" t="s">
        <v>113</v>
      </c>
      <c r="C17730" s="2" t="s">
        <v>86</v>
      </c>
      <c r="D17730" s="2" t="s">
        <v>89</v>
      </c>
      <c r="E17730" s="2" t="s">
        <v>69</v>
      </c>
      <c r="F17730">
        <v>2017</v>
      </c>
      <c r="G17730" s="2" t="s">
        <v>69</v>
      </c>
      <c r="H17730" s="2" t="s">
        <v>69</v>
      </c>
      <c r="I17730" s="2" t="s">
        <v>92</v>
      </c>
      <c r="J17730">
        <v>29</v>
      </c>
      <c r="K17730" s="3" t="s">
        <v>96</v>
      </c>
      <c r="L17730">
        <v>246</v>
      </c>
      <c r="M17730">
        <v>18</v>
      </c>
      <c r="N17730">
        <v>0</v>
      </c>
      <c r="O17730">
        <v>0</v>
      </c>
      <c r="P17730" t="s">
        <v>79</v>
      </c>
      <c r="Q17730" t="s">
        <v>69</v>
      </c>
    </row>
    <row r="17731" spans="1:17" x14ac:dyDescent="0.25">
      <c r="A17731" s="1">
        <v>47</v>
      </c>
      <c r="B17731" s="2" t="s">
        <v>83</v>
      </c>
      <c r="C17731" s="2" t="s">
        <v>86</v>
      </c>
      <c r="D17731" s="2" t="s">
        <v>90</v>
      </c>
      <c r="E17731" s="2" t="s">
        <v>69</v>
      </c>
      <c r="F17731">
        <v>312</v>
      </c>
      <c r="G17731" s="2" t="s">
        <v>69</v>
      </c>
      <c r="H17731" s="2" t="s">
        <v>69</v>
      </c>
      <c r="I17731" s="2" t="s">
        <v>92</v>
      </c>
      <c r="J17731">
        <v>29</v>
      </c>
      <c r="K17731" s="3" t="s">
        <v>96</v>
      </c>
      <c r="L17731">
        <v>884</v>
      </c>
      <c r="M17731">
        <v>1</v>
      </c>
      <c r="N17731">
        <v>0</v>
      </c>
      <c r="O17731">
        <v>0</v>
      </c>
      <c r="P17731" t="s">
        <v>79</v>
      </c>
      <c r="Q17731" t="s">
        <v>70</v>
      </c>
    </row>
    <row r="17732" spans="1:17" x14ac:dyDescent="0.25">
      <c r="A17732" s="1">
        <v>43</v>
      </c>
      <c r="B17732" s="2" t="s">
        <v>112</v>
      </c>
      <c r="C17732" s="2" t="s">
        <v>86</v>
      </c>
      <c r="D17732" s="2" t="s">
        <v>91</v>
      </c>
      <c r="E17732" s="2" t="s">
        <v>69</v>
      </c>
      <c r="F17732">
        <v>3664</v>
      </c>
      <c r="G17732" s="2" t="s">
        <v>69</v>
      </c>
      <c r="H17732" s="2" t="s">
        <v>69</v>
      </c>
      <c r="I17732" s="2" t="s">
        <v>93</v>
      </c>
      <c r="J17732">
        <v>29</v>
      </c>
      <c r="K17732" s="3" t="s">
        <v>96</v>
      </c>
      <c r="L17732">
        <v>274</v>
      </c>
      <c r="M17732">
        <v>1</v>
      </c>
      <c r="N17732">
        <v>0</v>
      </c>
      <c r="O17732">
        <v>0</v>
      </c>
      <c r="P17732" t="s">
        <v>79</v>
      </c>
      <c r="Q17732" t="s">
        <v>69</v>
      </c>
    </row>
    <row r="17733" spans="1:17" x14ac:dyDescent="0.25">
      <c r="A17733" s="1">
        <v>44</v>
      </c>
      <c r="B17733" s="2" t="s">
        <v>77</v>
      </c>
      <c r="C17733" s="2" t="s">
        <v>86</v>
      </c>
      <c r="D17733" s="2" t="s">
        <v>91</v>
      </c>
      <c r="E17733" s="2" t="s">
        <v>69</v>
      </c>
      <c r="F17733">
        <v>4389</v>
      </c>
      <c r="G17733" s="2" t="s">
        <v>69</v>
      </c>
      <c r="H17733" s="2" t="s">
        <v>69</v>
      </c>
      <c r="I17733" s="2" t="s">
        <v>92</v>
      </c>
      <c r="J17733">
        <v>29</v>
      </c>
      <c r="K17733" s="3" t="s">
        <v>96</v>
      </c>
      <c r="L17733">
        <v>33</v>
      </c>
      <c r="M17733">
        <v>1</v>
      </c>
      <c r="N17733">
        <v>0</v>
      </c>
      <c r="O17733">
        <v>0</v>
      </c>
      <c r="P17733" t="s">
        <v>79</v>
      </c>
      <c r="Q17733" t="s">
        <v>69</v>
      </c>
    </row>
    <row r="17734" spans="1:17" x14ac:dyDescent="0.25">
      <c r="A17734" s="1">
        <v>29</v>
      </c>
      <c r="B17734" s="2" t="s">
        <v>76</v>
      </c>
      <c r="C17734" s="2" t="s">
        <v>87</v>
      </c>
      <c r="D17734" s="2" t="s">
        <v>89</v>
      </c>
      <c r="E17734" s="2" t="s">
        <v>70</v>
      </c>
      <c r="F17734">
        <v>-1661</v>
      </c>
      <c r="G17734" s="2" t="s">
        <v>69</v>
      </c>
      <c r="H17734" s="2" t="s">
        <v>70</v>
      </c>
      <c r="I17734" s="2" t="s">
        <v>92</v>
      </c>
      <c r="J17734">
        <v>29</v>
      </c>
      <c r="K17734" s="3" t="s">
        <v>96</v>
      </c>
      <c r="L17734">
        <v>95</v>
      </c>
      <c r="M17734">
        <v>6</v>
      </c>
      <c r="N17734">
        <v>0</v>
      </c>
      <c r="O17734">
        <v>0</v>
      </c>
      <c r="P17734" t="s">
        <v>79</v>
      </c>
      <c r="Q17734" t="s">
        <v>69</v>
      </c>
    </row>
    <row r="17735" spans="1:17" x14ac:dyDescent="0.25">
      <c r="A17735" s="1">
        <v>30</v>
      </c>
      <c r="B17735" s="2" t="s">
        <v>112</v>
      </c>
      <c r="C17735" s="2" t="s">
        <v>86</v>
      </c>
      <c r="D17735" s="2" t="s">
        <v>90</v>
      </c>
      <c r="E17735" s="2" t="s">
        <v>69</v>
      </c>
      <c r="F17735">
        <v>215</v>
      </c>
      <c r="G17735" s="2" t="s">
        <v>70</v>
      </c>
      <c r="H17735" s="2" t="s">
        <v>69</v>
      </c>
      <c r="I17735" s="2" t="s">
        <v>92</v>
      </c>
      <c r="J17735">
        <v>29</v>
      </c>
      <c r="K17735" s="3" t="s">
        <v>96</v>
      </c>
      <c r="L17735">
        <v>127</v>
      </c>
      <c r="M17735">
        <v>9</v>
      </c>
      <c r="N17735">
        <v>0</v>
      </c>
      <c r="O17735">
        <v>0</v>
      </c>
      <c r="P17735" t="s">
        <v>79</v>
      </c>
      <c r="Q17735" t="s">
        <v>69</v>
      </c>
    </row>
    <row r="17736" spans="1:17" x14ac:dyDescent="0.25">
      <c r="A17736" s="1">
        <v>35</v>
      </c>
      <c r="B17736" s="2" t="s">
        <v>112</v>
      </c>
      <c r="C17736" s="2" t="s">
        <v>86</v>
      </c>
      <c r="D17736" s="2" t="s">
        <v>91</v>
      </c>
      <c r="E17736" s="2" t="s">
        <v>69</v>
      </c>
      <c r="F17736">
        <v>-312</v>
      </c>
      <c r="G17736" s="2" t="s">
        <v>70</v>
      </c>
      <c r="H17736" s="2" t="s">
        <v>70</v>
      </c>
      <c r="I17736" s="2" t="s">
        <v>93</v>
      </c>
      <c r="J17736">
        <v>29</v>
      </c>
      <c r="K17736" s="3" t="s">
        <v>96</v>
      </c>
      <c r="L17736">
        <v>38</v>
      </c>
      <c r="M17736">
        <v>3</v>
      </c>
      <c r="N17736">
        <v>0</v>
      </c>
      <c r="O17736">
        <v>0</v>
      </c>
      <c r="P17736" t="s">
        <v>79</v>
      </c>
      <c r="Q17736" t="s">
        <v>69</v>
      </c>
    </row>
    <row r="17737" spans="1:17" x14ac:dyDescent="0.25">
      <c r="A17737" s="1">
        <v>50</v>
      </c>
      <c r="B17737" s="2" t="s">
        <v>76</v>
      </c>
      <c r="C17737" s="2" t="s">
        <v>86</v>
      </c>
      <c r="D17737" s="2" t="s">
        <v>90</v>
      </c>
      <c r="E17737" s="2" t="s">
        <v>69</v>
      </c>
      <c r="F17737">
        <v>2910</v>
      </c>
      <c r="G17737" s="2" t="s">
        <v>69</v>
      </c>
      <c r="H17737" s="2" t="s">
        <v>69</v>
      </c>
      <c r="I17737" s="2" t="s">
        <v>93</v>
      </c>
      <c r="J17737">
        <v>29</v>
      </c>
      <c r="K17737" s="3" t="s">
        <v>96</v>
      </c>
      <c r="L17737">
        <v>790</v>
      </c>
      <c r="M17737">
        <v>1</v>
      </c>
      <c r="N17737">
        <v>0</v>
      </c>
      <c r="O17737">
        <v>0</v>
      </c>
      <c r="P17737" t="s">
        <v>79</v>
      </c>
      <c r="Q17737" t="s">
        <v>69</v>
      </c>
    </row>
    <row r="17738" spans="1:17" x14ac:dyDescent="0.25">
      <c r="A17738" s="1">
        <v>53</v>
      </c>
      <c r="B17738" s="2" t="s">
        <v>77</v>
      </c>
      <c r="C17738" s="2" t="s">
        <v>86</v>
      </c>
      <c r="D17738" s="2" t="s">
        <v>79</v>
      </c>
      <c r="E17738" s="2" t="s">
        <v>69</v>
      </c>
      <c r="F17738">
        <v>8605</v>
      </c>
      <c r="G17738" s="2" t="s">
        <v>69</v>
      </c>
      <c r="H17738" s="2" t="s">
        <v>69</v>
      </c>
      <c r="I17738" s="2" t="s">
        <v>92</v>
      </c>
      <c r="J17738">
        <v>29</v>
      </c>
      <c r="K17738" s="3" t="s">
        <v>96</v>
      </c>
      <c r="L17738">
        <v>635</v>
      </c>
      <c r="M17738">
        <v>3</v>
      </c>
      <c r="N17738">
        <v>0</v>
      </c>
      <c r="O17738">
        <v>0</v>
      </c>
      <c r="P17738" t="s">
        <v>79</v>
      </c>
      <c r="Q17738" t="s">
        <v>69</v>
      </c>
    </row>
    <row r="17739" spans="1:17" x14ac:dyDescent="0.25">
      <c r="A17739" s="1">
        <v>54</v>
      </c>
      <c r="B17739" s="2" t="s">
        <v>81</v>
      </c>
      <c r="C17739" s="2" t="s">
        <v>86</v>
      </c>
      <c r="D17739" s="2" t="s">
        <v>79</v>
      </c>
      <c r="E17739" s="2" t="s">
        <v>69</v>
      </c>
      <c r="F17739">
        <v>1044</v>
      </c>
      <c r="G17739" s="2" t="s">
        <v>70</v>
      </c>
      <c r="H17739" s="2" t="s">
        <v>69</v>
      </c>
      <c r="I17739" s="2" t="s">
        <v>92</v>
      </c>
      <c r="J17739">
        <v>29</v>
      </c>
      <c r="K17739" s="3" t="s">
        <v>96</v>
      </c>
      <c r="L17739">
        <v>597</v>
      </c>
      <c r="M17739">
        <v>5</v>
      </c>
      <c r="N17739">
        <v>0</v>
      </c>
      <c r="O17739">
        <v>0</v>
      </c>
      <c r="P17739" t="s">
        <v>79</v>
      </c>
      <c r="Q17739" t="s">
        <v>69</v>
      </c>
    </row>
    <row r="17740" spans="1:17" x14ac:dyDescent="0.25">
      <c r="A17740" s="1">
        <v>31</v>
      </c>
      <c r="B17740" s="2" t="s">
        <v>76</v>
      </c>
      <c r="C17740" s="2" t="s">
        <v>86</v>
      </c>
      <c r="D17740" s="2" t="s">
        <v>89</v>
      </c>
      <c r="E17740" s="2" t="s">
        <v>69</v>
      </c>
      <c r="F17740">
        <v>1839</v>
      </c>
      <c r="G17740" s="2" t="s">
        <v>70</v>
      </c>
      <c r="H17740" s="2" t="s">
        <v>69</v>
      </c>
      <c r="I17740" s="2" t="s">
        <v>92</v>
      </c>
      <c r="J17740">
        <v>29</v>
      </c>
      <c r="K17740" s="3" t="s">
        <v>96</v>
      </c>
      <c r="L17740">
        <v>109</v>
      </c>
      <c r="M17740">
        <v>8</v>
      </c>
      <c r="N17740">
        <v>0</v>
      </c>
      <c r="O17740">
        <v>0</v>
      </c>
      <c r="P17740" t="s">
        <v>79</v>
      </c>
      <c r="Q17740" t="s">
        <v>69</v>
      </c>
    </row>
    <row r="17741" spans="1:17" x14ac:dyDescent="0.25">
      <c r="A17741" s="1">
        <v>45</v>
      </c>
      <c r="B17741" s="2" t="s">
        <v>79</v>
      </c>
      <c r="C17741" s="2" t="s">
        <v>86</v>
      </c>
      <c r="D17741" s="2" t="s">
        <v>79</v>
      </c>
      <c r="E17741" s="2" t="s">
        <v>69</v>
      </c>
      <c r="F17741">
        <v>4413</v>
      </c>
      <c r="G17741" s="2" t="s">
        <v>69</v>
      </c>
      <c r="H17741" s="2" t="s">
        <v>69</v>
      </c>
      <c r="I17741" s="2" t="s">
        <v>93</v>
      </c>
      <c r="J17741">
        <v>29</v>
      </c>
      <c r="K17741" s="3" t="s">
        <v>96</v>
      </c>
      <c r="L17741">
        <v>77</v>
      </c>
      <c r="M17741">
        <v>35</v>
      </c>
      <c r="N17741">
        <v>0</v>
      </c>
      <c r="O17741">
        <v>0</v>
      </c>
      <c r="P17741" t="s">
        <v>79</v>
      </c>
      <c r="Q17741" t="s">
        <v>69</v>
      </c>
    </row>
    <row r="17742" spans="1:17" x14ac:dyDescent="0.25">
      <c r="A17742" s="1">
        <v>40</v>
      </c>
      <c r="B17742" s="2" t="s">
        <v>76</v>
      </c>
      <c r="C17742" s="2" t="s">
        <v>86</v>
      </c>
      <c r="D17742" s="2" t="s">
        <v>79</v>
      </c>
      <c r="E17742" s="2" t="s">
        <v>69</v>
      </c>
      <c r="F17742">
        <v>6</v>
      </c>
      <c r="G17742" s="2" t="s">
        <v>70</v>
      </c>
      <c r="H17742" s="2" t="s">
        <v>69</v>
      </c>
      <c r="I17742" s="2" t="s">
        <v>92</v>
      </c>
      <c r="J17742">
        <v>29</v>
      </c>
      <c r="K17742" s="3" t="s">
        <v>96</v>
      </c>
      <c r="L17742">
        <v>64</v>
      </c>
      <c r="M17742">
        <v>4</v>
      </c>
      <c r="N17742">
        <v>0</v>
      </c>
      <c r="O17742">
        <v>0</v>
      </c>
      <c r="P17742" t="s">
        <v>79</v>
      </c>
      <c r="Q17742" t="s">
        <v>69</v>
      </c>
    </row>
    <row r="17743" spans="1:17" x14ac:dyDescent="0.25">
      <c r="A17743" s="1">
        <v>59</v>
      </c>
      <c r="B17743" s="2" t="s">
        <v>84</v>
      </c>
      <c r="C17743" s="2" t="s">
        <v>86</v>
      </c>
      <c r="D17743" s="2" t="s">
        <v>89</v>
      </c>
      <c r="E17743" s="2" t="s">
        <v>69</v>
      </c>
      <c r="F17743">
        <v>0</v>
      </c>
      <c r="G17743" s="2" t="s">
        <v>69</v>
      </c>
      <c r="H17743" s="2" t="s">
        <v>70</v>
      </c>
      <c r="I17743" s="2" t="s">
        <v>92</v>
      </c>
      <c r="J17743">
        <v>29</v>
      </c>
      <c r="K17743" s="3" t="s">
        <v>96</v>
      </c>
      <c r="L17743">
        <v>376</v>
      </c>
      <c r="M17743">
        <v>2</v>
      </c>
      <c r="N17743">
        <v>0</v>
      </c>
      <c r="O17743">
        <v>0</v>
      </c>
      <c r="P17743" t="s">
        <v>79</v>
      </c>
      <c r="Q17743" t="s">
        <v>69</v>
      </c>
    </row>
    <row r="17744" spans="1:17" x14ac:dyDescent="0.25">
      <c r="A17744" s="1">
        <v>57</v>
      </c>
      <c r="B17744" s="2" t="s">
        <v>76</v>
      </c>
      <c r="C17744" s="2" t="s">
        <v>86</v>
      </c>
      <c r="D17744" s="2" t="s">
        <v>89</v>
      </c>
      <c r="E17744" s="2" t="s">
        <v>69</v>
      </c>
      <c r="F17744">
        <v>1602</v>
      </c>
      <c r="G17744" s="2" t="s">
        <v>69</v>
      </c>
      <c r="H17744" s="2" t="s">
        <v>69</v>
      </c>
      <c r="I17744" s="2" t="s">
        <v>92</v>
      </c>
      <c r="J17744">
        <v>29</v>
      </c>
      <c r="K17744" s="3" t="s">
        <v>96</v>
      </c>
      <c r="L17744">
        <v>339</v>
      </c>
      <c r="M17744">
        <v>3</v>
      </c>
      <c r="N17744">
        <v>0</v>
      </c>
      <c r="O17744">
        <v>0</v>
      </c>
      <c r="P17744" t="s">
        <v>79</v>
      </c>
      <c r="Q17744" t="s">
        <v>69</v>
      </c>
    </row>
    <row r="17745" spans="1:17" x14ac:dyDescent="0.25">
      <c r="A17745" s="1">
        <v>47</v>
      </c>
      <c r="B17745" s="2" t="s">
        <v>77</v>
      </c>
      <c r="C17745" s="2" t="s">
        <v>86</v>
      </c>
      <c r="D17745" s="2" t="s">
        <v>90</v>
      </c>
      <c r="E17745" s="2" t="s">
        <v>69</v>
      </c>
      <c r="F17745">
        <v>356</v>
      </c>
      <c r="G17745" s="2" t="s">
        <v>69</v>
      </c>
      <c r="H17745" s="2" t="s">
        <v>69</v>
      </c>
      <c r="I17745" s="2" t="s">
        <v>92</v>
      </c>
      <c r="J17745">
        <v>29</v>
      </c>
      <c r="K17745" s="3" t="s">
        <v>96</v>
      </c>
      <c r="L17745">
        <v>44</v>
      </c>
      <c r="M17745">
        <v>5</v>
      </c>
      <c r="N17745">
        <v>0</v>
      </c>
      <c r="O17745">
        <v>0</v>
      </c>
      <c r="P17745" t="s">
        <v>79</v>
      </c>
      <c r="Q17745" t="s">
        <v>69</v>
      </c>
    </row>
    <row r="17746" spans="1:17" x14ac:dyDescent="0.25">
      <c r="A17746" s="1">
        <v>36</v>
      </c>
      <c r="B17746" s="2" t="s">
        <v>112</v>
      </c>
      <c r="C17746" s="2" t="s">
        <v>86</v>
      </c>
      <c r="D17746" s="2" t="s">
        <v>91</v>
      </c>
      <c r="E17746" s="2" t="s">
        <v>69</v>
      </c>
      <c r="F17746">
        <v>106</v>
      </c>
      <c r="G17746" s="2" t="s">
        <v>70</v>
      </c>
      <c r="H17746" s="2" t="s">
        <v>69</v>
      </c>
      <c r="I17746" s="2" t="s">
        <v>92</v>
      </c>
      <c r="J17746">
        <v>29</v>
      </c>
      <c r="K17746" s="3" t="s">
        <v>96</v>
      </c>
      <c r="L17746">
        <v>171</v>
      </c>
      <c r="M17746">
        <v>13</v>
      </c>
      <c r="N17746">
        <v>0</v>
      </c>
      <c r="O17746">
        <v>0</v>
      </c>
      <c r="P17746" t="s">
        <v>79</v>
      </c>
      <c r="Q17746" t="s">
        <v>69</v>
      </c>
    </row>
    <row r="17747" spans="1:17" x14ac:dyDescent="0.25">
      <c r="A17747" s="1">
        <v>52</v>
      </c>
      <c r="B17747" s="2" t="s">
        <v>76</v>
      </c>
      <c r="C17747" s="2" t="s">
        <v>88</v>
      </c>
      <c r="D17747" s="2" t="s">
        <v>89</v>
      </c>
      <c r="E17747" s="2" t="s">
        <v>69</v>
      </c>
      <c r="F17747">
        <v>-299</v>
      </c>
      <c r="G17747" s="2" t="s">
        <v>69</v>
      </c>
      <c r="H17747" s="2" t="s">
        <v>69</v>
      </c>
      <c r="I17747" s="2" t="s">
        <v>92</v>
      </c>
      <c r="J17747">
        <v>29</v>
      </c>
      <c r="K17747" s="3" t="s">
        <v>96</v>
      </c>
      <c r="L17747">
        <v>110</v>
      </c>
      <c r="M17747">
        <v>2</v>
      </c>
      <c r="N17747">
        <v>0</v>
      </c>
      <c r="O17747">
        <v>0</v>
      </c>
      <c r="P17747" t="s">
        <v>79</v>
      </c>
      <c r="Q17747" t="s">
        <v>69</v>
      </c>
    </row>
    <row r="17748" spans="1:17" x14ac:dyDescent="0.25">
      <c r="A17748" s="1">
        <v>57</v>
      </c>
      <c r="B17748" s="2" t="s">
        <v>76</v>
      </c>
      <c r="C17748" s="2" t="s">
        <v>86</v>
      </c>
      <c r="D17748" s="2" t="s">
        <v>89</v>
      </c>
      <c r="E17748" s="2" t="s">
        <v>69</v>
      </c>
      <c r="F17748">
        <v>132</v>
      </c>
      <c r="G17748" s="2" t="s">
        <v>70</v>
      </c>
      <c r="H17748" s="2" t="s">
        <v>69</v>
      </c>
      <c r="I17748" s="2" t="s">
        <v>92</v>
      </c>
      <c r="J17748">
        <v>29</v>
      </c>
      <c r="K17748" s="3" t="s">
        <v>96</v>
      </c>
      <c r="L17748">
        <v>174</v>
      </c>
      <c r="M17748">
        <v>3</v>
      </c>
      <c r="N17748">
        <v>0</v>
      </c>
      <c r="O17748">
        <v>0</v>
      </c>
      <c r="P17748" t="s">
        <v>79</v>
      </c>
      <c r="Q17748" t="s">
        <v>69</v>
      </c>
    </row>
    <row r="17749" spans="1:17" x14ac:dyDescent="0.25">
      <c r="A17749" s="1">
        <v>45</v>
      </c>
      <c r="B17749" s="2" t="s">
        <v>112</v>
      </c>
      <c r="C17749" s="2" t="s">
        <v>86</v>
      </c>
      <c r="D17749" s="2" t="s">
        <v>91</v>
      </c>
      <c r="E17749" s="2" t="s">
        <v>69</v>
      </c>
      <c r="F17749">
        <v>114</v>
      </c>
      <c r="G17749" s="2" t="s">
        <v>70</v>
      </c>
      <c r="H17749" s="2" t="s">
        <v>69</v>
      </c>
      <c r="I17749" s="2" t="s">
        <v>92</v>
      </c>
      <c r="J17749">
        <v>29</v>
      </c>
      <c r="K17749" s="3" t="s">
        <v>96</v>
      </c>
      <c r="L17749">
        <v>77</v>
      </c>
      <c r="M17749">
        <v>4</v>
      </c>
      <c r="N17749">
        <v>0</v>
      </c>
      <c r="O17749">
        <v>0</v>
      </c>
      <c r="P17749" t="s">
        <v>79</v>
      </c>
      <c r="Q17749" t="s">
        <v>69</v>
      </c>
    </row>
    <row r="17750" spans="1:17" x14ac:dyDescent="0.25">
      <c r="A17750" s="1">
        <v>55</v>
      </c>
      <c r="B17750" s="2" t="s">
        <v>77</v>
      </c>
      <c r="C17750" s="2" t="s">
        <v>88</v>
      </c>
      <c r="D17750" s="2" t="s">
        <v>89</v>
      </c>
      <c r="E17750" s="2" t="s">
        <v>69</v>
      </c>
      <c r="F17750">
        <v>2298</v>
      </c>
      <c r="G17750" s="2" t="s">
        <v>70</v>
      </c>
      <c r="H17750" s="2" t="s">
        <v>69</v>
      </c>
      <c r="I17750" s="2" t="s">
        <v>92</v>
      </c>
      <c r="J17750">
        <v>29</v>
      </c>
      <c r="K17750" s="3" t="s">
        <v>96</v>
      </c>
      <c r="L17750">
        <v>66</v>
      </c>
      <c r="M17750">
        <v>1</v>
      </c>
      <c r="N17750">
        <v>0</v>
      </c>
      <c r="O17750">
        <v>0</v>
      </c>
      <c r="P17750" t="s">
        <v>79</v>
      </c>
      <c r="Q17750" t="s">
        <v>69</v>
      </c>
    </row>
    <row r="17751" spans="1:17" x14ac:dyDescent="0.25">
      <c r="A17751" s="1">
        <v>35</v>
      </c>
      <c r="B17751" s="2" t="s">
        <v>81</v>
      </c>
      <c r="C17751" s="2" t="s">
        <v>87</v>
      </c>
      <c r="D17751" s="2" t="s">
        <v>90</v>
      </c>
      <c r="E17751" s="2" t="s">
        <v>69</v>
      </c>
      <c r="F17751">
        <v>6554</v>
      </c>
      <c r="G17751" s="2" t="s">
        <v>69</v>
      </c>
      <c r="H17751" s="2" t="s">
        <v>69</v>
      </c>
      <c r="I17751" s="2" t="s">
        <v>92</v>
      </c>
      <c r="J17751">
        <v>29</v>
      </c>
      <c r="K17751" s="3" t="s">
        <v>96</v>
      </c>
      <c r="L17751">
        <v>226</v>
      </c>
      <c r="M17751">
        <v>1</v>
      </c>
      <c r="N17751">
        <v>0</v>
      </c>
      <c r="O17751">
        <v>0</v>
      </c>
      <c r="P17751" t="s">
        <v>79</v>
      </c>
      <c r="Q17751" t="s">
        <v>69</v>
      </c>
    </row>
    <row r="17752" spans="1:17" x14ac:dyDescent="0.25">
      <c r="A17752" s="1">
        <v>41</v>
      </c>
      <c r="B17752" s="2" t="s">
        <v>83</v>
      </c>
      <c r="C17752" s="2" t="s">
        <v>86</v>
      </c>
      <c r="D17752" s="2" t="s">
        <v>91</v>
      </c>
      <c r="E17752" s="2" t="s">
        <v>69</v>
      </c>
      <c r="F17752">
        <v>183</v>
      </c>
      <c r="G17752" s="2" t="s">
        <v>70</v>
      </c>
      <c r="H17752" s="2" t="s">
        <v>69</v>
      </c>
      <c r="I17752" s="2" t="s">
        <v>92</v>
      </c>
      <c r="J17752">
        <v>29</v>
      </c>
      <c r="K17752" s="3" t="s">
        <v>96</v>
      </c>
      <c r="L17752">
        <v>271</v>
      </c>
      <c r="M17752">
        <v>1</v>
      </c>
      <c r="N17752">
        <v>0</v>
      </c>
      <c r="O17752">
        <v>0</v>
      </c>
      <c r="P17752" t="s">
        <v>79</v>
      </c>
      <c r="Q17752" t="s">
        <v>69</v>
      </c>
    </row>
    <row r="17753" spans="1:17" x14ac:dyDescent="0.25">
      <c r="A17753" s="1">
        <v>36</v>
      </c>
      <c r="B17753" s="2" t="s">
        <v>77</v>
      </c>
      <c r="C17753" s="2" t="s">
        <v>87</v>
      </c>
      <c r="D17753" s="2" t="s">
        <v>90</v>
      </c>
      <c r="E17753" s="2" t="s">
        <v>69</v>
      </c>
      <c r="F17753">
        <v>301</v>
      </c>
      <c r="G17753" s="2" t="s">
        <v>70</v>
      </c>
      <c r="H17753" s="2" t="s">
        <v>70</v>
      </c>
      <c r="I17753" s="2" t="s">
        <v>92</v>
      </c>
      <c r="J17753">
        <v>29</v>
      </c>
      <c r="K17753" s="3" t="s">
        <v>96</v>
      </c>
      <c r="L17753">
        <v>367</v>
      </c>
      <c r="M17753">
        <v>1</v>
      </c>
      <c r="N17753">
        <v>0</v>
      </c>
      <c r="O17753">
        <v>0</v>
      </c>
      <c r="P17753" t="s">
        <v>79</v>
      </c>
      <c r="Q17753" t="s">
        <v>69</v>
      </c>
    </row>
    <row r="17754" spans="1:17" x14ac:dyDescent="0.25">
      <c r="A17754" s="1">
        <v>41</v>
      </c>
      <c r="B17754" s="2" t="s">
        <v>83</v>
      </c>
      <c r="C17754" s="2" t="s">
        <v>87</v>
      </c>
      <c r="D17754" s="2" t="s">
        <v>90</v>
      </c>
      <c r="E17754" s="2" t="s">
        <v>69</v>
      </c>
      <c r="F17754">
        <v>295</v>
      </c>
      <c r="G17754" s="2" t="s">
        <v>69</v>
      </c>
      <c r="H17754" s="2" t="s">
        <v>69</v>
      </c>
      <c r="I17754" s="2" t="s">
        <v>92</v>
      </c>
      <c r="J17754">
        <v>29</v>
      </c>
      <c r="K17754" s="3" t="s">
        <v>96</v>
      </c>
      <c r="L17754">
        <v>509</v>
      </c>
      <c r="M17754">
        <v>1</v>
      </c>
      <c r="N17754">
        <v>0</v>
      </c>
      <c r="O17754">
        <v>0</v>
      </c>
      <c r="P17754" t="s">
        <v>79</v>
      </c>
      <c r="Q17754" t="s">
        <v>69</v>
      </c>
    </row>
    <row r="17755" spans="1:17" x14ac:dyDescent="0.25">
      <c r="A17755" s="1">
        <v>43</v>
      </c>
      <c r="B17755" s="2" t="s">
        <v>83</v>
      </c>
      <c r="C17755" s="2" t="s">
        <v>86</v>
      </c>
      <c r="D17755" s="2" t="s">
        <v>89</v>
      </c>
      <c r="E17755" s="2" t="s">
        <v>69</v>
      </c>
      <c r="F17755">
        <v>-7</v>
      </c>
      <c r="G17755" s="2" t="s">
        <v>70</v>
      </c>
      <c r="H17755" s="2" t="s">
        <v>70</v>
      </c>
      <c r="I17755" s="2" t="s">
        <v>92</v>
      </c>
      <c r="J17755">
        <v>29</v>
      </c>
      <c r="K17755" s="3" t="s">
        <v>96</v>
      </c>
      <c r="L17755">
        <v>228</v>
      </c>
      <c r="M17755">
        <v>1</v>
      </c>
      <c r="N17755">
        <v>0</v>
      </c>
      <c r="O17755">
        <v>0</v>
      </c>
      <c r="P17755" t="s">
        <v>79</v>
      </c>
      <c r="Q17755" t="s">
        <v>69</v>
      </c>
    </row>
    <row r="17756" spans="1:17" x14ac:dyDescent="0.25">
      <c r="A17756" s="1">
        <v>32</v>
      </c>
      <c r="B17756" s="2" t="s">
        <v>77</v>
      </c>
      <c r="C17756" s="2" t="s">
        <v>86</v>
      </c>
      <c r="D17756" s="2" t="s">
        <v>90</v>
      </c>
      <c r="E17756" s="2" t="s">
        <v>69</v>
      </c>
      <c r="F17756">
        <v>-95</v>
      </c>
      <c r="G17756" s="2" t="s">
        <v>70</v>
      </c>
      <c r="H17756" s="2" t="s">
        <v>69</v>
      </c>
      <c r="I17756" s="2" t="s">
        <v>92</v>
      </c>
      <c r="J17756">
        <v>29</v>
      </c>
      <c r="K17756" s="3" t="s">
        <v>96</v>
      </c>
      <c r="L17756">
        <v>935</v>
      </c>
      <c r="M17756">
        <v>4</v>
      </c>
      <c r="N17756">
        <v>0</v>
      </c>
      <c r="O17756">
        <v>0</v>
      </c>
      <c r="P17756" t="s">
        <v>79</v>
      </c>
      <c r="Q17756" t="s">
        <v>69</v>
      </c>
    </row>
    <row r="17757" spans="1:17" x14ac:dyDescent="0.25">
      <c r="A17757" s="1">
        <v>32</v>
      </c>
      <c r="B17757" s="2" t="s">
        <v>82</v>
      </c>
      <c r="C17757" s="2" t="s">
        <v>86</v>
      </c>
      <c r="D17757" s="2" t="s">
        <v>91</v>
      </c>
      <c r="E17757" s="2" t="s">
        <v>69</v>
      </c>
      <c r="F17757">
        <v>197</v>
      </c>
      <c r="G17757" s="2" t="s">
        <v>70</v>
      </c>
      <c r="H17757" s="2" t="s">
        <v>69</v>
      </c>
      <c r="I17757" s="2" t="s">
        <v>92</v>
      </c>
      <c r="J17757">
        <v>29</v>
      </c>
      <c r="K17757" s="3" t="s">
        <v>96</v>
      </c>
      <c r="L17757">
        <v>313</v>
      </c>
      <c r="M17757">
        <v>6</v>
      </c>
      <c r="N17757">
        <v>0</v>
      </c>
      <c r="O17757">
        <v>0</v>
      </c>
      <c r="P17757" t="s">
        <v>79</v>
      </c>
      <c r="Q17757" t="s">
        <v>69</v>
      </c>
    </row>
    <row r="17758" spans="1:17" x14ac:dyDescent="0.25">
      <c r="A17758" s="1">
        <v>59</v>
      </c>
      <c r="B17758" s="2" t="s">
        <v>82</v>
      </c>
      <c r="C17758" s="2" t="s">
        <v>86</v>
      </c>
      <c r="D17758" s="2" t="s">
        <v>91</v>
      </c>
      <c r="E17758" s="2" t="s">
        <v>69</v>
      </c>
      <c r="F17758">
        <v>4295</v>
      </c>
      <c r="G17758" s="2" t="s">
        <v>69</v>
      </c>
      <c r="H17758" s="2" t="s">
        <v>69</v>
      </c>
      <c r="I17758" s="2" t="s">
        <v>93</v>
      </c>
      <c r="J17758">
        <v>29</v>
      </c>
      <c r="K17758" s="3" t="s">
        <v>96</v>
      </c>
      <c r="L17758">
        <v>129</v>
      </c>
      <c r="M17758">
        <v>3</v>
      </c>
      <c r="N17758">
        <v>0</v>
      </c>
      <c r="O17758">
        <v>0</v>
      </c>
      <c r="P17758" t="s">
        <v>79</v>
      </c>
      <c r="Q17758" t="s">
        <v>69</v>
      </c>
    </row>
    <row r="17759" spans="1:17" x14ac:dyDescent="0.25">
      <c r="A17759" s="1">
        <v>40</v>
      </c>
      <c r="B17759" s="2" t="s">
        <v>76</v>
      </c>
      <c r="C17759" s="2" t="s">
        <v>88</v>
      </c>
      <c r="D17759" s="2" t="s">
        <v>89</v>
      </c>
      <c r="E17759" s="2" t="s">
        <v>69</v>
      </c>
      <c r="F17759">
        <v>390</v>
      </c>
      <c r="G17759" s="2" t="s">
        <v>69</v>
      </c>
      <c r="H17759" s="2" t="s">
        <v>69</v>
      </c>
      <c r="I17759" s="2" t="s">
        <v>92</v>
      </c>
      <c r="J17759">
        <v>29</v>
      </c>
      <c r="K17759" s="3" t="s">
        <v>96</v>
      </c>
      <c r="L17759">
        <v>80</v>
      </c>
      <c r="M17759">
        <v>3</v>
      </c>
      <c r="N17759">
        <v>0</v>
      </c>
      <c r="O17759">
        <v>0</v>
      </c>
      <c r="P17759" t="s">
        <v>79</v>
      </c>
      <c r="Q17759" t="s">
        <v>69</v>
      </c>
    </row>
    <row r="17760" spans="1:17" x14ac:dyDescent="0.25">
      <c r="A17760" s="1">
        <v>52</v>
      </c>
      <c r="B17760" s="2" t="s">
        <v>80</v>
      </c>
      <c r="C17760" s="2" t="s">
        <v>86</v>
      </c>
      <c r="D17760" s="2" t="s">
        <v>89</v>
      </c>
      <c r="E17760" s="2" t="s">
        <v>69</v>
      </c>
      <c r="F17760">
        <v>1452</v>
      </c>
      <c r="G17760" s="2" t="s">
        <v>69</v>
      </c>
      <c r="H17760" s="2" t="s">
        <v>70</v>
      </c>
      <c r="I17760" s="2" t="s">
        <v>92</v>
      </c>
      <c r="J17760">
        <v>29</v>
      </c>
      <c r="K17760" s="3" t="s">
        <v>96</v>
      </c>
      <c r="L17760">
        <v>194</v>
      </c>
      <c r="M17760">
        <v>3</v>
      </c>
      <c r="N17760">
        <v>0</v>
      </c>
      <c r="O17760">
        <v>0</v>
      </c>
      <c r="P17760" t="s">
        <v>79</v>
      </c>
      <c r="Q17760" t="s">
        <v>69</v>
      </c>
    </row>
    <row r="17761" spans="1:17" x14ac:dyDescent="0.25">
      <c r="A17761" s="1">
        <v>48</v>
      </c>
      <c r="B17761" s="2" t="s">
        <v>112</v>
      </c>
      <c r="C17761" s="2" t="s">
        <v>88</v>
      </c>
      <c r="D17761" s="2" t="s">
        <v>90</v>
      </c>
      <c r="E17761" s="2" t="s">
        <v>69</v>
      </c>
      <c r="F17761">
        <v>1893</v>
      </c>
      <c r="G17761" s="2" t="s">
        <v>69</v>
      </c>
      <c r="H17761" s="2" t="s">
        <v>69</v>
      </c>
      <c r="I17761" s="2" t="s">
        <v>93</v>
      </c>
      <c r="J17761">
        <v>29</v>
      </c>
      <c r="K17761" s="3" t="s">
        <v>96</v>
      </c>
      <c r="L17761">
        <v>538</v>
      </c>
      <c r="M17761">
        <v>3</v>
      </c>
      <c r="N17761">
        <v>0</v>
      </c>
      <c r="O17761">
        <v>0</v>
      </c>
      <c r="P17761" t="s">
        <v>79</v>
      </c>
      <c r="Q17761" t="s">
        <v>69</v>
      </c>
    </row>
    <row r="17762" spans="1:17" x14ac:dyDescent="0.25">
      <c r="A17762" s="1">
        <v>30</v>
      </c>
      <c r="B17762" s="2" t="s">
        <v>112</v>
      </c>
      <c r="C17762" s="2" t="s">
        <v>86</v>
      </c>
      <c r="D17762" s="2" t="s">
        <v>90</v>
      </c>
      <c r="E17762" s="2" t="s">
        <v>69</v>
      </c>
      <c r="F17762">
        <v>7</v>
      </c>
      <c r="G17762" s="2" t="s">
        <v>70</v>
      </c>
      <c r="H17762" s="2" t="s">
        <v>69</v>
      </c>
      <c r="I17762" s="2" t="s">
        <v>92</v>
      </c>
      <c r="J17762">
        <v>29</v>
      </c>
      <c r="K17762" s="3" t="s">
        <v>96</v>
      </c>
      <c r="L17762">
        <v>197</v>
      </c>
      <c r="M17762">
        <v>4</v>
      </c>
      <c r="N17762">
        <v>0</v>
      </c>
      <c r="O17762">
        <v>0</v>
      </c>
      <c r="P17762" t="s">
        <v>79</v>
      </c>
      <c r="Q17762" t="s">
        <v>69</v>
      </c>
    </row>
    <row r="17763" spans="1:17" x14ac:dyDescent="0.25">
      <c r="A17763" s="1">
        <v>32</v>
      </c>
      <c r="B17763" s="2" t="s">
        <v>77</v>
      </c>
      <c r="C17763" s="2" t="s">
        <v>86</v>
      </c>
      <c r="D17763" s="2" t="s">
        <v>90</v>
      </c>
      <c r="E17763" s="2" t="s">
        <v>69</v>
      </c>
      <c r="F17763">
        <v>84</v>
      </c>
      <c r="G17763" s="2" t="s">
        <v>69</v>
      </c>
      <c r="H17763" s="2" t="s">
        <v>70</v>
      </c>
      <c r="I17763" s="2" t="s">
        <v>92</v>
      </c>
      <c r="J17763">
        <v>29</v>
      </c>
      <c r="K17763" s="3" t="s">
        <v>96</v>
      </c>
      <c r="L17763">
        <v>403</v>
      </c>
      <c r="M17763">
        <v>3</v>
      </c>
      <c r="N17763">
        <v>0</v>
      </c>
      <c r="O17763">
        <v>0</v>
      </c>
      <c r="P17763" t="s">
        <v>79</v>
      </c>
      <c r="Q17763" t="s">
        <v>69</v>
      </c>
    </row>
    <row r="17764" spans="1:17" x14ac:dyDescent="0.25">
      <c r="A17764" s="1">
        <v>58</v>
      </c>
      <c r="B17764" s="2" t="s">
        <v>81</v>
      </c>
      <c r="C17764" s="2" t="s">
        <v>86</v>
      </c>
      <c r="D17764" s="2" t="s">
        <v>90</v>
      </c>
      <c r="E17764" s="2" t="s">
        <v>69</v>
      </c>
      <c r="F17764">
        <v>145</v>
      </c>
      <c r="G17764" s="2" t="s">
        <v>70</v>
      </c>
      <c r="H17764" s="2" t="s">
        <v>69</v>
      </c>
      <c r="I17764" s="2" t="s">
        <v>93</v>
      </c>
      <c r="J17764">
        <v>29</v>
      </c>
      <c r="K17764" s="3" t="s">
        <v>96</v>
      </c>
      <c r="L17764">
        <v>616</v>
      </c>
      <c r="M17764">
        <v>13</v>
      </c>
      <c r="N17764">
        <v>0</v>
      </c>
      <c r="O17764">
        <v>0</v>
      </c>
      <c r="P17764" t="s">
        <v>79</v>
      </c>
      <c r="Q17764" t="s">
        <v>70</v>
      </c>
    </row>
    <row r="17765" spans="1:17" x14ac:dyDescent="0.25">
      <c r="A17765" s="1">
        <v>56</v>
      </c>
      <c r="B17765" s="2" t="s">
        <v>77</v>
      </c>
      <c r="C17765" s="2" t="s">
        <v>86</v>
      </c>
      <c r="D17765" s="2" t="s">
        <v>90</v>
      </c>
      <c r="E17765" s="2" t="s">
        <v>69</v>
      </c>
      <c r="F17765">
        <v>332</v>
      </c>
      <c r="G17765" s="2" t="s">
        <v>69</v>
      </c>
      <c r="H17765" s="2" t="s">
        <v>69</v>
      </c>
      <c r="I17765" s="2" t="s">
        <v>93</v>
      </c>
      <c r="J17765">
        <v>29</v>
      </c>
      <c r="K17765" s="3" t="s">
        <v>96</v>
      </c>
      <c r="L17765">
        <v>207</v>
      </c>
      <c r="M17765">
        <v>3</v>
      </c>
      <c r="N17765">
        <v>0</v>
      </c>
      <c r="O17765">
        <v>0</v>
      </c>
      <c r="P17765" t="s">
        <v>79</v>
      </c>
      <c r="Q17765" t="s">
        <v>69</v>
      </c>
    </row>
    <row r="17766" spans="1:17" x14ac:dyDescent="0.25">
      <c r="A17766" s="1">
        <v>60</v>
      </c>
      <c r="B17766" s="2" t="s">
        <v>113</v>
      </c>
      <c r="C17766" s="2" t="s">
        <v>86</v>
      </c>
      <c r="D17766" s="2" t="s">
        <v>91</v>
      </c>
      <c r="E17766" s="2" t="s">
        <v>69</v>
      </c>
      <c r="F17766">
        <v>362</v>
      </c>
      <c r="G17766" s="2" t="s">
        <v>69</v>
      </c>
      <c r="H17766" s="2" t="s">
        <v>70</v>
      </c>
      <c r="I17766" s="2" t="s">
        <v>92</v>
      </c>
      <c r="J17766">
        <v>29</v>
      </c>
      <c r="K17766" s="3" t="s">
        <v>96</v>
      </c>
      <c r="L17766">
        <v>816</v>
      </c>
      <c r="M17766">
        <v>6</v>
      </c>
      <c r="N17766">
        <v>0</v>
      </c>
      <c r="O17766">
        <v>0</v>
      </c>
      <c r="P17766" t="s">
        <v>79</v>
      </c>
      <c r="Q17766" t="s">
        <v>70</v>
      </c>
    </row>
    <row r="17767" spans="1:17" x14ac:dyDescent="0.25">
      <c r="A17767" s="1">
        <v>28</v>
      </c>
      <c r="B17767" s="2" t="s">
        <v>84</v>
      </c>
      <c r="C17767" s="2" t="s">
        <v>87</v>
      </c>
      <c r="D17767" s="2" t="s">
        <v>91</v>
      </c>
      <c r="E17767" s="2" t="s">
        <v>69</v>
      </c>
      <c r="F17767">
        <v>0</v>
      </c>
      <c r="G17767" s="2" t="s">
        <v>69</v>
      </c>
      <c r="H17767" s="2" t="s">
        <v>70</v>
      </c>
      <c r="I17767" s="2" t="s">
        <v>92</v>
      </c>
      <c r="J17767">
        <v>29</v>
      </c>
      <c r="K17767" s="3" t="s">
        <v>96</v>
      </c>
      <c r="L17767">
        <v>120</v>
      </c>
      <c r="M17767">
        <v>4</v>
      </c>
      <c r="N17767">
        <v>0</v>
      </c>
      <c r="O17767">
        <v>0</v>
      </c>
      <c r="P17767" t="s">
        <v>79</v>
      </c>
      <c r="Q17767" t="s">
        <v>69</v>
      </c>
    </row>
    <row r="17768" spans="1:17" x14ac:dyDescent="0.25">
      <c r="A17768" s="1">
        <v>52</v>
      </c>
      <c r="B17768" s="2" t="s">
        <v>79</v>
      </c>
      <c r="C17768" s="2" t="s">
        <v>86</v>
      </c>
      <c r="D17768" s="2" t="s">
        <v>91</v>
      </c>
      <c r="E17768" s="2" t="s">
        <v>69</v>
      </c>
      <c r="F17768">
        <v>247</v>
      </c>
      <c r="G17768" s="2" t="s">
        <v>69</v>
      </c>
      <c r="H17768" s="2" t="s">
        <v>69</v>
      </c>
      <c r="I17768" s="2" t="s">
        <v>92</v>
      </c>
      <c r="J17768">
        <v>29</v>
      </c>
      <c r="K17768" s="3" t="s">
        <v>96</v>
      </c>
      <c r="L17768">
        <v>268</v>
      </c>
      <c r="M17768">
        <v>6</v>
      </c>
      <c r="N17768">
        <v>0</v>
      </c>
      <c r="O17768">
        <v>0</v>
      </c>
      <c r="P17768" t="s">
        <v>79</v>
      </c>
      <c r="Q17768" t="s">
        <v>69</v>
      </c>
    </row>
    <row r="17769" spans="1:17" x14ac:dyDescent="0.25">
      <c r="A17769" s="1">
        <v>29</v>
      </c>
      <c r="B17769" s="2" t="s">
        <v>77</v>
      </c>
      <c r="C17769" s="2" t="s">
        <v>87</v>
      </c>
      <c r="D17769" s="2" t="s">
        <v>89</v>
      </c>
      <c r="E17769" s="2" t="s">
        <v>69</v>
      </c>
      <c r="F17769">
        <v>262</v>
      </c>
      <c r="G17769" s="2" t="s">
        <v>70</v>
      </c>
      <c r="H17769" s="2" t="s">
        <v>70</v>
      </c>
      <c r="I17769" s="2" t="s">
        <v>92</v>
      </c>
      <c r="J17769">
        <v>29</v>
      </c>
      <c r="K17769" s="3" t="s">
        <v>96</v>
      </c>
      <c r="L17769">
        <v>510</v>
      </c>
      <c r="M17769">
        <v>9</v>
      </c>
      <c r="N17769">
        <v>0</v>
      </c>
      <c r="O17769">
        <v>0</v>
      </c>
      <c r="P17769" t="s">
        <v>79</v>
      </c>
      <c r="Q17769" t="s">
        <v>69</v>
      </c>
    </row>
    <row r="17770" spans="1:17" x14ac:dyDescent="0.25">
      <c r="A17770" s="1">
        <v>36</v>
      </c>
      <c r="B17770" s="2" t="s">
        <v>81</v>
      </c>
      <c r="C17770" s="2" t="s">
        <v>87</v>
      </c>
      <c r="D17770" s="2" t="s">
        <v>90</v>
      </c>
      <c r="E17770" s="2" t="s">
        <v>69</v>
      </c>
      <c r="F17770">
        <v>686</v>
      </c>
      <c r="G17770" s="2" t="s">
        <v>70</v>
      </c>
      <c r="H17770" s="2" t="s">
        <v>69</v>
      </c>
      <c r="I17770" s="2" t="s">
        <v>92</v>
      </c>
      <c r="J17770">
        <v>29</v>
      </c>
      <c r="K17770" s="3" t="s">
        <v>96</v>
      </c>
      <c r="L17770">
        <v>114</v>
      </c>
      <c r="M17770">
        <v>2</v>
      </c>
      <c r="N17770">
        <v>0</v>
      </c>
      <c r="O17770">
        <v>0</v>
      </c>
      <c r="P17770" t="s">
        <v>79</v>
      </c>
      <c r="Q17770" t="s">
        <v>69</v>
      </c>
    </row>
    <row r="17771" spans="1:17" x14ac:dyDescent="0.25">
      <c r="A17771" s="1">
        <v>53</v>
      </c>
      <c r="B17771" s="2" t="s">
        <v>77</v>
      </c>
      <c r="C17771" s="2" t="s">
        <v>86</v>
      </c>
      <c r="D17771" s="2" t="s">
        <v>90</v>
      </c>
      <c r="E17771" s="2" t="s">
        <v>69</v>
      </c>
      <c r="F17771">
        <v>2191</v>
      </c>
      <c r="G17771" s="2" t="s">
        <v>69</v>
      </c>
      <c r="H17771" s="2" t="s">
        <v>69</v>
      </c>
      <c r="I17771" s="2" t="s">
        <v>93</v>
      </c>
      <c r="J17771">
        <v>29</v>
      </c>
      <c r="K17771" s="3" t="s">
        <v>96</v>
      </c>
      <c r="L17771">
        <v>99</v>
      </c>
      <c r="M17771">
        <v>5</v>
      </c>
      <c r="N17771">
        <v>0</v>
      </c>
      <c r="O17771">
        <v>0</v>
      </c>
      <c r="P17771" t="s">
        <v>79</v>
      </c>
      <c r="Q17771" t="s">
        <v>69</v>
      </c>
    </row>
    <row r="17772" spans="1:17" x14ac:dyDescent="0.25">
      <c r="A17772" s="1">
        <v>49</v>
      </c>
      <c r="B17772" s="2" t="s">
        <v>81</v>
      </c>
      <c r="C17772" s="2" t="s">
        <v>86</v>
      </c>
      <c r="D17772" s="2" t="s">
        <v>90</v>
      </c>
      <c r="E17772" s="2" t="s">
        <v>69</v>
      </c>
      <c r="F17772">
        <v>2</v>
      </c>
      <c r="G17772" s="2" t="s">
        <v>69</v>
      </c>
      <c r="H17772" s="2" t="s">
        <v>69</v>
      </c>
      <c r="I17772" s="2" t="s">
        <v>92</v>
      </c>
      <c r="J17772">
        <v>29</v>
      </c>
      <c r="K17772" s="3" t="s">
        <v>96</v>
      </c>
      <c r="L17772">
        <v>246</v>
      </c>
      <c r="M17772">
        <v>4</v>
      </c>
      <c r="N17772">
        <v>0</v>
      </c>
      <c r="O17772">
        <v>0</v>
      </c>
      <c r="P17772" t="s">
        <v>79</v>
      </c>
      <c r="Q17772" t="s">
        <v>69</v>
      </c>
    </row>
    <row r="17773" spans="1:17" x14ac:dyDescent="0.25">
      <c r="A17773" s="1">
        <v>56</v>
      </c>
      <c r="B17773" s="2" t="s">
        <v>80</v>
      </c>
      <c r="C17773" s="2" t="s">
        <v>86</v>
      </c>
      <c r="D17773" s="2" t="s">
        <v>91</v>
      </c>
      <c r="E17773" s="2" t="s">
        <v>69</v>
      </c>
      <c r="F17773">
        <v>-464</v>
      </c>
      <c r="G17773" s="2" t="s">
        <v>70</v>
      </c>
      <c r="H17773" s="2" t="s">
        <v>69</v>
      </c>
      <c r="I17773" s="2" t="s">
        <v>92</v>
      </c>
      <c r="J17773">
        <v>29</v>
      </c>
      <c r="K17773" s="3" t="s">
        <v>96</v>
      </c>
      <c r="L17773">
        <v>820</v>
      </c>
      <c r="M17773">
        <v>6</v>
      </c>
      <c r="N17773">
        <v>0</v>
      </c>
      <c r="O17773">
        <v>0</v>
      </c>
      <c r="P17773" t="s">
        <v>79</v>
      </c>
      <c r="Q17773" t="s">
        <v>69</v>
      </c>
    </row>
    <row r="17774" spans="1:17" x14ac:dyDescent="0.25">
      <c r="A17774" s="1">
        <v>34</v>
      </c>
      <c r="B17774" s="2" t="s">
        <v>112</v>
      </c>
      <c r="C17774" s="2" t="s">
        <v>87</v>
      </c>
      <c r="D17774" s="2" t="s">
        <v>91</v>
      </c>
      <c r="E17774" s="2" t="s">
        <v>69</v>
      </c>
      <c r="F17774">
        <v>326</v>
      </c>
      <c r="G17774" s="2" t="s">
        <v>70</v>
      </c>
      <c r="H17774" s="2" t="s">
        <v>69</v>
      </c>
      <c r="I17774" s="2" t="s">
        <v>92</v>
      </c>
      <c r="J17774">
        <v>29</v>
      </c>
      <c r="K17774" s="3" t="s">
        <v>96</v>
      </c>
      <c r="L17774">
        <v>263</v>
      </c>
      <c r="M17774">
        <v>2</v>
      </c>
      <c r="N17774">
        <v>0</v>
      </c>
      <c r="O17774">
        <v>0</v>
      </c>
      <c r="P17774" t="s">
        <v>79</v>
      </c>
      <c r="Q17774" t="s">
        <v>69</v>
      </c>
    </row>
    <row r="17775" spans="1:17" x14ac:dyDescent="0.25">
      <c r="A17775" s="1">
        <v>28</v>
      </c>
      <c r="B17775" s="2" t="s">
        <v>77</v>
      </c>
      <c r="C17775" s="2" t="s">
        <v>86</v>
      </c>
      <c r="D17775" s="2" t="s">
        <v>89</v>
      </c>
      <c r="E17775" s="2" t="s">
        <v>69</v>
      </c>
      <c r="F17775">
        <v>107</v>
      </c>
      <c r="G17775" s="2" t="s">
        <v>70</v>
      </c>
      <c r="H17775" s="2" t="s">
        <v>69</v>
      </c>
      <c r="I17775" s="2" t="s">
        <v>92</v>
      </c>
      <c r="J17775">
        <v>29</v>
      </c>
      <c r="K17775" s="3" t="s">
        <v>96</v>
      </c>
      <c r="L17775">
        <v>122</v>
      </c>
      <c r="M17775">
        <v>13</v>
      </c>
      <c r="N17775">
        <v>0</v>
      </c>
      <c r="O17775">
        <v>0</v>
      </c>
      <c r="P17775" t="s">
        <v>79</v>
      </c>
      <c r="Q17775" t="s">
        <v>69</v>
      </c>
    </row>
    <row r="17776" spans="1:17" x14ac:dyDescent="0.25">
      <c r="A17776" s="1">
        <v>45</v>
      </c>
      <c r="B17776" s="2" t="s">
        <v>77</v>
      </c>
      <c r="C17776" s="2" t="s">
        <v>86</v>
      </c>
      <c r="D17776" s="2" t="s">
        <v>89</v>
      </c>
      <c r="E17776" s="2" t="s">
        <v>69</v>
      </c>
      <c r="F17776">
        <v>4647</v>
      </c>
      <c r="G17776" s="2" t="s">
        <v>69</v>
      </c>
      <c r="H17776" s="2" t="s">
        <v>69</v>
      </c>
      <c r="I17776" s="2" t="s">
        <v>92</v>
      </c>
      <c r="J17776">
        <v>29</v>
      </c>
      <c r="K17776" s="3" t="s">
        <v>96</v>
      </c>
      <c r="L17776">
        <v>109</v>
      </c>
      <c r="M17776">
        <v>3</v>
      </c>
      <c r="N17776">
        <v>0</v>
      </c>
      <c r="O17776">
        <v>0</v>
      </c>
      <c r="P17776" t="s">
        <v>79</v>
      </c>
      <c r="Q17776" t="s">
        <v>69</v>
      </c>
    </row>
    <row r="17777" spans="1:17" x14ac:dyDescent="0.25">
      <c r="A17777" s="1">
        <v>26</v>
      </c>
      <c r="B17777" s="2" t="s">
        <v>113</v>
      </c>
      <c r="C17777" s="2" t="s">
        <v>88</v>
      </c>
      <c r="D17777" s="2" t="s">
        <v>90</v>
      </c>
      <c r="E17777" s="2" t="s">
        <v>69</v>
      </c>
      <c r="F17777">
        <v>165</v>
      </c>
      <c r="G17777" s="2" t="s">
        <v>70</v>
      </c>
      <c r="H17777" s="2" t="s">
        <v>69</v>
      </c>
      <c r="I17777" s="2" t="s">
        <v>92</v>
      </c>
      <c r="J17777">
        <v>29</v>
      </c>
      <c r="K17777" s="3" t="s">
        <v>96</v>
      </c>
      <c r="L17777">
        <v>162</v>
      </c>
      <c r="M17777">
        <v>4</v>
      </c>
      <c r="N17777">
        <v>0</v>
      </c>
      <c r="O17777">
        <v>0</v>
      </c>
      <c r="P17777" t="s">
        <v>79</v>
      </c>
      <c r="Q17777" t="s">
        <v>69</v>
      </c>
    </row>
    <row r="17778" spans="1:17" x14ac:dyDescent="0.25">
      <c r="A17778" s="1">
        <v>56</v>
      </c>
      <c r="B17778" s="2" t="s">
        <v>84</v>
      </c>
      <c r="C17778" s="2" t="s">
        <v>86</v>
      </c>
      <c r="D17778" s="2" t="s">
        <v>90</v>
      </c>
      <c r="E17778" s="2" t="s">
        <v>69</v>
      </c>
      <c r="F17778">
        <v>559</v>
      </c>
      <c r="G17778" s="2" t="s">
        <v>69</v>
      </c>
      <c r="H17778" s="2" t="s">
        <v>69</v>
      </c>
      <c r="I17778" s="2" t="s">
        <v>92</v>
      </c>
      <c r="J17778">
        <v>29</v>
      </c>
      <c r="K17778" s="3" t="s">
        <v>96</v>
      </c>
      <c r="L17778">
        <v>69</v>
      </c>
      <c r="M17778">
        <v>5</v>
      </c>
      <c r="N17778">
        <v>0</v>
      </c>
      <c r="O17778">
        <v>0</v>
      </c>
      <c r="P17778" t="s">
        <v>79</v>
      </c>
      <c r="Q17778" t="s">
        <v>69</v>
      </c>
    </row>
    <row r="17779" spans="1:17" x14ac:dyDescent="0.25">
      <c r="A17779" s="1">
        <v>31</v>
      </c>
      <c r="B17779" s="2" t="s">
        <v>81</v>
      </c>
      <c r="C17779" s="2" t="s">
        <v>86</v>
      </c>
      <c r="D17779" s="2" t="s">
        <v>90</v>
      </c>
      <c r="E17779" s="2" t="s">
        <v>69</v>
      </c>
      <c r="F17779">
        <v>0</v>
      </c>
      <c r="G17779" s="2" t="s">
        <v>70</v>
      </c>
      <c r="H17779" s="2" t="s">
        <v>69</v>
      </c>
      <c r="I17779" s="2" t="s">
        <v>92</v>
      </c>
      <c r="J17779">
        <v>29</v>
      </c>
      <c r="K17779" s="3" t="s">
        <v>96</v>
      </c>
      <c r="L17779">
        <v>82</v>
      </c>
      <c r="M17779">
        <v>5</v>
      </c>
      <c r="N17779">
        <v>0</v>
      </c>
      <c r="O17779">
        <v>0</v>
      </c>
      <c r="P17779" t="s">
        <v>79</v>
      </c>
      <c r="Q17779" t="s">
        <v>69</v>
      </c>
    </row>
    <row r="17780" spans="1:17" x14ac:dyDescent="0.25">
      <c r="A17780" s="1">
        <v>54</v>
      </c>
      <c r="B17780" s="2" t="s">
        <v>84</v>
      </c>
      <c r="C17780" s="2" t="s">
        <v>88</v>
      </c>
      <c r="D17780" s="2" t="s">
        <v>89</v>
      </c>
      <c r="E17780" s="2" t="s">
        <v>69</v>
      </c>
      <c r="F17780">
        <v>9</v>
      </c>
      <c r="G17780" s="2" t="s">
        <v>69</v>
      </c>
      <c r="H17780" s="2" t="s">
        <v>70</v>
      </c>
      <c r="I17780" s="2" t="s">
        <v>92</v>
      </c>
      <c r="J17780">
        <v>29</v>
      </c>
      <c r="K17780" s="3" t="s">
        <v>96</v>
      </c>
      <c r="L17780">
        <v>136</v>
      </c>
      <c r="M17780">
        <v>3</v>
      </c>
      <c r="N17780">
        <v>0</v>
      </c>
      <c r="O17780">
        <v>0</v>
      </c>
      <c r="P17780" t="s">
        <v>79</v>
      </c>
      <c r="Q17780" t="s">
        <v>69</v>
      </c>
    </row>
    <row r="17781" spans="1:17" x14ac:dyDescent="0.25">
      <c r="A17781" s="1">
        <v>49</v>
      </c>
      <c r="B17781" s="2" t="s">
        <v>76</v>
      </c>
      <c r="C17781" s="2" t="s">
        <v>86</v>
      </c>
      <c r="D17781" s="2" t="s">
        <v>90</v>
      </c>
      <c r="E17781" s="2" t="s">
        <v>69</v>
      </c>
      <c r="F17781">
        <v>633</v>
      </c>
      <c r="G17781" s="2" t="s">
        <v>69</v>
      </c>
      <c r="H17781" s="2" t="s">
        <v>70</v>
      </c>
      <c r="I17781" s="2" t="s">
        <v>92</v>
      </c>
      <c r="J17781">
        <v>29</v>
      </c>
      <c r="K17781" s="3" t="s">
        <v>96</v>
      </c>
      <c r="L17781">
        <v>249</v>
      </c>
      <c r="M17781">
        <v>6</v>
      </c>
      <c r="N17781">
        <v>0</v>
      </c>
      <c r="O17781">
        <v>0</v>
      </c>
      <c r="P17781" t="s">
        <v>79</v>
      </c>
      <c r="Q17781" t="s">
        <v>69</v>
      </c>
    </row>
    <row r="17782" spans="1:17" x14ac:dyDescent="0.25">
      <c r="A17782" s="1">
        <v>41</v>
      </c>
      <c r="B17782" s="2" t="s">
        <v>112</v>
      </c>
      <c r="C17782" s="2" t="s">
        <v>86</v>
      </c>
      <c r="D17782" s="2" t="s">
        <v>90</v>
      </c>
      <c r="E17782" s="2" t="s">
        <v>69</v>
      </c>
      <c r="F17782">
        <v>-190</v>
      </c>
      <c r="G17782" s="2" t="s">
        <v>69</v>
      </c>
      <c r="H17782" s="2" t="s">
        <v>70</v>
      </c>
      <c r="I17782" s="2" t="s">
        <v>92</v>
      </c>
      <c r="J17782">
        <v>29</v>
      </c>
      <c r="K17782" s="3" t="s">
        <v>96</v>
      </c>
      <c r="L17782">
        <v>808</v>
      </c>
      <c r="M17782">
        <v>3</v>
      </c>
      <c r="N17782">
        <v>0</v>
      </c>
      <c r="O17782">
        <v>0</v>
      </c>
      <c r="P17782" t="s">
        <v>79</v>
      </c>
      <c r="Q17782" t="s">
        <v>70</v>
      </c>
    </row>
    <row r="17783" spans="1:17" x14ac:dyDescent="0.25">
      <c r="A17783" s="1">
        <v>55</v>
      </c>
      <c r="B17783" s="2" t="s">
        <v>77</v>
      </c>
      <c r="C17783" s="2" t="s">
        <v>86</v>
      </c>
      <c r="D17783" s="2" t="s">
        <v>90</v>
      </c>
      <c r="E17783" s="2" t="s">
        <v>69</v>
      </c>
      <c r="F17783">
        <v>0</v>
      </c>
      <c r="G17783" s="2" t="s">
        <v>69</v>
      </c>
      <c r="H17783" s="2" t="s">
        <v>69</v>
      </c>
      <c r="I17783" s="2" t="s">
        <v>92</v>
      </c>
      <c r="J17783">
        <v>29</v>
      </c>
      <c r="K17783" s="3" t="s">
        <v>96</v>
      </c>
      <c r="L17783">
        <v>316</v>
      </c>
      <c r="M17783">
        <v>2</v>
      </c>
      <c r="N17783">
        <v>0</v>
      </c>
      <c r="O17783">
        <v>0</v>
      </c>
      <c r="P17783" t="s">
        <v>79</v>
      </c>
      <c r="Q17783" t="s">
        <v>69</v>
      </c>
    </row>
    <row r="17784" spans="1:17" x14ac:dyDescent="0.25">
      <c r="A17784" s="1">
        <v>30</v>
      </c>
      <c r="B17784" s="2" t="s">
        <v>76</v>
      </c>
      <c r="C17784" s="2" t="s">
        <v>87</v>
      </c>
      <c r="D17784" s="2" t="s">
        <v>89</v>
      </c>
      <c r="E17784" s="2" t="s">
        <v>69</v>
      </c>
      <c r="F17784">
        <v>92</v>
      </c>
      <c r="G17784" s="2" t="s">
        <v>69</v>
      </c>
      <c r="H17784" s="2" t="s">
        <v>70</v>
      </c>
      <c r="I17784" s="2" t="s">
        <v>92</v>
      </c>
      <c r="J17784">
        <v>29</v>
      </c>
      <c r="K17784" s="3" t="s">
        <v>96</v>
      </c>
      <c r="L17784">
        <v>110</v>
      </c>
      <c r="M17784">
        <v>5</v>
      </c>
      <c r="N17784">
        <v>0</v>
      </c>
      <c r="O17784">
        <v>0</v>
      </c>
      <c r="P17784" t="s">
        <v>79</v>
      </c>
      <c r="Q17784" t="s">
        <v>69</v>
      </c>
    </row>
    <row r="17785" spans="1:17" x14ac:dyDescent="0.25">
      <c r="A17785" s="1">
        <v>47</v>
      </c>
      <c r="B17785" s="2" t="s">
        <v>76</v>
      </c>
      <c r="C17785" s="2" t="s">
        <v>86</v>
      </c>
      <c r="D17785" s="2" t="s">
        <v>89</v>
      </c>
      <c r="E17785" s="2" t="s">
        <v>69</v>
      </c>
      <c r="F17785">
        <v>2889</v>
      </c>
      <c r="G17785" s="2" t="s">
        <v>69</v>
      </c>
      <c r="H17785" s="2" t="s">
        <v>69</v>
      </c>
      <c r="I17785" s="2" t="s">
        <v>93</v>
      </c>
      <c r="J17785">
        <v>29</v>
      </c>
      <c r="K17785" s="3" t="s">
        <v>96</v>
      </c>
      <c r="L17785">
        <v>259</v>
      </c>
      <c r="M17785">
        <v>12</v>
      </c>
      <c r="N17785">
        <v>0</v>
      </c>
      <c r="O17785">
        <v>0</v>
      </c>
      <c r="P17785" t="s">
        <v>79</v>
      </c>
      <c r="Q17785" t="s">
        <v>69</v>
      </c>
    </row>
    <row r="17786" spans="1:17" x14ac:dyDescent="0.25">
      <c r="A17786" s="1">
        <v>41</v>
      </c>
      <c r="B17786" s="2" t="s">
        <v>77</v>
      </c>
      <c r="C17786" s="2" t="s">
        <v>86</v>
      </c>
      <c r="D17786" s="2" t="s">
        <v>89</v>
      </c>
      <c r="E17786" s="2" t="s">
        <v>69</v>
      </c>
      <c r="F17786">
        <v>91</v>
      </c>
      <c r="G17786" s="2" t="s">
        <v>69</v>
      </c>
      <c r="H17786" s="2" t="s">
        <v>70</v>
      </c>
      <c r="I17786" s="2" t="s">
        <v>92</v>
      </c>
      <c r="J17786">
        <v>29</v>
      </c>
      <c r="K17786" s="3" t="s">
        <v>96</v>
      </c>
      <c r="L17786">
        <v>204</v>
      </c>
      <c r="M17786">
        <v>3</v>
      </c>
      <c r="N17786">
        <v>0</v>
      </c>
      <c r="O17786">
        <v>0</v>
      </c>
      <c r="P17786" t="s">
        <v>79</v>
      </c>
      <c r="Q17786" t="s">
        <v>69</v>
      </c>
    </row>
    <row r="17787" spans="1:17" x14ac:dyDescent="0.25">
      <c r="A17787" s="1">
        <v>39</v>
      </c>
      <c r="B17787" s="2" t="s">
        <v>78</v>
      </c>
      <c r="C17787" s="2" t="s">
        <v>86</v>
      </c>
      <c r="D17787" s="2" t="s">
        <v>89</v>
      </c>
      <c r="E17787" s="2" t="s">
        <v>69</v>
      </c>
      <c r="F17787">
        <v>345</v>
      </c>
      <c r="G17787" s="2" t="s">
        <v>70</v>
      </c>
      <c r="H17787" s="2" t="s">
        <v>70</v>
      </c>
      <c r="I17787" s="2" t="s">
        <v>92</v>
      </c>
      <c r="J17787">
        <v>29</v>
      </c>
      <c r="K17787" s="3" t="s">
        <v>96</v>
      </c>
      <c r="L17787">
        <v>110</v>
      </c>
      <c r="M17787">
        <v>3</v>
      </c>
      <c r="N17787">
        <v>0</v>
      </c>
      <c r="O17787">
        <v>0</v>
      </c>
      <c r="P17787" t="s">
        <v>79</v>
      </c>
      <c r="Q17787" t="s">
        <v>69</v>
      </c>
    </row>
    <row r="17788" spans="1:17" x14ac:dyDescent="0.25">
      <c r="A17788" s="1">
        <v>47</v>
      </c>
      <c r="B17788" s="2" t="s">
        <v>84</v>
      </c>
      <c r="C17788" s="2" t="s">
        <v>88</v>
      </c>
      <c r="D17788" s="2" t="s">
        <v>91</v>
      </c>
      <c r="E17788" s="2" t="s">
        <v>69</v>
      </c>
      <c r="F17788">
        <v>617</v>
      </c>
      <c r="G17788" s="2" t="s">
        <v>69</v>
      </c>
      <c r="H17788" s="2" t="s">
        <v>69</v>
      </c>
      <c r="I17788" s="2" t="s">
        <v>93</v>
      </c>
      <c r="J17788">
        <v>29</v>
      </c>
      <c r="K17788" s="3" t="s">
        <v>96</v>
      </c>
      <c r="L17788">
        <v>119</v>
      </c>
      <c r="M17788">
        <v>7</v>
      </c>
      <c r="N17788">
        <v>0</v>
      </c>
      <c r="O17788">
        <v>0</v>
      </c>
      <c r="P17788" t="s">
        <v>79</v>
      </c>
      <c r="Q17788" t="s">
        <v>69</v>
      </c>
    </row>
    <row r="17789" spans="1:17" x14ac:dyDescent="0.25">
      <c r="A17789" s="1">
        <v>49</v>
      </c>
      <c r="B17789" s="2" t="s">
        <v>112</v>
      </c>
      <c r="C17789" s="2" t="s">
        <v>86</v>
      </c>
      <c r="D17789" s="2" t="s">
        <v>91</v>
      </c>
      <c r="E17789" s="2" t="s">
        <v>69</v>
      </c>
      <c r="F17789">
        <v>2481</v>
      </c>
      <c r="G17789" s="2" t="s">
        <v>69</v>
      </c>
      <c r="H17789" s="2" t="s">
        <v>70</v>
      </c>
      <c r="I17789" s="2" t="s">
        <v>92</v>
      </c>
      <c r="J17789">
        <v>29</v>
      </c>
      <c r="K17789" s="3" t="s">
        <v>96</v>
      </c>
      <c r="L17789">
        <v>53</v>
      </c>
      <c r="M17789">
        <v>5</v>
      </c>
      <c r="N17789">
        <v>0</v>
      </c>
      <c r="O17789">
        <v>0</v>
      </c>
      <c r="P17789" t="s">
        <v>79</v>
      </c>
      <c r="Q17789" t="s">
        <v>69</v>
      </c>
    </row>
    <row r="17790" spans="1:17" x14ac:dyDescent="0.25">
      <c r="A17790" s="1">
        <v>58</v>
      </c>
      <c r="B17790" s="2" t="s">
        <v>80</v>
      </c>
      <c r="C17790" s="2" t="s">
        <v>86</v>
      </c>
      <c r="D17790" s="2" t="s">
        <v>90</v>
      </c>
      <c r="E17790" s="2" t="s">
        <v>69</v>
      </c>
      <c r="F17790">
        <v>35</v>
      </c>
      <c r="G17790" s="2" t="s">
        <v>69</v>
      </c>
      <c r="H17790" s="2" t="s">
        <v>69</v>
      </c>
      <c r="I17790" s="2" t="s">
        <v>92</v>
      </c>
      <c r="J17790">
        <v>29</v>
      </c>
      <c r="K17790" s="3" t="s">
        <v>96</v>
      </c>
      <c r="L17790">
        <v>336</v>
      </c>
      <c r="M17790">
        <v>7</v>
      </c>
      <c r="N17790">
        <v>0</v>
      </c>
      <c r="O17790">
        <v>0</v>
      </c>
      <c r="P17790" t="s">
        <v>79</v>
      </c>
      <c r="Q17790" t="s">
        <v>69</v>
      </c>
    </row>
    <row r="17791" spans="1:17" x14ac:dyDescent="0.25">
      <c r="A17791" s="1">
        <v>42</v>
      </c>
      <c r="B17791" s="2" t="s">
        <v>112</v>
      </c>
      <c r="C17791" s="2" t="s">
        <v>86</v>
      </c>
      <c r="D17791" s="2" t="s">
        <v>90</v>
      </c>
      <c r="E17791" s="2" t="s">
        <v>69</v>
      </c>
      <c r="F17791">
        <v>1386</v>
      </c>
      <c r="G17791" s="2" t="s">
        <v>70</v>
      </c>
      <c r="H17791" s="2" t="s">
        <v>69</v>
      </c>
      <c r="I17791" s="2" t="s">
        <v>92</v>
      </c>
      <c r="J17791">
        <v>29</v>
      </c>
      <c r="K17791" s="3" t="s">
        <v>96</v>
      </c>
      <c r="L17791">
        <v>222</v>
      </c>
      <c r="M17791">
        <v>5</v>
      </c>
      <c r="N17791">
        <v>0</v>
      </c>
      <c r="O17791">
        <v>0</v>
      </c>
      <c r="P17791" t="s">
        <v>79</v>
      </c>
      <c r="Q17791" t="s">
        <v>69</v>
      </c>
    </row>
    <row r="17792" spans="1:17" x14ac:dyDescent="0.25">
      <c r="A17792" s="1">
        <v>54</v>
      </c>
      <c r="B17792" s="2" t="s">
        <v>77</v>
      </c>
      <c r="C17792" s="2" t="s">
        <v>86</v>
      </c>
      <c r="D17792" s="2" t="s">
        <v>90</v>
      </c>
      <c r="E17792" s="2" t="s">
        <v>69</v>
      </c>
      <c r="F17792">
        <v>3967</v>
      </c>
      <c r="G17792" s="2" t="s">
        <v>69</v>
      </c>
      <c r="H17792" s="2" t="s">
        <v>70</v>
      </c>
      <c r="I17792" s="2" t="s">
        <v>92</v>
      </c>
      <c r="J17792">
        <v>29</v>
      </c>
      <c r="K17792" s="3" t="s">
        <v>96</v>
      </c>
      <c r="L17792">
        <v>90</v>
      </c>
      <c r="M17792">
        <v>3</v>
      </c>
      <c r="N17792">
        <v>0</v>
      </c>
      <c r="O17792">
        <v>0</v>
      </c>
      <c r="P17792" t="s">
        <v>79</v>
      </c>
      <c r="Q17792" t="s">
        <v>69</v>
      </c>
    </row>
    <row r="17793" spans="1:17" x14ac:dyDescent="0.25">
      <c r="A17793" s="1">
        <v>29</v>
      </c>
      <c r="B17793" s="2" t="s">
        <v>82</v>
      </c>
      <c r="C17793" s="2" t="s">
        <v>86</v>
      </c>
      <c r="D17793" s="2" t="s">
        <v>90</v>
      </c>
      <c r="E17793" s="2" t="s">
        <v>69</v>
      </c>
      <c r="F17793">
        <v>19</v>
      </c>
      <c r="G17793" s="2" t="s">
        <v>70</v>
      </c>
      <c r="H17793" s="2" t="s">
        <v>69</v>
      </c>
      <c r="I17793" s="2" t="s">
        <v>92</v>
      </c>
      <c r="J17793">
        <v>29</v>
      </c>
      <c r="K17793" s="3" t="s">
        <v>96</v>
      </c>
      <c r="L17793">
        <v>327</v>
      </c>
      <c r="M17793">
        <v>6</v>
      </c>
      <c r="N17793">
        <v>0</v>
      </c>
      <c r="O17793">
        <v>0</v>
      </c>
      <c r="P17793" t="s">
        <v>79</v>
      </c>
      <c r="Q17793" t="s">
        <v>69</v>
      </c>
    </row>
    <row r="17794" spans="1:17" x14ac:dyDescent="0.25">
      <c r="A17794" s="1">
        <v>42</v>
      </c>
      <c r="B17794" s="2" t="s">
        <v>76</v>
      </c>
      <c r="C17794" s="2" t="s">
        <v>88</v>
      </c>
      <c r="D17794" s="2" t="s">
        <v>89</v>
      </c>
      <c r="E17794" s="2" t="s">
        <v>69</v>
      </c>
      <c r="F17794">
        <v>826</v>
      </c>
      <c r="G17794" s="2" t="s">
        <v>69</v>
      </c>
      <c r="H17794" s="2" t="s">
        <v>69</v>
      </c>
      <c r="I17794" s="2" t="s">
        <v>93</v>
      </c>
      <c r="J17794">
        <v>29</v>
      </c>
      <c r="K17794" s="3" t="s">
        <v>96</v>
      </c>
      <c r="L17794">
        <v>316</v>
      </c>
      <c r="M17794">
        <v>3</v>
      </c>
      <c r="N17794">
        <v>0</v>
      </c>
      <c r="O17794">
        <v>0</v>
      </c>
      <c r="P17794" t="s">
        <v>79</v>
      </c>
      <c r="Q17794" t="s">
        <v>69</v>
      </c>
    </row>
    <row r="17795" spans="1:17" x14ac:dyDescent="0.25">
      <c r="A17795" s="1">
        <v>42</v>
      </c>
      <c r="B17795" s="2" t="s">
        <v>112</v>
      </c>
      <c r="C17795" s="2" t="s">
        <v>86</v>
      </c>
      <c r="D17795" s="2" t="s">
        <v>91</v>
      </c>
      <c r="E17795" s="2" t="s">
        <v>69</v>
      </c>
      <c r="F17795">
        <v>2273</v>
      </c>
      <c r="G17795" s="2" t="s">
        <v>70</v>
      </c>
      <c r="H17795" s="2" t="s">
        <v>69</v>
      </c>
      <c r="I17795" s="2" t="s">
        <v>92</v>
      </c>
      <c r="J17795">
        <v>29</v>
      </c>
      <c r="K17795" s="3" t="s">
        <v>96</v>
      </c>
      <c r="L17795">
        <v>98</v>
      </c>
      <c r="M17795">
        <v>2</v>
      </c>
      <c r="N17795">
        <v>0</v>
      </c>
      <c r="O17795">
        <v>0</v>
      </c>
      <c r="P17795" t="s">
        <v>79</v>
      </c>
      <c r="Q17795" t="s">
        <v>69</v>
      </c>
    </row>
    <row r="17796" spans="1:17" x14ac:dyDescent="0.25">
      <c r="A17796" s="1">
        <v>46</v>
      </c>
      <c r="B17796" s="2" t="s">
        <v>81</v>
      </c>
      <c r="C17796" s="2" t="s">
        <v>86</v>
      </c>
      <c r="D17796" s="2" t="s">
        <v>90</v>
      </c>
      <c r="E17796" s="2" t="s">
        <v>69</v>
      </c>
      <c r="F17796">
        <v>659</v>
      </c>
      <c r="G17796" s="2" t="s">
        <v>70</v>
      </c>
      <c r="H17796" s="2" t="s">
        <v>69</v>
      </c>
      <c r="I17796" s="2" t="s">
        <v>93</v>
      </c>
      <c r="J17796">
        <v>29</v>
      </c>
      <c r="K17796" s="3" t="s">
        <v>96</v>
      </c>
      <c r="L17796">
        <v>1127</v>
      </c>
      <c r="M17796">
        <v>11</v>
      </c>
      <c r="N17796">
        <v>0</v>
      </c>
      <c r="O17796">
        <v>0</v>
      </c>
      <c r="P17796" t="s">
        <v>79</v>
      </c>
      <c r="Q17796" t="s">
        <v>70</v>
      </c>
    </row>
    <row r="17797" spans="1:17" x14ac:dyDescent="0.25">
      <c r="A17797" s="1">
        <v>59</v>
      </c>
      <c r="B17797" s="2" t="s">
        <v>76</v>
      </c>
      <c r="C17797" s="2" t="s">
        <v>86</v>
      </c>
      <c r="D17797" s="2" t="s">
        <v>90</v>
      </c>
      <c r="E17797" s="2" t="s">
        <v>69</v>
      </c>
      <c r="F17797">
        <v>1558</v>
      </c>
      <c r="G17797" s="2" t="s">
        <v>69</v>
      </c>
      <c r="H17797" s="2" t="s">
        <v>69</v>
      </c>
      <c r="I17797" s="2" t="s">
        <v>93</v>
      </c>
      <c r="J17797">
        <v>29</v>
      </c>
      <c r="K17797" s="3" t="s">
        <v>96</v>
      </c>
      <c r="L17797">
        <v>1140</v>
      </c>
      <c r="M17797">
        <v>3</v>
      </c>
      <c r="N17797">
        <v>0</v>
      </c>
      <c r="O17797">
        <v>0</v>
      </c>
      <c r="P17797" t="s">
        <v>79</v>
      </c>
      <c r="Q17797" t="s">
        <v>69</v>
      </c>
    </row>
    <row r="17798" spans="1:17" x14ac:dyDescent="0.25">
      <c r="A17798" s="1">
        <v>39</v>
      </c>
      <c r="B17798" s="2" t="s">
        <v>112</v>
      </c>
      <c r="C17798" s="2" t="s">
        <v>86</v>
      </c>
      <c r="D17798" s="2" t="s">
        <v>90</v>
      </c>
      <c r="E17798" s="2" t="s">
        <v>69</v>
      </c>
      <c r="F17798">
        <v>2457</v>
      </c>
      <c r="G17798" s="2" t="s">
        <v>69</v>
      </c>
      <c r="H17798" s="2" t="s">
        <v>69</v>
      </c>
      <c r="I17798" s="2" t="s">
        <v>92</v>
      </c>
      <c r="J17798">
        <v>29</v>
      </c>
      <c r="K17798" s="3" t="s">
        <v>96</v>
      </c>
      <c r="L17798">
        <v>284</v>
      </c>
      <c r="M17798">
        <v>3</v>
      </c>
      <c r="N17798">
        <v>0</v>
      </c>
      <c r="O17798">
        <v>0</v>
      </c>
      <c r="P17798" t="s">
        <v>79</v>
      </c>
      <c r="Q17798" t="s">
        <v>69</v>
      </c>
    </row>
    <row r="17799" spans="1:17" x14ac:dyDescent="0.25">
      <c r="A17799" s="1">
        <v>33</v>
      </c>
      <c r="B17799" s="2" t="s">
        <v>113</v>
      </c>
      <c r="C17799" s="2" t="s">
        <v>86</v>
      </c>
      <c r="D17799" s="2" t="s">
        <v>90</v>
      </c>
      <c r="E17799" s="2" t="s">
        <v>69</v>
      </c>
      <c r="F17799">
        <v>215</v>
      </c>
      <c r="G17799" s="2" t="s">
        <v>70</v>
      </c>
      <c r="H17799" s="2" t="s">
        <v>69</v>
      </c>
      <c r="I17799" s="2" t="s">
        <v>92</v>
      </c>
      <c r="J17799">
        <v>29</v>
      </c>
      <c r="K17799" s="3" t="s">
        <v>96</v>
      </c>
      <c r="L17799">
        <v>543</v>
      </c>
      <c r="M17799">
        <v>12</v>
      </c>
      <c r="N17799">
        <v>0</v>
      </c>
      <c r="O17799">
        <v>0</v>
      </c>
      <c r="P17799" t="s">
        <v>79</v>
      </c>
      <c r="Q17799" t="s">
        <v>69</v>
      </c>
    </row>
    <row r="17800" spans="1:17" x14ac:dyDescent="0.25">
      <c r="A17800" s="1">
        <v>40</v>
      </c>
      <c r="B17800" s="2" t="s">
        <v>84</v>
      </c>
      <c r="C17800" s="2" t="s">
        <v>86</v>
      </c>
      <c r="D17800" s="2" t="s">
        <v>91</v>
      </c>
      <c r="E17800" s="2" t="s">
        <v>69</v>
      </c>
      <c r="F17800">
        <v>224</v>
      </c>
      <c r="G17800" s="2" t="s">
        <v>70</v>
      </c>
      <c r="H17800" s="2" t="s">
        <v>69</v>
      </c>
      <c r="I17800" s="2" t="s">
        <v>92</v>
      </c>
      <c r="J17800">
        <v>29</v>
      </c>
      <c r="K17800" s="3" t="s">
        <v>96</v>
      </c>
      <c r="L17800">
        <v>138</v>
      </c>
      <c r="M17800">
        <v>3</v>
      </c>
      <c r="N17800">
        <v>0</v>
      </c>
      <c r="O17800">
        <v>0</v>
      </c>
      <c r="P17800" t="s">
        <v>79</v>
      </c>
      <c r="Q17800" t="s">
        <v>69</v>
      </c>
    </row>
    <row r="17801" spans="1:17" x14ac:dyDescent="0.25">
      <c r="A17801" s="1">
        <v>28</v>
      </c>
      <c r="B17801" s="2" t="s">
        <v>82</v>
      </c>
      <c r="C17801" s="2" t="s">
        <v>86</v>
      </c>
      <c r="D17801" s="2" t="s">
        <v>89</v>
      </c>
      <c r="E17801" s="2" t="s">
        <v>69</v>
      </c>
      <c r="F17801">
        <v>599</v>
      </c>
      <c r="G17801" s="2" t="s">
        <v>70</v>
      </c>
      <c r="H17801" s="2" t="s">
        <v>69</v>
      </c>
      <c r="I17801" s="2" t="s">
        <v>92</v>
      </c>
      <c r="J17801">
        <v>29</v>
      </c>
      <c r="K17801" s="3" t="s">
        <v>96</v>
      </c>
      <c r="L17801">
        <v>189</v>
      </c>
      <c r="M17801">
        <v>5</v>
      </c>
      <c r="N17801">
        <v>0</v>
      </c>
      <c r="O17801">
        <v>0</v>
      </c>
      <c r="P17801" t="s">
        <v>79</v>
      </c>
      <c r="Q17801" t="s">
        <v>69</v>
      </c>
    </row>
    <row r="17802" spans="1:17" x14ac:dyDescent="0.25">
      <c r="A17802" s="1">
        <v>32</v>
      </c>
      <c r="B17802" s="2" t="s">
        <v>77</v>
      </c>
      <c r="C17802" s="2" t="s">
        <v>86</v>
      </c>
      <c r="D17802" s="2" t="s">
        <v>89</v>
      </c>
      <c r="E17802" s="2" t="s">
        <v>69</v>
      </c>
      <c r="F17802">
        <v>-252</v>
      </c>
      <c r="G17802" s="2" t="s">
        <v>70</v>
      </c>
      <c r="H17802" s="2" t="s">
        <v>69</v>
      </c>
      <c r="I17802" s="2" t="s">
        <v>92</v>
      </c>
      <c r="J17802">
        <v>29</v>
      </c>
      <c r="K17802" s="3" t="s">
        <v>96</v>
      </c>
      <c r="L17802">
        <v>52</v>
      </c>
      <c r="M17802">
        <v>4</v>
      </c>
      <c r="N17802">
        <v>0</v>
      </c>
      <c r="O17802">
        <v>0</v>
      </c>
      <c r="P17802" t="s">
        <v>79</v>
      </c>
      <c r="Q17802" t="s">
        <v>69</v>
      </c>
    </row>
    <row r="17803" spans="1:17" x14ac:dyDescent="0.25">
      <c r="A17803" s="1">
        <v>44</v>
      </c>
      <c r="B17803" s="2" t="s">
        <v>84</v>
      </c>
      <c r="C17803" s="2" t="s">
        <v>86</v>
      </c>
      <c r="D17803" s="2" t="s">
        <v>91</v>
      </c>
      <c r="E17803" s="2" t="s">
        <v>69</v>
      </c>
      <c r="F17803">
        <v>64</v>
      </c>
      <c r="G17803" s="2" t="s">
        <v>69</v>
      </c>
      <c r="H17803" s="2" t="s">
        <v>70</v>
      </c>
      <c r="I17803" s="2" t="s">
        <v>92</v>
      </c>
      <c r="J17803">
        <v>29</v>
      </c>
      <c r="K17803" s="3" t="s">
        <v>96</v>
      </c>
      <c r="L17803">
        <v>223</v>
      </c>
      <c r="M17803">
        <v>6</v>
      </c>
      <c r="N17803">
        <v>0</v>
      </c>
      <c r="O17803">
        <v>0</v>
      </c>
      <c r="P17803" t="s">
        <v>79</v>
      </c>
      <c r="Q17803" t="s">
        <v>69</v>
      </c>
    </row>
    <row r="17804" spans="1:17" x14ac:dyDescent="0.25">
      <c r="A17804" s="1">
        <v>49</v>
      </c>
      <c r="B17804" s="2" t="s">
        <v>81</v>
      </c>
      <c r="C17804" s="2" t="s">
        <v>86</v>
      </c>
      <c r="D17804" s="2" t="s">
        <v>90</v>
      </c>
      <c r="E17804" s="2" t="s">
        <v>69</v>
      </c>
      <c r="F17804">
        <v>0</v>
      </c>
      <c r="G17804" s="2" t="s">
        <v>70</v>
      </c>
      <c r="H17804" s="2" t="s">
        <v>70</v>
      </c>
      <c r="I17804" s="2" t="s">
        <v>92</v>
      </c>
      <c r="J17804">
        <v>29</v>
      </c>
      <c r="K17804" s="3" t="s">
        <v>96</v>
      </c>
      <c r="L17804">
        <v>71</v>
      </c>
      <c r="M17804">
        <v>7</v>
      </c>
      <c r="N17804">
        <v>0</v>
      </c>
      <c r="O17804">
        <v>0</v>
      </c>
      <c r="P17804" t="s">
        <v>79</v>
      </c>
      <c r="Q17804" t="s">
        <v>69</v>
      </c>
    </row>
    <row r="17805" spans="1:17" x14ac:dyDescent="0.25">
      <c r="A17805" s="1">
        <v>49</v>
      </c>
      <c r="B17805" s="2" t="s">
        <v>112</v>
      </c>
      <c r="C17805" s="2" t="s">
        <v>88</v>
      </c>
      <c r="D17805" s="2" t="s">
        <v>91</v>
      </c>
      <c r="E17805" s="2" t="s">
        <v>69</v>
      </c>
      <c r="F17805">
        <v>0</v>
      </c>
      <c r="G17805" s="2" t="s">
        <v>70</v>
      </c>
      <c r="H17805" s="2" t="s">
        <v>69</v>
      </c>
      <c r="I17805" s="2" t="s">
        <v>92</v>
      </c>
      <c r="J17805">
        <v>29</v>
      </c>
      <c r="K17805" s="3" t="s">
        <v>96</v>
      </c>
      <c r="L17805">
        <v>468</v>
      </c>
      <c r="M17805">
        <v>2</v>
      </c>
      <c r="N17805">
        <v>0</v>
      </c>
      <c r="O17805">
        <v>0</v>
      </c>
      <c r="P17805" t="s">
        <v>79</v>
      </c>
      <c r="Q17805" t="s">
        <v>69</v>
      </c>
    </row>
    <row r="17806" spans="1:17" x14ac:dyDescent="0.25">
      <c r="A17806" s="1">
        <v>33</v>
      </c>
      <c r="B17806" s="2" t="s">
        <v>81</v>
      </c>
      <c r="C17806" s="2" t="s">
        <v>86</v>
      </c>
      <c r="D17806" s="2" t="s">
        <v>89</v>
      </c>
      <c r="E17806" s="2" t="s">
        <v>69</v>
      </c>
      <c r="F17806">
        <v>235</v>
      </c>
      <c r="G17806" s="2" t="s">
        <v>70</v>
      </c>
      <c r="H17806" s="2" t="s">
        <v>69</v>
      </c>
      <c r="I17806" s="2" t="s">
        <v>92</v>
      </c>
      <c r="J17806">
        <v>29</v>
      </c>
      <c r="K17806" s="3" t="s">
        <v>96</v>
      </c>
      <c r="L17806">
        <v>185</v>
      </c>
      <c r="M17806">
        <v>6</v>
      </c>
      <c r="N17806">
        <v>0</v>
      </c>
      <c r="O17806">
        <v>0</v>
      </c>
      <c r="P17806" t="s">
        <v>79</v>
      </c>
      <c r="Q17806" t="s">
        <v>69</v>
      </c>
    </row>
    <row r="17807" spans="1:17" x14ac:dyDescent="0.25">
      <c r="A17807" s="1">
        <v>48</v>
      </c>
      <c r="B17807" s="2" t="s">
        <v>112</v>
      </c>
      <c r="C17807" s="2" t="s">
        <v>86</v>
      </c>
      <c r="D17807" s="2" t="s">
        <v>91</v>
      </c>
      <c r="E17807" s="2" t="s">
        <v>69</v>
      </c>
      <c r="F17807">
        <v>1850</v>
      </c>
      <c r="G17807" s="2" t="s">
        <v>70</v>
      </c>
      <c r="H17807" s="2" t="s">
        <v>69</v>
      </c>
      <c r="I17807" s="2" t="s">
        <v>92</v>
      </c>
      <c r="J17807">
        <v>29</v>
      </c>
      <c r="K17807" s="3" t="s">
        <v>96</v>
      </c>
      <c r="L17807">
        <v>61</v>
      </c>
      <c r="M17807">
        <v>1</v>
      </c>
      <c r="N17807">
        <v>0</v>
      </c>
      <c r="O17807">
        <v>0</v>
      </c>
      <c r="P17807" t="s">
        <v>79</v>
      </c>
      <c r="Q17807" t="s">
        <v>69</v>
      </c>
    </row>
    <row r="17808" spans="1:17" x14ac:dyDescent="0.25">
      <c r="A17808" s="1">
        <v>41</v>
      </c>
      <c r="B17808" s="2" t="s">
        <v>76</v>
      </c>
      <c r="C17808" s="2" t="s">
        <v>86</v>
      </c>
      <c r="D17808" s="2" t="s">
        <v>89</v>
      </c>
      <c r="E17808" s="2" t="s">
        <v>69</v>
      </c>
      <c r="F17808">
        <v>328</v>
      </c>
      <c r="G17808" s="2" t="s">
        <v>70</v>
      </c>
      <c r="H17808" s="2" t="s">
        <v>69</v>
      </c>
      <c r="I17808" s="2" t="s">
        <v>92</v>
      </c>
      <c r="J17808">
        <v>29</v>
      </c>
      <c r="K17808" s="3" t="s">
        <v>96</v>
      </c>
      <c r="L17808">
        <v>65</v>
      </c>
      <c r="M17808">
        <v>12</v>
      </c>
      <c r="N17808">
        <v>0</v>
      </c>
      <c r="O17808">
        <v>0</v>
      </c>
      <c r="P17808" t="s">
        <v>79</v>
      </c>
      <c r="Q17808" t="s">
        <v>69</v>
      </c>
    </row>
    <row r="17809" spans="1:17" x14ac:dyDescent="0.25">
      <c r="A17809" s="1">
        <v>35</v>
      </c>
      <c r="B17809" s="2" t="s">
        <v>76</v>
      </c>
      <c r="C17809" s="2" t="s">
        <v>86</v>
      </c>
      <c r="D17809" s="2" t="s">
        <v>89</v>
      </c>
      <c r="E17809" s="2" t="s">
        <v>69</v>
      </c>
      <c r="F17809">
        <v>0</v>
      </c>
      <c r="G17809" s="2" t="s">
        <v>70</v>
      </c>
      <c r="H17809" s="2" t="s">
        <v>69</v>
      </c>
      <c r="I17809" s="2" t="s">
        <v>93</v>
      </c>
      <c r="J17809">
        <v>29</v>
      </c>
      <c r="K17809" s="3" t="s">
        <v>96</v>
      </c>
      <c r="L17809">
        <v>399</v>
      </c>
      <c r="M17809">
        <v>12</v>
      </c>
      <c r="N17809">
        <v>0</v>
      </c>
      <c r="O17809">
        <v>0</v>
      </c>
      <c r="P17809" t="s">
        <v>79</v>
      </c>
      <c r="Q17809" t="s">
        <v>69</v>
      </c>
    </row>
    <row r="17810" spans="1:17" x14ac:dyDescent="0.25">
      <c r="A17810" s="1">
        <v>47</v>
      </c>
      <c r="B17810" s="2" t="s">
        <v>76</v>
      </c>
      <c r="C17810" s="2" t="s">
        <v>87</v>
      </c>
      <c r="D17810" s="2" t="s">
        <v>89</v>
      </c>
      <c r="E17810" s="2" t="s">
        <v>69</v>
      </c>
      <c r="F17810">
        <v>8106</v>
      </c>
      <c r="G17810" s="2" t="s">
        <v>69</v>
      </c>
      <c r="H17810" s="2" t="s">
        <v>69</v>
      </c>
      <c r="I17810" s="2" t="s">
        <v>92</v>
      </c>
      <c r="J17810">
        <v>29</v>
      </c>
      <c r="K17810" s="3" t="s">
        <v>96</v>
      </c>
      <c r="L17810">
        <v>340</v>
      </c>
      <c r="M17810">
        <v>3</v>
      </c>
      <c r="N17810">
        <v>0</v>
      </c>
      <c r="O17810">
        <v>0</v>
      </c>
      <c r="P17810" t="s">
        <v>79</v>
      </c>
      <c r="Q17810" t="s">
        <v>69</v>
      </c>
    </row>
    <row r="17811" spans="1:17" x14ac:dyDescent="0.25">
      <c r="A17811" s="1">
        <v>35</v>
      </c>
      <c r="B17811" s="2" t="s">
        <v>77</v>
      </c>
      <c r="C17811" s="2" t="s">
        <v>86</v>
      </c>
      <c r="D17811" s="2" t="s">
        <v>90</v>
      </c>
      <c r="E17811" s="2" t="s">
        <v>69</v>
      </c>
      <c r="F17811">
        <v>840</v>
      </c>
      <c r="G17811" s="2" t="s">
        <v>70</v>
      </c>
      <c r="H17811" s="2" t="s">
        <v>69</v>
      </c>
      <c r="I17811" s="2" t="s">
        <v>92</v>
      </c>
      <c r="J17811">
        <v>29</v>
      </c>
      <c r="K17811" s="3" t="s">
        <v>96</v>
      </c>
      <c r="L17811">
        <v>281</v>
      </c>
      <c r="M17811">
        <v>4</v>
      </c>
      <c r="N17811">
        <v>0</v>
      </c>
      <c r="O17811">
        <v>0</v>
      </c>
      <c r="P17811" t="s">
        <v>79</v>
      </c>
      <c r="Q17811" t="s">
        <v>69</v>
      </c>
    </row>
    <row r="17812" spans="1:17" x14ac:dyDescent="0.25">
      <c r="A17812" s="1">
        <v>43</v>
      </c>
      <c r="B17812" s="2" t="s">
        <v>76</v>
      </c>
      <c r="C17812" s="2" t="s">
        <v>86</v>
      </c>
      <c r="D17812" s="2" t="s">
        <v>89</v>
      </c>
      <c r="E17812" s="2" t="s">
        <v>69</v>
      </c>
      <c r="F17812">
        <v>1800</v>
      </c>
      <c r="G17812" s="2" t="s">
        <v>69</v>
      </c>
      <c r="H17812" s="2" t="s">
        <v>69</v>
      </c>
      <c r="I17812" s="2" t="s">
        <v>93</v>
      </c>
      <c r="J17812">
        <v>29</v>
      </c>
      <c r="K17812" s="3" t="s">
        <v>96</v>
      </c>
      <c r="L17812">
        <v>103</v>
      </c>
      <c r="M17812">
        <v>3</v>
      </c>
      <c r="N17812">
        <v>0</v>
      </c>
      <c r="O17812">
        <v>0</v>
      </c>
      <c r="P17812" t="s">
        <v>79</v>
      </c>
      <c r="Q17812" t="s">
        <v>69</v>
      </c>
    </row>
    <row r="17813" spans="1:17" x14ac:dyDescent="0.25">
      <c r="A17813" s="1">
        <v>47</v>
      </c>
      <c r="B17813" s="2" t="s">
        <v>78</v>
      </c>
      <c r="C17813" s="2" t="s">
        <v>88</v>
      </c>
      <c r="D17813" s="2" t="s">
        <v>90</v>
      </c>
      <c r="E17813" s="2" t="s">
        <v>69</v>
      </c>
      <c r="F17813">
        <v>2</v>
      </c>
      <c r="G17813" s="2" t="s">
        <v>70</v>
      </c>
      <c r="H17813" s="2" t="s">
        <v>70</v>
      </c>
      <c r="I17813" s="2" t="s">
        <v>92</v>
      </c>
      <c r="J17813">
        <v>29</v>
      </c>
      <c r="K17813" s="3" t="s">
        <v>96</v>
      </c>
      <c r="L17813">
        <v>104</v>
      </c>
      <c r="M17813">
        <v>4</v>
      </c>
      <c r="N17813">
        <v>0</v>
      </c>
      <c r="O17813">
        <v>0</v>
      </c>
      <c r="P17813" t="s">
        <v>79</v>
      </c>
      <c r="Q17813" t="s">
        <v>69</v>
      </c>
    </row>
    <row r="17814" spans="1:17" x14ac:dyDescent="0.25">
      <c r="A17814" s="1">
        <v>44</v>
      </c>
      <c r="B17814" s="2" t="s">
        <v>84</v>
      </c>
      <c r="C17814" s="2" t="s">
        <v>86</v>
      </c>
      <c r="D17814" s="2" t="s">
        <v>91</v>
      </c>
      <c r="E17814" s="2" t="s">
        <v>69</v>
      </c>
      <c r="F17814">
        <v>1109</v>
      </c>
      <c r="G17814" s="2" t="s">
        <v>70</v>
      </c>
      <c r="H17814" s="2" t="s">
        <v>70</v>
      </c>
      <c r="I17814" s="2" t="s">
        <v>92</v>
      </c>
      <c r="J17814">
        <v>29</v>
      </c>
      <c r="K17814" s="3" t="s">
        <v>96</v>
      </c>
      <c r="L17814">
        <v>176</v>
      </c>
      <c r="M17814">
        <v>4</v>
      </c>
      <c r="N17814">
        <v>0</v>
      </c>
      <c r="O17814">
        <v>0</v>
      </c>
      <c r="P17814" t="s">
        <v>79</v>
      </c>
      <c r="Q17814" t="s">
        <v>69</v>
      </c>
    </row>
    <row r="17815" spans="1:17" x14ac:dyDescent="0.25">
      <c r="A17815" s="1">
        <v>44</v>
      </c>
      <c r="B17815" s="2" t="s">
        <v>77</v>
      </c>
      <c r="C17815" s="2" t="s">
        <v>88</v>
      </c>
      <c r="D17815" s="2" t="s">
        <v>90</v>
      </c>
      <c r="E17815" s="2" t="s">
        <v>69</v>
      </c>
      <c r="F17815">
        <v>2340</v>
      </c>
      <c r="G17815" s="2" t="s">
        <v>69</v>
      </c>
      <c r="H17815" s="2" t="s">
        <v>69</v>
      </c>
      <c r="I17815" s="2" t="s">
        <v>92</v>
      </c>
      <c r="J17815">
        <v>29</v>
      </c>
      <c r="K17815" s="3" t="s">
        <v>96</v>
      </c>
      <c r="L17815">
        <v>637</v>
      </c>
      <c r="M17815">
        <v>3</v>
      </c>
      <c r="N17815">
        <v>0</v>
      </c>
      <c r="O17815">
        <v>0</v>
      </c>
      <c r="P17815" t="s">
        <v>79</v>
      </c>
      <c r="Q17815" t="s">
        <v>69</v>
      </c>
    </row>
    <row r="17816" spans="1:17" x14ac:dyDescent="0.25">
      <c r="A17816" s="1">
        <v>39</v>
      </c>
      <c r="B17816" s="2" t="s">
        <v>77</v>
      </c>
      <c r="C17816" s="2" t="s">
        <v>86</v>
      </c>
      <c r="D17816" s="2" t="s">
        <v>90</v>
      </c>
      <c r="E17816" s="2" t="s">
        <v>69</v>
      </c>
      <c r="F17816">
        <v>738</v>
      </c>
      <c r="G17816" s="2" t="s">
        <v>69</v>
      </c>
      <c r="H17816" s="2" t="s">
        <v>70</v>
      </c>
      <c r="I17816" s="2" t="s">
        <v>92</v>
      </c>
      <c r="J17816">
        <v>29</v>
      </c>
      <c r="K17816" s="3" t="s">
        <v>96</v>
      </c>
      <c r="L17816">
        <v>90</v>
      </c>
      <c r="M17816">
        <v>2</v>
      </c>
      <c r="N17816">
        <v>0</v>
      </c>
      <c r="O17816">
        <v>0</v>
      </c>
      <c r="P17816" t="s">
        <v>79</v>
      </c>
      <c r="Q17816" t="s">
        <v>69</v>
      </c>
    </row>
    <row r="17817" spans="1:17" x14ac:dyDescent="0.25">
      <c r="A17817" s="1">
        <v>56</v>
      </c>
      <c r="B17817" s="2" t="s">
        <v>80</v>
      </c>
      <c r="C17817" s="2" t="s">
        <v>88</v>
      </c>
      <c r="D17817" s="2" t="s">
        <v>90</v>
      </c>
      <c r="E17817" s="2" t="s">
        <v>69</v>
      </c>
      <c r="F17817">
        <v>-82</v>
      </c>
      <c r="G17817" s="2" t="s">
        <v>69</v>
      </c>
      <c r="H17817" s="2" t="s">
        <v>70</v>
      </c>
      <c r="I17817" s="2" t="s">
        <v>92</v>
      </c>
      <c r="J17817">
        <v>29</v>
      </c>
      <c r="K17817" s="3" t="s">
        <v>96</v>
      </c>
      <c r="L17817">
        <v>234</v>
      </c>
      <c r="M17817">
        <v>6</v>
      </c>
      <c r="N17817">
        <v>0</v>
      </c>
      <c r="O17817">
        <v>0</v>
      </c>
      <c r="P17817" t="s">
        <v>79</v>
      </c>
      <c r="Q17817" t="s">
        <v>69</v>
      </c>
    </row>
    <row r="17818" spans="1:17" x14ac:dyDescent="0.25">
      <c r="A17818" s="1">
        <v>26</v>
      </c>
      <c r="B17818" s="2" t="s">
        <v>82</v>
      </c>
      <c r="C17818" s="2" t="s">
        <v>87</v>
      </c>
      <c r="D17818" s="2" t="s">
        <v>90</v>
      </c>
      <c r="E17818" s="2" t="s">
        <v>69</v>
      </c>
      <c r="F17818">
        <v>0</v>
      </c>
      <c r="G17818" s="2" t="s">
        <v>69</v>
      </c>
      <c r="H17818" s="2" t="s">
        <v>69</v>
      </c>
      <c r="I17818" s="2" t="s">
        <v>92</v>
      </c>
      <c r="J17818">
        <v>29</v>
      </c>
      <c r="K17818" s="3" t="s">
        <v>96</v>
      </c>
      <c r="L17818">
        <v>165</v>
      </c>
      <c r="M17818">
        <v>23</v>
      </c>
      <c r="N17818">
        <v>0</v>
      </c>
      <c r="O17818">
        <v>0</v>
      </c>
      <c r="P17818" t="s">
        <v>79</v>
      </c>
      <c r="Q17818" t="s">
        <v>69</v>
      </c>
    </row>
    <row r="17819" spans="1:17" x14ac:dyDescent="0.25">
      <c r="A17819" s="1">
        <v>51</v>
      </c>
      <c r="B17819" s="2" t="s">
        <v>84</v>
      </c>
      <c r="C17819" s="2" t="s">
        <v>86</v>
      </c>
      <c r="D17819" s="2" t="s">
        <v>79</v>
      </c>
      <c r="E17819" s="2" t="s">
        <v>69</v>
      </c>
      <c r="F17819">
        <v>174</v>
      </c>
      <c r="G17819" s="2" t="s">
        <v>69</v>
      </c>
      <c r="H17819" s="2" t="s">
        <v>69</v>
      </c>
      <c r="I17819" s="2" t="s">
        <v>93</v>
      </c>
      <c r="J17819">
        <v>29</v>
      </c>
      <c r="K17819" s="3" t="s">
        <v>96</v>
      </c>
      <c r="L17819">
        <v>308</v>
      </c>
      <c r="M17819">
        <v>3</v>
      </c>
      <c r="N17819">
        <v>0</v>
      </c>
      <c r="O17819">
        <v>0</v>
      </c>
      <c r="P17819" t="s">
        <v>79</v>
      </c>
      <c r="Q17819" t="s">
        <v>69</v>
      </c>
    </row>
    <row r="17820" spans="1:17" x14ac:dyDescent="0.25">
      <c r="A17820" s="1">
        <v>39</v>
      </c>
      <c r="B17820" s="2" t="s">
        <v>82</v>
      </c>
      <c r="C17820" s="2" t="s">
        <v>86</v>
      </c>
      <c r="D17820" s="2" t="s">
        <v>90</v>
      </c>
      <c r="E17820" s="2" t="s">
        <v>69</v>
      </c>
      <c r="F17820">
        <v>949</v>
      </c>
      <c r="G17820" s="2" t="s">
        <v>70</v>
      </c>
      <c r="H17820" s="2" t="s">
        <v>69</v>
      </c>
      <c r="I17820" s="2" t="s">
        <v>92</v>
      </c>
      <c r="J17820">
        <v>29</v>
      </c>
      <c r="K17820" s="3" t="s">
        <v>96</v>
      </c>
      <c r="L17820">
        <v>75</v>
      </c>
      <c r="M17820">
        <v>8</v>
      </c>
      <c r="N17820">
        <v>0</v>
      </c>
      <c r="O17820">
        <v>0</v>
      </c>
      <c r="P17820" t="s">
        <v>79</v>
      </c>
      <c r="Q17820" t="s">
        <v>69</v>
      </c>
    </row>
    <row r="17821" spans="1:17" x14ac:dyDescent="0.25">
      <c r="A17821" s="1">
        <v>32</v>
      </c>
      <c r="B17821" s="2" t="s">
        <v>81</v>
      </c>
      <c r="C17821" s="2" t="s">
        <v>86</v>
      </c>
      <c r="D17821" s="2" t="s">
        <v>90</v>
      </c>
      <c r="E17821" s="2" t="s">
        <v>69</v>
      </c>
      <c r="F17821">
        <v>2664</v>
      </c>
      <c r="G17821" s="2" t="s">
        <v>70</v>
      </c>
      <c r="H17821" s="2" t="s">
        <v>69</v>
      </c>
      <c r="I17821" s="2" t="s">
        <v>92</v>
      </c>
      <c r="J17821">
        <v>29</v>
      </c>
      <c r="K17821" s="3" t="s">
        <v>96</v>
      </c>
      <c r="L17821">
        <v>242</v>
      </c>
      <c r="M17821">
        <v>7</v>
      </c>
      <c r="N17821">
        <v>0</v>
      </c>
      <c r="O17821">
        <v>0</v>
      </c>
      <c r="P17821" t="s">
        <v>79</v>
      </c>
      <c r="Q17821" t="s">
        <v>69</v>
      </c>
    </row>
    <row r="17822" spans="1:17" x14ac:dyDescent="0.25">
      <c r="A17822" s="1">
        <v>45</v>
      </c>
      <c r="B17822" s="2" t="s">
        <v>82</v>
      </c>
      <c r="C17822" s="2" t="s">
        <v>86</v>
      </c>
      <c r="D17822" s="2" t="s">
        <v>90</v>
      </c>
      <c r="E17822" s="2" t="s">
        <v>69</v>
      </c>
      <c r="F17822">
        <v>219</v>
      </c>
      <c r="G17822" s="2" t="s">
        <v>70</v>
      </c>
      <c r="H17822" s="2" t="s">
        <v>70</v>
      </c>
      <c r="I17822" s="2" t="s">
        <v>92</v>
      </c>
      <c r="J17822">
        <v>29</v>
      </c>
      <c r="K17822" s="3" t="s">
        <v>96</v>
      </c>
      <c r="L17822">
        <v>142</v>
      </c>
      <c r="M17822">
        <v>8</v>
      </c>
      <c r="N17822">
        <v>0</v>
      </c>
      <c r="O17822">
        <v>0</v>
      </c>
      <c r="P17822" t="s">
        <v>79</v>
      </c>
      <c r="Q17822" t="s">
        <v>69</v>
      </c>
    </row>
    <row r="17823" spans="1:17" x14ac:dyDescent="0.25">
      <c r="A17823" s="1">
        <v>37</v>
      </c>
      <c r="B17823" s="2" t="s">
        <v>81</v>
      </c>
      <c r="C17823" s="2" t="s">
        <v>86</v>
      </c>
      <c r="D17823" s="2" t="s">
        <v>90</v>
      </c>
      <c r="E17823" s="2" t="s">
        <v>69</v>
      </c>
      <c r="F17823">
        <v>0</v>
      </c>
      <c r="G17823" s="2" t="s">
        <v>69</v>
      </c>
      <c r="H17823" s="2" t="s">
        <v>69</v>
      </c>
      <c r="I17823" s="2" t="s">
        <v>92</v>
      </c>
      <c r="J17823">
        <v>29</v>
      </c>
      <c r="K17823" s="3" t="s">
        <v>96</v>
      </c>
      <c r="L17823">
        <v>153</v>
      </c>
      <c r="M17823">
        <v>4</v>
      </c>
      <c r="N17823">
        <v>0</v>
      </c>
      <c r="O17823">
        <v>0</v>
      </c>
      <c r="P17823" t="s">
        <v>79</v>
      </c>
      <c r="Q17823" t="s">
        <v>69</v>
      </c>
    </row>
    <row r="17824" spans="1:17" x14ac:dyDescent="0.25">
      <c r="A17824" s="1">
        <v>43</v>
      </c>
      <c r="B17824" s="2" t="s">
        <v>78</v>
      </c>
      <c r="C17824" s="2" t="s">
        <v>87</v>
      </c>
      <c r="D17824" s="2" t="s">
        <v>89</v>
      </c>
      <c r="E17824" s="2" t="s">
        <v>69</v>
      </c>
      <c r="F17824">
        <v>744</v>
      </c>
      <c r="G17824" s="2" t="s">
        <v>69</v>
      </c>
      <c r="H17824" s="2" t="s">
        <v>70</v>
      </c>
      <c r="I17824" s="2" t="s">
        <v>92</v>
      </c>
      <c r="J17824">
        <v>29</v>
      </c>
      <c r="K17824" s="3" t="s">
        <v>96</v>
      </c>
      <c r="L17824">
        <v>619</v>
      </c>
      <c r="M17824">
        <v>4</v>
      </c>
      <c r="N17824">
        <v>0</v>
      </c>
      <c r="O17824">
        <v>0</v>
      </c>
      <c r="P17824" t="s">
        <v>79</v>
      </c>
      <c r="Q17824" t="s">
        <v>69</v>
      </c>
    </row>
    <row r="17825" spans="1:17" x14ac:dyDescent="0.25">
      <c r="A17825" s="1">
        <v>42</v>
      </c>
      <c r="B17825" s="2" t="s">
        <v>113</v>
      </c>
      <c r="C17825" s="2" t="s">
        <v>86</v>
      </c>
      <c r="D17825" s="2" t="s">
        <v>90</v>
      </c>
      <c r="E17825" s="2" t="s">
        <v>69</v>
      </c>
      <c r="F17825">
        <v>1508</v>
      </c>
      <c r="G17825" s="2" t="s">
        <v>70</v>
      </c>
      <c r="H17825" s="2" t="s">
        <v>69</v>
      </c>
      <c r="I17825" s="2" t="s">
        <v>92</v>
      </c>
      <c r="J17825">
        <v>29</v>
      </c>
      <c r="K17825" s="3" t="s">
        <v>96</v>
      </c>
      <c r="L17825">
        <v>178</v>
      </c>
      <c r="M17825">
        <v>3</v>
      </c>
      <c r="N17825">
        <v>0</v>
      </c>
      <c r="O17825">
        <v>0</v>
      </c>
      <c r="P17825" t="s">
        <v>79</v>
      </c>
      <c r="Q17825" t="s">
        <v>69</v>
      </c>
    </row>
    <row r="17826" spans="1:17" x14ac:dyDescent="0.25">
      <c r="A17826" s="1">
        <v>54</v>
      </c>
      <c r="B17826" s="2" t="s">
        <v>82</v>
      </c>
      <c r="C17826" s="2" t="s">
        <v>86</v>
      </c>
      <c r="D17826" s="2" t="s">
        <v>90</v>
      </c>
      <c r="E17826" s="2" t="s">
        <v>69</v>
      </c>
      <c r="F17826">
        <v>2681</v>
      </c>
      <c r="G17826" s="2" t="s">
        <v>69</v>
      </c>
      <c r="H17826" s="2" t="s">
        <v>69</v>
      </c>
      <c r="I17826" s="2" t="s">
        <v>93</v>
      </c>
      <c r="J17826">
        <v>29</v>
      </c>
      <c r="K17826" s="3" t="s">
        <v>96</v>
      </c>
      <c r="L17826">
        <v>481</v>
      </c>
      <c r="M17826">
        <v>3</v>
      </c>
      <c r="N17826">
        <v>0</v>
      </c>
      <c r="O17826">
        <v>0</v>
      </c>
      <c r="P17826" t="s">
        <v>79</v>
      </c>
      <c r="Q17826" t="s">
        <v>69</v>
      </c>
    </row>
    <row r="17827" spans="1:17" x14ac:dyDescent="0.25">
      <c r="A17827" s="1">
        <v>34</v>
      </c>
      <c r="B17827" s="2" t="s">
        <v>77</v>
      </c>
      <c r="C17827" s="2" t="s">
        <v>86</v>
      </c>
      <c r="D17827" s="2" t="s">
        <v>89</v>
      </c>
      <c r="E17827" s="2" t="s">
        <v>69</v>
      </c>
      <c r="F17827">
        <v>477</v>
      </c>
      <c r="G17827" s="2" t="s">
        <v>69</v>
      </c>
      <c r="H17827" s="2" t="s">
        <v>69</v>
      </c>
      <c r="I17827" s="2" t="s">
        <v>93</v>
      </c>
      <c r="J17827">
        <v>29</v>
      </c>
      <c r="K17827" s="3" t="s">
        <v>96</v>
      </c>
      <c r="L17827">
        <v>128</v>
      </c>
      <c r="M17827">
        <v>11</v>
      </c>
      <c r="N17827">
        <v>0</v>
      </c>
      <c r="O17827">
        <v>0</v>
      </c>
      <c r="P17827" t="s">
        <v>79</v>
      </c>
      <c r="Q17827" t="s">
        <v>69</v>
      </c>
    </row>
    <row r="17828" spans="1:17" x14ac:dyDescent="0.25">
      <c r="A17828" s="1">
        <v>58</v>
      </c>
      <c r="B17828" s="2" t="s">
        <v>84</v>
      </c>
      <c r="C17828" s="2" t="s">
        <v>88</v>
      </c>
      <c r="D17828" s="2" t="s">
        <v>91</v>
      </c>
      <c r="E17828" s="2" t="s">
        <v>69</v>
      </c>
      <c r="F17828">
        <v>3858</v>
      </c>
      <c r="G17828" s="2" t="s">
        <v>69</v>
      </c>
      <c r="H17828" s="2" t="s">
        <v>69</v>
      </c>
      <c r="I17828" s="2" t="s">
        <v>93</v>
      </c>
      <c r="J17828">
        <v>29</v>
      </c>
      <c r="K17828" s="3" t="s">
        <v>96</v>
      </c>
      <c r="L17828">
        <v>53</v>
      </c>
      <c r="M17828">
        <v>6</v>
      </c>
      <c r="N17828">
        <v>0</v>
      </c>
      <c r="O17828">
        <v>0</v>
      </c>
      <c r="P17828" t="s">
        <v>79</v>
      </c>
      <c r="Q17828" t="s">
        <v>69</v>
      </c>
    </row>
    <row r="17829" spans="1:17" x14ac:dyDescent="0.25">
      <c r="A17829" s="1">
        <v>39</v>
      </c>
      <c r="B17829" s="2" t="s">
        <v>81</v>
      </c>
      <c r="C17829" s="2" t="s">
        <v>86</v>
      </c>
      <c r="D17829" s="2" t="s">
        <v>89</v>
      </c>
      <c r="E17829" s="2" t="s">
        <v>69</v>
      </c>
      <c r="F17829">
        <v>9143</v>
      </c>
      <c r="G17829" s="2" t="s">
        <v>69</v>
      </c>
      <c r="H17829" s="2" t="s">
        <v>69</v>
      </c>
      <c r="I17829" s="2" t="s">
        <v>92</v>
      </c>
      <c r="J17829">
        <v>29</v>
      </c>
      <c r="K17829" s="3" t="s">
        <v>96</v>
      </c>
      <c r="L17829">
        <v>851</v>
      </c>
      <c r="M17829">
        <v>2</v>
      </c>
      <c r="N17829">
        <v>0</v>
      </c>
      <c r="O17829">
        <v>0</v>
      </c>
      <c r="P17829" t="s">
        <v>79</v>
      </c>
      <c r="Q17829" t="s">
        <v>69</v>
      </c>
    </row>
    <row r="17830" spans="1:17" x14ac:dyDescent="0.25">
      <c r="A17830" s="1">
        <v>41</v>
      </c>
      <c r="B17830" s="2" t="s">
        <v>112</v>
      </c>
      <c r="C17830" s="2" t="s">
        <v>86</v>
      </c>
      <c r="D17830" s="2" t="s">
        <v>90</v>
      </c>
      <c r="E17830" s="2" t="s">
        <v>69</v>
      </c>
      <c r="F17830">
        <v>2044</v>
      </c>
      <c r="G17830" s="2" t="s">
        <v>70</v>
      </c>
      <c r="H17830" s="2" t="s">
        <v>70</v>
      </c>
      <c r="I17830" s="2" t="s">
        <v>92</v>
      </c>
      <c r="J17830">
        <v>29</v>
      </c>
      <c r="K17830" s="3" t="s">
        <v>96</v>
      </c>
      <c r="L17830">
        <v>234</v>
      </c>
      <c r="M17830">
        <v>5</v>
      </c>
      <c r="N17830">
        <v>0</v>
      </c>
      <c r="O17830">
        <v>0</v>
      </c>
      <c r="P17830" t="s">
        <v>79</v>
      </c>
      <c r="Q17830" t="s">
        <v>69</v>
      </c>
    </row>
    <row r="17831" spans="1:17" x14ac:dyDescent="0.25">
      <c r="A17831" s="1">
        <v>54</v>
      </c>
      <c r="B17831" s="2" t="s">
        <v>77</v>
      </c>
      <c r="C17831" s="2" t="s">
        <v>86</v>
      </c>
      <c r="D17831" s="2" t="s">
        <v>91</v>
      </c>
      <c r="E17831" s="2" t="s">
        <v>69</v>
      </c>
      <c r="F17831">
        <v>3067</v>
      </c>
      <c r="G17831" s="2" t="s">
        <v>70</v>
      </c>
      <c r="H17831" s="2" t="s">
        <v>69</v>
      </c>
      <c r="I17831" s="2" t="s">
        <v>93</v>
      </c>
      <c r="J17831">
        <v>29</v>
      </c>
      <c r="K17831" s="3" t="s">
        <v>96</v>
      </c>
      <c r="L17831">
        <v>222</v>
      </c>
      <c r="M17831">
        <v>3</v>
      </c>
      <c r="N17831">
        <v>0</v>
      </c>
      <c r="O17831">
        <v>0</v>
      </c>
      <c r="P17831" t="s">
        <v>79</v>
      </c>
      <c r="Q17831" t="s">
        <v>69</v>
      </c>
    </row>
    <row r="17832" spans="1:17" x14ac:dyDescent="0.25">
      <c r="A17832" s="1">
        <v>48</v>
      </c>
      <c r="B17832" s="2" t="s">
        <v>76</v>
      </c>
      <c r="C17832" s="2" t="s">
        <v>87</v>
      </c>
      <c r="D17832" s="2" t="s">
        <v>89</v>
      </c>
      <c r="E17832" s="2" t="s">
        <v>69</v>
      </c>
      <c r="F17832">
        <v>906</v>
      </c>
      <c r="G17832" s="2" t="s">
        <v>70</v>
      </c>
      <c r="H17832" s="2" t="s">
        <v>69</v>
      </c>
      <c r="I17832" s="2" t="s">
        <v>93</v>
      </c>
      <c r="J17832">
        <v>29</v>
      </c>
      <c r="K17832" s="3" t="s">
        <v>96</v>
      </c>
      <c r="L17832">
        <v>289</v>
      </c>
      <c r="M17832">
        <v>9</v>
      </c>
      <c r="N17832">
        <v>0</v>
      </c>
      <c r="O17832">
        <v>0</v>
      </c>
      <c r="P17832" t="s">
        <v>79</v>
      </c>
      <c r="Q17832" t="s">
        <v>69</v>
      </c>
    </row>
    <row r="17833" spans="1:17" x14ac:dyDescent="0.25">
      <c r="A17833" s="1">
        <v>47</v>
      </c>
      <c r="B17833" s="2" t="s">
        <v>82</v>
      </c>
      <c r="C17833" s="2" t="s">
        <v>87</v>
      </c>
      <c r="D17833" s="2" t="s">
        <v>90</v>
      </c>
      <c r="E17833" s="2" t="s">
        <v>69</v>
      </c>
      <c r="F17833">
        <v>591</v>
      </c>
      <c r="G17833" s="2" t="s">
        <v>69</v>
      </c>
      <c r="H17833" s="2" t="s">
        <v>69</v>
      </c>
      <c r="I17833" s="2" t="s">
        <v>92</v>
      </c>
      <c r="J17833">
        <v>29</v>
      </c>
      <c r="K17833" s="3" t="s">
        <v>96</v>
      </c>
      <c r="L17833">
        <v>397</v>
      </c>
      <c r="M17833">
        <v>1</v>
      </c>
      <c r="N17833">
        <v>0</v>
      </c>
      <c r="O17833">
        <v>0</v>
      </c>
      <c r="P17833" t="s">
        <v>79</v>
      </c>
      <c r="Q17833" t="s">
        <v>69</v>
      </c>
    </row>
    <row r="17834" spans="1:17" x14ac:dyDescent="0.25">
      <c r="A17834" s="1">
        <v>60</v>
      </c>
      <c r="B17834" s="2" t="s">
        <v>76</v>
      </c>
      <c r="C17834" s="2" t="s">
        <v>86</v>
      </c>
      <c r="D17834" s="2" t="s">
        <v>89</v>
      </c>
      <c r="E17834" s="2" t="s">
        <v>69</v>
      </c>
      <c r="F17834">
        <v>6657</v>
      </c>
      <c r="G17834" s="2" t="s">
        <v>70</v>
      </c>
      <c r="H17834" s="2" t="s">
        <v>69</v>
      </c>
      <c r="I17834" s="2" t="s">
        <v>92</v>
      </c>
      <c r="J17834">
        <v>29</v>
      </c>
      <c r="K17834" s="3" t="s">
        <v>96</v>
      </c>
      <c r="L17834">
        <v>333</v>
      </c>
      <c r="M17834">
        <v>19</v>
      </c>
      <c r="N17834">
        <v>0</v>
      </c>
      <c r="O17834">
        <v>0</v>
      </c>
      <c r="P17834" t="s">
        <v>79</v>
      </c>
      <c r="Q17834" t="s">
        <v>69</v>
      </c>
    </row>
    <row r="17835" spans="1:17" x14ac:dyDescent="0.25">
      <c r="A17835" s="1">
        <v>51</v>
      </c>
      <c r="B17835" s="2" t="s">
        <v>112</v>
      </c>
      <c r="C17835" s="2" t="s">
        <v>86</v>
      </c>
      <c r="D17835" s="2" t="s">
        <v>90</v>
      </c>
      <c r="E17835" s="2" t="s">
        <v>69</v>
      </c>
      <c r="F17835">
        <v>1151</v>
      </c>
      <c r="G17835" s="2" t="s">
        <v>70</v>
      </c>
      <c r="H17835" s="2" t="s">
        <v>70</v>
      </c>
      <c r="I17835" s="2" t="s">
        <v>92</v>
      </c>
      <c r="J17835">
        <v>29</v>
      </c>
      <c r="K17835" s="3" t="s">
        <v>96</v>
      </c>
      <c r="L17835">
        <v>125</v>
      </c>
      <c r="M17835">
        <v>2</v>
      </c>
      <c r="N17835">
        <v>0</v>
      </c>
      <c r="O17835">
        <v>0</v>
      </c>
      <c r="P17835" t="s">
        <v>79</v>
      </c>
      <c r="Q17835" t="s">
        <v>69</v>
      </c>
    </row>
    <row r="17836" spans="1:17" x14ac:dyDescent="0.25">
      <c r="A17836" s="1">
        <v>31</v>
      </c>
      <c r="B17836" s="2" t="s">
        <v>78</v>
      </c>
      <c r="C17836" s="2" t="s">
        <v>87</v>
      </c>
      <c r="D17836" s="2" t="s">
        <v>89</v>
      </c>
      <c r="E17836" s="2" t="s">
        <v>69</v>
      </c>
      <c r="F17836">
        <v>566</v>
      </c>
      <c r="G17836" s="2" t="s">
        <v>70</v>
      </c>
      <c r="H17836" s="2" t="s">
        <v>69</v>
      </c>
      <c r="I17836" s="2" t="s">
        <v>92</v>
      </c>
      <c r="J17836">
        <v>29</v>
      </c>
      <c r="K17836" s="3" t="s">
        <v>96</v>
      </c>
      <c r="L17836">
        <v>333</v>
      </c>
      <c r="M17836">
        <v>8</v>
      </c>
      <c r="N17836">
        <v>0</v>
      </c>
      <c r="O17836">
        <v>0</v>
      </c>
      <c r="P17836" t="s">
        <v>79</v>
      </c>
      <c r="Q17836" t="s">
        <v>69</v>
      </c>
    </row>
    <row r="17837" spans="1:17" x14ac:dyDescent="0.25">
      <c r="A17837" s="1">
        <v>53</v>
      </c>
      <c r="B17837" s="2" t="s">
        <v>113</v>
      </c>
      <c r="C17837" s="2" t="s">
        <v>86</v>
      </c>
      <c r="D17837" s="2" t="s">
        <v>90</v>
      </c>
      <c r="E17837" s="2" t="s">
        <v>69</v>
      </c>
      <c r="F17837">
        <v>534</v>
      </c>
      <c r="G17837" s="2" t="s">
        <v>70</v>
      </c>
      <c r="H17837" s="2" t="s">
        <v>69</v>
      </c>
      <c r="I17837" s="2" t="s">
        <v>92</v>
      </c>
      <c r="J17837">
        <v>29</v>
      </c>
      <c r="K17837" s="3" t="s">
        <v>96</v>
      </c>
      <c r="L17837">
        <v>115</v>
      </c>
      <c r="M17837">
        <v>4</v>
      </c>
      <c r="N17837">
        <v>0</v>
      </c>
      <c r="O17837">
        <v>0</v>
      </c>
      <c r="P17837" t="s">
        <v>79</v>
      </c>
      <c r="Q17837" t="s">
        <v>69</v>
      </c>
    </row>
    <row r="17838" spans="1:17" x14ac:dyDescent="0.25">
      <c r="A17838" s="1">
        <v>60</v>
      </c>
      <c r="B17838" s="2" t="s">
        <v>113</v>
      </c>
      <c r="C17838" s="2" t="s">
        <v>87</v>
      </c>
      <c r="D17838" s="2" t="s">
        <v>89</v>
      </c>
      <c r="E17838" s="2" t="s">
        <v>69</v>
      </c>
      <c r="F17838">
        <v>179</v>
      </c>
      <c r="G17838" s="2" t="s">
        <v>69</v>
      </c>
      <c r="H17838" s="2" t="s">
        <v>70</v>
      </c>
      <c r="I17838" s="2" t="s">
        <v>92</v>
      </c>
      <c r="J17838">
        <v>29</v>
      </c>
      <c r="K17838" s="3" t="s">
        <v>96</v>
      </c>
      <c r="L17838">
        <v>79</v>
      </c>
      <c r="M17838">
        <v>4</v>
      </c>
      <c r="N17838">
        <v>0</v>
      </c>
      <c r="O17838">
        <v>0</v>
      </c>
      <c r="P17838" t="s">
        <v>79</v>
      </c>
      <c r="Q17838" t="s">
        <v>69</v>
      </c>
    </row>
    <row r="17839" spans="1:17" x14ac:dyDescent="0.25">
      <c r="A17839" s="1">
        <v>52</v>
      </c>
      <c r="B17839" s="2" t="s">
        <v>82</v>
      </c>
      <c r="C17839" s="2" t="s">
        <v>88</v>
      </c>
      <c r="D17839" s="2" t="s">
        <v>91</v>
      </c>
      <c r="E17839" s="2" t="s">
        <v>70</v>
      </c>
      <c r="F17839">
        <v>-1</v>
      </c>
      <c r="G17839" s="2" t="s">
        <v>69</v>
      </c>
      <c r="H17839" s="2" t="s">
        <v>70</v>
      </c>
      <c r="I17839" s="2" t="s">
        <v>92</v>
      </c>
      <c r="J17839">
        <v>29</v>
      </c>
      <c r="K17839" s="3" t="s">
        <v>96</v>
      </c>
      <c r="L17839">
        <v>112</v>
      </c>
      <c r="M17839">
        <v>6</v>
      </c>
      <c r="N17839">
        <v>0</v>
      </c>
      <c r="O17839">
        <v>0</v>
      </c>
      <c r="P17839" t="s">
        <v>79</v>
      </c>
      <c r="Q17839" t="s">
        <v>69</v>
      </c>
    </row>
    <row r="17840" spans="1:17" x14ac:dyDescent="0.25">
      <c r="A17840" s="1">
        <v>58</v>
      </c>
      <c r="B17840" s="2" t="s">
        <v>80</v>
      </c>
      <c r="C17840" s="2" t="s">
        <v>88</v>
      </c>
      <c r="D17840" s="2" t="s">
        <v>89</v>
      </c>
      <c r="E17840" s="2" t="s">
        <v>69</v>
      </c>
      <c r="F17840">
        <v>1321</v>
      </c>
      <c r="G17840" s="2" t="s">
        <v>69</v>
      </c>
      <c r="H17840" s="2" t="s">
        <v>69</v>
      </c>
      <c r="I17840" s="2" t="s">
        <v>93</v>
      </c>
      <c r="J17840">
        <v>29</v>
      </c>
      <c r="K17840" s="3" t="s">
        <v>96</v>
      </c>
      <c r="L17840">
        <v>157</v>
      </c>
      <c r="M17840">
        <v>6</v>
      </c>
      <c r="N17840">
        <v>0</v>
      </c>
      <c r="O17840">
        <v>0</v>
      </c>
      <c r="P17840" t="s">
        <v>79</v>
      </c>
      <c r="Q17840" t="s">
        <v>69</v>
      </c>
    </row>
    <row r="17841" spans="1:17" x14ac:dyDescent="0.25">
      <c r="A17841" s="1">
        <v>52</v>
      </c>
      <c r="B17841" s="2" t="s">
        <v>82</v>
      </c>
      <c r="C17841" s="2" t="s">
        <v>86</v>
      </c>
      <c r="D17841" s="2" t="s">
        <v>90</v>
      </c>
      <c r="E17841" s="2" t="s">
        <v>69</v>
      </c>
      <c r="F17841">
        <v>-232</v>
      </c>
      <c r="G17841" s="2" t="s">
        <v>69</v>
      </c>
      <c r="H17841" s="2" t="s">
        <v>70</v>
      </c>
      <c r="I17841" s="2" t="s">
        <v>92</v>
      </c>
      <c r="J17841">
        <v>29</v>
      </c>
      <c r="K17841" s="3" t="s">
        <v>96</v>
      </c>
      <c r="L17841">
        <v>101</v>
      </c>
      <c r="M17841">
        <v>4</v>
      </c>
      <c r="N17841">
        <v>0</v>
      </c>
      <c r="O17841">
        <v>0</v>
      </c>
      <c r="P17841" t="s">
        <v>79</v>
      </c>
      <c r="Q17841" t="s">
        <v>69</v>
      </c>
    </row>
    <row r="17842" spans="1:17" x14ac:dyDescent="0.25">
      <c r="A17842" s="1">
        <v>35</v>
      </c>
      <c r="B17842" s="2" t="s">
        <v>77</v>
      </c>
      <c r="C17842" s="2" t="s">
        <v>86</v>
      </c>
      <c r="D17842" s="2" t="s">
        <v>90</v>
      </c>
      <c r="E17842" s="2" t="s">
        <v>69</v>
      </c>
      <c r="F17842">
        <v>3297</v>
      </c>
      <c r="G17842" s="2" t="s">
        <v>70</v>
      </c>
      <c r="H17842" s="2" t="s">
        <v>69</v>
      </c>
      <c r="I17842" s="2" t="s">
        <v>92</v>
      </c>
      <c r="J17842">
        <v>29</v>
      </c>
      <c r="K17842" s="3" t="s">
        <v>96</v>
      </c>
      <c r="L17842">
        <v>193</v>
      </c>
      <c r="M17842">
        <v>15</v>
      </c>
      <c r="N17842">
        <v>0</v>
      </c>
      <c r="O17842">
        <v>0</v>
      </c>
      <c r="P17842" t="s">
        <v>79</v>
      </c>
      <c r="Q17842" t="s">
        <v>69</v>
      </c>
    </row>
    <row r="17843" spans="1:17" x14ac:dyDescent="0.25">
      <c r="A17843" s="1">
        <v>48</v>
      </c>
      <c r="B17843" s="2" t="s">
        <v>76</v>
      </c>
      <c r="C17843" s="2" t="s">
        <v>86</v>
      </c>
      <c r="D17843" s="2" t="s">
        <v>89</v>
      </c>
      <c r="E17843" s="2" t="s">
        <v>69</v>
      </c>
      <c r="F17843">
        <v>14530</v>
      </c>
      <c r="G17843" s="2" t="s">
        <v>70</v>
      </c>
      <c r="H17843" s="2" t="s">
        <v>70</v>
      </c>
      <c r="I17843" s="2" t="s">
        <v>93</v>
      </c>
      <c r="J17843">
        <v>29</v>
      </c>
      <c r="K17843" s="3" t="s">
        <v>96</v>
      </c>
      <c r="L17843">
        <v>863</v>
      </c>
      <c r="M17843">
        <v>10</v>
      </c>
      <c r="N17843">
        <v>0</v>
      </c>
      <c r="O17843">
        <v>0</v>
      </c>
      <c r="P17843" t="s">
        <v>79</v>
      </c>
      <c r="Q17843" t="s">
        <v>69</v>
      </c>
    </row>
    <row r="17844" spans="1:17" x14ac:dyDescent="0.25">
      <c r="A17844" s="1">
        <v>39</v>
      </c>
      <c r="B17844" s="2" t="s">
        <v>76</v>
      </c>
      <c r="C17844" s="2" t="s">
        <v>86</v>
      </c>
      <c r="D17844" s="2" t="s">
        <v>89</v>
      </c>
      <c r="E17844" s="2" t="s">
        <v>69</v>
      </c>
      <c r="F17844">
        <v>-409</v>
      </c>
      <c r="G17844" s="2" t="s">
        <v>70</v>
      </c>
      <c r="H17844" s="2" t="s">
        <v>69</v>
      </c>
      <c r="I17844" s="2" t="s">
        <v>92</v>
      </c>
      <c r="J17844">
        <v>29</v>
      </c>
      <c r="K17844" s="3" t="s">
        <v>96</v>
      </c>
      <c r="L17844">
        <v>590</v>
      </c>
      <c r="M17844">
        <v>23</v>
      </c>
      <c r="N17844">
        <v>0</v>
      </c>
      <c r="O17844">
        <v>0</v>
      </c>
      <c r="P17844" t="s">
        <v>79</v>
      </c>
      <c r="Q17844" t="s">
        <v>69</v>
      </c>
    </row>
    <row r="17845" spans="1:17" x14ac:dyDescent="0.25">
      <c r="A17845" s="1">
        <v>49</v>
      </c>
      <c r="B17845" s="2" t="s">
        <v>82</v>
      </c>
      <c r="C17845" s="2" t="s">
        <v>88</v>
      </c>
      <c r="D17845" s="2" t="s">
        <v>90</v>
      </c>
      <c r="E17845" s="2" t="s">
        <v>69</v>
      </c>
      <c r="F17845">
        <v>933</v>
      </c>
      <c r="G17845" s="2" t="s">
        <v>69</v>
      </c>
      <c r="H17845" s="2" t="s">
        <v>70</v>
      </c>
      <c r="I17845" s="2" t="s">
        <v>92</v>
      </c>
      <c r="J17845">
        <v>29</v>
      </c>
      <c r="K17845" s="3" t="s">
        <v>96</v>
      </c>
      <c r="L17845">
        <v>92</v>
      </c>
      <c r="M17845">
        <v>33</v>
      </c>
      <c r="N17845">
        <v>0</v>
      </c>
      <c r="O17845">
        <v>0</v>
      </c>
      <c r="P17845" t="s">
        <v>79</v>
      </c>
      <c r="Q17845" t="s">
        <v>69</v>
      </c>
    </row>
    <row r="17846" spans="1:17" x14ac:dyDescent="0.25">
      <c r="A17846" s="1">
        <v>43</v>
      </c>
      <c r="B17846" s="2" t="s">
        <v>83</v>
      </c>
      <c r="C17846" s="2" t="s">
        <v>86</v>
      </c>
      <c r="D17846" s="2" t="s">
        <v>90</v>
      </c>
      <c r="E17846" s="2" t="s">
        <v>69</v>
      </c>
      <c r="F17846">
        <v>1630</v>
      </c>
      <c r="G17846" s="2" t="s">
        <v>69</v>
      </c>
      <c r="H17846" s="2" t="s">
        <v>69</v>
      </c>
      <c r="I17846" s="2" t="s">
        <v>92</v>
      </c>
      <c r="J17846">
        <v>29</v>
      </c>
      <c r="K17846" s="3" t="s">
        <v>96</v>
      </c>
      <c r="L17846">
        <v>153</v>
      </c>
      <c r="M17846">
        <v>3</v>
      </c>
      <c r="N17846">
        <v>0</v>
      </c>
      <c r="O17846">
        <v>0</v>
      </c>
      <c r="P17846" t="s">
        <v>79</v>
      </c>
      <c r="Q17846" t="s">
        <v>69</v>
      </c>
    </row>
    <row r="17847" spans="1:17" x14ac:dyDescent="0.25">
      <c r="A17847" s="1">
        <v>56</v>
      </c>
      <c r="B17847" s="2" t="s">
        <v>79</v>
      </c>
      <c r="C17847" s="2" t="s">
        <v>86</v>
      </c>
      <c r="D17847" s="2" t="s">
        <v>79</v>
      </c>
      <c r="E17847" s="2" t="s">
        <v>69</v>
      </c>
      <c r="F17847">
        <v>1032</v>
      </c>
      <c r="G17847" s="2" t="s">
        <v>69</v>
      </c>
      <c r="H17847" s="2" t="s">
        <v>69</v>
      </c>
      <c r="I17847" s="2" t="s">
        <v>93</v>
      </c>
      <c r="J17847">
        <v>29</v>
      </c>
      <c r="K17847" s="3" t="s">
        <v>96</v>
      </c>
      <c r="L17847">
        <v>225</v>
      </c>
      <c r="M17847">
        <v>4</v>
      </c>
      <c r="N17847">
        <v>0</v>
      </c>
      <c r="O17847">
        <v>0</v>
      </c>
      <c r="P17847" t="s">
        <v>79</v>
      </c>
      <c r="Q17847" t="s">
        <v>69</v>
      </c>
    </row>
    <row r="17848" spans="1:17" x14ac:dyDescent="0.25">
      <c r="A17848" s="1">
        <v>28</v>
      </c>
      <c r="B17848" s="2" t="s">
        <v>82</v>
      </c>
      <c r="C17848" s="2" t="s">
        <v>86</v>
      </c>
      <c r="D17848" s="2" t="s">
        <v>90</v>
      </c>
      <c r="E17848" s="2" t="s">
        <v>69</v>
      </c>
      <c r="F17848">
        <v>376</v>
      </c>
      <c r="G17848" s="2" t="s">
        <v>69</v>
      </c>
      <c r="H17848" s="2" t="s">
        <v>70</v>
      </c>
      <c r="I17848" s="2" t="s">
        <v>93</v>
      </c>
      <c r="J17848">
        <v>29</v>
      </c>
      <c r="K17848" s="3" t="s">
        <v>96</v>
      </c>
      <c r="L17848">
        <v>49</v>
      </c>
      <c r="M17848">
        <v>4</v>
      </c>
      <c r="N17848">
        <v>0</v>
      </c>
      <c r="O17848">
        <v>0</v>
      </c>
      <c r="P17848" t="s">
        <v>79</v>
      </c>
      <c r="Q17848" t="s">
        <v>69</v>
      </c>
    </row>
    <row r="17849" spans="1:17" x14ac:dyDescent="0.25">
      <c r="A17849" s="1">
        <v>32</v>
      </c>
      <c r="B17849" s="2" t="s">
        <v>77</v>
      </c>
      <c r="C17849" s="2" t="s">
        <v>86</v>
      </c>
      <c r="D17849" s="2" t="s">
        <v>90</v>
      </c>
      <c r="E17849" s="2" t="s">
        <v>69</v>
      </c>
      <c r="F17849">
        <v>1</v>
      </c>
      <c r="G17849" s="2" t="s">
        <v>69</v>
      </c>
      <c r="H17849" s="2" t="s">
        <v>70</v>
      </c>
      <c r="I17849" s="2" t="s">
        <v>92</v>
      </c>
      <c r="J17849">
        <v>29</v>
      </c>
      <c r="K17849" s="3" t="s">
        <v>96</v>
      </c>
      <c r="L17849">
        <v>123</v>
      </c>
      <c r="M17849">
        <v>6</v>
      </c>
      <c r="N17849">
        <v>0</v>
      </c>
      <c r="O17849">
        <v>0</v>
      </c>
      <c r="P17849" t="s">
        <v>79</v>
      </c>
      <c r="Q17849" t="s">
        <v>69</v>
      </c>
    </row>
    <row r="17850" spans="1:17" x14ac:dyDescent="0.25">
      <c r="A17850" s="1">
        <v>56</v>
      </c>
      <c r="B17850" s="2" t="s">
        <v>82</v>
      </c>
      <c r="C17850" s="2" t="s">
        <v>88</v>
      </c>
      <c r="D17850" s="2" t="s">
        <v>90</v>
      </c>
      <c r="E17850" s="2" t="s">
        <v>69</v>
      </c>
      <c r="F17850">
        <v>1007</v>
      </c>
      <c r="G17850" s="2" t="s">
        <v>69</v>
      </c>
      <c r="H17850" s="2" t="s">
        <v>69</v>
      </c>
      <c r="I17850" s="2" t="s">
        <v>92</v>
      </c>
      <c r="J17850">
        <v>29</v>
      </c>
      <c r="K17850" s="3" t="s">
        <v>96</v>
      </c>
      <c r="L17850">
        <v>88</v>
      </c>
      <c r="M17850">
        <v>6</v>
      </c>
      <c r="N17850">
        <v>0</v>
      </c>
      <c r="O17850">
        <v>0</v>
      </c>
      <c r="P17850" t="s">
        <v>79</v>
      </c>
      <c r="Q17850" t="s">
        <v>69</v>
      </c>
    </row>
    <row r="17851" spans="1:17" x14ac:dyDescent="0.25">
      <c r="A17851" s="1">
        <v>58</v>
      </c>
      <c r="B17851" s="2" t="s">
        <v>83</v>
      </c>
      <c r="C17851" s="2" t="s">
        <v>86</v>
      </c>
      <c r="D17851" s="2" t="s">
        <v>90</v>
      </c>
      <c r="E17851" s="2" t="s">
        <v>69</v>
      </c>
      <c r="F17851">
        <v>610</v>
      </c>
      <c r="G17851" s="2" t="s">
        <v>70</v>
      </c>
      <c r="H17851" s="2" t="s">
        <v>69</v>
      </c>
      <c r="I17851" s="2" t="s">
        <v>93</v>
      </c>
      <c r="J17851">
        <v>29</v>
      </c>
      <c r="K17851" s="3" t="s">
        <v>96</v>
      </c>
      <c r="L17851">
        <v>246</v>
      </c>
      <c r="M17851">
        <v>2</v>
      </c>
      <c r="N17851">
        <v>0</v>
      </c>
      <c r="O17851">
        <v>0</v>
      </c>
      <c r="P17851" t="s">
        <v>79</v>
      </c>
      <c r="Q17851" t="s">
        <v>69</v>
      </c>
    </row>
    <row r="17852" spans="1:17" x14ac:dyDescent="0.25">
      <c r="A17852" s="1">
        <v>52</v>
      </c>
      <c r="B17852" s="2" t="s">
        <v>76</v>
      </c>
      <c r="C17852" s="2" t="s">
        <v>86</v>
      </c>
      <c r="D17852" s="2" t="s">
        <v>89</v>
      </c>
      <c r="E17852" s="2" t="s">
        <v>69</v>
      </c>
      <c r="F17852">
        <v>1453</v>
      </c>
      <c r="G17852" s="2" t="s">
        <v>69</v>
      </c>
      <c r="H17852" s="2" t="s">
        <v>69</v>
      </c>
      <c r="I17852" s="2" t="s">
        <v>93</v>
      </c>
      <c r="J17852">
        <v>29</v>
      </c>
      <c r="K17852" s="3" t="s">
        <v>96</v>
      </c>
      <c r="L17852">
        <v>254</v>
      </c>
      <c r="M17852">
        <v>21</v>
      </c>
      <c r="N17852">
        <v>0</v>
      </c>
      <c r="O17852">
        <v>0</v>
      </c>
      <c r="P17852" t="s">
        <v>79</v>
      </c>
      <c r="Q17852" t="s">
        <v>69</v>
      </c>
    </row>
    <row r="17853" spans="1:17" x14ac:dyDescent="0.25">
      <c r="A17853" s="1">
        <v>58</v>
      </c>
      <c r="B17853" s="2" t="s">
        <v>82</v>
      </c>
      <c r="C17853" s="2" t="s">
        <v>86</v>
      </c>
      <c r="D17853" s="2" t="s">
        <v>90</v>
      </c>
      <c r="E17853" s="2" t="s">
        <v>69</v>
      </c>
      <c r="F17853">
        <v>10</v>
      </c>
      <c r="G17853" s="2" t="s">
        <v>70</v>
      </c>
      <c r="H17853" s="2" t="s">
        <v>70</v>
      </c>
      <c r="I17853" s="2" t="s">
        <v>92</v>
      </c>
      <c r="J17853">
        <v>30</v>
      </c>
      <c r="K17853" s="3" t="s">
        <v>96</v>
      </c>
      <c r="L17853">
        <v>95</v>
      </c>
      <c r="M17853">
        <v>5</v>
      </c>
      <c r="N17853">
        <v>0</v>
      </c>
      <c r="O17853">
        <v>0</v>
      </c>
      <c r="P17853" t="s">
        <v>79</v>
      </c>
      <c r="Q17853" t="s">
        <v>69</v>
      </c>
    </row>
    <row r="17854" spans="1:17" x14ac:dyDescent="0.25">
      <c r="A17854" s="1">
        <v>56</v>
      </c>
      <c r="B17854" s="2" t="s">
        <v>112</v>
      </c>
      <c r="C17854" s="2" t="s">
        <v>86</v>
      </c>
      <c r="D17854" s="2" t="s">
        <v>90</v>
      </c>
      <c r="E17854" s="2" t="s">
        <v>69</v>
      </c>
      <c r="F17854">
        <v>1316</v>
      </c>
      <c r="G17854" s="2" t="s">
        <v>69</v>
      </c>
      <c r="H17854" s="2" t="s">
        <v>69</v>
      </c>
      <c r="I17854" s="2" t="s">
        <v>92</v>
      </c>
      <c r="J17854">
        <v>30</v>
      </c>
      <c r="K17854" s="3" t="s">
        <v>96</v>
      </c>
      <c r="L17854">
        <v>76</v>
      </c>
      <c r="M17854">
        <v>5</v>
      </c>
      <c r="N17854">
        <v>0</v>
      </c>
      <c r="O17854">
        <v>0</v>
      </c>
      <c r="P17854" t="s">
        <v>79</v>
      </c>
      <c r="Q17854" t="s">
        <v>69</v>
      </c>
    </row>
    <row r="17855" spans="1:17" x14ac:dyDescent="0.25">
      <c r="A17855" s="1">
        <v>50</v>
      </c>
      <c r="B17855" s="2" t="s">
        <v>112</v>
      </c>
      <c r="C17855" s="2" t="s">
        <v>86</v>
      </c>
      <c r="D17855" s="2" t="s">
        <v>90</v>
      </c>
      <c r="E17855" s="2" t="s">
        <v>69</v>
      </c>
      <c r="F17855">
        <v>3436</v>
      </c>
      <c r="G17855" s="2" t="s">
        <v>70</v>
      </c>
      <c r="H17855" s="2" t="s">
        <v>70</v>
      </c>
      <c r="I17855" s="2" t="s">
        <v>92</v>
      </c>
      <c r="J17855">
        <v>30</v>
      </c>
      <c r="K17855" s="3" t="s">
        <v>96</v>
      </c>
      <c r="L17855">
        <v>182</v>
      </c>
      <c r="M17855">
        <v>4</v>
      </c>
      <c r="N17855">
        <v>0</v>
      </c>
      <c r="O17855">
        <v>0</v>
      </c>
      <c r="P17855" t="s">
        <v>79</v>
      </c>
      <c r="Q17855" t="s">
        <v>69</v>
      </c>
    </row>
    <row r="17856" spans="1:17" x14ac:dyDescent="0.25">
      <c r="A17856" s="1">
        <v>44</v>
      </c>
      <c r="B17856" s="2" t="s">
        <v>76</v>
      </c>
      <c r="C17856" s="2" t="s">
        <v>86</v>
      </c>
      <c r="D17856" s="2" t="s">
        <v>89</v>
      </c>
      <c r="E17856" s="2" t="s">
        <v>69</v>
      </c>
      <c r="F17856">
        <v>4968</v>
      </c>
      <c r="G17856" s="2" t="s">
        <v>70</v>
      </c>
      <c r="H17856" s="2" t="s">
        <v>69</v>
      </c>
      <c r="I17856" s="2" t="s">
        <v>92</v>
      </c>
      <c r="J17856">
        <v>30</v>
      </c>
      <c r="K17856" s="3" t="s">
        <v>96</v>
      </c>
      <c r="L17856">
        <v>76</v>
      </c>
      <c r="M17856">
        <v>14</v>
      </c>
      <c r="N17856">
        <v>0</v>
      </c>
      <c r="O17856">
        <v>0</v>
      </c>
      <c r="P17856" t="s">
        <v>79</v>
      </c>
      <c r="Q17856" t="s">
        <v>69</v>
      </c>
    </row>
    <row r="17857" spans="1:17" x14ac:dyDescent="0.25">
      <c r="A17857" s="1">
        <v>30</v>
      </c>
      <c r="B17857" s="2" t="s">
        <v>82</v>
      </c>
      <c r="C17857" s="2" t="s">
        <v>86</v>
      </c>
      <c r="D17857" s="2" t="s">
        <v>91</v>
      </c>
      <c r="E17857" s="2" t="s">
        <v>69</v>
      </c>
      <c r="F17857">
        <v>1015</v>
      </c>
      <c r="G17857" s="2" t="s">
        <v>70</v>
      </c>
      <c r="H17857" s="2" t="s">
        <v>69</v>
      </c>
      <c r="I17857" s="2" t="s">
        <v>92</v>
      </c>
      <c r="J17857">
        <v>30</v>
      </c>
      <c r="K17857" s="3" t="s">
        <v>96</v>
      </c>
      <c r="L17857">
        <v>11</v>
      </c>
      <c r="M17857">
        <v>8</v>
      </c>
      <c r="N17857">
        <v>0</v>
      </c>
      <c r="O17857">
        <v>0</v>
      </c>
      <c r="P17857" t="s">
        <v>79</v>
      </c>
      <c r="Q17857" t="s">
        <v>69</v>
      </c>
    </row>
    <row r="17858" spans="1:17" x14ac:dyDescent="0.25">
      <c r="A17858" s="1">
        <v>25</v>
      </c>
      <c r="B17858" s="2" t="s">
        <v>77</v>
      </c>
      <c r="C17858" s="2" t="s">
        <v>87</v>
      </c>
      <c r="D17858" s="2" t="s">
        <v>90</v>
      </c>
      <c r="E17858" s="2" t="s">
        <v>69</v>
      </c>
      <c r="F17858">
        <v>35</v>
      </c>
      <c r="G17858" s="2" t="s">
        <v>70</v>
      </c>
      <c r="H17858" s="2" t="s">
        <v>69</v>
      </c>
      <c r="I17858" s="2" t="s">
        <v>92</v>
      </c>
      <c r="J17858">
        <v>30</v>
      </c>
      <c r="K17858" s="3" t="s">
        <v>96</v>
      </c>
      <c r="L17858">
        <v>96</v>
      </c>
      <c r="M17858">
        <v>29</v>
      </c>
      <c r="N17858">
        <v>0</v>
      </c>
      <c r="O17858">
        <v>0</v>
      </c>
      <c r="P17858" t="s">
        <v>79</v>
      </c>
      <c r="Q17858" t="s">
        <v>69</v>
      </c>
    </row>
    <row r="17859" spans="1:17" x14ac:dyDescent="0.25">
      <c r="A17859" s="1">
        <v>31</v>
      </c>
      <c r="B17859" s="2" t="s">
        <v>112</v>
      </c>
      <c r="C17859" s="2" t="s">
        <v>87</v>
      </c>
      <c r="D17859" s="2" t="s">
        <v>79</v>
      </c>
      <c r="E17859" s="2" t="s">
        <v>69</v>
      </c>
      <c r="F17859">
        <v>-340</v>
      </c>
      <c r="G17859" s="2" t="s">
        <v>70</v>
      </c>
      <c r="H17859" s="2" t="s">
        <v>69</v>
      </c>
      <c r="I17859" s="2" t="s">
        <v>92</v>
      </c>
      <c r="J17859">
        <v>30</v>
      </c>
      <c r="K17859" s="3" t="s">
        <v>96</v>
      </c>
      <c r="L17859">
        <v>520</v>
      </c>
      <c r="M17859">
        <v>6</v>
      </c>
      <c r="N17859">
        <v>0</v>
      </c>
      <c r="O17859">
        <v>0</v>
      </c>
      <c r="P17859" t="s">
        <v>79</v>
      </c>
      <c r="Q17859" t="s">
        <v>69</v>
      </c>
    </row>
    <row r="17860" spans="1:17" x14ac:dyDescent="0.25">
      <c r="A17860" s="1">
        <v>27</v>
      </c>
      <c r="B17860" s="2" t="s">
        <v>77</v>
      </c>
      <c r="C17860" s="2" t="s">
        <v>86</v>
      </c>
      <c r="D17860" s="2" t="s">
        <v>90</v>
      </c>
      <c r="E17860" s="2" t="s">
        <v>69</v>
      </c>
      <c r="F17860">
        <v>0</v>
      </c>
      <c r="G17860" s="2" t="s">
        <v>70</v>
      </c>
      <c r="H17860" s="2" t="s">
        <v>69</v>
      </c>
      <c r="I17860" s="2" t="s">
        <v>92</v>
      </c>
      <c r="J17860">
        <v>30</v>
      </c>
      <c r="K17860" s="3" t="s">
        <v>96</v>
      </c>
      <c r="L17860">
        <v>138</v>
      </c>
      <c r="M17860">
        <v>8</v>
      </c>
      <c r="N17860">
        <v>0</v>
      </c>
      <c r="O17860">
        <v>0</v>
      </c>
      <c r="P17860" t="s">
        <v>79</v>
      </c>
      <c r="Q17860" t="s">
        <v>69</v>
      </c>
    </row>
    <row r="17861" spans="1:17" x14ac:dyDescent="0.25">
      <c r="A17861" s="1">
        <v>52</v>
      </c>
      <c r="B17861" s="2" t="s">
        <v>81</v>
      </c>
      <c r="C17861" s="2" t="s">
        <v>86</v>
      </c>
      <c r="D17861" s="2" t="s">
        <v>90</v>
      </c>
      <c r="E17861" s="2" t="s">
        <v>69</v>
      </c>
      <c r="F17861">
        <v>1746</v>
      </c>
      <c r="G17861" s="2" t="s">
        <v>69</v>
      </c>
      <c r="H17861" s="2" t="s">
        <v>69</v>
      </c>
      <c r="I17861" s="2" t="s">
        <v>92</v>
      </c>
      <c r="J17861">
        <v>30</v>
      </c>
      <c r="K17861" s="3" t="s">
        <v>96</v>
      </c>
      <c r="L17861">
        <v>142</v>
      </c>
      <c r="M17861">
        <v>9</v>
      </c>
      <c r="N17861">
        <v>0</v>
      </c>
      <c r="O17861">
        <v>0</v>
      </c>
      <c r="P17861" t="s">
        <v>79</v>
      </c>
      <c r="Q17861" t="s">
        <v>69</v>
      </c>
    </row>
    <row r="17862" spans="1:17" x14ac:dyDescent="0.25">
      <c r="A17862" s="1">
        <v>52</v>
      </c>
      <c r="B17862" s="2" t="s">
        <v>112</v>
      </c>
      <c r="C17862" s="2" t="s">
        <v>87</v>
      </c>
      <c r="D17862" s="2" t="s">
        <v>91</v>
      </c>
      <c r="E17862" s="2" t="s">
        <v>69</v>
      </c>
      <c r="F17862">
        <v>1400</v>
      </c>
      <c r="G17862" s="2" t="s">
        <v>69</v>
      </c>
      <c r="H17862" s="2" t="s">
        <v>69</v>
      </c>
      <c r="I17862" s="2" t="s">
        <v>92</v>
      </c>
      <c r="J17862">
        <v>30</v>
      </c>
      <c r="K17862" s="3" t="s">
        <v>96</v>
      </c>
      <c r="L17862">
        <v>103</v>
      </c>
      <c r="M17862">
        <v>4</v>
      </c>
      <c r="N17862">
        <v>0</v>
      </c>
      <c r="O17862">
        <v>0</v>
      </c>
      <c r="P17862" t="s">
        <v>79</v>
      </c>
      <c r="Q17862" t="s">
        <v>69</v>
      </c>
    </row>
    <row r="17863" spans="1:17" x14ac:dyDescent="0.25">
      <c r="A17863" s="1">
        <v>37</v>
      </c>
      <c r="B17863" s="2" t="s">
        <v>77</v>
      </c>
      <c r="C17863" s="2" t="s">
        <v>87</v>
      </c>
      <c r="D17863" s="2" t="s">
        <v>90</v>
      </c>
      <c r="E17863" s="2" t="s">
        <v>69</v>
      </c>
      <c r="F17863">
        <v>103</v>
      </c>
      <c r="G17863" s="2" t="s">
        <v>70</v>
      </c>
      <c r="H17863" s="2" t="s">
        <v>69</v>
      </c>
      <c r="I17863" s="2" t="s">
        <v>92</v>
      </c>
      <c r="J17863">
        <v>30</v>
      </c>
      <c r="K17863" s="3" t="s">
        <v>96</v>
      </c>
      <c r="L17863">
        <v>124</v>
      </c>
      <c r="M17863">
        <v>3</v>
      </c>
      <c r="N17863">
        <v>0</v>
      </c>
      <c r="O17863">
        <v>0</v>
      </c>
      <c r="P17863" t="s">
        <v>79</v>
      </c>
      <c r="Q17863" t="s">
        <v>69</v>
      </c>
    </row>
    <row r="17864" spans="1:17" x14ac:dyDescent="0.25">
      <c r="A17864" s="1">
        <v>25</v>
      </c>
      <c r="B17864" s="2" t="s">
        <v>82</v>
      </c>
      <c r="C17864" s="2" t="s">
        <v>87</v>
      </c>
      <c r="D17864" s="2" t="s">
        <v>90</v>
      </c>
      <c r="E17864" s="2" t="s">
        <v>69</v>
      </c>
      <c r="F17864">
        <v>5</v>
      </c>
      <c r="G17864" s="2" t="s">
        <v>69</v>
      </c>
      <c r="H17864" s="2" t="s">
        <v>70</v>
      </c>
      <c r="I17864" s="2" t="s">
        <v>92</v>
      </c>
      <c r="J17864">
        <v>30</v>
      </c>
      <c r="K17864" s="3" t="s">
        <v>96</v>
      </c>
      <c r="L17864">
        <v>84</v>
      </c>
      <c r="M17864">
        <v>6</v>
      </c>
      <c r="N17864">
        <v>0</v>
      </c>
      <c r="O17864">
        <v>0</v>
      </c>
      <c r="P17864" t="s">
        <v>79</v>
      </c>
      <c r="Q17864" t="s">
        <v>69</v>
      </c>
    </row>
    <row r="17865" spans="1:17" x14ac:dyDescent="0.25">
      <c r="A17865" s="1">
        <v>33</v>
      </c>
      <c r="B17865" s="2" t="s">
        <v>82</v>
      </c>
      <c r="C17865" s="2" t="s">
        <v>86</v>
      </c>
      <c r="D17865" s="2" t="s">
        <v>90</v>
      </c>
      <c r="E17865" s="2" t="s">
        <v>69</v>
      </c>
      <c r="F17865">
        <v>-333</v>
      </c>
      <c r="G17865" s="2" t="s">
        <v>70</v>
      </c>
      <c r="H17865" s="2" t="s">
        <v>69</v>
      </c>
      <c r="I17865" s="2" t="s">
        <v>92</v>
      </c>
      <c r="J17865">
        <v>30</v>
      </c>
      <c r="K17865" s="3" t="s">
        <v>96</v>
      </c>
      <c r="L17865">
        <v>329</v>
      </c>
      <c r="M17865">
        <v>5</v>
      </c>
      <c r="N17865">
        <v>0</v>
      </c>
      <c r="O17865">
        <v>0</v>
      </c>
      <c r="P17865" t="s">
        <v>79</v>
      </c>
      <c r="Q17865" t="s">
        <v>69</v>
      </c>
    </row>
    <row r="17866" spans="1:17" x14ac:dyDescent="0.25">
      <c r="A17866" s="1">
        <v>57</v>
      </c>
      <c r="B17866" s="2" t="s">
        <v>80</v>
      </c>
      <c r="C17866" s="2" t="s">
        <v>86</v>
      </c>
      <c r="D17866" s="2" t="s">
        <v>91</v>
      </c>
      <c r="E17866" s="2" t="s">
        <v>69</v>
      </c>
      <c r="F17866">
        <v>2927</v>
      </c>
      <c r="G17866" s="2" t="s">
        <v>69</v>
      </c>
      <c r="H17866" s="2" t="s">
        <v>70</v>
      </c>
      <c r="I17866" s="2" t="s">
        <v>93</v>
      </c>
      <c r="J17866">
        <v>30</v>
      </c>
      <c r="K17866" s="3" t="s">
        <v>96</v>
      </c>
      <c r="L17866">
        <v>78</v>
      </c>
      <c r="M17866">
        <v>5</v>
      </c>
      <c r="N17866">
        <v>0</v>
      </c>
      <c r="O17866">
        <v>0</v>
      </c>
      <c r="P17866" t="s">
        <v>79</v>
      </c>
      <c r="Q17866" t="s">
        <v>69</v>
      </c>
    </row>
    <row r="17867" spans="1:17" x14ac:dyDescent="0.25">
      <c r="A17867" s="1">
        <v>41</v>
      </c>
      <c r="B17867" s="2" t="s">
        <v>112</v>
      </c>
      <c r="C17867" s="2" t="s">
        <v>86</v>
      </c>
      <c r="D17867" s="2" t="s">
        <v>91</v>
      </c>
      <c r="E17867" s="2" t="s">
        <v>69</v>
      </c>
      <c r="F17867">
        <v>33</v>
      </c>
      <c r="G17867" s="2" t="s">
        <v>70</v>
      </c>
      <c r="H17867" s="2" t="s">
        <v>70</v>
      </c>
      <c r="I17867" s="2" t="s">
        <v>92</v>
      </c>
      <c r="J17867">
        <v>30</v>
      </c>
      <c r="K17867" s="3" t="s">
        <v>96</v>
      </c>
      <c r="L17867">
        <v>125</v>
      </c>
      <c r="M17867">
        <v>5</v>
      </c>
      <c r="N17867">
        <v>0</v>
      </c>
      <c r="O17867">
        <v>0</v>
      </c>
      <c r="P17867" t="s">
        <v>79</v>
      </c>
      <c r="Q17867" t="s">
        <v>69</v>
      </c>
    </row>
    <row r="17868" spans="1:17" x14ac:dyDescent="0.25">
      <c r="A17868" s="1">
        <v>51</v>
      </c>
      <c r="B17868" s="2" t="s">
        <v>80</v>
      </c>
      <c r="C17868" s="2" t="s">
        <v>86</v>
      </c>
      <c r="D17868" s="2" t="s">
        <v>90</v>
      </c>
      <c r="E17868" s="2" t="s">
        <v>69</v>
      </c>
      <c r="F17868">
        <v>1017</v>
      </c>
      <c r="G17868" s="2" t="s">
        <v>69</v>
      </c>
      <c r="H17868" s="2" t="s">
        <v>69</v>
      </c>
      <c r="I17868" s="2" t="s">
        <v>92</v>
      </c>
      <c r="J17868">
        <v>30</v>
      </c>
      <c r="K17868" s="3" t="s">
        <v>96</v>
      </c>
      <c r="L17868">
        <v>353</v>
      </c>
      <c r="M17868">
        <v>6</v>
      </c>
      <c r="N17868">
        <v>0</v>
      </c>
      <c r="O17868">
        <v>0</v>
      </c>
      <c r="P17868" t="s">
        <v>79</v>
      </c>
      <c r="Q17868" t="s">
        <v>69</v>
      </c>
    </row>
    <row r="17869" spans="1:17" x14ac:dyDescent="0.25">
      <c r="A17869" s="1">
        <v>58</v>
      </c>
      <c r="B17869" s="2" t="s">
        <v>80</v>
      </c>
      <c r="C17869" s="2" t="s">
        <v>86</v>
      </c>
      <c r="D17869" s="2" t="s">
        <v>91</v>
      </c>
      <c r="E17869" s="2" t="s">
        <v>69</v>
      </c>
      <c r="F17869">
        <v>10628</v>
      </c>
      <c r="G17869" s="2" t="s">
        <v>69</v>
      </c>
      <c r="H17869" s="2" t="s">
        <v>69</v>
      </c>
      <c r="I17869" s="2" t="s">
        <v>92</v>
      </c>
      <c r="J17869">
        <v>30</v>
      </c>
      <c r="K17869" s="3" t="s">
        <v>96</v>
      </c>
      <c r="L17869">
        <v>189</v>
      </c>
      <c r="M17869">
        <v>4</v>
      </c>
      <c r="N17869">
        <v>0</v>
      </c>
      <c r="O17869">
        <v>0</v>
      </c>
      <c r="P17869" t="s">
        <v>79</v>
      </c>
      <c r="Q17869" t="s">
        <v>69</v>
      </c>
    </row>
    <row r="17870" spans="1:17" x14ac:dyDescent="0.25">
      <c r="A17870" s="1">
        <v>39</v>
      </c>
      <c r="B17870" s="2" t="s">
        <v>81</v>
      </c>
      <c r="C17870" s="2" t="s">
        <v>86</v>
      </c>
      <c r="D17870" s="2" t="s">
        <v>90</v>
      </c>
      <c r="E17870" s="2" t="s">
        <v>69</v>
      </c>
      <c r="F17870">
        <v>406</v>
      </c>
      <c r="G17870" s="2" t="s">
        <v>69</v>
      </c>
      <c r="H17870" s="2" t="s">
        <v>69</v>
      </c>
      <c r="I17870" s="2" t="s">
        <v>92</v>
      </c>
      <c r="J17870">
        <v>30</v>
      </c>
      <c r="K17870" s="3" t="s">
        <v>96</v>
      </c>
      <c r="L17870">
        <v>253</v>
      </c>
      <c r="M17870">
        <v>5</v>
      </c>
      <c r="N17870">
        <v>0</v>
      </c>
      <c r="O17870">
        <v>0</v>
      </c>
      <c r="P17870" t="s">
        <v>79</v>
      </c>
      <c r="Q17870" t="s">
        <v>69</v>
      </c>
    </row>
    <row r="17871" spans="1:17" x14ac:dyDescent="0.25">
      <c r="A17871" s="1">
        <v>26</v>
      </c>
      <c r="B17871" s="2" t="s">
        <v>77</v>
      </c>
      <c r="C17871" s="2" t="s">
        <v>87</v>
      </c>
      <c r="D17871" s="2" t="s">
        <v>90</v>
      </c>
      <c r="E17871" s="2" t="s">
        <v>69</v>
      </c>
      <c r="F17871">
        <v>0</v>
      </c>
      <c r="G17871" s="2" t="s">
        <v>69</v>
      </c>
      <c r="H17871" s="2" t="s">
        <v>70</v>
      </c>
      <c r="I17871" s="2" t="s">
        <v>92</v>
      </c>
      <c r="J17871">
        <v>30</v>
      </c>
      <c r="K17871" s="3" t="s">
        <v>96</v>
      </c>
      <c r="L17871">
        <v>65</v>
      </c>
      <c r="M17871">
        <v>26</v>
      </c>
      <c r="N17871">
        <v>0</v>
      </c>
      <c r="O17871">
        <v>0</v>
      </c>
      <c r="P17871" t="s">
        <v>79</v>
      </c>
      <c r="Q17871" t="s">
        <v>69</v>
      </c>
    </row>
    <row r="17872" spans="1:17" x14ac:dyDescent="0.25">
      <c r="A17872" s="1">
        <v>50</v>
      </c>
      <c r="B17872" s="2" t="s">
        <v>81</v>
      </c>
      <c r="C17872" s="2" t="s">
        <v>86</v>
      </c>
      <c r="D17872" s="2" t="s">
        <v>90</v>
      </c>
      <c r="E17872" s="2" t="s">
        <v>69</v>
      </c>
      <c r="F17872">
        <v>2678</v>
      </c>
      <c r="G17872" s="2" t="s">
        <v>69</v>
      </c>
      <c r="H17872" s="2" t="s">
        <v>69</v>
      </c>
      <c r="I17872" s="2" t="s">
        <v>93</v>
      </c>
      <c r="J17872">
        <v>30</v>
      </c>
      <c r="K17872" s="3" t="s">
        <v>96</v>
      </c>
      <c r="L17872">
        <v>1011</v>
      </c>
      <c r="M17872">
        <v>6</v>
      </c>
      <c r="N17872">
        <v>0</v>
      </c>
      <c r="O17872">
        <v>0</v>
      </c>
      <c r="P17872" t="s">
        <v>79</v>
      </c>
      <c r="Q17872" t="s">
        <v>70</v>
      </c>
    </row>
    <row r="17873" spans="1:17" x14ac:dyDescent="0.25">
      <c r="A17873" s="1">
        <v>51</v>
      </c>
      <c r="B17873" s="2" t="s">
        <v>77</v>
      </c>
      <c r="C17873" s="2" t="s">
        <v>88</v>
      </c>
      <c r="D17873" s="2" t="s">
        <v>79</v>
      </c>
      <c r="E17873" s="2" t="s">
        <v>69</v>
      </c>
      <c r="F17873">
        <v>3560</v>
      </c>
      <c r="G17873" s="2" t="s">
        <v>70</v>
      </c>
      <c r="H17873" s="2" t="s">
        <v>69</v>
      </c>
      <c r="I17873" s="2" t="s">
        <v>92</v>
      </c>
      <c r="J17873">
        <v>30</v>
      </c>
      <c r="K17873" s="3" t="s">
        <v>96</v>
      </c>
      <c r="L17873">
        <v>334</v>
      </c>
      <c r="M17873">
        <v>6</v>
      </c>
      <c r="N17873">
        <v>0</v>
      </c>
      <c r="O17873">
        <v>0</v>
      </c>
      <c r="P17873" t="s">
        <v>79</v>
      </c>
      <c r="Q17873" t="s">
        <v>69</v>
      </c>
    </row>
    <row r="17874" spans="1:17" x14ac:dyDescent="0.25">
      <c r="A17874" s="1">
        <v>38</v>
      </c>
      <c r="B17874" s="2" t="s">
        <v>76</v>
      </c>
      <c r="C17874" s="2" t="s">
        <v>87</v>
      </c>
      <c r="D17874" s="2" t="s">
        <v>89</v>
      </c>
      <c r="E17874" s="2" t="s">
        <v>69</v>
      </c>
      <c r="F17874">
        <v>5073</v>
      </c>
      <c r="G17874" s="2" t="s">
        <v>70</v>
      </c>
      <c r="H17874" s="2" t="s">
        <v>69</v>
      </c>
      <c r="I17874" s="2" t="s">
        <v>92</v>
      </c>
      <c r="J17874">
        <v>30</v>
      </c>
      <c r="K17874" s="3" t="s">
        <v>96</v>
      </c>
      <c r="L17874">
        <v>68</v>
      </c>
      <c r="M17874">
        <v>4</v>
      </c>
      <c r="N17874">
        <v>0</v>
      </c>
      <c r="O17874">
        <v>0</v>
      </c>
      <c r="P17874" t="s">
        <v>79</v>
      </c>
      <c r="Q17874" t="s">
        <v>69</v>
      </c>
    </row>
    <row r="17875" spans="1:17" x14ac:dyDescent="0.25">
      <c r="A17875" s="1">
        <v>46</v>
      </c>
      <c r="B17875" s="2" t="s">
        <v>84</v>
      </c>
      <c r="C17875" s="2" t="s">
        <v>86</v>
      </c>
      <c r="D17875" s="2" t="s">
        <v>90</v>
      </c>
      <c r="E17875" s="2" t="s">
        <v>69</v>
      </c>
      <c r="F17875">
        <v>271</v>
      </c>
      <c r="G17875" s="2" t="s">
        <v>70</v>
      </c>
      <c r="H17875" s="2" t="s">
        <v>69</v>
      </c>
      <c r="I17875" s="2" t="s">
        <v>92</v>
      </c>
      <c r="J17875">
        <v>30</v>
      </c>
      <c r="K17875" s="3" t="s">
        <v>96</v>
      </c>
      <c r="L17875">
        <v>1013</v>
      </c>
      <c r="M17875">
        <v>29</v>
      </c>
      <c r="N17875">
        <v>0</v>
      </c>
      <c r="O17875">
        <v>0</v>
      </c>
      <c r="P17875" t="s">
        <v>79</v>
      </c>
      <c r="Q17875" t="s">
        <v>70</v>
      </c>
    </row>
    <row r="17876" spans="1:17" x14ac:dyDescent="0.25">
      <c r="A17876" s="1">
        <v>56</v>
      </c>
      <c r="B17876" s="2" t="s">
        <v>78</v>
      </c>
      <c r="C17876" s="2" t="s">
        <v>88</v>
      </c>
      <c r="D17876" s="2" t="s">
        <v>89</v>
      </c>
      <c r="E17876" s="2" t="s">
        <v>69</v>
      </c>
      <c r="F17876">
        <v>2975</v>
      </c>
      <c r="G17876" s="2" t="s">
        <v>69</v>
      </c>
      <c r="H17876" s="2" t="s">
        <v>70</v>
      </c>
      <c r="I17876" s="2" t="s">
        <v>92</v>
      </c>
      <c r="J17876">
        <v>30</v>
      </c>
      <c r="K17876" s="3" t="s">
        <v>96</v>
      </c>
      <c r="L17876">
        <v>28</v>
      </c>
      <c r="M17876">
        <v>13</v>
      </c>
      <c r="N17876">
        <v>0</v>
      </c>
      <c r="O17876">
        <v>0</v>
      </c>
      <c r="P17876" t="s">
        <v>79</v>
      </c>
      <c r="Q17876" t="s">
        <v>69</v>
      </c>
    </row>
    <row r="17877" spans="1:17" x14ac:dyDescent="0.25">
      <c r="A17877" s="1">
        <v>27</v>
      </c>
      <c r="B17877" s="2" t="s">
        <v>77</v>
      </c>
      <c r="C17877" s="2" t="s">
        <v>87</v>
      </c>
      <c r="D17877" s="2" t="s">
        <v>90</v>
      </c>
      <c r="E17877" s="2" t="s">
        <v>69</v>
      </c>
      <c r="F17877">
        <v>151</v>
      </c>
      <c r="G17877" s="2" t="s">
        <v>69</v>
      </c>
      <c r="H17877" s="2" t="s">
        <v>69</v>
      </c>
      <c r="I17877" s="2" t="s">
        <v>92</v>
      </c>
      <c r="J17877">
        <v>30</v>
      </c>
      <c r="K17877" s="3" t="s">
        <v>96</v>
      </c>
      <c r="L17877">
        <v>139</v>
      </c>
      <c r="M17877">
        <v>3</v>
      </c>
      <c r="N17877">
        <v>0</v>
      </c>
      <c r="O17877">
        <v>0</v>
      </c>
      <c r="P17877" t="s">
        <v>79</v>
      </c>
      <c r="Q17877" t="s">
        <v>69</v>
      </c>
    </row>
    <row r="17878" spans="1:17" x14ac:dyDescent="0.25">
      <c r="A17878" s="1">
        <v>33</v>
      </c>
      <c r="B17878" s="2" t="s">
        <v>83</v>
      </c>
      <c r="C17878" s="2" t="s">
        <v>86</v>
      </c>
      <c r="D17878" s="2" t="s">
        <v>90</v>
      </c>
      <c r="E17878" s="2" t="s">
        <v>69</v>
      </c>
      <c r="F17878">
        <v>66</v>
      </c>
      <c r="G17878" s="2" t="s">
        <v>69</v>
      </c>
      <c r="H17878" s="2" t="s">
        <v>70</v>
      </c>
      <c r="I17878" s="2" t="s">
        <v>92</v>
      </c>
      <c r="J17878">
        <v>30</v>
      </c>
      <c r="K17878" s="3" t="s">
        <v>96</v>
      </c>
      <c r="L17878">
        <v>189</v>
      </c>
      <c r="M17878">
        <v>8</v>
      </c>
      <c r="N17878">
        <v>0</v>
      </c>
      <c r="O17878">
        <v>0</v>
      </c>
      <c r="P17878" t="s">
        <v>79</v>
      </c>
      <c r="Q17878" t="s">
        <v>69</v>
      </c>
    </row>
    <row r="17879" spans="1:17" x14ac:dyDescent="0.25">
      <c r="A17879" s="1">
        <v>42</v>
      </c>
      <c r="B17879" s="2" t="s">
        <v>76</v>
      </c>
      <c r="C17879" s="2" t="s">
        <v>86</v>
      </c>
      <c r="D17879" s="2" t="s">
        <v>90</v>
      </c>
      <c r="E17879" s="2" t="s">
        <v>69</v>
      </c>
      <c r="F17879">
        <v>0</v>
      </c>
      <c r="G17879" s="2" t="s">
        <v>69</v>
      </c>
      <c r="H17879" s="2" t="s">
        <v>69</v>
      </c>
      <c r="I17879" s="2" t="s">
        <v>92</v>
      </c>
      <c r="J17879">
        <v>30</v>
      </c>
      <c r="K17879" s="3" t="s">
        <v>96</v>
      </c>
      <c r="L17879">
        <v>458</v>
      </c>
      <c r="M17879">
        <v>3</v>
      </c>
      <c r="N17879">
        <v>0</v>
      </c>
      <c r="O17879">
        <v>0</v>
      </c>
      <c r="P17879" t="s">
        <v>79</v>
      </c>
      <c r="Q17879" t="s">
        <v>69</v>
      </c>
    </row>
    <row r="17880" spans="1:17" x14ac:dyDescent="0.25">
      <c r="A17880" s="1">
        <v>47</v>
      </c>
      <c r="B17880" s="2" t="s">
        <v>76</v>
      </c>
      <c r="C17880" s="2" t="s">
        <v>87</v>
      </c>
      <c r="D17880" s="2" t="s">
        <v>89</v>
      </c>
      <c r="E17880" s="2" t="s">
        <v>69</v>
      </c>
      <c r="F17880">
        <v>255</v>
      </c>
      <c r="G17880" s="2" t="s">
        <v>69</v>
      </c>
      <c r="H17880" s="2" t="s">
        <v>70</v>
      </c>
      <c r="I17880" s="2" t="s">
        <v>92</v>
      </c>
      <c r="J17880">
        <v>30</v>
      </c>
      <c r="K17880" s="3" t="s">
        <v>96</v>
      </c>
      <c r="L17880">
        <v>802</v>
      </c>
      <c r="M17880">
        <v>4</v>
      </c>
      <c r="N17880">
        <v>0</v>
      </c>
      <c r="O17880">
        <v>0</v>
      </c>
      <c r="P17880" t="s">
        <v>79</v>
      </c>
      <c r="Q17880" t="s">
        <v>70</v>
      </c>
    </row>
    <row r="17881" spans="1:17" x14ac:dyDescent="0.25">
      <c r="A17881" s="1">
        <v>27</v>
      </c>
      <c r="B17881" s="2" t="s">
        <v>112</v>
      </c>
      <c r="C17881" s="2" t="s">
        <v>87</v>
      </c>
      <c r="D17881" s="2" t="s">
        <v>91</v>
      </c>
      <c r="E17881" s="2" t="s">
        <v>69</v>
      </c>
      <c r="F17881">
        <v>-71</v>
      </c>
      <c r="G17881" s="2" t="s">
        <v>69</v>
      </c>
      <c r="H17881" s="2" t="s">
        <v>70</v>
      </c>
      <c r="I17881" s="2" t="s">
        <v>92</v>
      </c>
      <c r="J17881">
        <v>30</v>
      </c>
      <c r="K17881" s="3" t="s">
        <v>96</v>
      </c>
      <c r="L17881">
        <v>70</v>
      </c>
      <c r="M17881">
        <v>3</v>
      </c>
      <c r="N17881">
        <v>0</v>
      </c>
      <c r="O17881">
        <v>0</v>
      </c>
      <c r="P17881" t="s">
        <v>79</v>
      </c>
      <c r="Q17881" t="s">
        <v>69</v>
      </c>
    </row>
    <row r="17882" spans="1:17" x14ac:dyDescent="0.25">
      <c r="A17882" s="1">
        <v>28</v>
      </c>
      <c r="B17882" s="2" t="s">
        <v>112</v>
      </c>
      <c r="C17882" s="2" t="s">
        <v>87</v>
      </c>
      <c r="D17882" s="2" t="s">
        <v>91</v>
      </c>
      <c r="E17882" s="2" t="s">
        <v>69</v>
      </c>
      <c r="F17882">
        <v>1199</v>
      </c>
      <c r="G17882" s="2" t="s">
        <v>70</v>
      </c>
      <c r="H17882" s="2" t="s">
        <v>69</v>
      </c>
      <c r="I17882" s="2" t="s">
        <v>92</v>
      </c>
      <c r="J17882">
        <v>30</v>
      </c>
      <c r="K17882" s="3" t="s">
        <v>96</v>
      </c>
      <c r="L17882">
        <v>1011</v>
      </c>
      <c r="M17882">
        <v>20</v>
      </c>
      <c r="N17882">
        <v>0</v>
      </c>
      <c r="O17882">
        <v>0</v>
      </c>
      <c r="P17882" t="s">
        <v>79</v>
      </c>
      <c r="Q17882" t="s">
        <v>69</v>
      </c>
    </row>
    <row r="17883" spans="1:17" x14ac:dyDescent="0.25">
      <c r="A17883" s="1">
        <v>49</v>
      </c>
      <c r="B17883" s="2" t="s">
        <v>81</v>
      </c>
      <c r="C17883" s="2" t="s">
        <v>88</v>
      </c>
      <c r="D17883" s="2" t="s">
        <v>90</v>
      </c>
      <c r="E17883" s="2" t="s">
        <v>69</v>
      </c>
      <c r="F17883">
        <v>-73</v>
      </c>
      <c r="G17883" s="2" t="s">
        <v>70</v>
      </c>
      <c r="H17883" s="2" t="s">
        <v>69</v>
      </c>
      <c r="I17883" s="2" t="s">
        <v>92</v>
      </c>
      <c r="J17883">
        <v>30</v>
      </c>
      <c r="K17883" s="3" t="s">
        <v>96</v>
      </c>
      <c r="L17883">
        <v>31</v>
      </c>
      <c r="M17883">
        <v>22</v>
      </c>
      <c r="N17883">
        <v>0</v>
      </c>
      <c r="O17883">
        <v>0</v>
      </c>
      <c r="P17883" t="s">
        <v>79</v>
      </c>
      <c r="Q17883" t="s">
        <v>69</v>
      </c>
    </row>
    <row r="17884" spans="1:17" x14ac:dyDescent="0.25">
      <c r="A17884" s="1">
        <v>42</v>
      </c>
      <c r="B17884" s="2" t="s">
        <v>81</v>
      </c>
      <c r="C17884" s="2" t="s">
        <v>86</v>
      </c>
      <c r="D17884" s="2" t="s">
        <v>90</v>
      </c>
      <c r="E17884" s="2" t="s">
        <v>69</v>
      </c>
      <c r="F17884">
        <v>947</v>
      </c>
      <c r="G17884" s="2" t="s">
        <v>69</v>
      </c>
      <c r="H17884" s="2" t="s">
        <v>69</v>
      </c>
      <c r="I17884" s="2" t="s">
        <v>92</v>
      </c>
      <c r="J17884">
        <v>30</v>
      </c>
      <c r="K17884" s="3" t="s">
        <v>96</v>
      </c>
      <c r="L17884">
        <v>158</v>
      </c>
      <c r="M17884">
        <v>2</v>
      </c>
      <c r="N17884">
        <v>0</v>
      </c>
      <c r="O17884">
        <v>0</v>
      </c>
      <c r="P17884" t="s">
        <v>79</v>
      </c>
      <c r="Q17884" t="s">
        <v>69</v>
      </c>
    </row>
    <row r="17885" spans="1:17" x14ac:dyDescent="0.25">
      <c r="A17885" s="1">
        <v>41</v>
      </c>
      <c r="B17885" s="2" t="s">
        <v>76</v>
      </c>
      <c r="C17885" s="2" t="s">
        <v>86</v>
      </c>
      <c r="D17885" s="2" t="s">
        <v>89</v>
      </c>
      <c r="E17885" s="2" t="s">
        <v>69</v>
      </c>
      <c r="F17885">
        <v>15</v>
      </c>
      <c r="G17885" s="2" t="s">
        <v>70</v>
      </c>
      <c r="H17885" s="2" t="s">
        <v>69</v>
      </c>
      <c r="I17885" s="2" t="s">
        <v>92</v>
      </c>
      <c r="J17885">
        <v>30</v>
      </c>
      <c r="K17885" s="3" t="s">
        <v>96</v>
      </c>
      <c r="L17885">
        <v>59</v>
      </c>
      <c r="M17885">
        <v>2</v>
      </c>
      <c r="N17885">
        <v>0</v>
      </c>
      <c r="O17885">
        <v>0</v>
      </c>
      <c r="P17885" t="s">
        <v>79</v>
      </c>
      <c r="Q17885" t="s">
        <v>69</v>
      </c>
    </row>
    <row r="17886" spans="1:17" x14ac:dyDescent="0.25">
      <c r="A17886" s="1">
        <v>55</v>
      </c>
      <c r="B17886" s="2" t="s">
        <v>82</v>
      </c>
      <c r="C17886" s="2" t="s">
        <v>86</v>
      </c>
      <c r="D17886" s="2" t="s">
        <v>79</v>
      </c>
      <c r="E17886" s="2" t="s">
        <v>69</v>
      </c>
      <c r="F17886">
        <v>715</v>
      </c>
      <c r="G17886" s="2" t="s">
        <v>70</v>
      </c>
      <c r="H17886" s="2" t="s">
        <v>69</v>
      </c>
      <c r="I17886" s="2" t="s">
        <v>93</v>
      </c>
      <c r="J17886">
        <v>30</v>
      </c>
      <c r="K17886" s="3" t="s">
        <v>96</v>
      </c>
      <c r="L17886">
        <v>90</v>
      </c>
      <c r="M17886">
        <v>2</v>
      </c>
      <c r="N17886">
        <v>0</v>
      </c>
      <c r="O17886">
        <v>0</v>
      </c>
      <c r="P17886" t="s">
        <v>79</v>
      </c>
      <c r="Q17886" t="s">
        <v>69</v>
      </c>
    </row>
    <row r="17887" spans="1:17" x14ac:dyDescent="0.25">
      <c r="A17887" s="1">
        <v>49</v>
      </c>
      <c r="B17887" s="2" t="s">
        <v>76</v>
      </c>
      <c r="C17887" s="2" t="s">
        <v>86</v>
      </c>
      <c r="D17887" s="2" t="s">
        <v>89</v>
      </c>
      <c r="E17887" s="2" t="s">
        <v>69</v>
      </c>
      <c r="F17887">
        <v>5969</v>
      </c>
      <c r="G17887" s="2" t="s">
        <v>69</v>
      </c>
      <c r="H17887" s="2" t="s">
        <v>69</v>
      </c>
      <c r="I17887" s="2" t="s">
        <v>92</v>
      </c>
      <c r="J17887">
        <v>30</v>
      </c>
      <c r="K17887" s="3" t="s">
        <v>96</v>
      </c>
      <c r="L17887">
        <v>258</v>
      </c>
      <c r="M17887">
        <v>2</v>
      </c>
      <c r="N17887">
        <v>0</v>
      </c>
      <c r="O17887">
        <v>0</v>
      </c>
      <c r="P17887" t="s">
        <v>79</v>
      </c>
      <c r="Q17887" t="s">
        <v>69</v>
      </c>
    </row>
    <row r="17888" spans="1:17" x14ac:dyDescent="0.25">
      <c r="A17888" s="1">
        <v>26</v>
      </c>
      <c r="B17888" s="2" t="s">
        <v>81</v>
      </c>
      <c r="C17888" s="2" t="s">
        <v>87</v>
      </c>
      <c r="D17888" s="2" t="s">
        <v>90</v>
      </c>
      <c r="E17888" s="2" t="s">
        <v>70</v>
      </c>
      <c r="F17888">
        <v>-42</v>
      </c>
      <c r="G17888" s="2" t="s">
        <v>69</v>
      </c>
      <c r="H17888" s="2" t="s">
        <v>70</v>
      </c>
      <c r="I17888" s="2" t="s">
        <v>92</v>
      </c>
      <c r="J17888">
        <v>30</v>
      </c>
      <c r="K17888" s="3" t="s">
        <v>96</v>
      </c>
      <c r="L17888">
        <v>305</v>
      </c>
      <c r="M17888">
        <v>3</v>
      </c>
      <c r="N17888">
        <v>0</v>
      </c>
      <c r="O17888">
        <v>0</v>
      </c>
      <c r="P17888" t="s">
        <v>79</v>
      </c>
      <c r="Q17888" t="s">
        <v>69</v>
      </c>
    </row>
    <row r="17889" spans="1:17" x14ac:dyDescent="0.25">
      <c r="A17889" s="1">
        <v>43</v>
      </c>
      <c r="B17889" s="2" t="s">
        <v>112</v>
      </c>
      <c r="C17889" s="2" t="s">
        <v>86</v>
      </c>
      <c r="D17889" s="2" t="s">
        <v>90</v>
      </c>
      <c r="E17889" s="2" t="s">
        <v>69</v>
      </c>
      <c r="F17889">
        <v>511</v>
      </c>
      <c r="G17889" s="2" t="s">
        <v>70</v>
      </c>
      <c r="H17889" s="2" t="s">
        <v>69</v>
      </c>
      <c r="I17889" s="2" t="s">
        <v>92</v>
      </c>
      <c r="J17889">
        <v>30</v>
      </c>
      <c r="K17889" s="3" t="s">
        <v>96</v>
      </c>
      <c r="L17889">
        <v>67</v>
      </c>
      <c r="M17889">
        <v>7</v>
      </c>
      <c r="N17889">
        <v>0</v>
      </c>
      <c r="O17889">
        <v>0</v>
      </c>
      <c r="P17889" t="s">
        <v>79</v>
      </c>
      <c r="Q17889" t="s">
        <v>69</v>
      </c>
    </row>
    <row r="17890" spans="1:17" x14ac:dyDescent="0.25">
      <c r="A17890" s="1">
        <v>59</v>
      </c>
      <c r="B17890" s="2" t="s">
        <v>80</v>
      </c>
      <c r="C17890" s="2" t="s">
        <v>87</v>
      </c>
      <c r="D17890" s="2" t="s">
        <v>90</v>
      </c>
      <c r="E17890" s="2" t="s">
        <v>69</v>
      </c>
      <c r="F17890">
        <v>2303</v>
      </c>
      <c r="G17890" s="2" t="s">
        <v>69</v>
      </c>
      <c r="H17890" s="2" t="s">
        <v>70</v>
      </c>
      <c r="I17890" s="2" t="s">
        <v>93</v>
      </c>
      <c r="J17890">
        <v>30</v>
      </c>
      <c r="K17890" s="3" t="s">
        <v>96</v>
      </c>
      <c r="L17890">
        <v>128</v>
      </c>
      <c r="M17890">
        <v>2</v>
      </c>
      <c r="N17890">
        <v>0</v>
      </c>
      <c r="O17890">
        <v>0</v>
      </c>
      <c r="P17890" t="s">
        <v>79</v>
      </c>
      <c r="Q17890" t="s">
        <v>69</v>
      </c>
    </row>
    <row r="17891" spans="1:17" x14ac:dyDescent="0.25">
      <c r="A17891" s="1">
        <v>34</v>
      </c>
      <c r="B17891" s="2" t="s">
        <v>76</v>
      </c>
      <c r="C17891" s="2" t="s">
        <v>86</v>
      </c>
      <c r="D17891" s="2" t="s">
        <v>89</v>
      </c>
      <c r="E17891" s="2" t="s">
        <v>69</v>
      </c>
      <c r="F17891">
        <v>13</v>
      </c>
      <c r="G17891" s="2" t="s">
        <v>70</v>
      </c>
      <c r="H17891" s="2" t="s">
        <v>69</v>
      </c>
      <c r="I17891" s="2" t="s">
        <v>92</v>
      </c>
      <c r="J17891">
        <v>30</v>
      </c>
      <c r="K17891" s="3" t="s">
        <v>96</v>
      </c>
      <c r="L17891">
        <v>99</v>
      </c>
      <c r="M17891">
        <v>3</v>
      </c>
      <c r="N17891">
        <v>0</v>
      </c>
      <c r="O17891">
        <v>0</v>
      </c>
      <c r="P17891" t="s">
        <v>79</v>
      </c>
      <c r="Q17891" t="s">
        <v>69</v>
      </c>
    </row>
    <row r="17892" spans="1:17" x14ac:dyDescent="0.25">
      <c r="A17892" s="1">
        <v>60</v>
      </c>
      <c r="B17892" s="2" t="s">
        <v>80</v>
      </c>
      <c r="C17892" s="2" t="s">
        <v>88</v>
      </c>
      <c r="D17892" s="2" t="s">
        <v>90</v>
      </c>
      <c r="E17892" s="2" t="s">
        <v>69</v>
      </c>
      <c r="F17892">
        <v>1382</v>
      </c>
      <c r="G17892" s="2" t="s">
        <v>69</v>
      </c>
      <c r="H17892" s="2" t="s">
        <v>69</v>
      </c>
      <c r="I17892" s="2" t="s">
        <v>92</v>
      </c>
      <c r="J17892">
        <v>30</v>
      </c>
      <c r="K17892" s="3" t="s">
        <v>96</v>
      </c>
      <c r="L17892">
        <v>112</v>
      </c>
      <c r="M17892">
        <v>10</v>
      </c>
      <c r="N17892">
        <v>0</v>
      </c>
      <c r="O17892">
        <v>0</v>
      </c>
      <c r="P17892" t="s">
        <v>79</v>
      </c>
      <c r="Q17892" t="s">
        <v>69</v>
      </c>
    </row>
    <row r="17893" spans="1:17" x14ac:dyDescent="0.25">
      <c r="A17893" s="1">
        <v>56</v>
      </c>
      <c r="B17893" s="2" t="s">
        <v>80</v>
      </c>
      <c r="C17893" s="2" t="s">
        <v>88</v>
      </c>
      <c r="D17893" s="2" t="s">
        <v>91</v>
      </c>
      <c r="E17893" s="2" t="s">
        <v>69</v>
      </c>
      <c r="F17893">
        <v>1177</v>
      </c>
      <c r="G17893" s="2" t="s">
        <v>69</v>
      </c>
      <c r="H17893" s="2" t="s">
        <v>69</v>
      </c>
      <c r="I17893" s="2" t="s">
        <v>92</v>
      </c>
      <c r="J17893">
        <v>30</v>
      </c>
      <c r="K17893" s="3" t="s">
        <v>96</v>
      </c>
      <c r="L17893">
        <v>39</v>
      </c>
      <c r="M17893">
        <v>2</v>
      </c>
      <c r="N17893">
        <v>0</v>
      </c>
      <c r="O17893">
        <v>0</v>
      </c>
      <c r="P17893" t="s">
        <v>79</v>
      </c>
      <c r="Q17893" t="s">
        <v>69</v>
      </c>
    </row>
    <row r="17894" spans="1:17" x14ac:dyDescent="0.25">
      <c r="A17894" s="1">
        <v>45</v>
      </c>
      <c r="B17894" s="2" t="s">
        <v>112</v>
      </c>
      <c r="C17894" s="2" t="s">
        <v>86</v>
      </c>
      <c r="D17894" s="2" t="s">
        <v>79</v>
      </c>
      <c r="E17894" s="2" t="s">
        <v>69</v>
      </c>
      <c r="F17894">
        <v>13265</v>
      </c>
      <c r="G17894" s="2" t="s">
        <v>69</v>
      </c>
      <c r="H17894" s="2" t="s">
        <v>69</v>
      </c>
      <c r="I17894" s="2" t="s">
        <v>92</v>
      </c>
      <c r="J17894">
        <v>30</v>
      </c>
      <c r="K17894" s="3" t="s">
        <v>96</v>
      </c>
      <c r="L17894">
        <v>113</v>
      </c>
      <c r="M17894">
        <v>2</v>
      </c>
      <c r="N17894">
        <v>0</v>
      </c>
      <c r="O17894">
        <v>0</v>
      </c>
      <c r="P17894" t="s">
        <v>79</v>
      </c>
      <c r="Q17894" t="s">
        <v>69</v>
      </c>
    </row>
    <row r="17895" spans="1:17" x14ac:dyDescent="0.25">
      <c r="A17895" s="1">
        <v>39</v>
      </c>
      <c r="B17895" s="2" t="s">
        <v>81</v>
      </c>
      <c r="C17895" s="2" t="s">
        <v>88</v>
      </c>
      <c r="D17895" s="2" t="s">
        <v>90</v>
      </c>
      <c r="E17895" s="2" t="s">
        <v>69</v>
      </c>
      <c r="F17895">
        <v>83</v>
      </c>
      <c r="G17895" s="2" t="s">
        <v>70</v>
      </c>
      <c r="H17895" s="2" t="s">
        <v>69</v>
      </c>
      <c r="I17895" s="2" t="s">
        <v>92</v>
      </c>
      <c r="J17895">
        <v>30</v>
      </c>
      <c r="K17895" s="3" t="s">
        <v>96</v>
      </c>
      <c r="L17895">
        <v>69</v>
      </c>
      <c r="M17895">
        <v>6</v>
      </c>
      <c r="N17895">
        <v>0</v>
      </c>
      <c r="O17895">
        <v>0</v>
      </c>
      <c r="P17895" t="s">
        <v>79</v>
      </c>
      <c r="Q17895" t="s">
        <v>69</v>
      </c>
    </row>
    <row r="17896" spans="1:17" x14ac:dyDescent="0.25">
      <c r="A17896" s="1">
        <v>58</v>
      </c>
      <c r="B17896" s="2" t="s">
        <v>76</v>
      </c>
      <c r="C17896" s="2" t="s">
        <v>86</v>
      </c>
      <c r="D17896" s="2" t="s">
        <v>89</v>
      </c>
      <c r="E17896" s="2" t="s">
        <v>69</v>
      </c>
      <c r="F17896">
        <v>0</v>
      </c>
      <c r="G17896" s="2" t="s">
        <v>69</v>
      </c>
      <c r="H17896" s="2" t="s">
        <v>69</v>
      </c>
      <c r="I17896" s="2" t="s">
        <v>92</v>
      </c>
      <c r="J17896">
        <v>30</v>
      </c>
      <c r="K17896" s="3" t="s">
        <v>96</v>
      </c>
      <c r="L17896">
        <v>120</v>
      </c>
      <c r="M17896">
        <v>2</v>
      </c>
      <c r="N17896">
        <v>0</v>
      </c>
      <c r="O17896">
        <v>0</v>
      </c>
      <c r="P17896" t="s">
        <v>79</v>
      </c>
      <c r="Q17896" t="s">
        <v>69</v>
      </c>
    </row>
    <row r="17897" spans="1:17" x14ac:dyDescent="0.25">
      <c r="A17897" s="1">
        <v>58</v>
      </c>
      <c r="B17897" s="2" t="s">
        <v>80</v>
      </c>
      <c r="C17897" s="2" t="s">
        <v>86</v>
      </c>
      <c r="D17897" s="2" t="s">
        <v>90</v>
      </c>
      <c r="E17897" s="2" t="s">
        <v>69</v>
      </c>
      <c r="F17897">
        <v>901</v>
      </c>
      <c r="G17897" s="2" t="s">
        <v>70</v>
      </c>
      <c r="H17897" s="2" t="s">
        <v>70</v>
      </c>
      <c r="I17897" s="2" t="s">
        <v>92</v>
      </c>
      <c r="J17897">
        <v>30</v>
      </c>
      <c r="K17897" s="3" t="s">
        <v>96</v>
      </c>
      <c r="L17897">
        <v>235</v>
      </c>
      <c r="M17897">
        <v>2</v>
      </c>
      <c r="N17897">
        <v>0</v>
      </c>
      <c r="O17897">
        <v>0</v>
      </c>
      <c r="P17897" t="s">
        <v>79</v>
      </c>
      <c r="Q17897" t="s">
        <v>69</v>
      </c>
    </row>
    <row r="17898" spans="1:17" x14ac:dyDescent="0.25">
      <c r="A17898" s="1">
        <v>41</v>
      </c>
      <c r="B17898" s="2" t="s">
        <v>76</v>
      </c>
      <c r="C17898" s="2" t="s">
        <v>86</v>
      </c>
      <c r="D17898" s="2" t="s">
        <v>89</v>
      </c>
      <c r="E17898" s="2" t="s">
        <v>69</v>
      </c>
      <c r="F17898">
        <v>2646</v>
      </c>
      <c r="G17898" s="2" t="s">
        <v>69</v>
      </c>
      <c r="H17898" s="2" t="s">
        <v>69</v>
      </c>
      <c r="I17898" s="2" t="s">
        <v>92</v>
      </c>
      <c r="J17898">
        <v>30</v>
      </c>
      <c r="K17898" s="3" t="s">
        <v>96</v>
      </c>
      <c r="L17898">
        <v>81</v>
      </c>
      <c r="M17898">
        <v>2</v>
      </c>
      <c r="N17898">
        <v>0</v>
      </c>
      <c r="O17898">
        <v>0</v>
      </c>
      <c r="P17898" t="s">
        <v>79</v>
      </c>
      <c r="Q17898" t="s">
        <v>69</v>
      </c>
    </row>
    <row r="17899" spans="1:17" x14ac:dyDescent="0.25">
      <c r="A17899" s="1">
        <v>44</v>
      </c>
      <c r="B17899" s="2" t="s">
        <v>112</v>
      </c>
      <c r="C17899" s="2" t="s">
        <v>86</v>
      </c>
      <c r="D17899" s="2" t="s">
        <v>90</v>
      </c>
      <c r="E17899" s="2" t="s">
        <v>69</v>
      </c>
      <c r="F17899">
        <v>0</v>
      </c>
      <c r="G17899" s="2" t="s">
        <v>69</v>
      </c>
      <c r="H17899" s="2" t="s">
        <v>69</v>
      </c>
      <c r="I17899" s="2" t="s">
        <v>92</v>
      </c>
      <c r="J17899">
        <v>30</v>
      </c>
      <c r="K17899" s="3" t="s">
        <v>96</v>
      </c>
      <c r="L17899">
        <v>684</v>
      </c>
      <c r="M17899">
        <v>2</v>
      </c>
      <c r="N17899">
        <v>0</v>
      </c>
      <c r="O17899">
        <v>0</v>
      </c>
      <c r="P17899" t="s">
        <v>79</v>
      </c>
      <c r="Q17899" t="s">
        <v>70</v>
      </c>
    </row>
    <row r="17900" spans="1:17" x14ac:dyDescent="0.25">
      <c r="A17900" s="1">
        <v>33</v>
      </c>
      <c r="B17900" s="2" t="s">
        <v>112</v>
      </c>
      <c r="C17900" s="2" t="s">
        <v>86</v>
      </c>
      <c r="D17900" s="2" t="s">
        <v>90</v>
      </c>
      <c r="E17900" s="2" t="s">
        <v>69</v>
      </c>
      <c r="F17900">
        <v>5441</v>
      </c>
      <c r="G17900" s="2" t="s">
        <v>70</v>
      </c>
      <c r="H17900" s="2" t="s">
        <v>69</v>
      </c>
      <c r="I17900" s="2" t="s">
        <v>92</v>
      </c>
      <c r="J17900">
        <v>30</v>
      </c>
      <c r="K17900" s="3" t="s">
        <v>96</v>
      </c>
      <c r="L17900">
        <v>312</v>
      </c>
      <c r="M17900">
        <v>6</v>
      </c>
      <c r="N17900">
        <v>0</v>
      </c>
      <c r="O17900">
        <v>0</v>
      </c>
      <c r="P17900" t="s">
        <v>79</v>
      </c>
      <c r="Q17900" t="s">
        <v>69</v>
      </c>
    </row>
    <row r="17901" spans="1:17" x14ac:dyDescent="0.25">
      <c r="A17901" s="1">
        <v>46</v>
      </c>
      <c r="B17901" s="2" t="s">
        <v>113</v>
      </c>
      <c r="C17901" s="2" t="s">
        <v>88</v>
      </c>
      <c r="D17901" s="2" t="s">
        <v>89</v>
      </c>
      <c r="E17901" s="2" t="s">
        <v>69</v>
      </c>
      <c r="F17901">
        <v>21</v>
      </c>
      <c r="G17901" s="2" t="s">
        <v>69</v>
      </c>
      <c r="H17901" s="2" t="s">
        <v>69</v>
      </c>
      <c r="I17901" s="2" t="s">
        <v>92</v>
      </c>
      <c r="J17901">
        <v>30</v>
      </c>
      <c r="K17901" s="3" t="s">
        <v>96</v>
      </c>
      <c r="L17901">
        <v>566</v>
      </c>
      <c r="M17901">
        <v>2</v>
      </c>
      <c r="N17901">
        <v>0</v>
      </c>
      <c r="O17901">
        <v>0</v>
      </c>
      <c r="P17901" t="s">
        <v>79</v>
      </c>
      <c r="Q17901" t="s">
        <v>70</v>
      </c>
    </row>
    <row r="17902" spans="1:17" x14ac:dyDescent="0.25">
      <c r="A17902" s="1">
        <v>55</v>
      </c>
      <c r="B17902" s="2" t="s">
        <v>112</v>
      </c>
      <c r="C17902" s="2" t="s">
        <v>86</v>
      </c>
      <c r="D17902" s="2" t="s">
        <v>79</v>
      </c>
      <c r="E17902" s="2" t="s">
        <v>69</v>
      </c>
      <c r="F17902">
        <v>1665</v>
      </c>
      <c r="G17902" s="2" t="s">
        <v>69</v>
      </c>
      <c r="H17902" s="2" t="s">
        <v>69</v>
      </c>
      <c r="I17902" s="2" t="s">
        <v>93</v>
      </c>
      <c r="J17902">
        <v>30</v>
      </c>
      <c r="K17902" s="3" t="s">
        <v>96</v>
      </c>
      <c r="L17902">
        <v>89</v>
      </c>
      <c r="M17902">
        <v>2</v>
      </c>
      <c r="N17902">
        <v>0</v>
      </c>
      <c r="O17902">
        <v>0</v>
      </c>
      <c r="P17902" t="s">
        <v>79</v>
      </c>
      <c r="Q17902" t="s">
        <v>69</v>
      </c>
    </row>
    <row r="17903" spans="1:17" x14ac:dyDescent="0.25">
      <c r="A17903" s="1">
        <v>40</v>
      </c>
      <c r="B17903" s="2" t="s">
        <v>112</v>
      </c>
      <c r="C17903" s="2" t="s">
        <v>86</v>
      </c>
      <c r="D17903" s="2" t="s">
        <v>91</v>
      </c>
      <c r="E17903" s="2" t="s">
        <v>69</v>
      </c>
      <c r="F17903">
        <v>1073</v>
      </c>
      <c r="G17903" s="2" t="s">
        <v>69</v>
      </c>
      <c r="H17903" s="2" t="s">
        <v>69</v>
      </c>
      <c r="I17903" s="2" t="s">
        <v>92</v>
      </c>
      <c r="J17903">
        <v>30</v>
      </c>
      <c r="K17903" s="3" t="s">
        <v>96</v>
      </c>
      <c r="L17903">
        <v>42</v>
      </c>
      <c r="M17903">
        <v>2</v>
      </c>
      <c r="N17903">
        <v>0</v>
      </c>
      <c r="O17903">
        <v>0</v>
      </c>
      <c r="P17903" t="s">
        <v>79</v>
      </c>
      <c r="Q17903" t="s">
        <v>69</v>
      </c>
    </row>
    <row r="17904" spans="1:17" x14ac:dyDescent="0.25">
      <c r="A17904" s="1">
        <v>33</v>
      </c>
      <c r="B17904" s="2" t="s">
        <v>78</v>
      </c>
      <c r="C17904" s="2" t="s">
        <v>86</v>
      </c>
      <c r="D17904" s="2" t="s">
        <v>89</v>
      </c>
      <c r="E17904" s="2" t="s">
        <v>69</v>
      </c>
      <c r="F17904">
        <v>775</v>
      </c>
      <c r="G17904" s="2" t="s">
        <v>70</v>
      </c>
      <c r="H17904" s="2" t="s">
        <v>70</v>
      </c>
      <c r="I17904" s="2" t="s">
        <v>92</v>
      </c>
      <c r="J17904">
        <v>30</v>
      </c>
      <c r="K17904" s="3" t="s">
        <v>96</v>
      </c>
      <c r="L17904">
        <v>60</v>
      </c>
      <c r="M17904">
        <v>3</v>
      </c>
      <c r="N17904">
        <v>0</v>
      </c>
      <c r="O17904">
        <v>0</v>
      </c>
      <c r="P17904" t="s">
        <v>79</v>
      </c>
      <c r="Q17904" t="s">
        <v>69</v>
      </c>
    </row>
    <row r="17905" spans="1:17" x14ac:dyDescent="0.25">
      <c r="A17905" s="1">
        <v>36</v>
      </c>
      <c r="B17905" s="2" t="s">
        <v>82</v>
      </c>
      <c r="C17905" s="2" t="s">
        <v>86</v>
      </c>
      <c r="D17905" s="2" t="s">
        <v>90</v>
      </c>
      <c r="E17905" s="2" t="s">
        <v>69</v>
      </c>
      <c r="F17905">
        <v>0</v>
      </c>
      <c r="G17905" s="2" t="s">
        <v>69</v>
      </c>
      <c r="H17905" s="2" t="s">
        <v>69</v>
      </c>
      <c r="I17905" s="2" t="s">
        <v>92</v>
      </c>
      <c r="J17905">
        <v>30</v>
      </c>
      <c r="K17905" s="3" t="s">
        <v>96</v>
      </c>
      <c r="L17905">
        <v>843</v>
      </c>
      <c r="M17905">
        <v>2</v>
      </c>
      <c r="N17905">
        <v>0</v>
      </c>
      <c r="O17905">
        <v>0</v>
      </c>
      <c r="P17905" t="s">
        <v>79</v>
      </c>
      <c r="Q17905" t="s">
        <v>70</v>
      </c>
    </row>
    <row r="17906" spans="1:17" x14ac:dyDescent="0.25">
      <c r="A17906" s="1">
        <v>47</v>
      </c>
      <c r="B17906" s="2" t="s">
        <v>81</v>
      </c>
      <c r="C17906" s="2" t="s">
        <v>87</v>
      </c>
      <c r="D17906" s="2" t="s">
        <v>90</v>
      </c>
      <c r="E17906" s="2" t="s">
        <v>69</v>
      </c>
      <c r="F17906">
        <v>-874</v>
      </c>
      <c r="G17906" s="2" t="s">
        <v>70</v>
      </c>
      <c r="H17906" s="2" t="s">
        <v>69</v>
      </c>
      <c r="I17906" s="2" t="s">
        <v>92</v>
      </c>
      <c r="J17906">
        <v>30</v>
      </c>
      <c r="K17906" s="3" t="s">
        <v>96</v>
      </c>
      <c r="L17906">
        <v>528</v>
      </c>
      <c r="M17906">
        <v>2</v>
      </c>
      <c r="N17906">
        <v>0</v>
      </c>
      <c r="O17906">
        <v>0</v>
      </c>
      <c r="P17906" t="s">
        <v>79</v>
      </c>
      <c r="Q17906" t="s">
        <v>69</v>
      </c>
    </row>
    <row r="17907" spans="1:17" x14ac:dyDescent="0.25">
      <c r="A17907" s="1">
        <v>42</v>
      </c>
      <c r="B17907" s="2" t="s">
        <v>77</v>
      </c>
      <c r="C17907" s="2" t="s">
        <v>87</v>
      </c>
      <c r="D17907" s="2" t="s">
        <v>90</v>
      </c>
      <c r="E17907" s="2" t="s">
        <v>69</v>
      </c>
      <c r="F17907">
        <v>746</v>
      </c>
      <c r="G17907" s="2" t="s">
        <v>69</v>
      </c>
      <c r="H17907" s="2" t="s">
        <v>69</v>
      </c>
      <c r="I17907" s="2" t="s">
        <v>92</v>
      </c>
      <c r="J17907">
        <v>30</v>
      </c>
      <c r="K17907" s="3" t="s">
        <v>96</v>
      </c>
      <c r="L17907">
        <v>86</v>
      </c>
      <c r="M17907">
        <v>2</v>
      </c>
      <c r="N17907">
        <v>0</v>
      </c>
      <c r="O17907">
        <v>0</v>
      </c>
      <c r="P17907" t="s">
        <v>79</v>
      </c>
      <c r="Q17907" t="s">
        <v>69</v>
      </c>
    </row>
    <row r="17908" spans="1:17" x14ac:dyDescent="0.25">
      <c r="A17908" s="1">
        <v>45</v>
      </c>
      <c r="B17908" s="2" t="s">
        <v>81</v>
      </c>
      <c r="C17908" s="2" t="s">
        <v>86</v>
      </c>
      <c r="D17908" s="2" t="s">
        <v>90</v>
      </c>
      <c r="E17908" s="2" t="s">
        <v>69</v>
      </c>
      <c r="F17908">
        <v>3307</v>
      </c>
      <c r="G17908" s="2" t="s">
        <v>69</v>
      </c>
      <c r="H17908" s="2" t="s">
        <v>69</v>
      </c>
      <c r="I17908" s="2" t="s">
        <v>92</v>
      </c>
      <c r="J17908">
        <v>30</v>
      </c>
      <c r="K17908" s="3" t="s">
        <v>96</v>
      </c>
      <c r="L17908">
        <v>129</v>
      </c>
      <c r="M17908">
        <v>2</v>
      </c>
      <c r="N17908">
        <v>0</v>
      </c>
      <c r="O17908">
        <v>0</v>
      </c>
      <c r="P17908" t="s">
        <v>79</v>
      </c>
      <c r="Q17908" t="s">
        <v>69</v>
      </c>
    </row>
    <row r="17909" spans="1:17" x14ac:dyDescent="0.25">
      <c r="A17909" s="1">
        <v>44</v>
      </c>
      <c r="B17909" s="2" t="s">
        <v>76</v>
      </c>
      <c r="C17909" s="2" t="s">
        <v>86</v>
      </c>
      <c r="D17909" s="2" t="s">
        <v>90</v>
      </c>
      <c r="E17909" s="2" t="s">
        <v>69</v>
      </c>
      <c r="F17909">
        <v>4425</v>
      </c>
      <c r="G17909" s="2" t="s">
        <v>69</v>
      </c>
      <c r="H17909" s="2" t="s">
        <v>69</v>
      </c>
      <c r="I17909" s="2" t="s">
        <v>92</v>
      </c>
      <c r="J17909">
        <v>30</v>
      </c>
      <c r="K17909" s="3" t="s">
        <v>96</v>
      </c>
      <c r="L17909">
        <v>477</v>
      </c>
      <c r="M17909">
        <v>2</v>
      </c>
      <c r="N17909">
        <v>0</v>
      </c>
      <c r="O17909">
        <v>0</v>
      </c>
      <c r="P17909" t="s">
        <v>79</v>
      </c>
      <c r="Q17909" t="s">
        <v>69</v>
      </c>
    </row>
    <row r="17910" spans="1:17" x14ac:dyDescent="0.25">
      <c r="A17910" s="1">
        <v>45</v>
      </c>
      <c r="B17910" s="2" t="s">
        <v>81</v>
      </c>
      <c r="C17910" s="2" t="s">
        <v>88</v>
      </c>
      <c r="D17910" s="2" t="s">
        <v>90</v>
      </c>
      <c r="E17910" s="2" t="s">
        <v>69</v>
      </c>
      <c r="F17910">
        <v>1201</v>
      </c>
      <c r="G17910" s="2" t="s">
        <v>69</v>
      </c>
      <c r="H17910" s="2" t="s">
        <v>69</v>
      </c>
      <c r="I17910" s="2" t="s">
        <v>92</v>
      </c>
      <c r="J17910">
        <v>30</v>
      </c>
      <c r="K17910" s="3" t="s">
        <v>96</v>
      </c>
      <c r="L17910">
        <v>652</v>
      </c>
      <c r="M17910">
        <v>2</v>
      </c>
      <c r="N17910">
        <v>0</v>
      </c>
      <c r="O17910">
        <v>0</v>
      </c>
      <c r="P17910" t="s">
        <v>79</v>
      </c>
      <c r="Q17910" t="s">
        <v>69</v>
      </c>
    </row>
    <row r="17911" spans="1:17" x14ac:dyDescent="0.25">
      <c r="A17911" s="1">
        <v>51</v>
      </c>
      <c r="B17911" s="2" t="s">
        <v>84</v>
      </c>
      <c r="C17911" s="2" t="s">
        <v>86</v>
      </c>
      <c r="D17911" s="2" t="s">
        <v>89</v>
      </c>
      <c r="E17911" s="2" t="s">
        <v>69</v>
      </c>
      <c r="F17911">
        <v>390</v>
      </c>
      <c r="G17911" s="2" t="s">
        <v>70</v>
      </c>
      <c r="H17911" s="2" t="s">
        <v>69</v>
      </c>
      <c r="I17911" s="2" t="s">
        <v>92</v>
      </c>
      <c r="J17911">
        <v>30</v>
      </c>
      <c r="K17911" s="3" t="s">
        <v>96</v>
      </c>
      <c r="L17911">
        <v>102</v>
      </c>
      <c r="M17911">
        <v>3</v>
      </c>
      <c r="N17911">
        <v>0</v>
      </c>
      <c r="O17911">
        <v>0</v>
      </c>
      <c r="P17911" t="s">
        <v>79</v>
      </c>
      <c r="Q17911" t="s">
        <v>69</v>
      </c>
    </row>
    <row r="17912" spans="1:17" x14ac:dyDescent="0.25">
      <c r="A17912" s="1">
        <v>36</v>
      </c>
      <c r="B17912" s="2" t="s">
        <v>77</v>
      </c>
      <c r="C17912" s="2" t="s">
        <v>86</v>
      </c>
      <c r="D17912" s="2" t="s">
        <v>90</v>
      </c>
      <c r="E17912" s="2" t="s">
        <v>69</v>
      </c>
      <c r="F17912">
        <v>318</v>
      </c>
      <c r="G17912" s="2" t="s">
        <v>69</v>
      </c>
      <c r="H17912" s="2" t="s">
        <v>69</v>
      </c>
      <c r="I17912" s="2" t="s">
        <v>92</v>
      </c>
      <c r="J17912">
        <v>30</v>
      </c>
      <c r="K17912" s="3" t="s">
        <v>96</v>
      </c>
      <c r="L17912">
        <v>295</v>
      </c>
      <c r="M17912">
        <v>2</v>
      </c>
      <c r="N17912">
        <v>0</v>
      </c>
      <c r="O17912">
        <v>0</v>
      </c>
      <c r="P17912" t="s">
        <v>79</v>
      </c>
      <c r="Q17912" t="s">
        <v>69</v>
      </c>
    </row>
    <row r="17913" spans="1:17" x14ac:dyDescent="0.25">
      <c r="A17913" s="1">
        <v>36</v>
      </c>
      <c r="B17913" s="2" t="s">
        <v>83</v>
      </c>
      <c r="C17913" s="2" t="s">
        <v>87</v>
      </c>
      <c r="D17913" s="2" t="s">
        <v>79</v>
      </c>
      <c r="E17913" s="2" t="s">
        <v>69</v>
      </c>
      <c r="F17913">
        <v>4481</v>
      </c>
      <c r="G17913" s="2" t="s">
        <v>69</v>
      </c>
      <c r="H17913" s="2" t="s">
        <v>69</v>
      </c>
      <c r="I17913" s="2" t="s">
        <v>93</v>
      </c>
      <c r="J17913">
        <v>30</v>
      </c>
      <c r="K17913" s="3" t="s">
        <v>96</v>
      </c>
      <c r="L17913">
        <v>99</v>
      </c>
      <c r="M17913">
        <v>2</v>
      </c>
      <c r="N17913">
        <v>0</v>
      </c>
      <c r="O17913">
        <v>0</v>
      </c>
      <c r="P17913" t="s">
        <v>79</v>
      </c>
      <c r="Q17913" t="s">
        <v>69</v>
      </c>
    </row>
    <row r="17914" spans="1:17" x14ac:dyDescent="0.25">
      <c r="A17914" s="1">
        <v>39</v>
      </c>
      <c r="B17914" s="2" t="s">
        <v>112</v>
      </c>
      <c r="C17914" s="2" t="s">
        <v>86</v>
      </c>
      <c r="D17914" s="2" t="s">
        <v>79</v>
      </c>
      <c r="E17914" s="2" t="s">
        <v>69</v>
      </c>
      <c r="F17914">
        <v>1181</v>
      </c>
      <c r="G17914" s="2" t="s">
        <v>70</v>
      </c>
      <c r="H17914" s="2" t="s">
        <v>69</v>
      </c>
      <c r="I17914" s="2" t="s">
        <v>92</v>
      </c>
      <c r="J17914">
        <v>30</v>
      </c>
      <c r="K17914" s="3" t="s">
        <v>96</v>
      </c>
      <c r="L17914">
        <v>650</v>
      </c>
      <c r="M17914">
        <v>2</v>
      </c>
      <c r="N17914">
        <v>0</v>
      </c>
      <c r="O17914">
        <v>0</v>
      </c>
      <c r="P17914" t="s">
        <v>79</v>
      </c>
      <c r="Q17914" t="s">
        <v>70</v>
      </c>
    </row>
    <row r="17915" spans="1:17" x14ac:dyDescent="0.25">
      <c r="A17915" s="1">
        <v>51</v>
      </c>
      <c r="B17915" s="2" t="s">
        <v>82</v>
      </c>
      <c r="C17915" s="2" t="s">
        <v>88</v>
      </c>
      <c r="D17915" s="2" t="s">
        <v>90</v>
      </c>
      <c r="E17915" s="2" t="s">
        <v>69</v>
      </c>
      <c r="F17915">
        <v>0</v>
      </c>
      <c r="G17915" s="2" t="s">
        <v>69</v>
      </c>
      <c r="H17915" s="2" t="s">
        <v>69</v>
      </c>
      <c r="I17915" s="2" t="s">
        <v>93</v>
      </c>
      <c r="J17915">
        <v>30</v>
      </c>
      <c r="K17915" s="3" t="s">
        <v>96</v>
      </c>
      <c r="L17915">
        <v>273</v>
      </c>
      <c r="M17915">
        <v>4</v>
      </c>
      <c r="N17915">
        <v>0</v>
      </c>
      <c r="O17915">
        <v>0</v>
      </c>
      <c r="P17915" t="s">
        <v>79</v>
      </c>
      <c r="Q17915" t="s">
        <v>69</v>
      </c>
    </row>
    <row r="17916" spans="1:17" x14ac:dyDescent="0.25">
      <c r="A17916" s="1">
        <v>52</v>
      </c>
      <c r="B17916" s="2" t="s">
        <v>112</v>
      </c>
      <c r="C17916" s="2" t="s">
        <v>86</v>
      </c>
      <c r="D17916" s="2" t="s">
        <v>90</v>
      </c>
      <c r="E17916" s="2" t="s">
        <v>69</v>
      </c>
      <c r="F17916">
        <v>698</v>
      </c>
      <c r="G17916" s="2" t="s">
        <v>69</v>
      </c>
      <c r="H17916" s="2" t="s">
        <v>69</v>
      </c>
      <c r="I17916" s="2" t="s">
        <v>93</v>
      </c>
      <c r="J17916">
        <v>30</v>
      </c>
      <c r="K17916" s="3" t="s">
        <v>96</v>
      </c>
      <c r="L17916">
        <v>38</v>
      </c>
      <c r="M17916">
        <v>2</v>
      </c>
      <c r="N17916">
        <v>0</v>
      </c>
      <c r="O17916">
        <v>0</v>
      </c>
      <c r="P17916" t="s">
        <v>79</v>
      </c>
      <c r="Q17916" t="s">
        <v>69</v>
      </c>
    </row>
    <row r="17917" spans="1:17" x14ac:dyDescent="0.25">
      <c r="A17917" s="1">
        <v>35</v>
      </c>
      <c r="B17917" s="2" t="s">
        <v>113</v>
      </c>
      <c r="C17917" s="2" t="s">
        <v>88</v>
      </c>
      <c r="D17917" s="2" t="s">
        <v>90</v>
      </c>
      <c r="E17917" s="2" t="s">
        <v>69</v>
      </c>
      <c r="F17917">
        <v>3443</v>
      </c>
      <c r="G17917" s="2" t="s">
        <v>69</v>
      </c>
      <c r="H17917" s="2" t="s">
        <v>69</v>
      </c>
      <c r="I17917" s="2" t="s">
        <v>92</v>
      </c>
      <c r="J17917">
        <v>30</v>
      </c>
      <c r="K17917" s="3" t="s">
        <v>96</v>
      </c>
      <c r="L17917">
        <v>409</v>
      </c>
      <c r="M17917">
        <v>4</v>
      </c>
      <c r="N17917">
        <v>0</v>
      </c>
      <c r="O17917">
        <v>0</v>
      </c>
      <c r="P17917" t="s">
        <v>79</v>
      </c>
      <c r="Q17917" t="s">
        <v>69</v>
      </c>
    </row>
    <row r="17918" spans="1:17" x14ac:dyDescent="0.25">
      <c r="A17918" s="1">
        <v>48</v>
      </c>
      <c r="B17918" s="2" t="s">
        <v>77</v>
      </c>
      <c r="C17918" s="2" t="s">
        <v>86</v>
      </c>
      <c r="D17918" s="2" t="s">
        <v>90</v>
      </c>
      <c r="E17918" s="2" t="s">
        <v>69</v>
      </c>
      <c r="F17918">
        <v>862</v>
      </c>
      <c r="G17918" s="2" t="s">
        <v>69</v>
      </c>
      <c r="H17918" s="2" t="s">
        <v>69</v>
      </c>
      <c r="I17918" s="2" t="s">
        <v>92</v>
      </c>
      <c r="J17918">
        <v>30</v>
      </c>
      <c r="K17918" s="3" t="s">
        <v>96</v>
      </c>
      <c r="L17918">
        <v>160</v>
      </c>
      <c r="M17918">
        <v>2</v>
      </c>
      <c r="N17918">
        <v>0</v>
      </c>
      <c r="O17918">
        <v>0</v>
      </c>
      <c r="P17918" t="s">
        <v>79</v>
      </c>
      <c r="Q17918" t="s">
        <v>69</v>
      </c>
    </row>
    <row r="17919" spans="1:17" x14ac:dyDescent="0.25">
      <c r="A17919" s="1">
        <v>43</v>
      </c>
      <c r="B17919" s="2" t="s">
        <v>112</v>
      </c>
      <c r="C17919" s="2" t="s">
        <v>86</v>
      </c>
      <c r="D17919" s="2" t="s">
        <v>91</v>
      </c>
      <c r="E17919" s="2" t="s">
        <v>69</v>
      </c>
      <c r="F17919">
        <v>548</v>
      </c>
      <c r="G17919" s="2" t="s">
        <v>69</v>
      </c>
      <c r="H17919" s="2" t="s">
        <v>69</v>
      </c>
      <c r="I17919" s="2" t="s">
        <v>92</v>
      </c>
      <c r="J17919">
        <v>30</v>
      </c>
      <c r="K17919" s="3" t="s">
        <v>96</v>
      </c>
      <c r="L17919">
        <v>100</v>
      </c>
      <c r="M17919">
        <v>9</v>
      </c>
      <c r="N17919">
        <v>0</v>
      </c>
      <c r="O17919">
        <v>0</v>
      </c>
      <c r="P17919" t="s">
        <v>79</v>
      </c>
      <c r="Q17919" t="s">
        <v>69</v>
      </c>
    </row>
    <row r="17920" spans="1:17" x14ac:dyDescent="0.25">
      <c r="A17920" s="1">
        <v>39</v>
      </c>
      <c r="B17920" s="2" t="s">
        <v>77</v>
      </c>
      <c r="C17920" s="2" t="s">
        <v>86</v>
      </c>
      <c r="D17920" s="2" t="s">
        <v>90</v>
      </c>
      <c r="E17920" s="2" t="s">
        <v>69</v>
      </c>
      <c r="F17920">
        <v>-1451</v>
      </c>
      <c r="G17920" s="2" t="s">
        <v>70</v>
      </c>
      <c r="H17920" s="2" t="s">
        <v>70</v>
      </c>
      <c r="I17920" s="2" t="s">
        <v>92</v>
      </c>
      <c r="J17920">
        <v>30</v>
      </c>
      <c r="K17920" s="3" t="s">
        <v>96</v>
      </c>
      <c r="L17920">
        <v>65</v>
      </c>
      <c r="M17920">
        <v>5</v>
      </c>
      <c r="N17920">
        <v>0</v>
      </c>
      <c r="O17920">
        <v>0</v>
      </c>
      <c r="P17920" t="s">
        <v>79</v>
      </c>
      <c r="Q17920" t="s">
        <v>69</v>
      </c>
    </row>
    <row r="17921" spans="1:17" x14ac:dyDescent="0.25">
      <c r="A17921" s="1">
        <v>54</v>
      </c>
      <c r="B17921" s="2" t="s">
        <v>112</v>
      </c>
      <c r="C17921" s="2" t="s">
        <v>86</v>
      </c>
      <c r="D17921" s="2" t="s">
        <v>90</v>
      </c>
      <c r="E17921" s="2" t="s">
        <v>69</v>
      </c>
      <c r="F17921">
        <v>898</v>
      </c>
      <c r="G17921" s="2" t="s">
        <v>69</v>
      </c>
      <c r="H17921" s="2" t="s">
        <v>69</v>
      </c>
      <c r="I17921" s="2" t="s">
        <v>93</v>
      </c>
      <c r="J17921">
        <v>30</v>
      </c>
      <c r="K17921" s="3" t="s">
        <v>96</v>
      </c>
      <c r="L17921">
        <v>641</v>
      </c>
      <c r="M17921">
        <v>2</v>
      </c>
      <c r="N17921">
        <v>0</v>
      </c>
      <c r="O17921">
        <v>0</v>
      </c>
      <c r="P17921" t="s">
        <v>79</v>
      </c>
      <c r="Q17921" t="s">
        <v>69</v>
      </c>
    </row>
    <row r="17922" spans="1:17" x14ac:dyDescent="0.25">
      <c r="A17922" s="1">
        <v>38</v>
      </c>
      <c r="B17922" s="2" t="s">
        <v>83</v>
      </c>
      <c r="C17922" s="2" t="s">
        <v>87</v>
      </c>
      <c r="D17922" s="2" t="s">
        <v>90</v>
      </c>
      <c r="E17922" s="2" t="s">
        <v>69</v>
      </c>
      <c r="F17922">
        <v>7159</v>
      </c>
      <c r="G17922" s="2" t="s">
        <v>69</v>
      </c>
      <c r="H17922" s="2" t="s">
        <v>69</v>
      </c>
      <c r="I17922" s="2" t="s">
        <v>93</v>
      </c>
      <c r="J17922">
        <v>30</v>
      </c>
      <c r="K17922" s="3" t="s">
        <v>96</v>
      </c>
      <c r="L17922">
        <v>285</v>
      </c>
      <c r="M17922">
        <v>2</v>
      </c>
      <c r="N17922">
        <v>0</v>
      </c>
      <c r="O17922">
        <v>0</v>
      </c>
      <c r="P17922" t="s">
        <v>79</v>
      </c>
      <c r="Q17922" t="s">
        <v>69</v>
      </c>
    </row>
    <row r="17923" spans="1:17" x14ac:dyDescent="0.25">
      <c r="A17923" s="1">
        <v>47</v>
      </c>
      <c r="B17923" s="2" t="s">
        <v>112</v>
      </c>
      <c r="C17923" s="2" t="s">
        <v>86</v>
      </c>
      <c r="D17923" s="2" t="s">
        <v>91</v>
      </c>
      <c r="E17923" s="2" t="s">
        <v>69</v>
      </c>
      <c r="F17923">
        <v>320</v>
      </c>
      <c r="G17923" s="2" t="s">
        <v>69</v>
      </c>
      <c r="H17923" s="2" t="s">
        <v>69</v>
      </c>
      <c r="I17923" s="2" t="s">
        <v>93</v>
      </c>
      <c r="J17923">
        <v>30</v>
      </c>
      <c r="K17923" s="3" t="s">
        <v>96</v>
      </c>
      <c r="L17923">
        <v>203</v>
      </c>
      <c r="M17923">
        <v>2</v>
      </c>
      <c r="N17923">
        <v>0</v>
      </c>
      <c r="O17923">
        <v>0</v>
      </c>
      <c r="P17923" t="s">
        <v>79</v>
      </c>
      <c r="Q17923" t="s">
        <v>69</v>
      </c>
    </row>
    <row r="17924" spans="1:17" x14ac:dyDescent="0.25">
      <c r="A17924" s="1">
        <v>48</v>
      </c>
      <c r="B17924" s="2" t="s">
        <v>79</v>
      </c>
      <c r="C17924" s="2" t="s">
        <v>86</v>
      </c>
      <c r="D17924" s="2" t="s">
        <v>79</v>
      </c>
      <c r="E17924" s="2" t="s">
        <v>69</v>
      </c>
      <c r="F17924">
        <v>286</v>
      </c>
      <c r="G17924" s="2" t="s">
        <v>69</v>
      </c>
      <c r="H17924" s="2" t="s">
        <v>69</v>
      </c>
      <c r="I17924" s="2" t="s">
        <v>92</v>
      </c>
      <c r="J17924">
        <v>30</v>
      </c>
      <c r="K17924" s="3" t="s">
        <v>96</v>
      </c>
      <c r="L17924">
        <v>166</v>
      </c>
      <c r="M17924">
        <v>2</v>
      </c>
      <c r="N17924">
        <v>0</v>
      </c>
      <c r="O17924">
        <v>0</v>
      </c>
      <c r="P17924" t="s">
        <v>79</v>
      </c>
      <c r="Q17924" t="s">
        <v>69</v>
      </c>
    </row>
    <row r="17925" spans="1:17" x14ac:dyDescent="0.25">
      <c r="A17925" s="1">
        <v>52</v>
      </c>
      <c r="B17925" s="2" t="s">
        <v>81</v>
      </c>
      <c r="C17925" s="2" t="s">
        <v>86</v>
      </c>
      <c r="D17925" s="2" t="s">
        <v>90</v>
      </c>
      <c r="E17925" s="2" t="s">
        <v>69</v>
      </c>
      <c r="F17925">
        <v>686</v>
      </c>
      <c r="G17925" s="2" t="s">
        <v>69</v>
      </c>
      <c r="H17925" s="2" t="s">
        <v>69</v>
      </c>
      <c r="I17925" s="2" t="s">
        <v>92</v>
      </c>
      <c r="J17925">
        <v>30</v>
      </c>
      <c r="K17925" s="3" t="s">
        <v>96</v>
      </c>
      <c r="L17925">
        <v>544</v>
      </c>
      <c r="M17925">
        <v>2</v>
      </c>
      <c r="N17925">
        <v>0</v>
      </c>
      <c r="O17925">
        <v>0</v>
      </c>
      <c r="P17925" t="s">
        <v>79</v>
      </c>
      <c r="Q17925" t="s">
        <v>69</v>
      </c>
    </row>
    <row r="17926" spans="1:17" x14ac:dyDescent="0.25">
      <c r="A17926" s="1">
        <v>42</v>
      </c>
      <c r="B17926" s="2" t="s">
        <v>82</v>
      </c>
      <c r="C17926" s="2" t="s">
        <v>87</v>
      </c>
      <c r="D17926" s="2" t="s">
        <v>79</v>
      </c>
      <c r="E17926" s="2" t="s">
        <v>69</v>
      </c>
      <c r="F17926">
        <v>974</v>
      </c>
      <c r="G17926" s="2" t="s">
        <v>69</v>
      </c>
      <c r="H17926" s="2" t="s">
        <v>69</v>
      </c>
      <c r="I17926" s="2" t="s">
        <v>92</v>
      </c>
      <c r="J17926">
        <v>30</v>
      </c>
      <c r="K17926" s="3" t="s">
        <v>96</v>
      </c>
      <c r="L17926">
        <v>73</v>
      </c>
      <c r="M17926">
        <v>2</v>
      </c>
      <c r="N17926">
        <v>0</v>
      </c>
      <c r="O17926">
        <v>0</v>
      </c>
      <c r="P17926" t="s">
        <v>79</v>
      </c>
      <c r="Q17926" t="s">
        <v>69</v>
      </c>
    </row>
    <row r="17927" spans="1:17" x14ac:dyDescent="0.25">
      <c r="A17927" s="1">
        <v>54</v>
      </c>
      <c r="B17927" s="2" t="s">
        <v>78</v>
      </c>
      <c r="C17927" s="2" t="s">
        <v>86</v>
      </c>
      <c r="D17927" s="2" t="s">
        <v>89</v>
      </c>
      <c r="E17927" s="2" t="s">
        <v>69</v>
      </c>
      <c r="F17927">
        <v>0</v>
      </c>
      <c r="G17927" s="2" t="s">
        <v>69</v>
      </c>
      <c r="H17927" s="2" t="s">
        <v>69</v>
      </c>
      <c r="I17927" s="2" t="s">
        <v>92</v>
      </c>
      <c r="J17927">
        <v>30</v>
      </c>
      <c r="K17927" s="3" t="s">
        <v>96</v>
      </c>
      <c r="L17927">
        <v>250</v>
      </c>
      <c r="M17927">
        <v>5</v>
      </c>
      <c r="N17927">
        <v>0</v>
      </c>
      <c r="O17927">
        <v>0</v>
      </c>
      <c r="P17927" t="s">
        <v>79</v>
      </c>
      <c r="Q17927" t="s">
        <v>69</v>
      </c>
    </row>
    <row r="17928" spans="1:17" x14ac:dyDescent="0.25">
      <c r="A17928" s="1">
        <v>58</v>
      </c>
      <c r="B17928" s="2" t="s">
        <v>76</v>
      </c>
      <c r="C17928" s="2" t="s">
        <v>88</v>
      </c>
      <c r="D17928" s="2" t="s">
        <v>90</v>
      </c>
      <c r="E17928" s="2" t="s">
        <v>69</v>
      </c>
      <c r="F17928">
        <v>3161</v>
      </c>
      <c r="G17928" s="2" t="s">
        <v>69</v>
      </c>
      <c r="H17928" s="2" t="s">
        <v>69</v>
      </c>
      <c r="I17928" s="2" t="s">
        <v>93</v>
      </c>
      <c r="J17928">
        <v>30</v>
      </c>
      <c r="K17928" s="3" t="s">
        <v>96</v>
      </c>
      <c r="L17928">
        <v>542</v>
      </c>
      <c r="M17928">
        <v>2</v>
      </c>
      <c r="N17928">
        <v>0</v>
      </c>
      <c r="O17928">
        <v>0</v>
      </c>
      <c r="P17928" t="s">
        <v>79</v>
      </c>
      <c r="Q17928" t="s">
        <v>70</v>
      </c>
    </row>
    <row r="17929" spans="1:17" x14ac:dyDescent="0.25">
      <c r="A17929" s="1">
        <v>47</v>
      </c>
      <c r="B17929" s="2" t="s">
        <v>113</v>
      </c>
      <c r="C17929" s="2" t="s">
        <v>86</v>
      </c>
      <c r="D17929" s="2" t="s">
        <v>89</v>
      </c>
      <c r="E17929" s="2" t="s">
        <v>69</v>
      </c>
      <c r="F17929">
        <v>192</v>
      </c>
      <c r="G17929" s="2" t="s">
        <v>69</v>
      </c>
      <c r="H17929" s="2" t="s">
        <v>69</v>
      </c>
      <c r="I17929" s="2" t="s">
        <v>93</v>
      </c>
      <c r="J17929">
        <v>30</v>
      </c>
      <c r="K17929" s="3" t="s">
        <v>96</v>
      </c>
      <c r="L17929">
        <v>120</v>
      </c>
      <c r="M17929">
        <v>6</v>
      </c>
      <c r="N17929">
        <v>0</v>
      </c>
      <c r="O17929">
        <v>0</v>
      </c>
      <c r="P17929" t="s">
        <v>79</v>
      </c>
      <c r="Q17929" t="s">
        <v>69</v>
      </c>
    </row>
    <row r="17930" spans="1:17" x14ac:dyDescent="0.25">
      <c r="A17930" s="1">
        <v>53</v>
      </c>
      <c r="B17930" s="2" t="s">
        <v>76</v>
      </c>
      <c r="C17930" s="2" t="s">
        <v>88</v>
      </c>
      <c r="D17930" s="2" t="s">
        <v>89</v>
      </c>
      <c r="E17930" s="2" t="s">
        <v>69</v>
      </c>
      <c r="F17930">
        <v>93</v>
      </c>
      <c r="G17930" s="2" t="s">
        <v>69</v>
      </c>
      <c r="H17930" s="2" t="s">
        <v>69</v>
      </c>
      <c r="I17930" s="2" t="s">
        <v>92</v>
      </c>
      <c r="J17930">
        <v>30</v>
      </c>
      <c r="K17930" s="3" t="s">
        <v>96</v>
      </c>
      <c r="L17930">
        <v>219</v>
      </c>
      <c r="M17930">
        <v>2</v>
      </c>
      <c r="N17930">
        <v>0</v>
      </c>
      <c r="O17930">
        <v>0</v>
      </c>
      <c r="P17930" t="s">
        <v>79</v>
      </c>
      <c r="Q17930" t="s">
        <v>69</v>
      </c>
    </row>
    <row r="17931" spans="1:17" x14ac:dyDescent="0.25">
      <c r="A17931" s="1">
        <v>49</v>
      </c>
      <c r="B17931" s="2" t="s">
        <v>77</v>
      </c>
      <c r="C17931" s="2" t="s">
        <v>86</v>
      </c>
      <c r="D17931" s="2" t="s">
        <v>90</v>
      </c>
      <c r="E17931" s="2" t="s">
        <v>69</v>
      </c>
      <c r="F17931">
        <v>1091</v>
      </c>
      <c r="G17931" s="2" t="s">
        <v>69</v>
      </c>
      <c r="H17931" s="2" t="s">
        <v>69</v>
      </c>
      <c r="I17931" s="2" t="s">
        <v>93</v>
      </c>
      <c r="J17931">
        <v>30</v>
      </c>
      <c r="K17931" s="3" t="s">
        <v>96</v>
      </c>
      <c r="L17931">
        <v>47</v>
      </c>
      <c r="M17931">
        <v>2</v>
      </c>
      <c r="N17931">
        <v>0</v>
      </c>
      <c r="O17931">
        <v>0</v>
      </c>
      <c r="P17931" t="s">
        <v>79</v>
      </c>
      <c r="Q17931" t="s">
        <v>69</v>
      </c>
    </row>
    <row r="17932" spans="1:17" x14ac:dyDescent="0.25">
      <c r="A17932" s="1">
        <v>29</v>
      </c>
      <c r="B17932" s="2" t="s">
        <v>77</v>
      </c>
      <c r="C17932" s="2" t="s">
        <v>86</v>
      </c>
      <c r="D17932" s="2" t="s">
        <v>90</v>
      </c>
      <c r="E17932" s="2" t="s">
        <v>69</v>
      </c>
      <c r="F17932">
        <v>3615</v>
      </c>
      <c r="G17932" s="2" t="s">
        <v>70</v>
      </c>
      <c r="H17932" s="2" t="s">
        <v>69</v>
      </c>
      <c r="I17932" s="2" t="s">
        <v>92</v>
      </c>
      <c r="J17932">
        <v>30</v>
      </c>
      <c r="K17932" s="3" t="s">
        <v>96</v>
      </c>
      <c r="L17932">
        <v>93</v>
      </c>
      <c r="M17932">
        <v>3</v>
      </c>
      <c r="N17932">
        <v>0</v>
      </c>
      <c r="O17932">
        <v>0</v>
      </c>
      <c r="P17932" t="s">
        <v>79</v>
      </c>
      <c r="Q17932" t="s">
        <v>69</v>
      </c>
    </row>
    <row r="17933" spans="1:17" x14ac:dyDescent="0.25">
      <c r="A17933" s="1">
        <v>43</v>
      </c>
      <c r="B17933" s="2" t="s">
        <v>77</v>
      </c>
      <c r="C17933" s="2" t="s">
        <v>87</v>
      </c>
      <c r="D17933" s="2" t="s">
        <v>90</v>
      </c>
      <c r="E17933" s="2" t="s">
        <v>69</v>
      </c>
      <c r="F17933">
        <v>54</v>
      </c>
      <c r="G17933" s="2" t="s">
        <v>70</v>
      </c>
      <c r="H17933" s="2" t="s">
        <v>69</v>
      </c>
      <c r="I17933" s="2" t="s">
        <v>92</v>
      </c>
      <c r="J17933">
        <v>30</v>
      </c>
      <c r="K17933" s="3" t="s">
        <v>96</v>
      </c>
      <c r="L17933">
        <v>62</v>
      </c>
      <c r="M17933">
        <v>2</v>
      </c>
      <c r="N17933">
        <v>0</v>
      </c>
      <c r="O17933">
        <v>0</v>
      </c>
      <c r="P17933" t="s">
        <v>79</v>
      </c>
      <c r="Q17933" t="s">
        <v>69</v>
      </c>
    </row>
    <row r="17934" spans="1:17" x14ac:dyDescent="0.25">
      <c r="A17934" s="1">
        <v>52</v>
      </c>
      <c r="B17934" s="2" t="s">
        <v>84</v>
      </c>
      <c r="C17934" s="2" t="s">
        <v>86</v>
      </c>
      <c r="D17934" s="2" t="s">
        <v>89</v>
      </c>
      <c r="E17934" s="2" t="s">
        <v>69</v>
      </c>
      <c r="F17934">
        <v>43</v>
      </c>
      <c r="G17934" s="2" t="s">
        <v>69</v>
      </c>
      <c r="H17934" s="2" t="s">
        <v>69</v>
      </c>
      <c r="I17934" s="2" t="s">
        <v>92</v>
      </c>
      <c r="J17934">
        <v>30</v>
      </c>
      <c r="K17934" s="3" t="s">
        <v>96</v>
      </c>
      <c r="L17934">
        <v>32</v>
      </c>
      <c r="M17934">
        <v>2</v>
      </c>
      <c r="N17934">
        <v>0</v>
      </c>
      <c r="O17934">
        <v>0</v>
      </c>
      <c r="P17934" t="s">
        <v>79</v>
      </c>
      <c r="Q17934" t="s">
        <v>69</v>
      </c>
    </row>
    <row r="17935" spans="1:17" x14ac:dyDescent="0.25">
      <c r="A17935" s="1">
        <v>42</v>
      </c>
      <c r="B17935" s="2" t="s">
        <v>112</v>
      </c>
      <c r="C17935" s="2" t="s">
        <v>86</v>
      </c>
      <c r="D17935" s="2" t="s">
        <v>90</v>
      </c>
      <c r="E17935" s="2" t="s">
        <v>69</v>
      </c>
      <c r="F17935">
        <v>-269</v>
      </c>
      <c r="G17935" s="2" t="s">
        <v>70</v>
      </c>
      <c r="H17935" s="2" t="s">
        <v>69</v>
      </c>
      <c r="I17935" s="2" t="s">
        <v>93</v>
      </c>
      <c r="J17935">
        <v>30</v>
      </c>
      <c r="K17935" s="3" t="s">
        <v>96</v>
      </c>
      <c r="L17935">
        <v>100</v>
      </c>
      <c r="M17935">
        <v>6</v>
      </c>
      <c r="N17935">
        <v>0</v>
      </c>
      <c r="O17935">
        <v>0</v>
      </c>
      <c r="P17935" t="s">
        <v>79</v>
      </c>
      <c r="Q17935" t="s">
        <v>69</v>
      </c>
    </row>
    <row r="17936" spans="1:17" x14ac:dyDescent="0.25">
      <c r="A17936" s="1">
        <v>57</v>
      </c>
      <c r="B17936" s="2" t="s">
        <v>80</v>
      </c>
      <c r="C17936" s="2" t="s">
        <v>86</v>
      </c>
      <c r="D17936" s="2" t="s">
        <v>89</v>
      </c>
      <c r="E17936" s="2" t="s">
        <v>69</v>
      </c>
      <c r="F17936">
        <v>11254</v>
      </c>
      <c r="G17936" s="2" t="s">
        <v>69</v>
      </c>
      <c r="H17936" s="2" t="s">
        <v>69</v>
      </c>
      <c r="I17936" s="2" t="s">
        <v>92</v>
      </c>
      <c r="J17936">
        <v>30</v>
      </c>
      <c r="K17936" s="3" t="s">
        <v>96</v>
      </c>
      <c r="L17936">
        <v>229</v>
      </c>
      <c r="M17936">
        <v>2</v>
      </c>
      <c r="N17936">
        <v>0</v>
      </c>
      <c r="O17936">
        <v>0</v>
      </c>
      <c r="P17936" t="s">
        <v>79</v>
      </c>
      <c r="Q17936" t="s">
        <v>69</v>
      </c>
    </row>
    <row r="17937" spans="1:17" x14ac:dyDescent="0.25">
      <c r="A17937" s="1">
        <v>45</v>
      </c>
      <c r="B17937" s="2" t="s">
        <v>112</v>
      </c>
      <c r="C17937" s="2" t="s">
        <v>86</v>
      </c>
      <c r="D17937" s="2" t="s">
        <v>90</v>
      </c>
      <c r="E17937" s="2" t="s">
        <v>69</v>
      </c>
      <c r="F17937">
        <v>0</v>
      </c>
      <c r="G17937" s="2" t="s">
        <v>69</v>
      </c>
      <c r="H17937" s="2" t="s">
        <v>69</v>
      </c>
      <c r="I17937" s="2" t="s">
        <v>92</v>
      </c>
      <c r="J17937">
        <v>30</v>
      </c>
      <c r="K17937" s="3" t="s">
        <v>96</v>
      </c>
      <c r="L17937">
        <v>25</v>
      </c>
      <c r="M17937">
        <v>2</v>
      </c>
      <c r="N17937">
        <v>0</v>
      </c>
      <c r="O17937">
        <v>0</v>
      </c>
      <c r="P17937" t="s">
        <v>79</v>
      </c>
      <c r="Q17937" t="s">
        <v>69</v>
      </c>
    </row>
    <row r="17938" spans="1:17" x14ac:dyDescent="0.25">
      <c r="A17938" s="1">
        <v>37</v>
      </c>
      <c r="B17938" s="2" t="s">
        <v>81</v>
      </c>
      <c r="C17938" s="2" t="s">
        <v>88</v>
      </c>
      <c r="D17938" s="2" t="s">
        <v>89</v>
      </c>
      <c r="E17938" s="2" t="s">
        <v>69</v>
      </c>
      <c r="F17938">
        <v>43</v>
      </c>
      <c r="G17938" s="2" t="s">
        <v>70</v>
      </c>
      <c r="H17938" s="2" t="s">
        <v>69</v>
      </c>
      <c r="I17938" s="2" t="s">
        <v>92</v>
      </c>
      <c r="J17938">
        <v>30</v>
      </c>
      <c r="K17938" s="3" t="s">
        <v>96</v>
      </c>
      <c r="L17938">
        <v>65</v>
      </c>
      <c r="M17938">
        <v>2</v>
      </c>
      <c r="N17938">
        <v>0</v>
      </c>
      <c r="O17938">
        <v>0</v>
      </c>
      <c r="P17938" t="s">
        <v>79</v>
      </c>
      <c r="Q17938" t="s">
        <v>69</v>
      </c>
    </row>
    <row r="17939" spans="1:17" x14ac:dyDescent="0.25">
      <c r="A17939" s="1">
        <v>37</v>
      </c>
      <c r="B17939" s="2" t="s">
        <v>84</v>
      </c>
      <c r="C17939" s="2" t="s">
        <v>86</v>
      </c>
      <c r="D17939" s="2" t="s">
        <v>79</v>
      </c>
      <c r="E17939" s="2" t="s">
        <v>69</v>
      </c>
      <c r="F17939">
        <v>0</v>
      </c>
      <c r="G17939" s="2" t="s">
        <v>69</v>
      </c>
      <c r="H17939" s="2" t="s">
        <v>69</v>
      </c>
      <c r="I17939" s="2" t="s">
        <v>93</v>
      </c>
      <c r="J17939">
        <v>30</v>
      </c>
      <c r="K17939" s="3" t="s">
        <v>96</v>
      </c>
      <c r="L17939">
        <v>195</v>
      </c>
      <c r="M17939">
        <v>4</v>
      </c>
      <c r="N17939">
        <v>0</v>
      </c>
      <c r="O17939">
        <v>0</v>
      </c>
      <c r="P17939" t="s">
        <v>79</v>
      </c>
      <c r="Q17939" t="s">
        <v>69</v>
      </c>
    </row>
    <row r="17940" spans="1:17" x14ac:dyDescent="0.25">
      <c r="A17940" s="1">
        <v>50</v>
      </c>
      <c r="B17940" s="2" t="s">
        <v>77</v>
      </c>
      <c r="C17940" s="2" t="s">
        <v>88</v>
      </c>
      <c r="D17940" s="2" t="s">
        <v>90</v>
      </c>
      <c r="E17940" s="2" t="s">
        <v>69</v>
      </c>
      <c r="F17940">
        <v>1303</v>
      </c>
      <c r="G17940" s="2" t="s">
        <v>69</v>
      </c>
      <c r="H17940" s="2" t="s">
        <v>69</v>
      </c>
      <c r="I17940" s="2" t="s">
        <v>93</v>
      </c>
      <c r="J17940">
        <v>30</v>
      </c>
      <c r="K17940" s="3" t="s">
        <v>96</v>
      </c>
      <c r="L17940">
        <v>274</v>
      </c>
      <c r="M17940">
        <v>2</v>
      </c>
      <c r="N17940">
        <v>0</v>
      </c>
      <c r="O17940">
        <v>0</v>
      </c>
      <c r="P17940" t="s">
        <v>79</v>
      </c>
      <c r="Q17940" t="s">
        <v>69</v>
      </c>
    </row>
    <row r="17941" spans="1:17" x14ac:dyDescent="0.25">
      <c r="A17941" s="1">
        <v>44</v>
      </c>
      <c r="B17941" s="2" t="s">
        <v>77</v>
      </c>
      <c r="C17941" s="2" t="s">
        <v>87</v>
      </c>
      <c r="D17941" s="2" t="s">
        <v>90</v>
      </c>
      <c r="E17941" s="2" t="s">
        <v>69</v>
      </c>
      <c r="F17941">
        <v>3438</v>
      </c>
      <c r="G17941" s="2" t="s">
        <v>70</v>
      </c>
      <c r="H17941" s="2" t="s">
        <v>69</v>
      </c>
      <c r="I17941" s="2" t="s">
        <v>93</v>
      </c>
      <c r="J17941">
        <v>30</v>
      </c>
      <c r="K17941" s="3" t="s">
        <v>96</v>
      </c>
      <c r="L17941">
        <v>68</v>
      </c>
      <c r="M17941">
        <v>2</v>
      </c>
      <c r="N17941">
        <v>0</v>
      </c>
      <c r="O17941">
        <v>0</v>
      </c>
      <c r="P17941" t="s">
        <v>79</v>
      </c>
      <c r="Q17941" t="s">
        <v>69</v>
      </c>
    </row>
    <row r="17942" spans="1:17" x14ac:dyDescent="0.25">
      <c r="A17942" s="1">
        <v>53</v>
      </c>
      <c r="B17942" s="2" t="s">
        <v>112</v>
      </c>
      <c r="C17942" s="2" t="s">
        <v>88</v>
      </c>
      <c r="D17942" s="2" t="s">
        <v>91</v>
      </c>
      <c r="E17942" s="2" t="s">
        <v>69</v>
      </c>
      <c r="F17942">
        <v>235</v>
      </c>
      <c r="G17942" s="2" t="s">
        <v>69</v>
      </c>
      <c r="H17942" s="2" t="s">
        <v>69</v>
      </c>
      <c r="I17942" s="2" t="s">
        <v>92</v>
      </c>
      <c r="J17942">
        <v>30</v>
      </c>
      <c r="K17942" s="3" t="s">
        <v>96</v>
      </c>
      <c r="L17942">
        <v>241</v>
      </c>
      <c r="M17942">
        <v>2</v>
      </c>
      <c r="N17942">
        <v>0</v>
      </c>
      <c r="O17942">
        <v>0</v>
      </c>
      <c r="P17942" t="s">
        <v>79</v>
      </c>
      <c r="Q17942" t="s">
        <v>69</v>
      </c>
    </row>
    <row r="17943" spans="1:17" x14ac:dyDescent="0.25">
      <c r="A17943" s="1">
        <v>48</v>
      </c>
      <c r="B17943" s="2" t="s">
        <v>83</v>
      </c>
      <c r="C17943" s="2" t="s">
        <v>87</v>
      </c>
      <c r="D17943" s="2" t="s">
        <v>91</v>
      </c>
      <c r="E17943" s="2" t="s">
        <v>69</v>
      </c>
      <c r="F17943">
        <v>63</v>
      </c>
      <c r="G17943" s="2" t="s">
        <v>69</v>
      </c>
      <c r="H17943" s="2" t="s">
        <v>69</v>
      </c>
      <c r="I17943" s="2" t="s">
        <v>92</v>
      </c>
      <c r="J17943">
        <v>30</v>
      </c>
      <c r="K17943" s="3" t="s">
        <v>96</v>
      </c>
      <c r="L17943">
        <v>29</v>
      </c>
      <c r="M17943">
        <v>4</v>
      </c>
      <c r="N17943">
        <v>0</v>
      </c>
      <c r="O17943">
        <v>0</v>
      </c>
      <c r="P17943" t="s">
        <v>79</v>
      </c>
      <c r="Q17943" t="s">
        <v>69</v>
      </c>
    </row>
    <row r="17944" spans="1:17" x14ac:dyDescent="0.25">
      <c r="A17944" s="1">
        <v>55</v>
      </c>
      <c r="B17944" s="2" t="s">
        <v>76</v>
      </c>
      <c r="C17944" s="2" t="s">
        <v>86</v>
      </c>
      <c r="D17944" s="2" t="s">
        <v>91</v>
      </c>
      <c r="E17944" s="2" t="s">
        <v>69</v>
      </c>
      <c r="F17944">
        <v>3293</v>
      </c>
      <c r="G17944" s="2" t="s">
        <v>69</v>
      </c>
      <c r="H17944" s="2" t="s">
        <v>69</v>
      </c>
      <c r="I17944" s="2" t="s">
        <v>93</v>
      </c>
      <c r="J17944">
        <v>30</v>
      </c>
      <c r="K17944" s="3" t="s">
        <v>96</v>
      </c>
      <c r="L17944">
        <v>64</v>
      </c>
      <c r="M17944">
        <v>2</v>
      </c>
      <c r="N17944">
        <v>0</v>
      </c>
      <c r="O17944">
        <v>0</v>
      </c>
      <c r="P17944" t="s">
        <v>79</v>
      </c>
      <c r="Q17944" t="s">
        <v>69</v>
      </c>
    </row>
    <row r="17945" spans="1:17" x14ac:dyDescent="0.25">
      <c r="A17945" s="1">
        <v>56</v>
      </c>
      <c r="B17945" s="2" t="s">
        <v>112</v>
      </c>
      <c r="C17945" s="2" t="s">
        <v>86</v>
      </c>
      <c r="D17945" s="2" t="s">
        <v>79</v>
      </c>
      <c r="E17945" s="2" t="s">
        <v>69</v>
      </c>
      <c r="F17945">
        <v>260</v>
      </c>
      <c r="G17945" s="2" t="s">
        <v>70</v>
      </c>
      <c r="H17945" s="2" t="s">
        <v>69</v>
      </c>
      <c r="I17945" s="2" t="s">
        <v>93</v>
      </c>
      <c r="J17945">
        <v>30</v>
      </c>
      <c r="K17945" s="3" t="s">
        <v>96</v>
      </c>
      <c r="L17945">
        <v>250</v>
      </c>
      <c r="M17945">
        <v>2</v>
      </c>
      <c r="N17945">
        <v>0</v>
      </c>
      <c r="O17945">
        <v>0</v>
      </c>
      <c r="P17945" t="s">
        <v>79</v>
      </c>
      <c r="Q17945" t="s">
        <v>69</v>
      </c>
    </row>
    <row r="17946" spans="1:17" x14ac:dyDescent="0.25">
      <c r="A17946" s="1">
        <v>50</v>
      </c>
      <c r="B17946" s="2" t="s">
        <v>81</v>
      </c>
      <c r="C17946" s="2" t="s">
        <v>87</v>
      </c>
      <c r="D17946" s="2" t="s">
        <v>91</v>
      </c>
      <c r="E17946" s="2" t="s">
        <v>69</v>
      </c>
      <c r="F17946">
        <v>1367</v>
      </c>
      <c r="G17946" s="2" t="s">
        <v>69</v>
      </c>
      <c r="H17946" s="2" t="s">
        <v>69</v>
      </c>
      <c r="I17946" s="2" t="s">
        <v>93</v>
      </c>
      <c r="J17946">
        <v>30</v>
      </c>
      <c r="K17946" s="3" t="s">
        <v>96</v>
      </c>
      <c r="L17946">
        <v>270</v>
      </c>
      <c r="M17946">
        <v>2</v>
      </c>
      <c r="N17946">
        <v>0</v>
      </c>
      <c r="O17946">
        <v>0</v>
      </c>
      <c r="P17946" t="s">
        <v>79</v>
      </c>
      <c r="Q17946" t="s">
        <v>69</v>
      </c>
    </row>
    <row r="17947" spans="1:17" x14ac:dyDescent="0.25">
      <c r="A17947" s="1">
        <v>41</v>
      </c>
      <c r="B17947" s="2" t="s">
        <v>76</v>
      </c>
      <c r="C17947" s="2" t="s">
        <v>86</v>
      </c>
      <c r="D17947" s="2" t="s">
        <v>89</v>
      </c>
      <c r="E17947" s="2" t="s">
        <v>69</v>
      </c>
      <c r="F17947">
        <v>1715</v>
      </c>
      <c r="G17947" s="2" t="s">
        <v>69</v>
      </c>
      <c r="H17947" s="2" t="s">
        <v>70</v>
      </c>
      <c r="I17947" s="2" t="s">
        <v>92</v>
      </c>
      <c r="J17947">
        <v>30</v>
      </c>
      <c r="K17947" s="3" t="s">
        <v>96</v>
      </c>
      <c r="L17947">
        <v>695</v>
      </c>
      <c r="M17947">
        <v>2</v>
      </c>
      <c r="N17947">
        <v>0</v>
      </c>
      <c r="O17947">
        <v>0</v>
      </c>
      <c r="P17947" t="s">
        <v>79</v>
      </c>
      <c r="Q17947" t="s">
        <v>69</v>
      </c>
    </row>
    <row r="17948" spans="1:17" x14ac:dyDescent="0.25">
      <c r="A17948" s="1">
        <v>56</v>
      </c>
      <c r="B17948" s="2" t="s">
        <v>84</v>
      </c>
      <c r="C17948" s="2" t="s">
        <v>87</v>
      </c>
      <c r="D17948" s="2" t="s">
        <v>90</v>
      </c>
      <c r="E17948" s="2" t="s">
        <v>69</v>
      </c>
      <c r="F17948">
        <v>68</v>
      </c>
      <c r="G17948" s="2" t="s">
        <v>69</v>
      </c>
      <c r="H17948" s="2" t="s">
        <v>70</v>
      </c>
      <c r="I17948" s="2" t="s">
        <v>92</v>
      </c>
      <c r="J17948">
        <v>30</v>
      </c>
      <c r="K17948" s="3" t="s">
        <v>96</v>
      </c>
      <c r="L17948">
        <v>85</v>
      </c>
      <c r="M17948">
        <v>3</v>
      </c>
      <c r="N17948">
        <v>0</v>
      </c>
      <c r="O17948">
        <v>0</v>
      </c>
      <c r="P17948" t="s">
        <v>79</v>
      </c>
      <c r="Q17948" t="s">
        <v>69</v>
      </c>
    </row>
    <row r="17949" spans="1:17" x14ac:dyDescent="0.25">
      <c r="A17949" s="1">
        <v>53</v>
      </c>
      <c r="B17949" s="2" t="s">
        <v>78</v>
      </c>
      <c r="C17949" s="2" t="s">
        <v>87</v>
      </c>
      <c r="D17949" s="2" t="s">
        <v>79</v>
      </c>
      <c r="E17949" s="2" t="s">
        <v>69</v>
      </c>
      <c r="F17949">
        <v>717</v>
      </c>
      <c r="G17949" s="2" t="s">
        <v>69</v>
      </c>
      <c r="H17949" s="2" t="s">
        <v>69</v>
      </c>
      <c r="I17949" s="2" t="s">
        <v>92</v>
      </c>
      <c r="J17949">
        <v>30</v>
      </c>
      <c r="K17949" s="3" t="s">
        <v>96</v>
      </c>
      <c r="L17949">
        <v>594</v>
      </c>
      <c r="M17949">
        <v>2</v>
      </c>
      <c r="N17949">
        <v>0</v>
      </c>
      <c r="O17949">
        <v>0</v>
      </c>
      <c r="P17949" t="s">
        <v>79</v>
      </c>
      <c r="Q17949" t="s">
        <v>69</v>
      </c>
    </row>
    <row r="17950" spans="1:17" x14ac:dyDescent="0.25">
      <c r="A17950" s="1">
        <v>48</v>
      </c>
      <c r="B17950" s="2" t="s">
        <v>83</v>
      </c>
      <c r="C17950" s="2" t="s">
        <v>86</v>
      </c>
      <c r="D17950" s="2" t="s">
        <v>91</v>
      </c>
      <c r="E17950" s="2" t="s">
        <v>69</v>
      </c>
      <c r="F17950">
        <v>608</v>
      </c>
      <c r="G17950" s="2" t="s">
        <v>69</v>
      </c>
      <c r="H17950" s="2" t="s">
        <v>69</v>
      </c>
      <c r="I17950" s="2" t="s">
        <v>92</v>
      </c>
      <c r="J17950">
        <v>30</v>
      </c>
      <c r="K17950" s="3" t="s">
        <v>96</v>
      </c>
      <c r="L17950">
        <v>362</v>
      </c>
      <c r="M17950">
        <v>2</v>
      </c>
      <c r="N17950">
        <v>0</v>
      </c>
      <c r="O17950">
        <v>0</v>
      </c>
      <c r="P17950" t="s">
        <v>79</v>
      </c>
      <c r="Q17950" t="s">
        <v>69</v>
      </c>
    </row>
    <row r="17951" spans="1:17" x14ac:dyDescent="0.25">
      <c r="A17951" s="1">
        <v>38</v>
      </c>
      <c r="B17951" s="2" t="s">
        <v>77</v>
      </c>
      <c r="C17951" s="2" t="s">
        <v>87</v>
      </c>
      <c r="D17951" s="2" t="s">
        <v>89</v>
      </c>
      <c r="E17951" s="2" t="s">
        <v>69</v>
      </c>
      <c r="F17951">
        <v>2350</v>
      </c>
      <c r="G17951" s="2" t="s">
        <v>69</v>
      </c>
      <c r="H17951" s="2" t="s">
        <v>69</v>
      </c>
      <c r="I17951" s="2" t="s">
        <v>92</v>
      </c>
      <c r="J17951">
        <v>30</v>
      </c>
      <c r="K17951" s="3" t="s">
        <v>96</v>
      </c>
      <c r="L17951">
        <v>101</v>
      </c>
      <c r="M17951">
        <v>2</v>
      </c>
      <c r="N17951">
        <v>0</v>
      </c>
      <c r="O17951">
        <v>0</v>
      </c>
      <c r="P17951" t="s">
        <v>79</v>
      </c>
      <c r="Q17951" t="s">
        <v>69</v>
      </c>
    </row>
    <row r="17952" spans="1:17" x14ac:dyDescent="0.25">
      <c r="A17952" s="1">
        <v>41</v>
      </c>
      <c r="B17952" s="2" t="s">
        <v>76</v>
      </c>
      <c r="C17952" s="2" t="s">
        <v>86</v>
      </c>
      <c r="D17952" s="2" t="s">
        <v>89</v>
      </c>
      <c r="E17952" s="2" t="s">
        <v>69</v>
      </c>
      <c r="F17952">
        <v>636</v>
      </c>
      <c r="G17952" s="2" t="s">
        <v>70</v>
      </c>
      <c r="H17952" s="2" t="s">
        <v>69</v>
      </c>
      <c r="I17952" s="2" t="s">
        <v>93</v>
      </c>
      <c r="J17952">
        <v>30</v>
      </c>
      <c r="K17952" s="3" t="s">
        <v>96</v>
      </c>
      <c r="L17952">
        <v>80</v>
      </c>
      <c r="M17952">
        <v>2</v>
      </c>
      <c r="N17952">
        <v>0</v>
      </c>
      <c r="O17952">
        <v>0</v>
      </c>
      <c r="P17952" t="s">
        <v>79</v>
      </c>
      <c r="Q17952" t="s">
        <v>69</v>
      </c>
    </row>
    <row r="17953" spans="1:17" x14ac:dyDescent="0.25">
      <c r="A17953" s="1">
        <v>43</v>
      </c>
      <c r="B17953" s="2" t="s">
        <v>82</v>
      </c>
      <c r="C17953" s="2" t="s">
        <v>86</v>
      </c>
      <c r="D17953" s="2" t="s">
        <v>90</v>
      </c>
      <c r="E17953" s="2" t="s">
        <v>69</v>
      </c>
      <c r="F17953">
        <v>-1</v>
      </c>
      <c r="G17953" s="2" t="s">
        <v>69</v>
      </c>
      <c r="H17953" s="2" t="s">
        <v>69</v>
      </c>
      <c r="I17953" s="2" t="s">
        <v>92</v>
      </c>
      <c r="J17953">
        <v>30</v>
      </c>
      <c r="K17953" s="3" t="s">
        <v>96</v>
      </c>
      <c r="L17953">
        <v>605</v>
      </c>
      <c r="M17953">
        <v>2</v>
      </c>
      <c r="N17953">
        <v>0</v>
      </c>
      <c r="O17953">
        <v>0</v>
      </c>
      <c r="P17953" t="s">
        <v>79</v>
      </c>
      <c r="Q17953" t="s">
        <v>69</v>
      </c>
    </row>
    <row r="17954" spans="1:17" x14ac:dyDescent="0.25">
      <c r="A17954" s="1">
        <v>60</v>
      </c>
      <c r="B17954" s="2" t="s">
        <v>112</v>
      </c>
      <c r="C17954" s="2" t="s">
        <v>86</v>
      </c>
      <c r="D17954" s="2" t="s">
        <v>90</v>
      </c>
      <c r="E17954" s="2" t="s">
        <v>69</v>
      </c>
      <c r="F17954">
        <v>241</v>
      </c>
      <c r="G17954" s="2" t="s">
        <v>70</v>
      </c>
      <c r="H17954" s="2" t="s">
        <v>69</v>
      </c>
      <c r="I17954" s="2" t="s">
        <v>93</v>
      </c>
      <c r="J17954">
        <v>30</v>
      </c>
      <c r="K17954" s="3" t="s">
        <v>96</v>
      </c>
      <c r="L17954">
        <v>42</v>
      </c>
      <c r="M17954">
        <v>3</v>
      </c>
      <c r="N17954">
        <v>0</v>
      </c>
      <c r="O17954">
        <v>0</v>
      </c>
      <c r="P17954" t="s">
        <v>79</v>
      </c>
      <c r="Q17954" t="s">
        <v>69</v>
      </c>
    </row>
    <row r="17955" spans="1:17" x14ac:dyDescent="0.25">
      <c r="A17955" s="1">
        <v>26</v>
      </c>
      <c r="B17955" s="2" t="s">
        <v>112</v>
      </c>
      <c r="C17955" s="2" t="s">
        <v>86</v>
      </c>
      <c r="D17955" s="2" t="s">
        <v>90</v>
      </c>
      <c r="E17955" s="2" t="s">
        <v>69</v>
      </c>
      <c r="F17955">
        <v>0</v>
      </c>
      <c r="G17955" s="2" t="s">
        <v>70</v>
      </c>
      <c r="H17955" s="2" t="s">
        <v>70</v>
      </c>
      <c r="I17955" s="2" t="s">
        <v>93</v>
      </c>
      <c r="J17955">
        <v>30</v>
      </c>
      <c r="K17955" s="3" t="s">
        <v>96</v>
      </c>
      <c r="L17955">
        <v>51</v>
      </c>
      <c r="M17955">
        <v>20</v>
      </c>
      <c r="N17955">
        <v>0</v>
      </c>
      <c r="O17955">
        <v>0</v>
      </c>
      <c r="P17955" t="s">
        <v>79</v>
      </c>
      <c r="Q17955" t="s">
        <v>69</v>
      </c>
    </row>
    <row r="17956" spans="1:17" x14ac:dyDescent="0.25">
      <c r="A17956" s="1">
        <v>31</v>
      </c>
      <c r="B17956" s="2" t="s">
        <v>113</v>
      </c>
      <c r="C17956" s="2" t="s">
        <v>86</v>
      </c>
      <c r="D17956" s="2" t="s">
        <v>89</v>
      </c>
      <c r="E17956" s="2" t="s">
        <v>69</v>
      </c>
      <c r="F17956">
        <v>0</v>
      </c>
      <c r="G17956" s="2" t="s">
        <v>70</v>
      </c>
      <c r="H17956" s="2" t="s">
        <v>69</v>
      </c>
      <c r="I17956" s="2" t="s">
        <v>92</v>
      </c>
      <c r="J17956">
        <v>30</v>
      </c>
      <c r="K17956" s="3" t="s">
        <v>96</v>
      </c>
      <c r="L17956">
        <v>1037</v>
      </c>
      <c r="M17956">
        <v>24</v>
      </c>
      <c r="N17956">
        <v>0</v>
      </c>
      <c r="O17956">
        <v>0</v>
      </c>
      <c r="P17956" t="s">
        <v>79</v>
      </c>
      <c r="Q17956" t="s">
        <v>69</v>
      </c>
    </row>
    <row r="17957" spans="1:17" x14ac:dyDescent="0.25">
      <c r="A17957" s="1">
        <v>32</v>
      </c>
      <c r="B17957" s="2" t="s">
        <v>81</v>
      </c>
      <c r="C17957" s="2" t="s">
        <v>86</v>
      </c>
      <c r="D17957" s="2" t="s">
        <v>90</v>
      </c>
      <c r="E17957" s="2" t="s">
        <v>69</v>
      </c>
      <c r="F17957">
        <v>0</v>
      </c>
      <c r="G17957" s="2" t="s">
        <v>70</v>
      </c>
      <c r="H17957" s="2" t="s">
        <v>69</v>
      </c>
      <c r="I17957" s="2" t="s">
        <v>92</v>
      </c>
      <c r="J17957">
        <v>30</v>
      </c>
      <c r="K17957" s="3" t="s">
        <v>96</v>
      </c>
      <c r="L17957">
        <v>71</v>
      </c>
      <c r="M17957">
        <v>5</v>
      </c>
      <c r="N17957">
        <v>0</v>
      </c>
      <c r="O17957">
        <v>0</v>
      </c>
      <c r="P17957" t="s">
        <v>79</v>
      </c>
      <c r="Q17957" t="s">
        <v>69</v>
      </c>
    </row>
    <row r="17958" spans="1:17" x14ac:dyDescent="0.25">
      <c r="A17958" s="1">
        <v>42</v>
      </c>
      <c r="B17958" s="2" t="s">
        <v>77</v>
      </c>
      <c r="C17958" s="2" t="s">
        <v>86</v>
      </c>
      <c r="D17958" s="2" t="s">
        <v>90</v>
      </c>
      <c r="E17958" s="2" t="s">
        <v>69</v>
      </c>
      <c r="F17958">
        <v>0</v>
      </c>
      <c r="G17958" s="2" t="s">
        <v>69</v>
      </c>
      <c r="H17958" s="2" t="s">
        <v>69</v>
      </c>
      <c r="I17958" s="2" t="s">
        <v>92</v>
      </c>
      <c r="J17958">
        <v>30</v>
      </c>
      <c r="K17958" s="3" t="s">
        <v>96</v>
      </c>
      <c r="L17958">
        <v>351</v>
      </c>
      <c r="M17958">
        <v>2</v>
      </c>
      <c r="N17958">
        <v>0</v>
      </c>
      <c r="O17958">
        <v>0</v>
      </c>
      <c r="P17958" t="s">
        <v>79</v>
      </c>
      <c r="Q17958" t="s">
        <v>69</v>
      </c>
    </row>
    <row r="17959" spans="1:17" x14ac:dyDescent="0.25">
      <c r="A17959" s="1">
        <v>45</v>
      </c>
      <c r="B17959" s="2" t="s">
        <v>77</v>
      </c>
      <c r="C17959" s="2" t="s">
        <v>88</v>
      </c>
      <c r="D17959" s="2" t="s">
        <v>90</v>
      </c>
      <c r="E17959" s="2" t="s">
        <v>69</v>
      </c>
      <c r="F17959">
        <v>245</v>
      </c>
      <c r="G17959" s="2" t="s">
        <v>70</v>
      </c>
      <c r="H17959" s="2" t="s">
        <v>69</v>
      </c>
      <c r="I17959" s="2" t="s">
        <v>92</v>
      </c>
      <c r="J17959">
        <v>30</v>
      </c>
      <c r="K17959" s="3" t="s">
        <v>96</v>
      </c>
      <c r="L17959">
        <v>76</v>
      </c>
      <c r="M17959">
        <v>3</v>
      </c>
      <c r="N17959">
        <v>0</v>
      </c>
      <c r="O17959">
        <v>0</v>
      </c>
      <c r="P17959" t="s">
        <v>79</v>
      </c>
      <c r="Q17959" t="s">
        <v>69</v>
      </c>
    </row>
    <row r="17960" spans="1:17" x14ac:dyDescent="0.25">
      <c r="A17960" s="1">
        <v>50</v>
      </c>
      <c r="B17960" s="2" t="s">
        <v>112</v>
      </c>
      <c r="C17960" s="2" t="s">
        <v>86</v>
      </c>
      <c r="D17960" s="2" t="s">
        <v>90</v>
      </c>
      <c r="E17960" s="2" t="s">
        <v>69</v>
      </c>
      <c r="F17960">
        <v>917</v>
      </c>
      <c r="G17960" s="2" t="s">
        <v>70</v>
      </c>
      <c r="H17960" s="2" t="s">
        <v>69</v>
      </c>
      <c r="I17960" s="2" t="s">
        <v>92</v>
      </c>
      <c r="J17960">
        <v>30</v>
      </c>
      <c r="K17960" s="3" t="s">
        <v>96</v>
      </c>
      <c r="L17960">
        <v>58</v>
      </c>
      <c r="M17960">
        <v>2</v>
      </c>
      <c r="N17960">
        <v>0</v>
      </c>
      <c r="O17960">
        <v>0</v>
      </c>
      <c r="P17960" t="s">
        <v>79</v>
      </c>
      <c r="Q17960" t="s">
        <v>69</v>
      </c>
    </row>
    <row r="17961" spans="1:17" x14ac:dyDescent="0.25">
      <c r="A17961" s="1">
        <v>45</v>
      </c>
      <c r="B17961" s="2" t="s">
        <v>83</v>
      </c>
      <c r="C17961" s="2" t="s">
        <v>86</v>
      </c>
      <c r="D17961" s="2" t="s">
        <v>89</v>
      </c>
      <c r="E17961" s="2" t="s">
        <v>69</v>
      </c>
      <c r="F17961">
        <v>579</v>
      </c>
      <c r="G17961" s="2" t="s">
        <v>70</v>
      </c>
      <c r="H17961" s="2" t="s">
        <v>69</v>
      </c>
      <c r="I17961" s="2" t="s">
        <v>92</v>
      </c>
      <c r="J17961">
        <v>30</v>
      </c>
      <c r="K17961" s="3" t="s">
        <v>96</v>
      </c>
      <c r="L17961">
        <v>141</v>
      </c>
      <c r="M17961">
        <v>2</v>
      </c>
      <c r="N17961">
        <v>0</v>
      </c>
      <c r="O17961">
        <v>0</v>
      </c>
      <c r="P17961" t="s">
        <v>79</v>
      </c>
      <c r="Q17961" t="s">
        <v>69</v>
      </c>
    </row>
    <row r="17962" spans="1:17" x14ac:dyDescent="0.25">
      <c r="A17962" s="1">
        <v>55</v>
      </c>
      <c r="B17962" s="2" t="s">
        <v>82</v>
      </c>
      <c r="C17962" s="2" t="s">
        <v>88</v>
      </c>
      <c r="D17962" s="2" t="s">
        <v>90</v>
      </c>
      <c r="E17962" s="2" t="s">
        <v>69</v>
      </c>
      <c r="F17962">
        <v>1817</v>
      </c>
      <c r="G17962" s="2" t="s">
        <v>69</v>
      </c>
      <c r="H17962" s="2" t="s">
        <v>69</v>
      </c>
      <c r="I17962" s="2" t="s">
        <v>92</v>
      </c>
      <c r="J17962">
        <v>30</v>
      </c>
      <c r="K17962" s="3" t="s">
        <v>96</v>
      </c>
      <c r="L17962">
        <v>404</v>
      </c>
      <c r="M17962">
        <v>4</v>
      </c>
      <c r="N17962">
        <v>0</v>
      </c>
      <c r="O17962">
        <v>0</v>
      </c>
      <c r="P17962" t="s">
        <v>79</v>
      </c>
      <c r="Q17962" t="s">
        <v>69</v>
      </c>
    </row>
    <row r="17963" spans="1:17" x14ac:dyDescent="0.25">
      <c r="A17963" s="1">
        <v>54</v>
      </c>
      <c r="B17963" s="2" t="s">
        <v>80</v>
      </c>
      <c r="C17963" s="2" t="s">
        <v>87</v>
      </c>
      <c r="D17963" s="2" t="s">
        <v>90</v>
      </c>
      <c r="E17963" s="2" t="s">
        <v>69</v>
      </c>
      <c r="F17963">
        <v>10621</v>
      </c>
      <c r="G17963" s="2" t="s">
        <v>69</v>
      </c>
      <c r="H17963" s="2" t="s">
        <v>69</v>
      </c>
      <c r="I17963" s="2" t="s">
        <v>92</v>
      </c>
      <c r="J17963">
        <v>30</v>
      </c>
      <c r="K17963" s="3" t="s">
        <v>96</v>
      </c>
      <c r="L17963">
        <v>187</v>
      </c>
      <c r="M17963">
        <v>2</v>
      </c>
      <c r="N17963">
        <v>0</v>
      </c>
      <c r="O17963">
        <v>0</v>
      </c>
      <c r="P17963" t="s">
        <v>79</v>
      </c>
      <c r="Q17963" t="s">
        <v>69</v>
      </c>
    </row>
    <row r="17964" spans="1:17" x14ac:dyDescent="0.25">
      <c r="A17964" s="1">
        <v>37</v>
      </c>
      <c r="B17964" s="2" t="s">
        <v>81</v>
      </c>
      <c r="C17964" s="2" t="s">
        <v>88</v>
      </c>
      <c r="D17964" s="2" t="s">
        <v>90</v>
      </c>
      <c r="E17964" s="2" t="s">
        <v>69</v>
      </c>
      <c r="F17964">
        <v>241</v>
      </c>
      <c r="G17964" s="2" t="s">
        <v>70</v>
      </c>
      <c r="H17964" s="2" t="s">
        <v>70</v>
      </c>
      <c r="I17964" s="2" t="s">
        <v>92</v>
      </c>
      <c r="J17964">
        <v>30</v>
      </c>
      <c r="K17964" s="3" t="s">
        <v>96</v>
      </c>
      <c r="L17964">
        <v>55</v>
      </c>
      <c r="M17964">
        <v>25</v>
      </c>
      <c r="N17964">
        <v>0</v>
      </c>
      <c r="O17964">
        <v>0</v>
      </c>
      <c r="P17964" t="s">
        <v>79</v>
      </c>
      <c r="Q17964" t="s">
        <v>69</v>
      </c>
    </row>
    <row r="17965" spans="1:17" x14ac:dyDescent="0.25">
      <c r="A17965" s="1">
        <v>30</v>
      </c>
      <c r="B17965" s="2" t="s">
        <v>84</v>
      </c>
      <c r="C17965" s="2" t="s">
        <v>86</v>
      </c>
      <c r="D17965" s="2" t="s">
        <v>91</v>
      </c>
      <c r="E17965" s="2" t="s">
        <v>69</v>
      </c>
      <c r="F17965">
        <v>462</v>
      </c>
      <c r="G17965" s="2" t="s">
        <v>69</v>
      </c>
      <c r="H17965" s="2" t="s">
        <v>70</v>
      </c>
      <c r="I17965" s="2" t="s">
        <v>92</v>
      </c>
      <c r="J17965">
        <v>30</v>
      </c>
      <c r="K17965" s="3" t="s">
        <v>96</v>
      </c>
      <c r="L17965">
        <v>274</v>
      </c>
      <c r="M17965">
        <v>3</v>
      </c>
      <c r="N17965">
        <v>0</v>
      </c>
      <c r="O17965">
        <v>0</v>
      </c>
      <c r="P17965" t="s">
        <v>79</v>
      </c>
      <c r="Q17965" t="s">
        <v>69</v>
      </c>
    </row>
    <row r="17966" spans="1:17" x14ac:dyDescent="0.25">
      <c r="A17966" s="1">
        <v>51</v>
      </c>
      <c r="B17966" s="2" t="s">
        <v>112</v>
      </c>
      <c r="C17966" s="2" t="s">
        <v>86</v>
      </c>
      <c r="D17966" s="2" t="s">
        <v>90</v>
      </c>
      <c r="E17966" s="2" t="s">
        <v>69</v>
      </c>
      <c r="F17966">
        <v>0</v>
      </c>
      <c r="G17966" s="2" t="s">
        <v>69</v>
      </c>
      <c r="H17966" s="2" t="s">
        <v>69</v>
      </c>
      <c r="I17966" s="2" t="s">
        <v>93</v>
      </c>
      <c r="J17966">
        <v>30</v>
      </c>
      <c r="K17966" s="3" t="s">
        <v>96</v>
      </c>
      <c r="L17966">
        <v>145</v>
      </c>
      <c r="M17966">
        <v>4</v>
      </c>
      <c r="N17966">
        <v>0</v>
      </c>
      <c r="O17966">
        <v>0</v>
      </c>
      <c r="P17966" t="s">
        <v>79</v>
      </c>
      <c r="Q17966" t="s">
        <v>69</v>
      </c>
    </row>
    <row r="17967" spans="1:17" x14ac:dyDescent="0.25">
      <c r="A17967" s="1">
        <v>49</v>
      </c>
      <c r="B17967" s="2" t="s">
        <v>77</v>
      </c>
      <c r="C17967" s="2" t="s">
        <v>86</v>
      </c>
      <c r="D17967" s="2" t="s">
        <v>91</v>
      </c>
      <c r="E17967" s="2" t="s">
        <v>69</v>
      </c>
      <c r="F17967">
        <v>1415</v>
      </c>
      <c r="G17967" s="2" t="s">
        <v>70</v>
      </c>
      <c r="H17967" s="2" t="s">
        <v>69</v>
      </c>
      <c r="I17967" s="2" t="s">
        <v>92</v>
      </c>
      <c r="J17967">
        <v>30</v>
      </c>
      <c r="K17967" s="3" t="s">
        <v>96</v>
      </c>
      <c r="L17967">
        <v>269</v>
      </c>
      <c r="M17967">
        <v>2</v>
      </c>
      <c r="N17967">
        <v>0</v>
      </c>
      <c r="O17967">
        <v>0</v>
      </c>
      <c r="P17967" t="s">
        <v>79</v>
      </c>
      <c r="Q17967" t="s">
        <v>69</v>
      </c>
    </row>
    <row r="17968" spans="1:17" x14ac:dyDescent="0.25">
      <c r="A17968" s="1">
        <v>45</v>
      </c>
      <c r="B17968" s="2" t="s">
        <v>78</v>
      </c>
      <c r="C17968" s="2" t="s">
        <v>86</v>
      </c>
      <c r="D17968" s="2" t="s">
        <v>90</v>
      </c>
      <c r="E17968" s="2" t="s">
        <v>69</v>
      </c>
      <c r="F17968">
        <v>-479</v>
      </c>
      <c r="G17968" s="2" t="s">
        <v>70</v>
      </c>
      <c r="H17968" s="2" t="s">
        <v>69</v>
      </c>
      <c r="I17968" s="2" t="s">
        <v>92</v>
      </c>
      <c r="J17968">
        <v>30</v>
      </c>
      <c r="K17968" s="3" t="s">
        <v>96</v>
      </c>
      <c r="L17968">
        <v>167</v>
      </c>
      <c r="M17968">
        <v>2</v>
      </c>
      <c r="N17968">
        <v>0</v>
      </c>
      <c r="O17968">
        <v>0</v>
      </c>
      <c r="P17968" t="s">
        <v>79</v>
      </c>
      <c r="Q17968" t="s">
        <v>69</v>
      </c>
    </row>
    <row r="17969" spans="1:17" x14ac:dyDescent="0.25">
      <c r="A17969" s="1">
        <v>51</v>
      </c>
      <c r="B17969" s="2" t="s">
        <v>80</v>
      </c>
      <c r="C17969" s="2" t="s">
        <v>88</v>
      </c>
      <c r="D17969" s="2" t="s">
        <v>91</v>
      </c>
      <c r="E17969" s="2" t="s">
        <v>69</v>
      </c>
      <c r="F17969">
        <v>1193</v>
      </c>
      <c r="G17969" s="2" t="s">
        <v>70</v>
      </c>
      <c r="H17969" s="2" t="s">
        <v>69</v>
      </c>
      <c r="I17969" s="2" t="s">
        <v>92</v>
      </c>
      <c r="J17969">
        <v>30</v>
      </c>
      <c r="K17969" s="3" t="s">
        <v>96</v>
      </c>
      <c r="L17969">
        <v>85</v>
      </c>
      <c r="M17969">
        <v>2</v>
      </c>
      <c r="N17969">
        <v>0</v>
      </c>
      <c r="O17969">
        <v>0</v>
      </c>
      <c r="P17969" t="s">
        <v>79</v>
      </c>
      <c r="Q17969" t="s">
        <v>69</v>
      </c>
    </row>
    <row r="17970" spans="1:17" x14ac:dyDescent="0.25">
      <c r="A17970" s="1">
        <v>43</v>
      </c>
      <c r="B17970" s="2" t="s">
        <v>112</v>
      </c>
      <c r="C17970" s="2" t="s">
        <v>87</v>
      </c>
      <c r="D17970" s="2" t="s">
        <v>90</v>
      </c>
      <c r="E17970" s="2" t="s">
        <v>69</v>
      </c>
      <c r="F17970">
        <v>99</v>
      </c>
      <c r="G17970" s="2" t="s">
        <v>69</v>
      </c>
      <c r="H17970" s="2" t="s">
        <v>69</v>
      </c>
      <c r="I17970" s="2" t="s">
        <v>92</v>
      </c>
      <c r="J17970">
        <v>30</v>
      </c>
      <c r="K17970" s="3" t="s">
        <v>96</v>
      </c>
      <c r="L17970">
        <v>226</v>
      </c>
      <c r="M17970">
        <v>2</v>
      </c>
      <c r="N17970">
        <v>0</v>
      </c>
      <c r="O17970">
        <v>0</v>
      </c>
      <c r="P17970" t="s">
        <v>79</v>
      </c>
      <c r="Q17970" t="s">
        <v>69</v>
      </c>
    </row>
    <row r="17971" spans="1:17" x14ac:dyDescent="0.25">
      <c r="A17971" s="1">
        <v>44</v>
      </c>
      <c r="B17971" s="2" t="s">
        <v>76</v>
      </c>
      <c r="C17971" s="2" t="s">
        <v>86</v>
      </c>
      <c r="D17971" s="2" t="s">
        <v>90</v>
      </c>
      <c r="E17971" s="2" t="s">
        <v>69</v>
      </c>
      <c r="F17971">
        <v>488</v>
      </c>
      <c r="G17971" s="2" t="s">
        <v>69</v>
      </c>
      <c r="H17971" s="2" t="s">
        <v>70</v>
      </c>
      <c r="I17971" s="2" t="s">
        <v>92</v>
      </c>
      <c r="J17971">
        <v>30</v>
      </c>
      <c r="K17971" s="3" t="s">
        <v>96</v>
      </c>
      <c r="L17971">
        <v>292</v>
      </c>
      <c r="M17971">
        <v>11</v>
      </c>
      <c r="N17971">
        <v>0</v>
      </c>
      <c r="O17971">
        <v>0</v>
      </c>
      <c r="P17971" t="s">
        <v>79</v>
      </c>
      <c r="Q17971" t="s">
        <v>69</v>
      </c>
    </row>
    <row r="17972" spans="1:17" x14ac:dyDescent="0.25">
      <c r="A17972" s="1">
        <v>47</v>
      </c>
      <c r="B17972" s="2" t="s">
        <v>112</v>
      </c>
      <c r="C17972" s="2" t="s">
        <v>88</v>
      </c>
      <c r="D17972" s="2" t="s">
        <v>90</v>
      </c>
      <c r="E17972" s="2" t="s">
        <v>70</v>
      </c>
      <c r="F17972">
        <v>-535</v>
      </c>
      <c r="G17972" s="2" t="s">
        <v>70</v>
      </c>
      <c r="H17972" s="2" t="s">
        <v>69</v>
      </c>
      <c r="I17972" s="2" t="s">
        <v>92</v>
      </c>
      <c r="J17972">
        <v>30</v>
      </c>
      <c r="K17972" s="3" t="s">
        <v>96</v>
      </c>
      <c r="L17972">
        <v>71</v>
      </c>
      <c r="M17972">
        <v>2</v>
      </c>
      <c r="N17972">
        <v>0</v>
      </c>
      <c r="O17972">
        <v>0</v>
      </c>
      <c r="P17972" t="s">
        <v>79</v>
      </c>
      <c r="Q17972" t="s">
        <v>69</v>
      </c>
    </row>
    <row r="17973" spans="1:17" x14ac:dyDescent="0.25">
      <c r="A17973" s="1">
        <v>53</v>
      </c>
      <c r="B17973" s="2" t="s">
        <v>77</v>
      </c>
      <c r="C17973" s="2" t="s">
        <v>86</v>
      </c>
      <c r="D17973" s="2" t="s">
        <v>90</v>
      </c>
      <c r="E17973" s="2" t="s">
        <v>69</v>
      </c>
      <c r="F17973">
        <v>-440</v>
      </c>
      <c r="G17973" s="2" t="s">
        <v>69</v>
      </c>
      <c r="H17973" s="2" t="s">
        <v>69</v>
      </c>
      <c r="I17973" s="2" t="s">
        <v>92</v>
      </c>
      <c r="J17973">
        <v>30</v>
      </c>
      <c r="K17973" s="3" t="s">
        <v>96</v>
      </c>
      <c r="L17973">
        <v>14</v>
      </c>
      <c r="M17973">
        <v>33</v>
      </c>
      <c r="N17973">
        <v>0</v>
      </c>
      <c r="O17973">
        <v>0</v>
      </c>
      <c r="P17973" t="s">
        <v>79</v>
      </c>
      <c r="Q17973" t="s">
        <v>69</v>
      </c>
    </row>
    <row r="17974" spans="1:17" x14ac:dyDescent="0.25">
      <c r="A17974" s="1">
        <v>27</v>
      </c>
      <c r="B17974" s="2" t="s">
        <v>113</v>
      </c>
      <c r="C17974" s="2" t="s">
        <v>87</v>
      </c>
      <c r="D17974" s="2" t="s">
        <v>90</v>
      </c>
      <c r="E17974" s="2" t="s">
        <v>69</v>
      </c>
      <c r="F17974">
        <v>152</v>
      </c>
      <c r="G17974" s="2" t="s">
        <v>69</v>
      </c>
      <c r="H17974" s="2" t="s">
        <v>69</v>
      </c>
      <c r="I17974" s="2" t="s">
        <v>92</v>
      </c>
      <c r="J17974">
        <v>30</v>
      </c>
      <c r="K17974" s="3" t="s">
        <v>96</v>
      </c>
      <c r="L17974">
        <v>80</v>
      </c>
      <c r="M17974">
        <v>3</v>
      </c>
      <c r="N17974">
        <v>0</v>
      </c>
      <c r="O17974">
        <v>0</v>
      </c>
      <c r="P17974" t="s">
        <v>79</v>
      </c>
      <c r="Q17974" t="s">
        <v>69</v>
      </c>
    </row>
    <row r="17975" spans="1:17" x14ac:dyDescent="0.25">
      <c r="A17975" s="1">
        <v>51</v>
      </c>
      <c r="B17975" s="2" t="s">
        <v>77</v>
      </c>
      <c r="C17975" s="2" t="s">
        <v>88</v>
      </c>
      <c r="D17975" s="2" t="s">
        <v>90</v>
      </c>
      <c r="E17975" s="2" t="s">
        <v>69</v>
      </c>
      <c r="F17975">
        <v>43</v>
      </c>
      <c r="G17975" s="2" t="s">
        <v>69</v>
      </c>
      <c r="H17975" s="2" t="s">
        <v>69</v>
      </c>
      <c r="I17975" s="2" t="s">
        <v>92</v>
      </c>
      <c r="J17975">
        <v>30</v>
      </c>
      <c r="K17975" s="3" t="s">
        <v>96</v>
      </c>
      <c r="L17975">
        <v>220</v>
      </c>
      <c r="M17975">
        <v>2</v>
      </c>
      <c r="N17975">
        <v>0</v>
      </c>
      <c r="O17975">
        <v>0</v>
      </c>
      <c r="P17975" t="s">
        <v>79</v>
      </c>
      <c r="Q17975" t="s">
        <v>69</v>
      </c>
    </row>
    <row r="17976" spans="1:17" x14ac:dyDescent="0.25">
      <c r="A17976" s="1">
        <v>55</v>
      </c>
      <c r="B17976" s="2" t="s">
        <v>82</v>
      </c>
      <c r="C17976" s="2" t="s">
        <v>86</v>
      </c>
      <c r="D17976" s="2" t="s">
        <v>90</v>
      </c>
      <c r="E17976" s="2" t="s">
        <v>69</v>
      </c>
      <c r="F17976">
        <v>96</v>
      </c>
      <c r="G17976" s="2" t="s">
        <v>69</v>
      </c>
      <c r="H17976" s="2" t="s">
        <v>69</v>
      </c>
      <c r="I17976" s="2" t="s">
        <v>93</v>
      </c>
      <c r="J17976">
        <v>30</v>
      </c>
      <c r="K17976" s="3" t="s">
        <v>96</v>
      </c>
      <c r="L17976">
        <v>340</v>
      </c>
      <c r="M17976">
        <v>2</v>
      </c>
      <c r="N17976">
        <v>0</v>
      </c>
      <c r="O17976">
        <v>0</v>
      </c>
      <c r="P17976" t="s">
        <v>79</v>
      </c>
      <c r="Q17976" t="s">
        <v>69</v>
      </c>
    </row>
    <row r="17977" spans="1:17" x14ac:dyDescent="0.25">
      <c r="A17977" s="1">
        <v>45</v>
      </c>
      <c r="B17977" s="2" t="s">
        <v>112</v>
      </c>
      <c r="C17977" s="2" t="s">
        <v>87</v>
      </c>
      <c r="D17977" s="2" t="s">
        <v>79</v>
      </c>
      <c r="E17977" s="2" t="s">
        <v>69</v>
      </c>
      <c r="F17977">
        <v>713</v>
      </c>
      <c r="G17977" s="2" t="s">
        <v>69</v>
      </c>
      <c r="H17977" s="2" t="s">
        <v>69</v>
      </c>
      <c r="I17977" s="2" t="s">
        <v>92</v>
      </c>
      <c r="J17977">
        <v>30</v>
      </c>
      <c r="K17977" s="3" t="s">
        <v>96</v>
      </c>
      <c r="L17977">
        <v>148</v>
      </c>
      <c r="M17977">
        <v>2</v>
      </c>
      <c r="N17977">
        <v>0</v>
      </c>
      <c r="O17977">
        <v>0</v>
      </c>
      <c r="P17977" t="s">
        <v>79</v>
      </c>
      <c r="Q17977" t="s">
        <v>69</v>
      </c>
    </row>
    <row r="17978" spans="1:17" x14ac:dyDescent="0.25">
      <c r="A17978" s="1">
        <v>51</v>
      </c>
      <c r="B17978" s="2" t="s">
        <v>112</v>
      </c>
      <c r="C17978" s="2" t="s">
        <v>88</v>
      </c>
      <c r="D17978" s="2" t="s">
        <v>91</v>
      </c>
      <c r="E17978" s="2" t="s">
        <v>69</v>
      </c>
      <c r="F17978">
        <v>837</v>
      </c>
      <c r="G17978" s="2" t="s">
        <v>69</v>
      </c>
      <c r="H17978" s="2" t="s">
        <v>69</v>
      </c>
      <c r="I17978" s="2" t="s">
        <v>93</v>
      </c>
      <c r="J17978">
        <v>30</v>
      </c>
      <c r="K17978" s="3" t="s">
        <v>96</v>
      </c>
      <c r="L17978">
        <v>41</v>
      </c>
      <c r="M17978">
        <v>2</v>
      </c>
      <c r="N17978">
        <v>0</v>
      </c>
      <c r="O17978">
        <v>0</v>
      </c>
      <c r="P17978" t="s">
        <v>79</v>
      </c>
      <c r="Q17978" t="s">
        <v>69</v>
      </c>
    </row>
    <row r="17979" spans="1:17" x14ac:dyDescent="0.25">
      <c r="A17979" s="1">
        <v>36</v>
      </c>
      <c r="B17979" s="2" t="s">
        <v>76</v>
      </c>
      <c r="C17979" s="2" t="s">
        <v>86</v>
      </c>
      <c r="D17979" s="2" t="s">
        <v>89</v>
      </c>
      <c r="E17979" s="2" t="s">
        <v>69</v>
      </c>
      <c r="F17979">
        <v>6641</v>
      </c>
      <c r="G17979" s="2" t="s">
        <v>69</v>
      </c>
      <c r="H17979" s="2" t="s">
        <v>69</v>
      </c>
      <c r="I17979" s="2" t="s">
        <v>92</v>
      </c>
      <c r="J17979">
        <v>30</v>
      </c>
      <c r="K17979" s="3" t="s">
        <v>96</v>
      </c>
      <c r="L17979">
        <v>105</v>
      </c>
      <c r="M17979">
        <v>4</v>
      </c>
      <c r="N17979">
        <v>0</v>
      </c>
      <c r="O17979">
        <v>0</v>
      </c>
      <c r="P17979" t="s">
        <v>79</v>
      </c>
      <c r="Q17979" t="s">
        <v>69</v>
      </c>
    </row>
    <row r="17980" spans="1:17" x14ac:dyDescent="0.25">
      <c r="A17980" s="1">
        <v>39</v>
      </c>
      <c r="B17980" s="2" t="s">
        <v>112</v>
      </c>
      <c r="C17980" s="2" t="s">
        <v>86</v>
      </c>
      <c r="D17980" s="2" t="s">
        <v>91</v>
      </c>
      <c r="E17980" s="2" t="s">
        <v>69</v>
      </c>
      <c r="F17980">
        <v>1014</v>
      </c>
      <c r="G17980" s="2" t="s">
        <v>69</v>
      </c>
      <c r="H17980" s="2" t="s">
        <v>69</v>
      </c>
      <c r="I17980" s="2" t="s">
        <v>92</v>
      </c>
      <c r="J17980">
        <v>30</v>
      </c>
      <c r="K17980" s="3" t="s">
        <v>96</v>
      </c>
      <c r="L17980">
        <v>261</v>
      </c>
      <c r="M17980">
        <v>4</v>
      </c>
      <c r="N17980">
        <v>0</v>
      </c>
      <c r="O17980">
        <v>0</v>
      </c>
      <c r="P17980" t="s">
        <v>79</v>
      </c>
      <c r="Q17980" t="s">
        <v>69</v>
      </c>
    </row>
    <row r="17981" spans="1:17" x14ac:dyDescent="0.25">
      <c r="A17981" s="1">
        <v>54</v>
      </c>
      <c r="B17981" s="2" t="s">
        <v>76</v>
      </c>
      <c r="C17981" s="2" t="s">
        <v>87</v>
      </c>
      <c r="D17981" s="2" t="s">
        <v>90</v>
      </c>
      <c r="E17981" s="2" t="s">
        <v>69</v>
      </c>
      <c r="F17981">
        <v>602</v>
      </c>
      <c r="G17981" s="2" t="s">
        <v>69</v>
      </c>
      <c r="H17981" s="2" t="s">
        <v>69</v>
      </c>
      <c r="I17981" s="2" t="s">
        <v>92</v>
      </c>
      <c r="J17981">
        <v>30</v>
      </c>
      <c r="K17981" s="3" t="s">
        <v>96</v>
      </c>
      <c r="L17981">
        <v>101</v>
      </c>
      <c r="M17981">
        <v>2</v>
      </c>
      <c r="N17981">
        <v>0</v>
      </c>
      <c r="O17981">
        <v>0</v>
      </c>
      <c r="P17981" t="s">
        <v>79</v>
      </c>
      <c r="Q17981" t="s">
        <v>69</v>
      </c>
    </row>
    <row r="17982" spans="1:17" x14ac:dyDescent="0.25">
      <c r="A17982" s="1">
        <v>45</v>
      </c>
      <c r="B17982" s="2" t="s">
        <v>112</v>
      </c>
      <c r="C17982" s="2" t="s">
        <v>86</v>
      </c>
      <c r="D17982" s="2" t="s">
        <v>90</v>
      </c>
      <c r="E17982" s="2" t="s">
        <v>69</v>
      </c>
      <c r="F17982">
        <v>3</v>
      </c>
      <c r="G17982" s="2" t="s">
        <v>69</v>
      </c>
      <c r="H17982" s="2" t="s">
        <v>70</v>
      </c>
      <c r="I17982" s="2" t="s">
        <v>93</v>
      </c>
      <c r="J17982">
        <v>30</v>
      </c>
      <c r="K17982" s="3" t="s">
        <v>96</v>
      </c>
      <c r="L17982">
        <v>154</v>
      </c>
      <c r="M17982">
        <v>2</v>
      </c>
      <c r="N17982">
        <v>0</v>
      </c>
      <c r="O17982">
        <v>0</v>
      </c>
      <c r="P17982" t="s">
        <v>79</v>
      </c>
      <c r="Q17982" t="s">
        <v>69</v>
      </c>
    </row>
    <row r="17983" spans="1:17" x14ac:dyDescent="0.25">
      <c r="A17983" s="1">
        <v>44</v>
      </c>
      <c r="B17983" s="2" t="s">
        <v>112</v>
      </c>
      <c r="C17983" s="2" t="s">
        <v>86</v>
      </c>
      <c r="D17983" s="2" t="s">
        <v>91</v>
      </c>
      <c r="E17983" s="2" t="s">
        <v>69</v>
      </c>
      <c r="F17983">
        <v>0</v>
      </c>
      <c r="G17983" s="2" t="s">
        <v>70</v>
      </c>
      <c r="H17983" s="2" t="s">
        <v>69</v>
      </c>
      <c r="I17983" s="2" t="s">
        <v>92</v>
      </c>
      <c r="J17983">
        <v>30</v>
      </c>
      <c r="K17983" s="3" t="s">
        <v>96</v>
      </c>
      <c r="L17983">
        <v>83</v>
      </c>
      <c r="M17983">
        <v>2</v>
      </c>
      <c r="N17983">
        <v>0</v>
      </c>
      <c r="O17983">
        <v>0</v>
      </c>
      <c r="P17983" t="s">
        <v>79</v>
      </c>
      <c r="Q17983" t="s">
        <v>69</v>
      </c>
    </row>
    <row r="17984" spans="1:17" x14ac:dyDescent="0.25">
      <c r="A17984" s="1">
        <v>46</v>
      </c>
      <c r="B17984" s="2" t="s">
        <v>77</v>
      </c>
      <c r="C17984" s="2" t="s">
        <v>86</v>
      </c>
      <c r="D17984" s="2" t="s">
        <v>90</v>
      </c>
      <c r="E17984" s="2" t="s">
        <v>69</v>
      </c>
      <c r="F17984">
        <v>0</v>
      </c>
      <c r="G17984" s="2" t="s">
        <v>69</v>
      </c>
      <c r="H17984" s="2" t="s">
        <v>69</v>
      </c>
      <c r="I17984" s="2" t="s">
        <v>92</v>
      </c>
      <c r="J17984">
        <v>30</v>
      </c>
      <c r="K17984" s="3" t="s">
        <v>96</v>
      </c>
      <c r="L17984">
        <v>77</v>
      </c>
      <c r="M17984">
        <v>2</v>
      </c>
      <c r="N17984">
        <v>0</v>
      </c>
      <c r="O17984">
        <v>0</v>
      </c>
      <c r="P17984" t="s">
        <v>79</v>
      </c>
      <c r="Q17984" t="s">
        <v>69</v>
      </c>
    </row>
    <row r="17985" spans="1:17" x14ac:dyDescent="0.25">
      <c r="A17985" s="1">
        <v>38</v>
      </c>
      <c r="B17985" s="2" t="s">
        <v>82</v>
      </c>
      <c r="C17985" s="2" t="s">
        <v>86</v>
      </c>
      <c r="D17985" s="2" t="s">
        <v>90</v>
      </c>
      <c r="E17985" s="2" t="s">
        <v>69</v>
      </c>
      <c r="F17985">
        <v>105</v>
      </c>
      <c r="G17985" s="2" t="s">
        <v>69</v>
      </c>
      <c r="H17985" s="2" t="s">
        <v>69</v>
      </c>
      <c r="I17985" s="2" t="s">
        <v>92</v>
      </c>
      <c r="J17985">
        <v>30</v>
      </c>
      <c r="K17985" s="3" t="s">
        <v>96</v>
      </c>
      <c r="L17985">
        <v>244</v>
      </c>
      <c r="M17985">
        <v>2</v>
      </c>
      <c r="N17985">
        <v>0</v>
      </c>
      <c r="O17985">
        <v>0</v>
      </c>
      <c r="P17985" t="s">
        <v>79</v>
      </c>
      <c r="Q17985" t="s">
        <v>69</v>
      </c>
    </row>
    <row r="17986" spans="1:17" x14ac:dyDescent="0.25">
      <c r="A17986" s="1">
        <v>30</v>
      </c>
      <c r="B17986" s="2" t="s">
        <v>82</v>
      </c>
      <c r="C17986" s="2" t="s">
        <v>88</v>
      </c>
      <c r="D17986" s="2" t="s">
        <v>90</v>
      </c>
      <c r="E17986" s="2" t="s">
        <v>69</v>
      </c>
      <c r="F17986">
        <v>0</v>
      </c>
      <c r="G17986" s="2" t="s">
        <v>70</v>
      </c>
      <c r="H17986" s="2" t="s">
        <v>70</v>
      </c>
      <c r="I17986" s="2" t="s">
        <v>92</v>
      </c>
      <c r="J17986">
        <v>30</v>
      </c>
      <c r="K17986" s="3" t="s">
        <v>96</v>
      </c>
      <c r="L17986">
        <v>102</v>
      </c>
      <c r="M17986">
        <v>3</v>
      </c>
      <c r="N17986">
        <v>0</v>
      </c>
      <c r="O17986">
        <v>0</v>
      </c>
      <c r="P17986" t="s">
        <v>79</v>
      </c>
      <c r="Q17986" t="s">
        <v>69</v>
      </c>
    </row>
    <row r="17987" spans="1:17" x14ac:dyDescent="0.25">
      <c r="A17987" s="1">
        <v>46</v>
      </c>
      <c r="B17987" s="2" t="s">
        <v>76</v>
      </c>
      <c r="C17987" s="2" t="s">
        <v>86</v>
      </c>
      <c r="D17987" s="2" t="s">
        <v>90</v>
      </c>
      <c r="E17987" s="2" t="s">
        <v>70</v>
      </c>
      <c r="F17987">
        <v>-333</v>
      </c>
      <c r="G17987" s="2" t="s">
        <v>69</v>
      </c>
      <c r="H17987" s="2" t="s">
        <v>70</v>
      </c>
      <c r="I17987" s="2" t="s">
        <v>92</v>
      </c>
      <c r="J17987">
        <v>30</v>
      </c>
      <c r="K17987" s="3" t="s">
        <v>96</v>
      </c>
      <c r="L17987">
        <v>597</v>
      </c>
      <c r="M17987">
        <v>2</v>
      </c>
      <c r="N17987">
        <v>0</v>
      </c>
      <c r="O17987">
        <v>0</v>
      </c>
      <c r="P17987" t="s">
        <v>79</v>
      </c>
      <c r="Q17987" t="s">
        <v>69</v>
      </c>
    </row>
    <row r="17988" spans="1:17" x14ac:dyDescent="0.25">
      <c r="A17988" s="1">
        <v>52</v>
      </c>
      <c r="B17988" s="2" t="s">
        <v>76</v>
      </c>
      <c r="C17988" s="2" t="s">
        <v>86</v>
      </c>
      <c r="D17988" s="2" t="s">
        <v>89</v>
      </c>
      <c r="E17988" s="2" t="s">
        <v>69</v>
      </c>
      <c r="F17988">
        <v>0</v>
      </c>
      <c r="G17988" s="2" t="s">
        <v>70</v>
      </c>
      <c r="H17988" s="2" t="s">
        <v>69</v>
      </c>
      <c r="I17988" s="2" t="s">
        <v>92</v>
      </c>
      <c r="J17988">
        <v>30</v>
      </c>
      <c r="K17988" s="3" t="s">
        <v>96</v>
      </c>
      <c r="L17988">
        <v>161</v>
      </c>
      <c r="M17988">
        <v>6</v>
      </c>
      <c r="N17988">
        <v>0</v>
      </c>
      <c r="O17988">
        <v>0</v>
      </c>
      <c r="P17988" t="s">
        <v>79</v>
      </c>
      <c r="Q17988" t="s">
        <v>69</v>
      </c>
    </row>
    <row r="17989" spans="1:17" x14ac:dyDescent="0.25">
      <c r="A17989" s="1">
        <v>41</v>
      </c>
      <c r="B17989" s="2" t="s">
        <v>76</v>
      </c>
      <c r="C17989" s="2" t="s">
        <v>87</v>
      </c>
      <c r="D17989" s="2" t="s">
        <v>89</v>
      </c>
      <c r="E17989" s="2" t="s">
        <v>69</v>
      </c>
      <c r="F17989">
        <v>1373</v>
      </c>
      <c r="G17989" s="2" t="s">
        <v>69</v>
      </c>
      <c r="H17989" s="2" t="s">
        <v>69</v>
      </c>
      <c r="I17989" s="2" t="s">
        <v>92</v>
      </c>
      <c r="J17989">
        <v>30</v>
      </c>
      <c r="K17989" s="3" t="s">
        <v>96</v>
      </c>
      <c r="L17989">
        <v>81</v>
      </c>
      <c r="M17989">
        <v>2</v>
      </c>
      <c r="N17989">
        <v>0</v>
      </c>
      <c r="O17989">
        <v>0</v>
      </c>
      <c r="P17989" t="s">
        <v>79</v>
      </c>
      <c r="Q17989" t="s">
        <v>69</v>
      </c>
    </row>
    <row r="17990" spans="1:17" x14ac:dyDescent="0.25">
      <c r="A17990" s="1">
        <v>45</v>
      </c>
      <c r="B17990" s="2" t="s">
        <v>77</v>
      </c>
      <c r="C17990" s="2" t="s">
        <v>86</v>
      </c>
      <c r="D17990" s="2" t="s">
        <v>91</v>
      </c>
      <c r="E17990" s="2" t="s">
        <v>69</v>
      </c>
      <c r="F17990">
        <v>6535</v>
      </c>
      <c r="G17990" s="2" t="s">
        <v>69</v>
      </c>
      <c r="H17990" s="2" t="s">
        <v>69</v>
      </c>
      <c r="I17990" s="2" t="s">
        <v>92</v>
      </c>
      <c r="J17990">
        <v>30</v>
      </c>
      <c r="K17990" s="3" t="s">
        <v>96</v>
      </c>
      <c r="L17990">
        <v>639</v>
      </c>
      <c r="M17990">
        <v>2</v>
      </c>
      <c r="N17990">
        <v>0</v>
      </c>
      <c r="O17990">
        <v>0</v>
      </c>
      <c r="P17990" t="s">
        <v>79</v>
      </c>
      <c r="Q17990" t="s">
        <v>69</v>
      </c>
    </row>
    <row r="17991" spans="1:17" x14ac:dyDescent="0.25">
      <c r="A17991" s="1">
        <v>44</v>
      </c>
      <c r="B17991" s="2" t="s">
        <v>82</v>
      </c>
      <c r="C17991" s="2" t="s">
        <v>86</v>
      </c>
      <c r="D17991" s="2" t="s">
        <v>90</v>
      </c>
      <c r="E17991" s="2" t="s">
        <v>69</v>
      </c>
      <c r="F17991">
        <v>2439</v>
      </c>
      <c r="G17991" s="2" t="s">
        <v>70</v>
      </c>
      <c r="H17991" s="2" t="s">
        <v>69</v>
      </c>
      <c r="I17991" s="2" t="s">
        <v>92</v>
      </c>
      <c r="J17991">
        <v>30</v>
      </c>
      <c r="K17991" s="3" t="s">
        <v>96</v>
      </c>
      <c r="L17991">
        <v>133</v>
      </c>
      <c r="M17991">
        <v>2</v>
      </c>
      <c r="N17991">
        <v>0</v>
      </c>
      <c r="O17991">
        <v>0</v>
      </c>
      <c r="P17991" t="s">
        <v>79</v>
      </c>
      <c r="Q17991" t="s">
        <v>69</v>
      </c>
    </row>
    <row r="17992" spans="1:17" x14ac:dyDescent="0.25">
      <c r="A17992" s="1">
        <v>36</v>
      </c>
      <c r="B17992" s="2" t="s">
        <v>78</v>
      </c>
      <c r="C17992" s="2" t="s">
        <v>87</v>
      </c>
      <c r="D17992" s="2" t="s">
        <v>90</v>
      </c>
      <c r="E17992" s="2" t="s">
        <v>69</v>
      </c>
      <c r="F17992">
        <v>296</v>
      </c>
      <c r="G17992" s="2" t="s">
        <v>69</v>
      </c>
      <c r="H17992" s="2" t="s">
        <v>69</v>
      </c>
      <c r="I17992" s="2" t="s">
        <v>92</v>
      </c>
      <c r="J17992">
        <v>30</v>
      </c>
      <c r="K17992" s="3" t="s">
        <v>96</v>
      </c>
      <c r="L17992">
        <v>122</v>
      </c>
      <c r="M17992">
        <v>2</v>
      </c>
      <c r="N17992">
        <v>0</v>
      </c>
      <c r="O17992">
        <v>0</v>
      </c>
      <c r="P17992" t="s">
        <v>79</v>
      </c>
      <c r="Q17992" t="s">
        <v>69</v>
      </c>
    </row>
    <row r="17993" spans="1:17" x14ac:dyDescent="0.25">
      <c r="A17993" s="1">
        <v>35</v>
      </c>
      <c r="B17993" s="2" t="s">
        <v>82</v>
      </c>
      <c r="C17993" s="2" t="s">
        <v>86</v>
      </c>
      <c r="D17993" s="2" t="s">
        <v>90</v>
      </c>
      <c r="E17993" s="2" t="s">
        <v>69</v>
      </c>
      <c r="F17993">
        <v>5</v>
      </c>
      <c r="G17993" s="2" t="s">
        <v>69</v>
      </c>
      <c r="H17993" s="2" t="s">
        <v>69</v>
      </c>
      <c r="I17993" s="2" t="s">
        <v>92</v>
      </c>
      <c r="J17993">
        <v>30</v>
      </c>
      <c r="K17993" s="3" t="s">
        <v>96</v>
      </c>
      <c r="L17993">
        <v>153</v>
      </c>
      <c r="M17993">
        <v>2</v>
      </c>
      <c r="N17993">
        <v>0</v>
      </c>
      <c r="O17993">
        <v>0</v>
      </c>
      <c r="P17993" t="s">
        <v>79</v>
      </c>
      <c r="Q17993" t="s">
        <v>69</v>
      </c>
    </row>
    <row r="17994" spans="1:17" x14ac:dyDescent="0.25">
      <c r="A17994" s="1">
        <v>38</v>
      </c>
      <c r="B17994" s="2" t="s">
        <v>112</v>
      </c>
      <c r="C17994" s="2" t="s">
        <v>86</v>
      </c>
      <c r="D17994" s="2" t="s">
        <v>90</v>
      </c>
      <c r="E17994" s="2" t="s">
        <v>69</v>
      </c>
      <c r="F17994">
        <v>1149</v>
      </c>
      <c r="G17994" s="2" t="s">
        <v>69</v>
      </c>
      <c r="H17994" s="2" t="s">
        <v>69</v>
      </c>
      <c r="I17994" s="2" t="s">
        <v>92</v>
      </c>
      <c r="J17994">
        <v>30</v>
      </c>
      <c r="K17994" s="3" t="s">
        <v>96</v>
      </c>
      <c r="L17994">
        <v>41</v>
      </c>
      <c r="M17994">
        <v>2</v>
      </c>
      <c r="N17994">
        <v>0</v>
      </c>
      <c r="O17994">
        <v>0</v>
      </c>
      <c r="P17994" t="s">
        <v>79</v>
      </c>
      <c r="Q17994" t="s">
        <v>69</v>
      </c>
    </row>
    <row r="17995" spans="1:17" x14ac:dyDescent="0.25">
      <c r="A17995" s="1">
        <v>56</v>
      </c>
      <c r="B17995" s="2" t="s">
        <v>80</v>
      </c>
      <c r="C17995" s="2" t="s">
        <v>86</v>
      </c>
      <c r="D17995" s="2" t="s">
        <v>90</v>
      </c>
      <c r="E17995" s="2" t="s">
        <v>69</v>
      </c>
      <c r="F17995">
        <v>485</v>
      </c>
      <c r="G17995" s="2" t="s">
        <v>69</v>
      </c>
      <c r="H17995" s="2" t="s">
        <v>69</v>
      </c>
      <c r="I17995" s="2" t="s">
        <v>92</v>
      </c>
      <c r="J17995">
        <v>30</v>
      </c>
      <c r="K17995" s="3" t="s">
        <v>96</v>
      </c>
      <c r="L17995">
        <v>70</v>
      </c>
      <c r="M17995">
        <v>2</v>
      </c>
      <c r="N17995">
        <v>0</v>
      </c>
      <c r="O17995">
        <v>0</v>
      </c>
      <c r="P17995" t="s">
        <v>79</v>
      </c>
      <c r="Q17995" t="s">
        <v>69</v>
      </c>
    </row>
    <row r="17996" spans="1:17" x14ac:dyDescent="0.25">
      <c r="A17996" s="1">
        <v>32</v>
      </c>
      <c r="B17996" s="2" t="s">
        <v>83</v>
      </c>
      <c r="C17996" s="2" t="s">
        <v>86</v>
      </c>
      <c r="D17996" s="2" t="s">
        <v>89</v>
      </c>
      <c r="E17996" s="2" t="s">
        <v>69</v>
      </c>
      <c r="F17996">
        <v>7</v>
      </c>
      <c r="G17996" s="2" t="s">
        <v>70</v>
      </c>
      <c r="H17996" s="2" t="s">
        <v>69</v>
      </c>
      <c r="I17996" s="2" t="s">
        <v>92</v>
      </c>
      <c r="J17996">
        <v>30</v>
      </c>
      <c r="K17996" s="3" t="s">
        <v>96</v>
      </c>
      <c r="L17996">
        <v>29</v>
      </c>
      <c r="M17996">
        <v>3</v>
      </c>
      <c r="N17996">
        <v>0</v>
      </c>
      <c r="O17996">
        <v>0</v>
      </c>
      <c r="P17996" t="s">
        <v>79</v>
      </c>
      <c r="Q17996" t="s">
        <v>69</v>
      </c>
    </row>
    <row r="17997" spans="1:17" x14ac:dyDescent="0.25">
      <c r="A17997" s="1">
        <v>58</v>
      </c>
      <c r="B17997" s="2" t="s">
        <v>76</v>
      </c>
      <c r="C17997" s="2" t="s">
        <v>86</v>
      </c>
      <c r="D17997" s="2" t="s">
        <v>90</v>
      </c>
      <c r="E17997" s="2" t="s">
        <v>69</v>
      </c>
      <c r="F17997">
        <v>2739</v>
      </c>
      <c r="G17997" s="2" t="s">
        <v>70</v>
      </c>
      <c r="H17997" s="2" t="s">
        <v>69</v>
      </c>
      <c r="I17997" s="2" t="s">
        <v>92</v>
      </c>
      <c r="J17997">
        <v>30</v>
      </c>
      <c r="K17997" s="3" t="s">
        <v>96</v>
      </c>
      <c r="L17997">
        <v>86</v>
      </c>
      <c r="M17997">
        <v>6</v>
      </c>
      <c r="N17997">
        <v>0</v>
      </c>
      <c r="O17997">
        <v>0</v>
      </c>
      <c r="P17997" t="s">
        <v>79</v>
      </c>
      <c r="Q17997" t="s">
        <v>69</v>
      </c>
    </row>
    <row r="17998" spans="1:17" x14ac:dyDescent="0.25">
      <c r="A17998" s="1">
        <v>54</v>
      </c>
      <c r="B17998" s="2" t="s">
        <v>81</v>
      </c>
      <c r="C17998" s="2" t="s">
        <v>86</v>
      </c>
      <c r="D17998" s="2" t="s">
        <v>91</v>
      </c>
      <c r="E17998" s="2" t="s">
        <v>69</v>
      </c>
      <c r="F17998">
        <v>0</v>
      </c>
      <c r="G17998" s="2" t="s">
        <v>69</v>
      </c>
      <c r="H17998" s="2" t="s">
        <v>69</v>
      </c>
      <c r="I17998" s="2" t="s">
        <v>92</v>
      </c>
      <c r="J17998">
        <v>30</v>
      </c>
      <c r="K17998" s="3" t="s">
        <v>96</v>
      </c>
      <c r="L17998">
        <v>255</v>
      </c>
      <c r="M17998">
        <v>2</v>
      </c>
      <c r="N17998">
        <v>0</v>
      </c>
      <c r="O17998">
        <v>0</v>
      </c>
      <c r="P17998" t="s">
        <v>79</v>
      </c>
      <c r="Q17998" t="s">
        <v>69</v>
      </c>
    </row>
    <row r="17999" spans="1:17" x14ac:dyDescent="0.25">
      <c r="A17999" s="1">
        <v>39</v>
      </c>
      <c r="B17999" s="2" t="s">
        <v>82</v>
      </c>
      <c r="C17999" s="2" t="s">
        <v>86</v>
      </c>
      <c r="D17999" s="2" t="s">
        <v>90</v>
      </c>
      <c r="E17999" s="2" t="s">
        <v>69</v>
      </c>
      <c r="F17999">
        <v>861</v>
      </c>
      <c r="G17999" s="2" t="s">
        <v>70</v>
      </c>
      <c r="H17999" s="2" t="s">
        <v>69</v>
      </c>
      <c r="I17999" s="2" t="s">
        <v>92</v>
      </c>
      <c r="J17999">
        <v>30</v>
      </c>
      <c r="K17999" s="3" t="s">
        <v>96</v>
      </c>
      <c r="L17999">
        <v>218</v>
      </c>
      <c r="M17999">
        <v>4</v>
      </c>
      <c r="N17999">
        <v>0</v>
      </c>
      <c r="O17999">
        <v>0</v>
      </c>
      <c r="P17999" t="s">
        <v>79</v>
      </c>
      <c r="Q17999" t="s">
        <v>69</v>
      </c>
    </row>
    <row r="18000" spans="1:17" x14ac:dyDescent="0.25">
      <c r="A18000" s="1">
        <v>56</v>
      </c>
      <c r="B18000" s="2" t="s">
        <v>83</v>
      </c>
      <c r="C18000" s="2" t="s">
        <v>86</v>
      </c>
      <c r="D18000" s="2" t="s">
        <v>90</v>
      </c>
      <c r="E18000" s="2" t="s">
        <v>69</v>
      </c>
      <c r="F18000">
        <v>1340</v>
      </c>
      <c r="G18000" s="2" t="s">
        <v>69</v>
      </c>
      <c r="H18000" s="2" t="s">
        <v>70</v>
      </c>
      <c r="I18000" s="2" t="s">
        <v>93</v>
      </c>
      <c r="J18000">
        <v>30</v>
      </c>
      <c r="K18000" s="3" t="s">
        <v>96</v>
      </c>
      <c r="L18000">
        <v>197</v>
      </c>
      <c r="M18000">
        <v>6</v>
      </c>
      <c r="N18000">
        <v>0</v>
      </c>
      <c r="O18000">
        <v>0</v>
      </c>
      <c r="P18000" t="s">
        <v>79</v>
      </c>
      <c r="Q18000" t="s">
        <v>69</v>
      </c>
    </row>
    <row r="18001" spans="1:17" x14ac:dyDescent="0.25">
      <c r="A18001" s="1">
        <v>56</v>
      </c>
      <c r="B18001" s="2" t="s">
        <v>76</v>
      </c>
      <c r="C18001" s="2" t="s">
        <v>86</v>
      </c>
      <c r="D18001" s="2" t="s">
        <v>89</v>
      </c>
      <c r="E18001" s="2" t="s">
        <v>69</v>
      </c>
      <c r="F18001">
        <v>247</v>
      </c>
      <c r="G18001" s="2" t="s">
        <v>69</v>
      </c>
      <c r="H18001" s="2" t="s">
        <v>69</v>
      </c>
      <c r="I18001" s="2" t="s">
        <v>92</v>
      </c>
      <c r="J18001">
        <v>30</v>
      </c>
      <c r="K18001" s="3" t="s">
        <v>96</v>
      </c>
      <c r="L18001">
        <v>44</v>
      </c>
      <c r="M18001">
        <v>2</v>
      </c>
      <c r="N18001">
        <v>0</v>
      </c>
      <c r="O18001">
        <v>0</v>
      </c>
      <c r="P18001" t="s">
        <v>79</v>
      </c>
      <c r="Q18001" t="s">
        <v>69</v>
      </c>
    </row>
    <row r="18002" spans="1:17" x14ac:dyDescent="0.25">
      <c r="A18002" s="1">
        <v>60</v>
      </c>
      <c r="B18002" s="2" t="s">
        <v>80</v>
      </c>
      <c r="C18002" s="2" t="s">
        <v>86</v>
      </c>
      <c r="D18002" s="2" t="s">
        <v>90</v>
      </c>
      <c r="E18002" s="2" t="s">
        <v>69</v>
      </c>
      <c r="F18002">
        <v>5632</v>
      </c>
      <c r="G18002" s="2" t="s">
        <v>70</v>
      </c>
      <c r="H18002" s="2" t="s">
        <v>69</v>
      </c>
      <c r="I18002" s="2" t="s">
        <v>92</v>
      </c>
      <c r="J18002">
        <v>30</v>
      </c>
      <c r="K18002" s="3" t="s">
        <v>96</v>
      </c>
      <c r="L18002">
        <v>380</v>
      </c>
      <c r="M18002">
        <v>7</v>
      </c>
      <c r="N18002">
        <v>0</v>
      </c>
      <c r="O18002">
        <v>0</v>
      </c>
      <c r="P18002" t="s">
        <v>79</v>
      </c>
      <c r="Q18002" t="s">
        <v>69</v>
      </c>
    </row>
    <row r="18003" spans="1:17" x14ac:dyDescent="0.25">
      <c r="A18003" s="1">
        <v>44</v>
      </c>
      <c r="B18003" s="2" t="s">
        <v>83</v>
      </c>
      <c r="C18003" s="2" t="s">
        <v>87</v>
      </c>
      <c r="D18003" s="2" t="s">
        <v>91</v>
      </c>
      <c r="E18003" s="2" t="s">
        <v>70</v>
      </c>
      <c r="F18003">
        <v>-4</v>
      </c>
      <c r="G18003" s="2" t="s">
        <v>69</v>
      </c>
      <c r="H18003" s="2" t="s">
        <v>70</v>
      </c>
      <c r="I18003" s="2" t="s">
        <v>92</v>
      </c>
      <c r="J18003">
        <v>30</v>
      </c>
      <c r="K18003" s="3" t="s">
        <v>96</v>
      </c>
      <c r="L18003">
        <v>788</v>
      </c>
      <c r="M18003">
        <v>2</v>
      </c>
      <c r="N18003">
        <v>0</v>
      </c>
      <c r="O18003">
        <v>0</v>
      </c>
      <c r="P18003" t="s">
        <v>79</v>
      </c>
      <c r="Q18003" t="s">
        <v>70</v>
      </c>
    </row>
    <row r="18004" spans="1:17" x14ac:dyDescent="0.25">
      <c r="A18004" s="1">
        <v>36</v>
      </c>
      <c r="B18004" s="2" t="s">
        <v>83</v>
      </c>
      <c r="C18004" s="2" t="s">
        <v>88</v>
      </c>
      <c r="D18004" s="2" t="s">
        <v>90</v>
      </c>
      <c r="E18004" s="2" t="s">
        <v>69</v>
      </c>
      <c r="F18004">
        <v>2178</v>
      </c>
      <c r="G18004" s="2" t="s">
        <v>70</v>
      </c>
      <c r="H18004" s="2" t="s">
        <v>69</v>
      </c>
      <c r="I18004" s="2" t="s">
        <v>92</v>
      </c>
      <c r="J18004">
        <v>30</v>
      </c>
      <c r="K18004" s="3" t="s">
        <v>96</v>
      </c>
      <c r="L18004">
        <v>74</v>
      </c>
      <c r="M18004">
        <v>2</v>
      </c>
      <c r="N18004">
        <v>0</v>
      </c>
      <c r="O18004">
        <v>0</v>
      </c>
      <c r="P18004" t="s">
        <v>79</v>
      </c>
      <c r="Q18004" t="s">
        <v>69</v>
      </c>
    </row>
    <row r="18005" spans="1:17" x14ac:dyDescent="0.25">
      <c r="A18005" s="1">
        <v>54</v>
      </c>
      <c r="B18005" s="2" t="s">
        <v>77</v>
      </c>
      <c r="C18005" s="2" t="s">
        <v>86</v>
      </c>
      <c r="D18005" s="2" t="s">
        <v>90</v>
      </c>
      <c r="E18005" s="2" t="s">
        <v>69</v>
      </c>
      <c r="F18005">
        <v>273</v>
      </c>
      <c r="G18005" s="2" t="s">
        <v>70</v>
      </c>
      <c r="H18005" s="2" t="s">
        <v>69</v>
      </c>
      <c r="I18005" s="2" t="s">
        <v>92</v>
      </c>
      <c r="J18005">
        <v>30</v>
      </c>
      <c r="K18005" s="3" t="s">
        <v>96</v>
      </c>
      <c r="L18005">
        <v>55</v>
      </c>
      <c r="M18005">
        <v>3</v>
      </c>
      <c r="N18005">
        <v>0</v>
      </c>
      <c r="O18005">
        <v>0</v>
      </c>
      <c r="P18005" t="s">
        <v>79</v>
      </c>
      <c r="Q18005" t="s">
        <v>69</v>
      </c>
    </row>
    <row r="18006" spans="1:17" x14ac:dyDescent="0.25">
      <c r="A18006" s="1">
        <v>39</v>
      </c>
      <c r="B18006" s="2" t="s">
        <v>112</v>
      </c>
      <c r="C18006" s="2" t="s">
        <v>86</v>
      </c>
      <c r="D18006" s="2" t="s">
        <v>90</v>
      </c>
      <c r="E18006" s="2" t="s">
        <v>69</v>
      </c>
      <c r="F18006">
        <v>0</v>
      </c>
      <c r="G18006" s="2" t="s">
        <v>70</v>
      </c>
      <c r="H18006" s="2" t="s">
        <v>69</v>
      </c>
      <c r="I18006" s="2" t="s">
        <v>92</v>
      </c>
      <c r="J18006">
        <v>30</v>
      </c>
      <c r="K18006" s="3" t="s">
        <v>96</v>
      </c>
      <c r="L18006">
        <v>61</v>
      </c>
      <c r="M18006">
        <v>3</v>
      </c>
      <c r="N18006">
        <v>0</v>
      </c>
      <c r="O18006">
        <v>0</v>
      </c>
      <c r="P18006" t="s">
        <v>79</v>
      </c>
      <c r="Q18006" t="s">
        <v>69</v>
      </c>
    </row>
    <row r="18007" spans="1:17" x14ac:dyDescent="0.25">
      <c r="A18007" s="1">
        <v>49</v>
      </c>
      <c r="B18007" s="2" t="s">
        <v>78</v>
      </c>
      <c r="C18007" s="2" t="s">
        <v>88</v>
      </c>
      <c r="D18007" s="2" t="s">
        <v>79</v>
      </c>
      <c r="E18007" s="2" t="s">
        <v>70</v>
      </c>
      <c r="F18007">
        <v>-701</v>
      </c>
      <c r="G18007" s="2" t="s">
        <v>70</v>
      </c>
      <c r="H18007" s="2" t="s">
        <v>69</v>
      </c>
      <c r="I18007" s="2" t="s">
        <v>92</v>
      </c>
      <c r="J18007">
        <v>30</v>
      </c>
      <c r="K18007" s="3" t="s">
        <v>96</v>
      </c>
      <c r="L18007">
        <v>988</v>
      </c>
      <c r="M18007">
        <v>2</v>
      </c>
      <c r="N18007">
        <v>0</v>
      </c>
      <c r="O18007">
        <v>0</v>
      </c>
      <c r="P18007" t="s">
        <v>79</v>
      </c>
      <c r="Q18007" t="s">
        <v>70</v>
      </c>
    </row>
    <row r="18008" spans="1:17" x14ac:dyDescent="0.25">
      <c r="A18008" s="1">
        <v>54</v>
      </c>
      <c r="B18008" s="2" t="s">
        <v>81</v>
      </c>
      <c r="C18008" s="2" t="s">
        <v>88</v>
      </c>
      <c r="D18008" s="2" t="s">
        <v>90</v>
      </c>
      <c r="E18008" s="2" t="s">
        <v>69</v>
      </c>
      <c r="F18008">
        <v>1383</v>
      </c>
      <c r="G18008" s="2" t="s">
        <v>70</v>
      </c>
      <c r="H18008" s="2" t="s">
        <v>70</v>
      </c>
      <c r="I18008" s="2" t="s">
        <v>92</v>
      </c>
      <c r="J18008">
        <v>30</v>
      </c>
      <c r="K18008" s="3" t="s">
        <v>96</v>
      </c>
      <c r="L18008">
        <v>622</v>
      </c>
      <c r="M18008">
        <v>4</v>
      </c>
      <c r="N18008">
        <v>0</v>
      </c>
      <c r="O18008">
        <v>0</v>
      </c>
      <c r="P18008" t="s">
        <v>79</v>
      </c>
      <c r="Q18008" t="s">
        <v>69</v>
      </c>
    </row>
    <row r="18009" spans="1:17" x14ac:dyDescent="0.25">
      <c r="A18009" s="1">
        <v>47</v>
      </c>
      <c r="B18009" s="2" t="s">
        <v>76</v>
      </c>
      <c r="C18009" s="2" t="s">
        <v>88</v>
      </c>
      <c r="D18009" s="2" t="s">
        <v>89</v>
      </c>
      <c r="E18009" s="2" t="s">
        <v>69</v>
      </c>
      <c r="F18009">
        <v>8226</v>
      </c>
      <c r="G18009" s="2" t="s">
        <v>70</v>
      </c>
      <c r="H18009" s="2" t="s">
        <v>69</v>
      </c>
      <c r="I18009" s="2" t="s">
        <v>92</v>
      </c>
      <c r="J18009">
        <v>30</v>
      </c>
      <c r="K18009" s="3" t="s">
        <v>96</v>
      </c>
      <c r="L18009">
        <v>137</v>
      </c>
      <c r="M18009">
        <v>2</v>
      </c>
      <c r="N18009">
        <v>0</v>
      </c>
      <c r="O18009">
        <v>0</v>
      </c>
      <c r="P18009" t="s">
        <v>79</v>
      </c>
      <c r="Q18009" t="s">
        <v>69</v>
      </c>
    </row>
    <row r="18010" spans="1:17" x14ac:dyDescent="0.25">
      <c r="A18010" s="1">
        <v>55</v>
      </c>
      <c r="B18010" s="2" t="s">
        <v>83</v>
      </c>
      <c r="C18010" s="2" t="s">
        <v>86</v>
      </c>
      <c r="D18010" s="2" t="s">
        <v>90</v>
      </c>
      <c r="E18010" s="2" t="s">
        <v>69</v>
      </c>
      <c r="F18010">
        <v>4372</v>
      </c>
      <c r="G18010" s="2" t="s">
        <v>70</v>
      </c>
      <c r="H18010" s="2" t="s">
        <v>69</v>
      </c>
      <c r="I18010" s="2" t="s">
        <v>92</v>
      </c>
      <c r="J18010">
        <v>30</v>
      </c>
      <c r="K18010" s="3" t="s">
        <v>96</v>
      </c>
      <c r="L18010">
        <v>122</v>
      </c>
      <c r="M18010">
        <v>2</v>
      </c>
      <c r="N18010">
        <v>0</v>
      </c>
      <c r="O18010">
        <v>0</v>
      </c>
      <c r="P18010" t="s">
        <v>79</v>
      </c>
      <c r="Q18010" t="s">
        <v>69</v>
      </c>
    </row>
    <row r="18011" spans="1:17" x14ac:dyDescent="0.25">
      <c r="A18011" s="1">
        <v>45</v>
      </c>
      <c r="B18011" s="2" t="s">
        <v>81</v>
      </c>
      <c r="C18011" s="2" t="s">
        <v>88</v>
      </c>
      <c r="D18011" s="2" t="s">
        <v>79</v>
      </c>
      <c r="E18011" s="2" t="s">
        <v>69</v>
      </c>
      <c r="F18011">
        <v>998</v>
      </c>
      <c r="G18011" s="2" t="s">
        <v>70</v>
      </c>
      <c r="H18011" s="2" t="s">
        <v>69</v>
      </c>
      <c r="I18011" s="2" t="s">
        <v>93</v>
      </c>
      <c r="J18011">
        <v>30</v>
      </c>
      <c r="K18011" s="3" t="s">
        <v>96</v>
      </c>
      <c r="L18011">
        <v>38</v>
      </c>
      <c r="M18011">
        <v>2</v>
      </c>
      <c r="N18011">
        <v>0</v>
      </c>
      <c r="O18011">
        <v>0</v>
      </c>
      <c r="P18011" t="s">
        <v>79</v>
      </c>
      <c r="Q18011" t="s">
        <v>69</v>
      </c>
    </row>
    <row r="18012" spans="1:17" x14ac:dyDescent="0.25">
      <c r="A18012" s="1">
        <v>42</v>
      </c>
      <c r="B18012" s="2" t="s">
        <v>112</v>
      </c>
      <c r="C18012" s="2" t="s">
        <v>87</v>
      </c>
      <c r="D18012" s="2" t="s">
        <v>91</v>
      </c>
      <c r="E18012" s="2" t="s">
        <v>69</v>
      </c>
      <c r="F18012">
        <v>92</v>
      </c>
      <c r="G18012" s="2" t="s">
        <v>69</v>
      </c>
      <c r="H18012" s="2" t="s">
        <v>69</v>
      </c>
      <c r="I18012" s="2" t="s">
        <v>92</v>
      </c>
      <c r="J18012">
        <v>30</v>
      </c>
      <c r="K18012" s="3" t="s">
        <v>96</v>
      </c>
      <c r="L18012">
        <v>86</v>
      </c>
      <c r="M18012">
        <v>2</v>
      </c>
      <c r="N18012">
        <v>0</v>
      </c>
      <c r="O18012">
        <v>0</v>
      </c>
      <c r="P18012" t="s">
        <v>79</v>
      </c>
      <c r="Q18012" t="s">
        <v>69</v>
      </c>
    </row>
    <row r="18013" spans="1:17" x14ac:dyDescent="0.25">
      <c r="A18013" s="1">
        <v>44</v>
      </c>
      <c r="B18013" s="2" t="s">
        <v>84</v>
      </c>
      <c r="C18013" s="2" t="s">
        <v>88</v>
      </c>
      <c r="D18013" s="2" t="s">
        <v>91</v>
      </c>
      <c r="E18013" s="2" t="s">
        <v>69</v>
      </c>
      <c r="F18013">
        <v>629</v>
      </c>
      <c r="G18013" s="2" t="s">
        <v>69</v>
      </c>
      <c r="H18013" s="2" t="s">
        <v>69</v>
      </c>
      <c r="I18013" s="2" t="s">
        <v>92</v>
      </c>
      <c r="J18013">
        <v>30</v>
      </c>
      <c r="K18013" s="3" t="s">
        <v>96</v>
      </c>
      <c r="L18013">
        <v>432</v>
      </c>
      <c r="M18013">
        <v>4</v>
      </c>
      <c r="N18013">
        <v>0</v>
      </c>
      <c r="O18013">
        <v>0</v>
      </c>
      <c r="P18013" t="s">
        <v>79</v>
      </c>
      <c r="Q18013" t="s">
        <v>69</v>
      </c>
    </row>
    <row r="18014" spans="1:17" x14ac:dyDescent="0.25">
      <c r="A18014" s="1">
        <v>46</v>
      </c>
      <c r="B18014" s="2" t="s">
        <v>81</v>
      </c>
      <c r="C18014" s="2" t="s">
        <v>88</v>
      </c>
      <c r="D18014" s="2" t="s">
        <v>90</v>
      </c>
      <c r="E18014" s="2" t="s">
        <v>69</v>
      </c>
      <c r="F18014">
        <v>1203</v>
      </c>
      <c r="G18014" s="2" t="s">
        <v>69</v>
      </c>
      <c r="H18014" s="2" t="s">
        <v>69</v>
      </c>
      <c r="I18014" s="2" t="s">
        <v>92</v>
      </c>
      <c r="J18014">
        <v>30</v>
      </c>
      <c r="K18014" s="3" t="s">
        <v>96</v>
      </c>
      <c r="L18014">
        <v>227</v>
      </c>
      <c r="M18014">
        <v>8</v>
      </c>
      <c r="N18014">
        <v>0</v>
      </c>
      <c r="O18014">
        <v>0</v>
      </c>
      <c r="P18014" t="s">
        <v>79</v>
      </c>
      <c r="Q18014" t="s">
        <v>69</v>
      </c>
    </row>
    <row r="18015" spans="1:17" x14ac:dyDescent="0.25">
      <c r="A18015" s="1">
        <v>39</v>
      </c>
      <c r="B18015" s="2" t="s">
        <v>81</v>
      </c>
      <c r="C18015" s="2" t="s">
        <v>86</v>
      </c>
      <c r="D18015" s="2" t="s">
        <v>90</v>
      </c>
      <c r="E18015" s="2" t="s">
        <v>69</v>
      </c>
      <c r="F18015">
        <v>-139</v>
      </c>
      <c r="G18015" s="2" t="s">
        <v>69</v>
      </c>
      <c r="H18015" s="2" t="s">
        <v>69</v>
      </c>
      <c r="I18015" s="2" t="s">
        <v>92</v>
      </c>
      <c r="J18015">
        <v>30</v>
      </c>
      <c r="K18015" s="3" t="s">
        <v>96</v>
      </c>
      <c r="L18015">
        <v>120</v>
      </c>
      <c r="M18015">
        <v>2</v>
      </c>
      <c r="N18015">
        <v>0</v>
      </c>
      <c r="O18015">
        <v>0</v>
      </c>
      <c r="P18015" t="s">
        <v>79</v>
      </c>
      <c r="Q18015" t="s">
        <v>69</v>
      </c>
    </row>
    <row r="18016" spans="1:17" x14ac:dyDescent="0.25">
      <c r="A18016" s="1">
        <v>40</v>
      </c>
      <c r="B18016" s="2" t="s">
        <v>76</v>
      </c>
      <c r="C18016" s="2" t="s">
        <v>88</v>
      </c>
      <c r="D18016" s="2" t="s">
        <v>89</v>
      </c>
      <c r="E18016" s="2" t="s">
        <v>69</v>
      </c>
      <c r="F18016">
        <v>69</v>
      </c>
      <c r="G18016" s="2" t="s">
        <v>70</v>
      </c>
      <c r="H18016" s="2" t="s">
        <v>69</v>
      </c>
      <c r="I18016" s="2" t="s">
        <v>92</v>
      </c>
      <c r="J18016">
        <v>30</v>
      </c>
      <c r="K18016" s="3" t="s">
        <v>96</v>
      </c>
      <c r="L18016">
        <v>149</v>
      </c>
      <c r="M18016">
        <v>2</v>
      </c>
      <c r="N18016">
        <v>0</v>
      </c>
      <c r="O18016">
        <v>0</v>
      </c>
      <c r="P18016" t="s">
        <v>79</v>
      </c>
      <c r="Q18016" t="s">
        <v>69</v>
      </c>
    </row>
    <row r="18017" spans="1:17" x14ac:dyDescent="0.25">
      <c r="A18017" s="1">
        <v>55</v>
      </c>
      <c r="B18017" s="2" t="s">
        <v>76</v>
      </c>
      <c r="C18017" s="2" t="s">
        <v>86</v>
      </c>
      <c r="D18017" s="2" t="s">
        <v>89</v>
      </c>
      <c r="E18017" s="2" t="s">
        <v>69</v>
      </c>
      <c r="F18017">
        <v>-375</v>
      </c>
      <c r="G18017" s="2" t="s">
        <v>69</v>
      </c>
      <c r="H18017" s="2" t="s">
        <v>69</v>
      </c>
      <c r="I18017" s="2" t="s">
        <v>92</v>
      </c>
      <c r="J18017">
        <v>30</v>
      </c>
      <c r="K18017" s="3" t="s">
        <v>96</v>
      </c>
      <c r="L18017">
        <v>814</v>
      </c>
      <c r="M18017">
        <v>2</v>
      </c>
      <c r="N18017">
        <v>0</v>
      </c>
      <c r="O18017">
        <v>0</v>
      </c>
      <c r="P18017" t="s">
        <v>79</v>
      </c>
      <c r="Q18017" t="s">
        <v>70</v>
      </c>
    </row>
    <row r="18018" spans="1:17" x14ac:dyDescent="0.25">
      <c r="A18018" s="1">
        <v>50</v>
      </c>
      <c r="B18018" s="2" t="s">
        <v>112</v>
      </c>
      <c r="C18018" s="2" t="s">
        <v>86</v>
      </c>
      <c r="D18018" s="2" t="s">
        <v>90</v>
      </c>
      <c r="E18018" s="2" t="s">
        <v>69</v>
      </c>
      <c r="F18018">
        <v>0</v>
      </c>
      <c r="G18018" s="2" t="s">
        <v>69</v>
      </c>
      <c r="H18018" s="2" t="s">
        <v>69</v>
      </c>
      <c r="I18018" s="2" t="s">
        <v>92</v>
      </c>
      <c r="J18018">
        <v>30</v>
      </c>
      <c r="K18018" s="3" t="s">
        <v>96</v>
      </c>
      <c r="L18018">
        <v>144</v>
      </c>
      <c r="M18018">
        <v>9</v>
      </c>
      <c r="N18018">
        <v>0</v>
      </c>
      <c r="O18018">
        <v>0</v>
      </c>
      <c r="P18018" t="s">
        <v>79</v>
      </c>
      <c r="Q18018" t="s">
        <v>69</v>
      </c>
    </row>
    <row r="18019" spans="1:17" x14ac:dyDescent="0.25">
      <c r="A18019" s="1">
        <v>31</v>
      </c>
      <c r="B18019" s="2" t="s">
        <v>77</v>
      </c>
      <c r="C18019" s="2" t="s">
        <v>86</v>
      </c>
      <c r="D18019" s="2" t="s">
        <v>90</v>
      </c>
      <c r="E18019" s="2" t="s">
        <v>69</v>
      </c>
      <c r="F18019">
        <v>0</v>
      </c>
      <c r="G18019" s="2" t="s">
        <v>70</v>
      </c>
      <c r="H18019" s="2" t="s">
        <v>69</v>
      </c>
      <c r="I18019" s="2" t="s">
        <v>92</v>
      </c>
      <c r="J18019">
        <v>30</v>
      </c>
      <c r="K18019" s="3" t="s">
        <v>96</v>
      </c>
      <c r="L18019">
        <v>126</v>
      </c>
      <c r="M18019">
        <v>3</v>
      </c>
      <c r="N18019">
        <v>0</v>
      </c>
      <c r="O18019">
        <v>0</v>
      </c>
      <c r="P18019" t="s">
        <v>79</v>
      </c>
      <c r="Q18019" t="s">
        <v>69</v>
      </c>
    </row>
    <row r="18020" spans="1:17" x14ac:dyDescent="0.25">
      <c r="A18020" s="1">
        <v>45</v>
      </c>
      <c r="B18020" s="2" t="s">
        <v>76</v>
      </c>
      <c r="C18020" s="2" t="s">
        <v>86</v>
      </c>
      <c r="D18020" s="2" t="s">
        <v>91</v>
      </c>
      <c r="E18020" s="2" t="s">
        <v>69</v>
      </c>
      <c r="F18020">
        <v>321</v>
      </c>
      <c r="G18020" s="2" t="s">
        <v>70</v>
      </c>
      <c r="H18020" s="2" t="s">
        <v>69</v>
      </c>
      <c r="I18020" s="2" t="s">
        <v>92</v>
      </c>
      <c r="J18020">
        <v>30</v>
      </c>
      <c r="K18020" s="3" t="s">
        <v>96</v>
      </c>
      <c r="L18020">
        <v>918</v>
      </c>
      <c r="M18020">
        <v>4</v>
      </c>
      <c r="N18020">
        <v>0</v>
      </c>
      <c r="O18020">
        <v>0</v>
      </c>
      <c r="P18020" t="s">
        <v>79</v>
      </c>
      <c r="Q18020" t="s">
        <v>69</v>
      </c>
    </row>
    <row r="18021" spans="1:17" x14ac:dyDescent="0.25">
      <c r="A18021" s="1">
        <v>57</v>
      </c>
      <c r="B18021" s="2" t="s">
        <v>112</v>
      </c>
      <c r="C18021" s="2" t="s">
        <v>86</v>
      </c>
      <c r="D18021" s="2" t="s">
        <v>91</v>
      </c>
      <c r="E18021" s="2" t="s">
        <v>70</v>
      </c>
      <c r="F18021">
        <v>195</v>
      </c>
      <c r="G18021" s="2" t="s">
        <v>69</v>
      </c>
      <c r="H18021" s="2" t="s">
        <v>70</v>
      </c>
      <c r="I18021" s="2" t="s">
        <v>93</v>
      </c>
      <c r="J18021">
        <v>30</v>
      </c>
      <c r="K18021" s="3" t="s">
        <v>96</v>
      </c>
      <c r="L18021">
        <v>185</v>
      </c>
      <c r="M18021">
        <v>4</v>
      </c>
      <c r="N18021">
        <v>0</v>
      </c>
      <c r="O18021">
        <v>0</v>
      </c>
      <c r="P18021" t="s">
        <v>79</v>
      </c>
      <c r="Q18021" t="s">
        <v>69</v>
      </c>
    </row>
    <row r="18022" spans="1:17" x14ac:dyDescent="0.25">
      <c r="A18022" s="1">
        <v>52</v>
      </c>
      <c r="B18022" s="2" t="s">
        <v>83</v>
      </c>
      <c r="C18022" s="2" t="s">
        <v>86</v>
      </c>
      <c r="D18022" s="2" t="s">
        <v>91</v>
      </c>
      <c r="E18022" s="2" t="s">
        <v>69</v>
      </c>
      <c r="F18022">
        <v>959</v>
      </c>
      <c r="G18022" s="2" t="s">
        <v>69</v>
      </c>
      <c r="H18022" s="2" t="s">
        <v>69</v>
      </c>
      <c r="I18022" s="2" t="s">
        <v>93</v>
      </c>
      <c r="J18022">
        <v>30</v>
      </c>
      <c r="K18022" s="3" t="s">
        <v>96</v>
      </c>
      <c r="L18022">
        <v>694</v>
      </c>
      <c r="M18022">
        <v>2</v>
      </c>
      <c r="N18022">
        <v>0</v>
      </c>
      <c r="O18022">
        <v>0</v>
      </c>
      <c r="P18022" t="s">
        <v>79</v>
      </c>
      <c r="Q18022" t="s">
        <v>70</v>
      </c>
    </row>
    <row r="18023" spans="1:17" x14ac:dyDescent="0.25">
      <c r="A18023" s="1">
        <v>44</v>
      </c>
      <c r="B18023" s="2" t="s">
        <v>76</v>
      </c>
      <c r="C18023" s="2" t="s">
        <v>88</v>
      </c>
      <c r="D18023" s="2" t="s">
        <v>89</v>
      </c>
      <c r="E18023" s="2" t="s">
        <v>69</v>
      </c>
      <c r="F18023">
        <v>6486</v>
      </c>
      <c r="G18023" s="2" t="s">
        <v>69</v>
      </c>
      <c r="H18023" s="2" t="s">
        <v>69</v>
      </c>
      <c r="I18023" s="2" t="s">
        <v>92</v>
      </c>
      <c r="J18023">
        <v>30</v>
      </c>
      <c r="K18023" s="3" t="s">
        <v>96</v>
      </c>
      <c r="L18023">
        <v>272</v>
      </c>
      <c r="M18023">
        <v>4</v>
      </c>
      <c r="N18023">
        <v>0</v>
      </c>
      <c r="O18023">
        <v>0</v>
      </c>
      <c r="P18023" t="s">
        <v>79</v>
      </c>
      <c r="Q18023" t="s">
        <v>69</v>
      </c>
    </row>
    <row r="18024" spans="1:17" x14ac:dyDescent="0.25">
      <c r="A18024" s="1">
        <v>56</v>
      </c>
      <c r="B18024" s="2" t="s">
        <v>113</v>
      </c>
      <c r="C18024" s="2" t="s">
        <v>86</v>
      </c>
      <c r="D18024" s="2" t="s">
        <v>90</v>
      </c>
      <c r="E18024" s="2" t="s">
        <v>69</v>
      </c>
      <c r="F18024">
        <v>784</v>
      </c>
      <c r="G18024" s="2" t="s">
        <v>69</v>
      </c>
      <c r="H18024" s="2" t="s">
        <v>70</v>
      </c>
      <c r="I18024" s="2" t="s">
        <v>92</v>
      </c>
      <c r="J18024">
        <v>30</v>
      </c>
      <c r="K18024" s="3" t="s">
        <v>96</v>
      </c>
      <c r="L18024">
        <v>149</v>
      </c>
      <c r="M18024">
        <v>2</v>
      </c>
      <c r="N18024">
        <v>0</v>
      </c>
      <c r="O18024">
        <v>0</v>
      </c>
      <c r="P18024" t="s">
        <v>79</v>
      </c>
      <c r="Q18024" t="s">
        <v>69</v>
      </c>
    </row>
    <row r="18025" spans="1:17" x14ac:dyDescent="0.25">
      <c r="A18025" s="1">
        <v>37</v>
      </c>
      <c r="B18025" s="2" t="s">
        <v>82</v>
      </c>
      <c r="C18025" s="2" t="s">
        <v>86</v>
      </c>
      <c r="D18025" s="2" t="s">
        <v>90</v>
      </c>
      <c r="E18025" s="2" t="s">
        <v>69</v>
      </c>
      <c r="F18025">
        <v>4151</v>
      </c>
      <c r="G18025" s="2" t="s">
        <v>70</v>
      </c>
      <c r="H18025" s="2" t="s">
        <v>70</v>
      </c>
      <c r="I18025" s="2" t="s">
        <v>92</v>
      </c>
      <c r="J18025">
        <v>30</v>
      </c>
      <c r="K18025" s="3" t="s">
        <v>96</v>
      </c>
      <c r="L18025">
        <v>543</v>
      </c>
      <c r="M18025">
        <v>4</v>
      </c>
      <c r="N18025">
        <v>0</v>
      </c>
      <c r="O18025">
        <v>0</v>
      </c>
      <c r="P18025" t="s">
        <v>79</v>
      </c>
      <c r="Q18025" t="s">
        <v>70</v>
      </c>
    </row>
    <row r="18026" spans="1:17" x14ac:dyDescent="0.25">
      <c r="A18026" s="1">
        <v>44</v>
      </c>
      <c r="B18026" s="2" t="s">
        <v>82</v>
      </c>
      <c r="C18026" s="2" t="s">
        <v>86</v>
      </c>
      <c r="D18026" s="2" t="s">
        <v>90</v>
      </c>
      <c r="E18026" s="2" t="s">
        <v>69</v>
      </c>
      <c r="F18026">
        <v>1335</v>
      </c>
      <c r="G18026" s="2" t="s">
        <v>70</v>
      </c>
      <c r="H18026" s="2" t="s">
        <v>69</v>
      </c>
      <c r="I18026" s="2" t="s">
        <v>92</v>
      </c>
      <c r="J18026">
        <v>30</v>
      </c>
      <c r="K18026" s="3" t="s">
        <v>96</v>
      </c>
      <c r="L18026">
        <v>94</v>
      </c>
      <c r="M18026">
        <v>5</v>
      </c>
      <c r="N18026">
        <v>0</v>
      </c>
      <c r="O18026">
        <v>0</v>
      </c>
      <c r="P18026" t="s">
        <v>79</v>
      </c>
      <c r="Q18026" t="s">
        <v>69</v>
      </c>
    </row>
    <row r="18027" spans="1:17" x14ac:dyDescent="0.25">
      <c r="A18027" s="1">
        <v>59</v>
      </c>
      <c r="B18027" s="2" t="s">
        <v>76</v>
      </c>
      <c r="C18027" s="2" t="s">
        <v>86</v>
      </c>
      <c r="D18027" s="2" t="s">
        <v>91</v>
      </c>
      <c r="E18027" s="2" t="s">
        <v>69</v>
      </c>
      <c r="F18027">
        <v>3831</v>
      </c>
      <c r="G18027" s="2" t="s">
        <v>69</v>
      </c>
      <c r="H18027" s="2" t="s">
        <v>69</v>
      </c>
      <c r="I18027" s="2" t="s">
        <v>93</v>
      </c>
      <c r="J18027">
        <v>30</v>
      </c>
      <c r="K18027" s="3" t="s">
        <v>96</v>
      </c>
      <c r="L18027">
        <v>87</v>
      </c>
      <c r="M18027">
        <v>4</v>
      </c>
      <c r="N18027">
        <v>0</v>
      </c>
      <c r="O18027">
        <v>0</v>
      </c>
      <c r="P18027" t="s">
        <v>79</v>
      </c>
      <c r="Q18027" t="s">
        <v>69</v>
      </c>
    </row>
    <row r="18028" spans="1:17" x14ac:dyDescent="0.25">
      <c r="A18028" s="1">
        <v>60</v>
      </c>
      <c r="B18028" s="2" t="s">
        <v>80</v>
      </c>
      <c r="C18028" s="2" t="s">
        <v>88</v>
      </c>
      <c r="D18028" s="2" t="s">
        <v>90</v>
      </c>
      <c r="E18028" s="2" t="s">
        <v>69</v>
      </c>
      <c r="F18028">
        <v>1091</v>
      </c>
      <c r="G18028" s="2" t="s">
        <v>69</v>
      </c>
      <c r="H18028" s="2" t="s">
        <v>69</v>
      </c>
      <c r="I18028" s="2" t="s">
        <v>92</v>
      </c>
      <c r="J18028">
        <v>30</v>
      </c>
      <c r="K18028" s="3" t="s">
        <v>96</v>
      </c>
      <c r="L18028">
        <v>441</v>
      </c>
      <c r="M18028">
        <v>5</v>
      </c>
      <c r="N18028">
        <v>0</v>
      </c>
      <c r="O18028">
        <v>0</v>
      </c>
      <c r="P18028" t="s">
        <v>79</v>
      </c>
      <c r="Q18028" t="s">
        <v>70</v>
      </c>
    </row>
    <row r="18029" spans="1:17" x14ac:dyDescent="0.25">
      <c r="A18029" s="1">
        <v>47</v>
      </c>
      <c r="B18029" s="2" t="s">
        <v>77</v>
      </c>
      <c r="C18029" s="2" t="s">
        <v>86</v>
      </c>
      <c r="D18029" s="2" t="s">
        <v>89</v>
      </c>
      <c r="E18029" s="2" t="s">
        <v>69</v>
      </c>
      <c r="F18029">
        <v>0</v>
      </c>
      <c r="G18029" s="2" t="s">
        <v>70</v>
      </c>
      <c r="H18029" s="2" t="s">
        <v>70</v>
      </c>
      <c r="I18029" s="2" t="s">
        <v>92</v>
      </c>
      <c r="J18029">
        <v>30</v>
      </c>
      <c r="K18029" s="3" t="s">
        <v>96</v>
      </c>
      <c r="L18029">
        <v>89</v>
      </c>
      <c r="M18029">
        <v>2</v>
      </c>
      <c r="N18029">
        <v>0</v>
      </c>
      <c r="O18029">
        <v>0</v>
      </c>
      <c r="P18029" t="s">
        <v>79</v>
      </c>
      <c r="Q18029" t="s">
        <v>69</v>
      </c>
    </row>
    <row r="18030" spans="1:17" x14ac:dyDescent="0.25">
      <c r="A18030" s="1">
        <v>53</v>
      </c>
      <c r="B18030" s="2" t="s">
        <v>113</v>
      </c>
      <c r="C18030" s="2" t="s">
        <v>86</v>
      </c>
      <c r="D18030" s="2" t="s">
        <v>91</v>
      </c>
      <c r="E18030" s="2" t="s">
        <v>69</v>
      </c>
      <c r="F18030">
        <v>4576</v>
      </c>
      <c r="G18030" s="2" t="s">
        <v>69</v>
      </c>
      <c r="H18030" s="2" t="s">
        <v>69</v>
      </c>
      <c r="I18030" s="2" t="s">
        <v>93</v>
      </c>
      <c r="J18030">
        <v>30</v>
      </c>
      <c r="K18030" s="3" t="s">
        <v>96</v>
      </c>
      <c r="L18030">
        <v>82</v>
      </c>
      <c r="M18030">
        <v>2</v>
      </c>
      <c r="N18030">
        <v>0</v>
      </c>
      <c r="O18030">
        <v>0</v>
      </c>
      <c r="P18030" t="s">
        <v>79</v>
      </c>
      <c r="Q18030" t="s">
        <v>69</v>
      </c>
    </row>
    <row r="18031" spans="1:17" x14ac:dyDescent="0.25">
      <c r="A18031" s="1">
        <v>29</v>
      </c>
      <c r="B18031" s="2" t="s">
        <v>84</v>
      </c>
      <c r="C18031" s="2" t="s">
        <v>86</v>
      </c>
      <c r="D18031" s="2" t="s">
        <v>90</v>
      </c>
      <c r="E18031" s="2" t="s">
        <v>69</v>
      </c>
      <c r="F18031">
        <v>1082</v>
      </c>
      <c r="G18031" s="2" t="s">
        <v>69</v>
      </c>
      <c r="H18031" s="2" t="s">
        <v>70</v>
      </c>
      <c r="I18031" s="2" t="s">
        <v>92</v>
      </c>
      <c r="J18031">
        <v>30</v>
      </c>
      <c r="K18031" s="3" t="s">
        <v>96</v>
      </c>
      <c r="L18031">
        <v>77</v>
      </c>
      <c r="M18031">
        <v>4</v>
      </c>
      <c r="N18031">
        <v>0</v>
      </c>
      <c r="O18031">
        <v>0</v>
      </c>
      <c r="P18031" t="s">
        <v>79</v>
      </c>
      <c r="Q18031" t="s">
        <v>69</v>
      </c>
    </row>
    <row r="18032" spans="1:17" x14ac:dyDescent="0.25">
      <c r="A18032" s="1">
        <v>52</v>
      </c>
      <c r="B18032" s="2" t="s">
        <v>112</v>
      </c>
      <c r="C18032" s="2" t="s">
        <v>87</v>
      </c>
      <c r="D18032" s="2" t="s">
        <v>90</v>
      </c>
      <c r="E18032" s="2" t="s">
        <v>69</v>
      </c>
      <c r="F18032">
        <v>359</v>
      </c>
      <c r="G18032" s="2" t="s">
        <v>70</v>
      </c>
      <c r="H18032" s="2" t="s">
        <v>69</v>
      </c>
      <c r="I18032" s="2" t="s">
        <v>92</v>
      </c>
      <c r="J18032">
        <v>30</v>
      </c>
      <c r="K18032" s="3" t="s">
        <v>96</v>
      </c>
      <c r="L18032">
        <v>444</v>
      </c>
      <c r="M18032">
        <v>2</v>
      </c>
      <c r="N18032">
        <v>0</v>
      </c>
      <c r="O18032">
        <v>0</v>
      </c>
      <c r="P18032" t="s">
        <v>79</v>
      </c>
      <c r="Q18032" t="s">
        <v>69</v>
      </c>
    </row>
    <row r="18033" spans="1:17" x14ac:dyDescent="0.25">
      <c r="A18033" s="1">
        <v>53</v>
      </c>
      <c r="B18033" s="2" t="s">
        <v>77</v>
      </c>
      <c r="C18033" s="2" t="s">
        <v>86</v>
      </c>
      <c r="D18033" s="2" t="s">
        <v>90</v>
      </c>
      <c r="E18033" s="2" t="s">
        <v>69</v>
      </c>
      <c r="F18033">
        <v>1389</v>
      </c>
      <c r="G18033" s="2" t="s">
        <v>69</v>
      </c>
      <c r="H18033" s="2" t="s">
        <v>69</v>
      </c>
      <c r="I18033" s="2" t="s">
        <v>93</v>
      </c>
      <c r="J18033">
        <v>30</v>
      </c>
      <c r="K18033" s="3" t="s">
        <v>96</v>
      </c>
      <c r="L18033">
        <v>34</v>
      </c>
      <c r="M18033">
        <v>4</v>
      </c>
      <c r="N18033">
        <v>0</v>
      </c>
      <c r="O18033">
        <v>0</v>
      </c>
      <c r="P18033" t="s">
        <v>79</v>
      </c>
      <c r="Q18033" t="s">
        <v>69</v>
      </c>
    </row>
    <row r="18034" spans="1:17" x14ac:dyDescent="0.25">
      <c r="A18034" s="1">
        <v>59</v>
      </c>
      <c r="B18034" s="2" t="s">
        <v>80</v>
      </c>
      <c r="C18034" s="2" t="s">
        <v>86</v>
      </c>
      <c r="D18034" s="2" t="s">
        <v>90</v>
      </c>
      <c r="E18034" s="2" t="s">
        <v>69</v>
      </c>
      <c r="F18034">
        <v>0</v>
      </c>
      <c r="G18034" s="2" t="s">
        <v>70</v>
      </c>
      <c r="H18034" s="2" t="s">
        <v>69</v>
      </c>
      <c r="I18034" s="2" t="s">
        <v>92</v>
      </c>
      <c r="J18034">
        <v>30</v>
      </c>
      <c r="K18034" s="3" t="s">
        <v>96</v>
      </c>
      <c r="L18034">
        <v>73</v>
      </c>
      <c r="M18034">
        <v>4</v>
      </c>
      <c r="N18034">
        <v>0</v>
      </c>
      <c r="O18034">
        <v>0</v>
      </c>
      <c r="P18034" t="s">
        <v>79</v>
      </c>
      <c r="Q18034" t="s">
        <v>69</v>
      </c>
    </row>
    <row r="18035" spans="1:17" x14ac:dyDescent="0.25">
      <c r="A18035" s="1">
        <v>42</v>
      </c>
      <c r="B18035" s="2" t="s">
        <v>112</v>
      </c>
      <c r="C18035" s="2" t="s">
        <v>86</v>
      </c>
      <c r="D18035" s="2" t="s">
        <v>79</v>
      </c>
      <c r="E18035" s="2" t="s">
        <v>69</v>
      </c>
      <c r="F18035">
        <v>-406</v>
      </c>
      <c r="G18035" s="2" t="s">
        <v>70</v>
      </c>
      <c r="H18035" s="2" t="s">
        <v>69</v>
      </c>
      <c r="I18035" s="2" t="s">
        <v>92</v>
      </c>
      <c r="J18035">
        <v>30</v>
      </c>
      <c r="K18035" s="3" t="s">
        <v>96</v>
      </c>
      <c r="L18035">
        <v>152</v>
      </c>
      <c r="M18035">
        <v>5</v>
      </c>
      <c r="N18035">
        <v>0</v>
      </c>
      <c r="O18035">
        <v>0</v>
      </c>
      <c r="P18035" t="s">
        <v>79</v>
      </c>
      <c r="Q18035" t="s">
        <v>69</v>
      </c>
    </row>
    <row r="18036" spans="1:17" x14ac:dyDescent="0.25">
      <c r="A18036" s="1">
        <v>56</v>
      </c>
      <c r="B18036" s="2" t="s">
        <v>80</v>
      </c>
      <c r="C18036" s="2" t="s">
        <v>88</v>
      </c>
      <c r="D18036" s="2" t="s">
        <v>90</v>
      </c>
      <c r="E18036" s="2" t="s">
        <v>69</v>
      </c>
      <c r="F18036">
        <v>1005</v>
      </c>
      <c r="G18036" s="2" t="s">
        <v>69</v>
      </c>
      <c r="H18036" s="2" t="s">
        <v>70</v>
      </c>
      <c r="I18036" s="2" t="s">
        <v>92</v>
      </c>
      <c r="J18036">
        <v>30</v>
      </c>
      <c r="K18036" s="3" t="s">
        <v>96</v>
      </c>
      <c r="L18036">
        <v>69</v>
      </c>
      <c r="M18036">
        <v>4</v>
      </c>
      <c r="N18036">
        <v>0</v>
      </c>
      <c r="O18036">
        <v>0</v>
      </c>
      <c r="P18036" t="s">
        <v>79</v>
      </c>
      <c r="Q18036" t="s">
        <v>69</v>
      </c>
    </row>
    <row r="18037" spans="1:17" x14ac:dyDescent="0.25">
      <c r="A18037" s="1">
        <v>37</v>
      </c>
      <c r="B18037" s="2" t="s">
        <v>112</v>
      </c>
      <c r="C18037" s="2" t="s">
        <v>87</v>
      </c>
      <c r="D18037" s="2" t="s">
        <v>91</v>
      </c>
      <c r="E18037" s="2" t="s">
        <v>69</v>
      </c>
      <c r="F18037">
        <v>554</v>
      </c>
      <c r="G18037" s="2" t="s">
        <v>70</v>
      </c>
      <c r="H18037" s="2" t="s">
        <v>69</v>
      </c>
      <c r="I18037" s="2" t="s">
        <v>92</v>
      </c>
      <c r="J18037">
        <v>30</v>
      </c>
      <c r="K18037" s="3" t="s">
        <v>96</v>
      </c>
      <c r="L18037">
        <v>74</v>
      </c>
      <c r="M18037">
        <v>3</v>
      </c>
      <c r="N18037">
        <v>0</v>
      </c>
      <c r="O18037">
        <v>0</v>
      </c>
      <c r="P18037" t="s">
        <v>79</v>
      </c>
      <c r="Q18037" t="s">
        <v>69</v>
      </c>
    </row>
    <row r="18038" spans="1:17" x14ac:dyDescent="0.25">
      <c r="A18038" s="1">
        <v>44</v>
      </c>
      <c r="B18038" s="2" t="s">
        <v>83</v>
      </c>
      <c r="C18038" s="2" t="s">
        <v>86</v>
      </c>
      <c r="D18038" s="2" t="s">
        <v>91</v>
      </c>
      <c r="E18038" s="2" t="s">
        <v>69</v>
      </c>
      <c r="F18038">
        <v>51</v>
      </c>
      <c r="G18038" s="2" t="s">
        <v>69</v>
      </c>
      <c r="H18038" s="2" t="s">
        <v>69</v>
      </c>
      <c r="I18038" s="2" t="s">
        <v>92</v>
      </c>
      <c r="J18038">
        <v>30</v>
      </c>
      <c r="K18038" s="3" t="s">
        <v>96</v>
      </c>
      <c r="L18038">
        <v>289</v>
      </c>
      <c r="M18038">
        <v>4</v>
      </c>
      <c r="N18038">
        <v>0</v>
      </c>
      <c r="O18038">
        <v>0</v>
      </c>
      <c r="P18038" t="s">
        <v>79</v>
      </c>
      <c r="Q18038" t="s">
        <v>69</v>
      </c>
    </row>
    <row r="18039" spans="1:17" x14ac:dyDescent="0.25">
      <c r="A18039" s="1">
        <v>38</v>
      </c>
      <c r="B18039" s="2" t="s">
        <v>78</v>
      </c>
      <c r="C18039" s="2" t="s">
        <v>86</v>
      </c>
      <c r="D18039" s="2" t="s">
        <v>91</v>
      </c>
      <c r="E18039" s="2" t="s">
        <v>69</v>
      </c>
      <c r="F18039">
        <v>0</v>
      </c>
      <c r="G18039" s="2" t="s">
        <v>70</v>
      </c>
      <c r="H18039" s="2" t="s">
        <v>69</v>
      </c>
      <c r="I18039" s="2" t="s">
        <v>92</v>
      </c>
      <c r="J18039">
        <v>30</v>
      </c>
      <c r="K18039" s="3" t="s">
        <v>96</v>
      </c>
      <c r="L18039">
        <v>172</v>
      </c>
      <c r="M18039">
        <v>4</v>
      </c>
      <c r="N18039">
        <v>0</v>
      </c>
      <c r="O18039">
        <v>0</v>
      </c>
      <c r="P18039" t="s">
        <v>79</v>
      </c>
      <c r="Q18039" t="s">
        <v>69</v>
      </c>
    </row>
    <row r="18040" spans="1:17" x14ac:dyDescent="0.25">
      <c r="A18040" s="1">
        <v>44</v>
      </c>
      <c r="B18040" s="2" t="s">
        <v>112</v>
      </c>
      <c r="C18040" s="2" t="s">
        <v>86</v>
      </c>
      <c r="D18040" s="2" t="s">
        <v>91</v>
      </c>
      <c r="E18040" s="2" t="s">
        <v>69</v>
      </c>
      <c r="F18040">
        <v>276</v>
      </c>
      <c r="G18040" s="2" t="s">
        <v>70</v>
      </c>
      <c r="H18040" s="2" t="s">
        <v>69</v>
      </c>
      <c r="I18040" s="2" t="s">
        <v>92</v>
      </c>
      <c r="J18040">
        <v>30</v>
      </c>
      <c r="K18040" s="3" t="s">
        <v>96</v>
      </c>
      <c r="L18040">
        <v>535</v>
      </c>
      <c r="M18040">
        <v>2</v>
      </c>
      <c r="N18040">
        <v>0</v>
      </c>
      <c r="O18040">
        <v>0</v>
      </c>
      <c r="P18040" t="s">
        <v>79</v>
      </c>
      <c r="Q18040" t="s">
        <v>69</v>
      </c>
    </row>
    <row r="18041" spans="1:17" x14ac:dyDescent="0.25">
      <c r="A18041" s="1">
        <v>31</v>
      </c>
      <c r="B18041" s="2" t="s">
        <v>76</v>
      </c>
      <c r="C18041" s="2" t="s">
        <v>86</v>
      </c>
      <c r="D18041" s="2" t="s">
        <v>89</v>
      </c>
      <c r="E18041" s="2" t="s">
        <v>69</v>
      </c>
      <c r="F18041">
        <v>18</v>
      </c>
      <c r="G18041" s="2" t="s">
        <v>70</v>
      </c>
      <c r="H18041" s="2" t="s">
        <v>69</v>
      </c>
      <c r="I18041" s="2" t="s">
        <v>92</v>
      </c>
      <c r="J18041">
        <v>30</v>
      </c>
      <c r="K18041" s="3" t="s">
        <v>96</v>
      </c>
      <c r="L18041">
        <v>72</v>
      </c>
      <c r="M18041">
        <v>19</v>
      </c>
      <c r="N18041">
        <v>0</v>
      </c>
      <c r="O18041">
        <v>0</v>
      </c>
      <c r="P18041" t="s">
        <v>79</v>
      </c>
      <c r="Q18041" t="s">
        <v>69</v>
      </c>
    </row>
    <row r="18042" spans="1:17" x14ac:dyDescent="0.25">
      <c r="A18042" s="1">
        <v>41</v>
      </c>
      <c r="B18042" s="2" t="s">
        <v>76</v>
      </c>
      <c r="C18042" s="2" t="s">
        <v>87</v>
      </c>
      <c r="D18042" s="2" t="s">
        <v>79</v>
      </c>
      <c r="E18042" s="2" t="s">
        <v>69</v>
      </c>
      <c r="F18042">
        <v>335</v>
      </c>
      <c r="G18042" s="2" t="s">
        <v>69</v>
      </c>
      <c r="H18042" s="2" t="s">
        <v>69</v>
      </c>
      <c r="I18042" s="2" t="s">
        <v>92</v>
      </c>
      <c r="J18042">
        <v>30</v>
      </c>
      <c r="K18042" s="3" t="s">
        <v>96</v>
      </c>
      <c r="L18042">
        <v>44</v>
      </c>
      <c r="M18042">
        <v>4</v>
      </c>
      <c r="N18042">
        <v>0</v>
      </c>
      <c r="O18042">
        <v>0</v>
      </c>
      <c r="P18042" t="s">
        <v>79</v>
      </c>
      <c r="Q18042" t="s">
        <v>69</v>
      </c>
    </row>
    <row r="18043" spans="1:17" x14ac:dyDescent="0.25">
      <c r="A18043" s="1">
        <v>46</v>
      </c>
      <c r="B18043" s="2" t="s">
        <v>77</v>
      </c>
      <c r="C18043" s="2" t="s">
        <v>88</v>
      </c>
      <c r="D18043" s="2" t="s">
        <v>90</v>
      </c>
      <c r="E18043" s="2" t="s">
        <v>69</v>
      </c>
      <c r="F18043">
        <v>2862</v>
      </c>
      <c r="G18043" s="2" t="s">
        <v>70</v>
      </c>
      <c r="H18043" s="2" t="s">
        <v>70</v>
      </c>
      <c r="I18043" s="2" t="s">
        <v>92</v>
      </c>
      <c r="J18043">
        <v>30</v>
      </c>
      <c r="K18043" s="3" t="s">
        <v>96</v>
      </c>
      <c r="L18043">
        <v>132</v>
      </c>
      <c r="M18043">
        <v>3</v>
      </c>
      <c r="N18043">
        <v>0</v>
      </c>
      <c r="O18043">
        <v>0</v>
      </c>
      <c r="P18043" t="s">
        <v>79</v>
      </c>
      <c r="Q18043" t="s">
        <v>69</v>
      </c>
    </row>
    <row r="18044" spans="1:17" x14ac:dyDescent="0.25">
      <c r="A18044" s="1">
        <v>41</v>
      </c>
      <c r="B18044" s="2" t="s">
        <v>82</v>
      </c>
      <c r="C18044" s="2" t="s">
        <v>86</v>
      </c>
      <c r="D18044" s="2" t="s">
        <v>79</v>
      </c>
      <c r="E18044" s="2" t="s">
        <v>70</v>
      </c>
      <c r="F18044">
        <v>-1</v>
      </c>
      <c r="G18044" s="2" t="s">
        <v>69</v>
      </c>
      <c r="H18044" s="2" t="s">
        <v>70</v>
      </c>
      <c r="I18044" s="2" t="s">
        <v>92</v>
      </c>
      <c r="J18044">
        <v>30</v>
      </c>
      <c r="K18044" s="3" t="s">
        <v>96</v>
      </c>
      <c r="L18044">
        <v>1171</v>
      </c>
      <c r="M18044">
        <v>4</v>
      </c>
      <c r="N18044">
        <v>0</v>
      </c>
      <c r="O18044">
        <v>0</v>
      </c>
      <c r="P18044" t="s">
        <v>79</v>
      </c>
      <c r="Q18044" t="s">
        <v>70</v>
      </c>
    </row>
    <row r="18045" spans="1:17" x14ac:dyDescent="0.25">
      <c r="A18045" s="1">
        <v>38</v>
      </c>
      <c r="B18045" s="2" t="s">
        <v>77</v>
      </c>
      <c r="C18045" s="2" t="s">
        <v>86</v>
      </c>
      <c r="D18045" s="2" t="s">
        <v>90</v>
      </c>
      <c r="E18045" s="2" t="s">
        <v>70</v>
      </c>
      <c r="F18045">
        <v>238</v>
      </c>
      <c r="G18045" s="2" t="s">
        <v>69</v>
      </c>
      <c r="H18045" s="2" t="s">
        <v>69</v>
      </c>
      <c r="I18045" s="2" t="s">
        <v>92</v>
      </c>
      <c r="J18045">
        <v>30</v>
      </c>
      <c r="K18045" s="3" t="s">
        <v>96</v>
      </c>
      <c r="L18045">
        <v>376</v>
      </c>
      <c r="M18045">
        <v>8</v>
      </c>
      <c r="N18045">
        <v>0</v>
      </c>
      <c r="O18045">
        <v>0</v>
      </c>
      <c r="P18045" t="s">
        <v>79</v>
      </c>
      <c r="Q18045" t="s">
        <v>69</v>
      </c>
    </row>
    <row r="18046" spans="1:17" x14ac:dyDescent="0.25">
      <c r="A18046" s="1">
        <v>44</v>
      </c>
      <c r="B18046" s="2" t="s">
        <v>81</v>
      </c>
      <c r="C18046" s="2" t="s">
        <v>86</v>
      </c>
      <c r="D18046" s="2" t="s">
        <v>90</v>
      </c>
      <c r="E18046" s="2" t="s">
        <v>69</v>
      </c>
      <c r="F18046">
        <v>1305</v>
      </c>
      <c r="G18046" s="2" t="s">
        <v>69</v>
      </c>
      <c r="H18046" s="2" t="s">
        <v>69</v>
      </c>
      <c r="I18046" s="2" t="s">
        <v>92</v>
      </c>
      <c r="J18046">
        <v>30</v>
      </c>
      <c r="K18046" s="3" t="s">
        <v>96</v>
      </c>
      <c r="L18046">
        <v>72</v>
      </c>
      <c r="M18046">
        <v>4</v>
      </c>
      <c r="N18046">
        <v>0</v>
      </c>
      <c r="O18046">
        <v>0</v>
      </c>
      <c r="P18046" t="s">
        <v>79</v>
      </c>
      <c r="Q18046" t="s">
        <v>69</v>
      </c>
    </row>
    <row r="18047" spans="1:17" x14ac:dyDescent="0.25">
      <c r="A18047" s="1">
        <v>59</v>
      </c>
      <c r="B18047" s="2" t="s">
        <v>80</v>
      </c>
      <c r="C18047" s="2" t="s">
        <v>86</v>
      </c>
      <c r="D18047" s="2" t="s">
        <v>90</v>
      </c>
      <c r="E18047" s="2" t="s">
        <v>69</v>
      </c>
      <c r="F18047">
        <v>3414</v>
      </c>
      <c r="G18047" s="2" t="s">
        <v>69</v>
      </c>
      <c r="H18047" s="2" t="s">
        <v>69</v>
      </c>
      <c r="I18047" s="2" t="s">
        <v>93</v>
      </c>
      <c r="J18047">
        <v>30</v>
      </c>
      <c r="K18047" s="3" t="s">
        <v>96</v>
      </c>
      <c r="L18047">
        <v>117</v>
      </c>
      <c r="M18047">
        <v>6</v>
      </c>
      <c r="N18047">
        <v>0</v>
      </c>
      <c r="O18047">
        <v>0</v>
      </c>
      <c r="P18047" t="s">
        <v>79</v>
      </c>
      <c r="Q18047" t="s">
        <v>69</v>
      </c>
    </row>
    <row r="18048" spans="1:17" x14ac:dyDescent="0.25">
      <c r="A18048" s="1">
        <v>57</v>
      </c>
      <c r="B18048" s="2" t="s">
        <v>84</v>
      </c>
      <c r="C18048" s="2" t="s">
        <v>88</v>
      </c>
      <c r="D18048" s="2" t="s">
        <v>91</v>
      </c>
      <c r="E18048" s="2" t="s">
        <v>69</v>
      </c>
      <c r="F18048">
        <v>3819</v>
      </c>
      <c r="G18048" s="2" t="s">
        <v>69</v>
      </c>
      <c r="H18048" s="2" t="s">
        <v>69</v>
      </c>
      <c r="I18048" s="2" t="s">
        <v>93</v>
      </c>
      <c r="J18048">
        <v>30</v>
      </c>
      <c r="K18048" s="3" t="s">
        <v>96</v>
      </c>
      <c r="L18048">
        <v>1001</v>
      </c>
      <c r="M18048">
        <v>2</v>
      </c>
      <c r="N18048">
        <v>0</v>
      </c>
      <c r="O18048">
        <v>0</v>
      </c>
      <c r="P18048" t="s">
        <v>79</v>
      </c>
      <c r="Q18048" t="s">
        <v>69</v>
      </c>
    </row>
    <row r="18049" spans="1:17" x14ac:dyDescent="0.25">
      <c r="A18049" s="1">
        <v>36</v>
      </c>
      <c r="B18049" s="2" t="s">
        <v>76</v>
      </c>
      <c r="C18049" s="2" t="s">
        <v>86</v>
      </c>
      <c r="D18049" s="2" t="s">
        <v>89</v>
      </c>
      <c r="E18049" s="2" t="s">
        <v>69</v>
      </c>
      <c r="F18049">
        <v>96</v>
      </c>
      <c r="G18049" s="2" t="s">
        <v>69</v>
      </c>
      <c r="H18049" s="2" t="s">
        <v>69</v>
      </c>
      <c r="I18049" s="2" t="s">
        <v>92</v>
      </c>
      <c r="J18049">
        <v>30</v>
      </c>
      <c r="K18049" s="3" t="s">
        <v>96</v>
      </c>
      <c r="L18049">
        <v>729</v>
      </c>
      <c r="M18049">
        <v>4</v>
      </c>
      <c r="N18049">
        <v>0</v>
      </c>
      <c r="O18049">
        <v>0</v>
      </c>
      <c r="P18049" t="s">
        <v>79</v>
      </c>
      <c r="Q18049" t="s">
        <v>70</v>
      </c>
    </row>
    <row r="18050" spans="1:17" x14ac:dyDescent="0.25">
      <c r="A18050" s="1">
        <v>58</v>
      </c>
      <c r="B18050" s="2" t="s">
        <v>83</v>
      </c>
      <c r="C18050" s="2" t="s">
        <v>87</v>
      </c>
      <c r="D18050" s="2" t="s">
        <v>90</v>
      </c>
      <c r="E18050" s="2" t="s">
        <v>69</v>
      </c>
      <c r="F18050">
        <v>1013</v>
      </c>
      <c r="G18050" s="2" t="s">
        <v>70</v>
      </c>
      <c r="H18050" s="2" t="s">
        <v>69</v>
      </c>
      <c r="I18050" s="2" t="s">
        <v>92</v>
      </c>
      <c r="J18050">
        <v>30</v>
      </c>
      <c r="K18050" s="3" t="s">
        <v>96</v>
      </c>
      <c r="L18050">
        <v>341</v>
      </c>
      <c r="M18050">
        <v>5</v>
      </c>
      <c r="N18050">
        <v>0</v>
      </c>
      <c r="O18050">
        <v>0</v>
      </c>
      <c r="P18050" t="s">
        <v>79</v>
      </c>
      <c r="Q18050" t="s">
        <v>69</v>
      </c>
    </row>
    <row r="18051" spans="1:17" x14ac:dyDescent="0.25">
      <c r="A18051" s="1">
        <v>35</v>
      </c>
      <c r="B18051" s="2" t="s">
        <v>81</v>
      </c>
      <c r="C18051" s="2" t="s">
        <v>88</v>
      </c>
      <c r="D18051" s="2" t="s">
        <v>90</v>
      </c>
      <c r="E18051" s="2" t="s">
        <v>69</v>
      </c>
      <c r="F18051">
        <v>0</v>
      </c>
      <c r="G18051" s="2" t="s">
        <v>69</v>
      </c>
      <c r="H18051" s="2" t="s">
        <v>69</v>
      </c>
      <c r="I18051" s="2" t="s">
        <v>92</v>
      </c>
      <c r="J18051">
        <v>30</v>
      </c>
      <c r="K18051" s="3" t="s">
        <v>96</v>
      </c>
      <c r="L18051">
        <v>186</v>
      </c>
      <c r="M18051">
        <v>6</v>
      </c>
      <c r="N18051">
        <v>0</v>
      </c>
      <c r="O18051">
        <v>0</v>
      </c>
      <c r="P18051" t="s">
        <v>79</v>
      </c>
      <c r="Q18051" t="s">
        <v>69</v>
      </c>
    </row>
    <row r="18052" spans="1:17" x14ac:dyDescent="0.25">
      <c r="A18052" s="1">
        <v>41</v>
      </c>
      <c r="B18052" s="2" t="s">
        <v>112</v>
      </c>
      <c r="C18052" s="2" t="s">
        <v>88</v>
      </c>
      <c r="D18052" s="2" t="s">
        <v>91</v>
      </c>
      <c r="E18052" s="2" t="s">
        <v>69</v>
      </c>
      <c r="F18052">
        <v>0</v>
      </c>
      <c r="G18052" s="2" t="s">
        <v>69</v>
      </c>
      <c r="H18052" s="2" t="s">
        <v>69</v>
      </c>
      <c r="I18052" s="2" t="s">
        <v>92</v>
      </c>
      <c r="J18052">
        <v>30</v>
      </c>
      <c r="K18052" s="3" t="s">
        <v>96</v>
      </c>
      <c r="L18052">
        <v>509</v>
      </c>
      <c r="M18052">
        <v>2</v>
      </c>
      <c r="N18052">
        <v>0</v>
      </c>
      <c r="O18052">
        <v>0</v>
      </c>
      <c r="P18052" t="s">
        <v>79</v>
      </c>
      <c r="Q18052" t="s">
        <v>70</v>
      </c>
    </row>
    <row r="18053" spans="1:17" x14ac:dyDescent="0.25">
      <c r="A18053" s="1">
        <v>52</v>
      </c>
      <c r="B18053" s="2" t="s">
        <v>113</v>
      </c>
      <c r="C18053" s="2" t="s">
        <v>86</v>
      </c>
      <c r="D18053" s="2" t="s">
        <v>90</v>
      </c>
      <c r="E18053" s="2" t="s">
        <v>69</v>
      </c>
      <c r="F18053">
        <v>1498</v>
      </c>
      <c r="G18053" s="2" t="s">
        <v>70</v>
      </c>
      <c r="H18053" s="2" t="s">
        <v>69</v>
      </c>
      <c r="I18053" s="2" t="s">
        <v>92</v>
      </c>
      <c r="J18053">
        <v>30</v>
      </c>
      <c r="K18053" s="3" t="s">
        <v>96</v>
      </c>
      <c r="L18053">
        <v>1078</v>
      </c>
      <c r="M18053">
        <v>11</v>
      </c>
      <c r="N18053">
        <v>0</v>
      </c>
      <c r="O18053">
        <v>0</v>
      </c>
      <c r="P18053" t="s">
        <v>79</v>
      </c>
      <c r="Q18053" t="s">
        <v>69</v>
      </c>
    </row>
    <row r="18054" spans="1:17" x14ac:dyDescent="0.25">
      <c r="A18054" s="1">
        <v>53</v>
      </c>
      <c r="B18054" s="2" t="s">
        <v>82</v>
      </c>
      <c r="C18054" s="2" t="s">
        <v>86</v>
      </c>
      <c r="D18054" s="2" t="s">
        <v>90</v>
      </c>
      <c r="E18054" s="2" t="s">
        <v>69</v>
      </c>
      <c r="F18054">
        <v>1194</v>
      </c>
      <c r="G18054" s="2" t="s">
        <v>69</v>
      </c>
      <c r="H18054" s="2" t="s">
        <v>69</v>
      </c>
      <c r="I18054" s="2" t="s">
        <v>93</v>
      </c>
      <c r="J18054">
        <v>30</v>
      </c>
      <c r="K18054" s="3" t="s">
        <v>96</v>
      </c>
      <c r="L18054">
        <v>166</v>
      </c>
      <c r="M18054">
        <v>4</v>
      </c>
      <c r="N18054">
        <v>0</v>
      </c>
      <c r="O18054">
        <v>0</v>
      </c>
      <c r="P18054" t="s">
        <v>79</v>
      </c>
      <c r="Q18054" t="s">
        <v>69</v>
      </c>
    </row>
    <row r="18055" spans="1:17" x14ac:dyDescent="0.25">
      <c r="A18055" s="1">
        <v>51</v>
      </c>
      <c r="B18055" s="2" t="s">
        <v>77</v>
      </c>
      <c r="C18055" s="2" t="s">
        <v>86</v>
      </c>
      <c r="D18055" s="2" t="s">
        <v>90</v>
      </c>
      <c r="E18055" s="2" t="s">
        <v>70</v>
      </c>
      <c r="F18055">
        <v>61</v>
      </c>
      <c r="G18055" s="2" t="s">
        <v>69</v>
      </c>
      <c r="H18055" s="2" t="s">
        <v>70</v>
      </c>
      <c r="I18055" s="2" t="s">
        <v>93</v>
      </c>
      <c r="J18055">
        <v>30</v>
      </c>
      <c r="K18055" s="3" t="s">
        <v>96</v>
      </c>
      <c r="L18055">
        <v>27</v>
      </c>
      <c r="M18055">
        <v>20</v>
      </c>
      <c r="N18055">
        <v>0</v>
      </c>
      <c r="O18055">
        <v>0</v>
      </c>
      <c r="P18055" t="s">
        <v>79</v>
      </c>
      <c r="Q18055" t="s">
        <v>69</v>
      </c>
    </row>
    <row r="18056" spans="1:17" x14ac:dyDescent="0.25">
      <c r="A18056" s="1">
        <v>38</v>
      </c>
      <c r="B18056" s="2" t="s">
        <v>83</v>
      </c>
      <c r="C18056" s="2" t="s">
        <v>87</v>
      </c>
      <c r="D18056" s="2" t="s">
        <v>90</v>
      </c>
      <c r="E18056" s="2" t="s">
        <v>69</v>
      </c>
      <c r="F18056">
        <v>223</v>
      </c>
      <c r="G18056" s="2" t="s">
        <v>70</v>
      </c>
      <c r="H18056" s="2" t="s">
        <v>69</v>
      </c>
      <c r="I18056" s="2" t="s">
        <v>92</v>
      </c>
      <c r="J18056">
        <v>30</v>
      </c>
      <c r="K18056" s="3" t="s">
        <v>96</v>
      </c>
      <c r="L18056">
        <v>698</v>
      </c>
      <c r="M18056">
        <v>4</v>
      </c>
      <c r="N18056">
        <v>0</v>
      </c>
      <c r="O18056">
        <v>0</v>
      </c>
      <c r="P18056" t="s">
        <v>79</v>
      </c>
      <c r="Q18056" t="s">
        <v>69</v>
      </c>
    </row>
    <row r="18057" spans="1:17" x14ac:dyDescent="0.25">
      <c r="A18057" s="1">
        <v>35</v>
      </c>
      <c r="B18057" s="2" t="s">
        <v>76</v>
      </c>
      <c r="C18057" s="2" t="s">
        <v>86</v>
      </c>
      <c r="D18057" s="2" t="s">
        <v>89</v>
      </c>
      <c r="E18057" s="2" t="s">
        <v>69</v>
      </c>
      <c r="F18057">
        <v>648</v>
      </c>
      <c r="G18057" s="2" t="s">
        <v>69</v>
      </c>
      <c r="H18057" s="2" t="s">
        <v>69</v>
      </c>
      <c r="I18057" s="2" t="s">
        <v>92</v>
      </c>
      <c r="J18057">
        <v>30</v>
      </c>
      <c r="K18057" s="3" t="s">
        <v>96</v>
      </c>
      <c r="L18057">
        <v>674</v>
      </c>
      <c r="M18057">
        <v>2</v>
      </c>
      <c r="N18057">
        <v>0</v>
      </c>
      <c r="O18057">
        <v>0</v>
      </c>
      <c r="P18057" t="s">
        <v>79</v>
      </c>
      <c r="Q18057" t="s">
        <v>69</v>
      </c>
    </row>
    <row r="18058" spans="1:17" x14ac:dyDescent="0.25">
      <c r="A18058" s="1">
        <v>55</v>
      </c>
      <c r="B18058" s="2" t="s">
        <v>76</v>
      </c>
      <c r="C18058" s="2" t="s">
        <v>87</v>
      </c>
      <c r="D18058" s="2" t="s">
        <v>90</v>
      </c>
      <c r="E18058" s="2" t="s">
        <v>69</v>
      </c>
      <c r="F18058">
        <v>1507</v>
      </c>
      <c r="G18058" s="2" t="s">
        <v>70</v>
      </c>
      <c r="H18058" s="2" t="s">
        <v>69</v>
      </c>
      <c r="I18058" s="2" t="s">
        <v>92</v>
      </c>
      <c r="J18058">
        <v>30</v>
      </c>
      <c r="K18058" s="3" t="s">
        <v>96</v>
      </c>
      <c r="L18058">
        <v>114</v>
      </c>
      <c r="M18058">
        <v>3</v>
      </c>
      <c r="N18058">
        <v>0</v>
      </c>
      <c r="O18058">
        <v>0</v>
      </c>
      <c r="P18058" t="s">
        <v>79</v>
      </c>
      <c r="Q18058" t="s">
        <v>69</v>
      </c>
    </row>
    <row r="18059" spans="1:17" x14ac:dyDescent="0.25">
      <c r="A18059" s="1">
        <v>50</v>
      </c>
      <c r="B18059" s="2" t="s">
        <v>78</v>
      </c>
      <c r="C18059" s="2" t="s">
        <v>86</v>
      </c>
      <c r="D18059" s="2" t="s">
        <v>90</v>
      </c>
      <c r="E18059" s="2" t="s">
        <v>69</v>
      </c>
      <c r="F18059">
        <v>1011</v>
      </c>
      <c r="G18059" s="2" t="s">
        <v>70</v>
      </c>
      <c r="H18059" s="2" t="s">
        <v>69</v>
      </c>
      <c r="I18059" s="2" t="s">
        <v>93</v>
      </c>
      <c r="J18059">
        <v>30</v>
      </c>
      <c r="K18059" s="3" t="s">
        <v>96</v>
      </c>
      <c r="L18059">
        <v>340</v>
      </c>
      <c r="M18059">
        <v>2</v>
      </c>
      <c r="N18059">
        <v>0</v>
      </c>
      <c r="O18059">
        <v>0</v>
      </c>
      <c r="P18059" t="s">
        <v>79</v>
      </c>
      <c r="Q18059" t="s">
        <v>69</v>
      </c>
    </row>
    <row r="18060" spans="1:17" x14ac:dyDescent="0.25">
      <c r="A18060" s="1">
        <v>40</v>
      </c>
      <c r="B18060" s="2" t="s">
        <v>77</v>
      </c>
      <c r="C18060" s="2" t="s">
        <v>86</v>
      </c>
      <c r="D18060" s="2" t="s">
        <v>90</v>
      </c>
      <c r="E18060" s="2" t="s">
        <v>69</v>
      </c>
      <c r="F18060">
        <v>286</v>
      </c>
      <c r="G18060" s="2" t="s">
        <v>69</v>
      </c>
      <c r="H18060" s="2" t="s">
        <v>69</v>
      </c>
      <c r="I18060" s="2" t="s">
        <v>92</v>
      </c>
      <c r="J18060">
        <v>30</v>
      </c>
      <c r="K18060" s="3" t="s">
        <v>96</v>
      </c>
      <c r="L18060">
        <v>106</v>
      </c>
      <c r="M18060">
        <v>4</v>
      </c>
      <c r="N18060">
        <v>0</v>
      </c>
      <c r="O18060">
        <v>0</v>
      </c>
      <c r="P18060" t="s">
        <v>79</v>
      </c>
      <c r="Q18060" t="s">
        <v>69</v>
      </c>
    </row>
    <row r="18061" spans="1:17" x14ac:dyDescent="0.25">
      <c r="A18061" s="1">
        <v>46</v>
      </c>
      <c r="B18061" s="2" t="s">
        <v>113</v>
      </c>
      <c r="C18061" s="2" t="s">
        <v>87</v>
      </c>
      <c r="D18061" s="2" t="s">
        <v>91</v>
      </c>
      <c r="E18061" s="2" t="s">
        <v>69</v>
      </c>
      <c r="F18061">
        <v>2032</v>
      </c>
      <c r="G18061" s="2" t="s">
        <v>69</v>
      </c>
      <c r="H18061" s="2" t="s">
        <v>69</v>
      </c>
      <c r="I18061" s="2" t="s">
        <v>92</v>
      </c>
      <c r="J18061">
        <v>30</v>
      </c>
      <c r="K18061" s="3" t="s">
        <v>96</v>
      </c>
      <c r="L18061">
        <v>424</v>
      </c>
      <c r="M18061">
        <v>2</v>
      </c>
      <c r="N18061">
        <v>0</v>
      </c>
      <c r="O18061">
        <v>0</v>
      </c>
      <c r="P18061" t="s">
        <v>79</v>
      </c>
      <c r="Q18061" t="s">
        <v>69</v>
      </c>
    </row>
    <row r="18062" spans="1:17" x14ac:dyDescent="0.25">
      <c r="A18062" s="1">
        <v>29</v>
      </c>
      <c r="B18062" s="2" t="s">
        <v>112</v>
      </c>
      <c r="C18062" s="2" t="s">
        <v>87</v>
      </c>
      <c r="D18062" s="2" t="s">
        <v>89</v>
      </c>
      <c r="E18062" s="2" t="s">
        <v>69</v>
      </c>
      <c r="F18062">
        <v>11310</v>
      </c>
      <c r="G18062" s="2" t="s">
        <v>70</v>
      </c>
      <c r="H18062" s="2" t="s">
        <v>69</v>
      </c>
      <c r="I18062" s="2" t="s">
        <v>92</v>
      </c>
      <c r="J18062">
        <v>30</v>
      </c>
      <c r="K18062" s="3" t="s">
        <v>96</v>
      </c>
      <c r="L18062">
        <v>436</v>
      </c>
      <c r="M18062">
        <v>3</v>
      </c>
      <c r="N18062">
        <v>0</v>
      </c>
      <c r="O18062">
        <v>0</v>
      </c>
      <c r="P18062" t="s">
        <v>79</v>
      </c>
      <c r="Q18062" t="s">
        <v>69</v>
      </c>
    </row>
    <row r="18063" spans="1:17" x14ac:dyDescent="0.25">
      <c r="A18063" s="1">
        <v>40</v>
      </c>
      <c r="B18063" s="2" t="s">
        <v>77</v>
      </c>
      <c r="C18063" s="2" t="s">
        <v>86</v>
      </c>
      <c r="D18063" s="2" t="s">
        <v>90</v>
      </c>
      <c r="E18063" s="2" t="s">
        <v>69</v>
      </c>
      <c r="F18063">
        <v>657</v>
      </c>
      <c r="G18063" s="2" t="s">
        <v>70</v>
      </c>
      <c r="H18063" s="2" t="s">
        <v>69</v>
      </c>
      <c r="I18063" s="2" t="s">
        <v>92</v>
      </c>
      <c r="J18063">
        <v>30</v>
      </c>
      <c r="K18063" s="3" t="s">
        <v>96</v>
      </c>
      <c r="L18063">
        <v>159</v>
      </c>
      <c r="M18063">
        <v>2</v>
      </c>
      <c r="N18063">
        <v>0</v>
      </c>
      <c r="O18063">
        <v>0</v>
      </c>
      <c r="P18063" t="s">
        <v>79</v>
      </c>
      <c r="Q18063" t="s">
        <v>69</v>
      </c>
    </row>
    <row r="18064" spans="1:17" x14ac:dyDescent="0.25">
      <c r="A18064" s="1">
        <v>50</v>
      </c>
      <c r="B18064" s="2" t="s">
        <v>112</v>
      </c>
      <c r="C18064" s="2" t="s">
        <v>88</v>
      </c>
      <c r="D18064" s="2" t="s">
        <v>91</v>
      </c>
      <c r="E18064" s="2" t="s">
        <v>69</v>
      </c>
      <c r="F18064">
        <v>-333</v>
      </c>
      <c r="G18064" s="2" t="s">
        <v>69</v>
      </c>
      <c r="H18064" s="2" t="s">
        <v>70</v>
      </c>
      <c r="I18064" s="2" t="s">
        <v>92</v>
      </c>
      <c r="J18064">
        <v>30</v>
      </c>
      <c r="K18064" s="3" t="s">
        <v>96</v>
      </c>
      <c r="L18064">
        <v>208</v>
      </c>
      <c r="M18064">
        <v>2</v>
      </c>
      <c r="N18064">
        <v>0</v>
      </c>
      <c r="O18064">
        <v>0</v>
      </c>
      <c r="P18064" t="s">
        <v>79</v>
      </c>
      <c r="Q18064" t="s">
        <v>69</v>
      </c>
    </row>
    <row r="18065" spans="1:17" x14ac:dyDescent="0.25">
      <c r="A18065" s="1">
        <v>46</v>
      </c>
      <c r="B18065" s="2" t="s">
        <v>81</v>
      </c>
      <c r="C18065" s="2" t="s">
        <v>88</v>
      </c>
      <c r="D18065" s="2" t="s">
        <v>89</v>
      </c>
      <c r="E18065" s="2" t="s">
        <v>69</v>
      </c>
      <c r="F18065">
        <v>-363</v>
      </c>
      <c r="G18065" s="2" t="s">
        <v>69</v>
      </c>
      <c r="H18065" s="2" t="s">
        <v>70</v>
      </c>
      <c r="I18065" s="2" t="s">
        <v>92</v>
      </c>
      <c r="J18065">
        <v>30</v>
      </c>
      <c r="K18065" s="3" t="s">
        <v>96</v>
      </c>
      <c r="L18065">
        <v>96</v>
      </c>
      <c r="M18065">
        <v>11</v>
      </c>
      <c r="N18065">
        <v>0</v>
      </c>
      <c r="O18065">
        <v>0</v>
      </c>
      <c r="P18065" t="s">
        <v>79</v>
      </c>
      <c r="Q18065" t="s">
        <v>69</v>
      </c>
    </row>
    <row r="18066" spans="1:17" x14ac:dyDescent="0.25">
      <c r="A18066" s="1">
        <v>35</v>
      </c>
      <c r="B18066" s="2" t="s">
        <v>112</v>
      </c>
      <c r="C18066" s="2" t="s">
        <v>86</v>
      </c>
      <c r="D18066" s="2" t="s">
        <v>91</v>
      </c>
      <c r="E18066" s="2" t="s">
        <v>69</v>
      </c>
      <c r="F18066">
        <v>0</v>
      </c>
      <c r="G18066" s="2" t="s">
        <v>70</v>
      </c>
      <c r="H18066" s="2" t="s">
        <v>69</v>
      </c>
      <c r="I18066" s="2" t="s">
        <v>92</v>
      </c>
      <c r="J18066">
        <v>30</v>
      </c>
      <c r="K18066" s="3" t="s">
        <v>96</v>
      </c>
      <c r="L18066">
        <v>359</v>
      </c>
      <c r="M18066">
        <v>2</v>
      </c>
      <c r="N18066">
        <v>0</v>
      </c>
      <c r="O18066">
        <v>0</v>
      </c>
      <c r="P18066" t="s">
        <v>79</v>
      </c>
      <c r="Q18066" t="s">
        <v>69</v>
      </c>
    </row>
    <row r="18067" spans="1:17" x14ac:dyDescent="0.25">
      <c r="A18067" s="1">
        <v>36</v>
      </c>
      <c r="B18067" s="2" t="s">
        <v>81</v>
      </c>
      <c r="C18067" s="2" t="s">
        <v>87</v>
      </c>
      <c r="D18067" s="2" t="s">
        <v>90</v>
      </c>
      <c r="E18067" s="2" t="s">
        <v>69</v>
      </c>
      <c r="F18067">
        <v>1328</v>
      </c>
      <c r="G18067" s="2" t="s">
        <v>69</v>
      </c>
      <c r="H18067" s="2" t="s">
        <v>69</v>
      </c>
      <c r="I18067" s="2" t="s">
        <v>92</v>
      </c>
      <c r="J18067">
        <v>30</v>
      </c>
      <c r="K18067" s="3" t="s">
        <v>96</v>
      </c>
      <c r="L18067">
        <v>69</v>
      </c>
      <c r="M18067">
        <v>9</v>
      </c>
      <c r="N18067">
        <v>0</v>
      </c>
      <c r="O18067">
        <v>0</v>
      </c>
      <c r="P18067" t="s">
        <v>79</v>
      </c>
      <c r="Q18067" t="s">
        <v>69</v>
      </c>
    </row>
    <row r="18068" spans="1:17" x14ac:dyDescent="0.25">
      <c r="A18068" s="1">
        <v>53</v>
      </c>
      <c r="B18068" s="2" t="s">
        <v>83</v>
      </c>
      <c r="C18068" s="2" t="s">
        <v>87</v>
      </c>
      <c r="D18068" s="2" t="s">
        <v>90</v>
      </c>
      <c r="E18068" s="2" t="s">
        <v>69</v>
      </c>
      <c r="F18068">
        <v>4</v>
      </c>
      <c r="G18068" s="2" t="s">
        <v>69</v>
      </c>
      <c r="H18068" s="2" t="s">
        <v>69</v>
      </c>
      <c r="I18068" s="2" t="s">
        <v>92</v>
      </c>
      <c r="J18068">
        <v>30</v>
      </c>
      <c r="K18068" s="3" t="s">
        <v>96</v>
      </c>
      <c r="L18068">
        <v>259</v>
      </c>
      <c r="M18068">
        <v>3</v>
      </c>
      <c r="N18068">
        <v>0</v>
      </c>
      <c r="O18068">
        <v>0</v>
      </c>
      <c r="P18068" t="s">
        <v>79</v>
      </c>
      <c r="Q18068" t="s">
        <v>69</v>
      </c>
    </row>
    <row r="18069" spans="1:17" x14ac:dyDescent="0.25">
      <c r="A18069" s="1">
        <v>48</v>
      </c>
      <c r="B18069" s="2" t="s">
        <v>112</v>
      </c>
      <c r="C18069" s="2" t="s">
        <v>86</v>
      </c>
      <c r="D18069" s="2" t="s">
        <v>90</v>
      </c>
      <c r="E18069" s="2" t="s">
        <v>69</v>
      </c>
      <c r="F18069">
        <v>-202</v>
      </c>
      <c r="G18069" s="2" t="s">
        <v>70</v>
      </c>
      <c r="H18069" s="2" t="s">
        <v>70</v>
      </c>
      <c r="I18069" s="2" t="s">
        <v>92</v>
      </c>
      <c r="J18069">
        <v>30</v>
      </c>
      <c r="K18069" s="3" t="s">
        <v>96</v>
      </c>
      <c r="L18069">
        <v>225</v>
      </c>
      <c r="M18069">
        <v>4</v>
      </c>
      <c r="N18069">
        <v>0</v>
      </c>
      <c r="O18069">
        <v>0</v>
      </c>
      <c r="P18069" t="s">
        <v>79</v>
      </c>
      <c r="Q18069" t="s">
        <v>69</v>
      </c>
    </row>
    <row r="18070" spans="1:17" x14ac:dyDescent="0.25">
      <c r="A18070" s="1">
        <v>50</v>
      </c>
      <c r="B18070" s="2" t="s">
        <v>78</v>
      </c>
      <c r="C18070" s="2" t="s">
        <v>86</v>
      </c>
      <c r="D18070" s="2" t="s">
        <v>89</v>
      </c>
      <c r="E18070" s="2" t="s">
        <v>69</v>
      </c>
      <c r="F18070">
        <v>230</v>
      </c>
      <c r="G18070" s="2" t="s">
        <v>69</v>
      </c>
      <c r="H18070" s="2" t="s">
        <v>69</v>
      </c>
      <c r="I18070" s="2" t="s">
        <v>93</v>
      </c>
      <c r="J18070">
        <v>30</v>
      </c>
      <c r="K18070" s="3" t="s">
        <v>96</v>
      </c>
      <c r="L18070">
        <v>1089</v>
      </c>
      <c r="M18070">
        <v>4</v>
      </c>
      <c r="N18070">
        <v>0</v>
      </c>
      <c r="O18070">
        <v>0</v>
      </c>
      <c r="P18070" t="s">
        <v>79</v>
      </c>
      <c r="Q18070" t="s">
        <v>70</v>
      </c>
    </row>
    <row r="18071" spans="1:17" x14ac:dyDescent="0.25">
      <c r="A18071" s="1">
        <v>56</v>
      </c>
      <c r="B18071" s="2" t="s">
        <v>80</v>
      </c>
      <c r="C18071" s="2" t="s">
        <v>86</v>
      </c>
      <c r="D18071" s="2" t="s">
        <v>91</v>
      </c>
      <c r="E18071" s="2" t="s">
        <v>69</v>
      </c>
      <c r="F18071">
        <v>152</v>
      </c>
      <c r="G18071" s="2" t="s">
        <v>70</v>
      </c>
      <c r="H18071" s="2" t="s">
        <v>70</v>
      </c>
      <c r="I18071" s="2" t="s">
        <v>92</v>
      </c>
      <c r="J18071">
        <v>30</v>
      </c>
      <c r="K18071" s="3" t="s">
        <v>96</v>
      </c>
      <c r="L18071">
        <v>65</v>
      </c>
      <c r="M18071">
        <v>7</v>
      </c>
      <c r="N18071">
        <v>0</v>
      </c>
      <c r="O18071">
        <v>0</v>
      </c>
      <c r="P18071" t="s">
        <v>79</v>
      </c>
      <c r="Q18071" t="s">
        <v>69</v>
      </c>
    </row>
    <row r="18072" spans="1:17" x14ac:dyDescent="0.25">
      <c r="A18072" s="1">
        <v>40</v>
      </c>
      <c r="B18072" s="2" t="s">
        <v>78</v>
      </c>
      <c r="C18072" s="2" t="s">
        <v>86</v>
      </c>
      <c r="D18072" s="2" t="s">
        <v>90</v>
      </c>
      <c r="E18072" s="2" t="s">
        <v>69</v>
      </c>
      <c r="F18072">
        <v>0</v>
      </c>
      <c r="G18072" s="2" t="s">
        <v>70</v>
      </c>
      <c r="H18072" s="2" t="s">
        <v>69</v>
      </c>
      <c r="I18072" s="2" t="s">
        <v>92</v>
      </c>
      <c r="J18072">
        <v>30</v>
      </c>
      <c r="K18072" s="3" t="s">
        <v>96</v>
      </c>
      <c r="L18072">
        <v>106</v>
      </c>
      <c r="M18072">
        <v>23</v>
      </c>
      <c r="N18072">
        <v>0</v>
      </c>
      <c r="O18072">
        <v>0</v>
      </c>
      <c r="P18072" t="s">
        <v>79</v>
      </c>
      <c r="Q18072" t="s">
        <v>69</v>
      </c>
    </row>
    <row r="18073" spans="1:17" x14ac:dyDescent="0.25">
      <c r="A18073" s="1">
        <v>43</v>
      </c>
      <c r="B18073" s="2" t="s">
        <v>113</v>
      </c>
      <c r="C18073" s="2" t="s">
        <v>88</v>
      </c>
      <c r="D18073" s="2" t="s">
        <v>91</v>
      </c>
      <c r="E18073" s="2" t="s">
        <v>69</v>
      </c>
      <c r="F18073">
        <v>0</v>
      </c>
      <c r="G18073" s="2" t="s">
        <v>69</v>
      </c>
      <c r="H18073" s="2" t="s">
        <v>69</v>
      </c>
      <c r="I18073" s="2" t="s">
        <v>92</v>
      </c>
      <c r="J18073">
        <v>30</v>
      </c>
      <c r="K18073" s="3" t="s">
        <v>96</v>
      </c>
      <c r="L18073">
        <v>266</v>
      </c>
      <c r="M18073">
        <v>6</v>
      </c>
      <c r="N18073">
        <v>0</v>
      </c>
      <c r="O18073">
        <v>0</v>
      </c>
      <c r="P18073" t="s">
        <v>79</v>
      </c>
      <c r="Q18073" t="s">
        <v>69</v>
      </c>
    </row>
    <row r="18074" spans="1:17" x14ac:dyDescent="0.25">
      <c r="A18074" s="1">
        <v>44</v>
      </c>
      <c r="B18074" s="2" t="s">
        <v>84</v>
      </c>
      <c r="C18074" s="2" t="s">
        <v>86</v>
      </c>
      <c r="D18074" s="2" t="s">
        <v>91</v>
      </c>
      <c r="E18074" s="2" t="s">
        <v>69</v>
      </c>
      <c r="F18074">
        <v>-156</v>
      </c>
      <c r="G18074" s="2" t="s">
        <v>69</v>
      </c>
      <c r="H18074" s="2" t="s">
        <v>70</v>
      </c>
      <c r="I18074" s="2" t="s">
        <v>92</v>
      </c>
      <c r="J18074">
        <v>30</v>
      </c>
      <c r="K18074" s="3" t="s">
        <v>96</v>
      </c>
      <c r="L18074">
        <v>1211</v>
      </c>
      <c r="M18074">
        <v>2</v>
      </c>
      <c r="N18074">
        <v>0</v>
      </c>
      <c r="O18074">
        <v>0</v>
      </c>
      <c r="P18074" t="s">
        <v>79</v>
      </c>
      <c r="Q18074" t="s">
        <v>70</v>
      </c>
    </row>
    <row r="18075" spans="1:17" x14ac:dyDescent="0.25">
      <c r="A18075" s="1">
        <v>53</v>
      </c>
      <c r="B18075" s="2" t="s">
        <v>78</v>
      </c>
      <c r="C18075" s="2" t="s">
        <v>86</v>
      </c>
      <c r="D18075" s="2" t="s">
        <v>89</v>
      </c>
      <c r="E18075" s="2" t="s">
        <v>69</v>
      </c>
      <c r="F18075">
        <v>1046</v>
      </c>
      <c r="G18075" s="2" t="s">
        <v>70</v>
      </c>
      <c r="H18075" s="2" t="s">
        <v>70</v>
      </c>
      <c r="I18075" s="2" t="s">
        <v>92</v>
      </c>
      <c r="J18075">
        <v>30</v>
      </c>
      <c r="K18075" s="3" t="s">
        <v>96</v>
      </c>
      <c r="L18075">
        <v>50</v>
      </c>
      <c r="M18075">
        <v>20</v>
      </c>
      <c r="N18075">
        <v>0</v>
      </c>
      <c r="O18075">
        <v>0</v>
      </c>
      <c r="P18075" t="s">
        <v>79</v>
      </c>
      <c r="Q18075" t="s">
        <v>69</v>
      </c>
    </row>
    <row r="18076" spans="1:17" x14ac:dyDescent="0.25">
      <c r="A18076" s="1">
        <v>60</v>
      </c>
      <c r="B18076" s="2" t="s">
        <v>80</v>
      </c>
      <c r="C18076" s="2" t="s">
        <v>86</v>
      </c>
      <c r="D18076" s="2" t="s">
        <v>91</v>
      </c>
      <c r="E18076" s="2" t="s">
        <v>69</v>
      </c>
      <c r="F18076">
        <v>0</v>
      </c>
      <c r="G18076" s="2" t="s">
        <v>69</v>
      </c>
      <c r="H18076" s="2" t="s">
        <v>69</v>
      </c>
      <c r="I18076" s="2" t="s">
        <v>93</v>
      </c>
      <c r="J18076">
        <v>30</v>
      </c>
      <c r="K18076" s="3" t="s">
        <v>96</v>
      </c>
      <c r="L18076">
        <v>130</v>
      </c>
      <c r="M18076">
        <v>3</v>
      </c>
      <c r="N18076">
        <v>0</v>
      </c>
      <c r="O18076">
        <v>0</v>
      </c>
      <c r="P18076" t="s">
        <v>79</v>
      </c>
      <c r="Q18076" t="s">
        <v>69</v>
      </c>
    </row>
    <row r="18077" spans="1:17" x14ac:dyDescent="0.25">
      <c r="A18077" s="1">
        <v>37</v>
      </c>
      <c r="B18077" s="2" t="s">
        <v>112</v>
      </c>
      <c r="C18077" s="2" t="s">
        <v>86</v>
      </c>
      <c r="D18077" s="2" t="s">
        <v>91</v>
      </c>
      <c r="E18077" s="2" t="s">
        <v>69</v>
      </c>
      <c r="F18077">
        <v>11</v>
      </c>
      <c r="G18077" s="2" t="s">
        <v>69</v>
      </c>
      <c r="H18077" s="2" t="s">
        <v>69</v>
      </c>
      <c r="I18077" s="2" t="s">
        <v>93</v>
      </c>
      <c r="J18077">
        <v>30</v>
      </c>
      <c r="K18077" s="3" t="s">
        <v>96</v>
      </c>
      <c r="L18077">
        <v>109</v>
      </c>
      <c r="M18077">
        <v>8</v>
      </c>
      <c r="N18077">
        <v>0</v>
      </c>
      <c r="O18077">
        <v>0</v>
      </c>
      <c r="P18077" t="s">
        <v>79</v>
      </c>
      <c r="Q18077" t="s">
        <v>69</v>
      </c>
    </row>
    <row r="18078" spans="1:17" x14ac:dyDescent="0.25">
      <c r="A18078" s="1">
        <v>51</v>
      </c>
      <c r="B18078" s="2" t="s">
        <v>81</v>
      </c>
      <c r="C18078" s="2" t="s">
        <v>86</v>
      </c>
      <c r="D18078" s="2" t="s">
        <v>90</v>
      </c>
      <c r="E18078" s="2" t="s">
        <v>70</v>
      </c>
      <c r="F18078">
        <v>-160</v>
      </c>
      <c r="G18078" s="2" t="s">
        <v>69</v>
      </c>
      <c r="H18078" s="2" t="s">
        <v>70</v>
      </c>
      <c r="I18078" s="2" t="s">
        <v>92</v>
      </c>
      <c r="J18078">
        <v>30</v>
      </c>
      <c r="K18078" s="3" t="s">
        <v>96</v>
      </c>
      <c r="L18078">
        <v>118</v>
      </c>
      <c r="M18078">
        <v>4</v>
      </c>
      <c r="N18078">
        <v>0</v>
      </c>
      <c r="O18078">
        <v>0</v>
      </c>
      <c r="P18078" t="s">
        <v>79</v>
      </c>
      <c r="Q18078" t="s">
        <v>69</v>
      </c>
    </row>
    <row r="18079" spans="1:17" x14ac:dyDescent="0.25">
      <c r="A18079" s="1">
        <v>59</v>
      </c>
      <c r="B18079" s="2" t="s">
        <v>76</v>
      </c>
      <c r="C18079" s="2" t="s">
        <v>86</v>
      </c>
      <c r="D18079" s="2" t="s">
        <v>89</v>
      </c>
      <c r="E18079" s="2" t="s">
        <v>69</v>
      </c>
      <c r="F18079">
        <v>1308</v>
      </c>
      <c r="G18079" s="2" t="s">
        <v>69</v>
      </c>
      <c r="H18079" s="2" t="s">
        <v>69</v>
      </c>
      <c r="I18079" s="2" t="s">
        <v>92</v>
      </c>
      <c r="J18079">
        <v>30</v>
      </c>
      <c r="K18079" s="3" t="s">
        <v>96</v>
      </c>
      <c r="L18079">
        <v>183</v>
      </c>
      <c r="M18079">
        <v>4</v>
      </c>
      <c r="N18079">
        <v>0</v>
      </c>
      <c r="O18079">
        <v>0</v>
      </c>
      <c r="P18079" t="s">
        <v>79</v>
      </c>
      <c r="Q18079" t="s">
        <v>69</v>
      </c>
    </row>
    <row r="18080" spans="1:17" x14ac:dyDescent="0.25">
      <c r="A18080" s="1">
        <v>60</v>
      </c>
      <c r="B18080" s="2" t="s">
        <v>84</v>
      </c>
      <c r="C18080" s="2" t="s">
        <v>86</v>
      </c>
      <c r="D18080" s="2" t="s">
        <v>91</v>
      </c>
      <c r="E18080" s="2" t="s">
        <v>69</v>
      </c>
      <c r="F18080">
        <v>726</v>
      </c>
      <c r="G18080" s="2" t="s">
        <v>69</v>
      </c>
      <c r="H18080" s="2" t="s">
        <v>70</v>
      </c>
      <c r="I18080" s="2" t="s">
        <v>92</v>
      </c>
      <c r="J18080">
        <v>30</v>
      </c>
      <c r="K18080" s="3" t="s">
        <v>96</v>
      </c>
      <c r="L18080">
        <v>94</v>
      </c>
      <c r="M18080">
        <v>5</v>
      </c>
      <c r="N18080">
        <v>0</v>
      </c>
      <c r="O18080">
        <v>0</v>
      </c>
      <c r="P18080" t="s">
        <v>79</v>
      </c>
      <c r="Q18080" t="s">
        <v>69</v>
      </c>
    </row>
    <row r="18081" spans="1:17" x14ac:dyDescent="0.25">
      <c r="A18081" s="1">
        <v>41</v>
      </c>
      <c r="B18081" s="2" t="s">
        <v>79</v>
      </c>
      <c r="C18081" s="2" t="s">
        <v>86</v>
      </c>
      <c r="D18081" s="2" t="s">
        <v>79</v>
      </c>
      <c r="E18081" s="2" t="s">
        <v>69</v>
      </c>
      <c r="F18081">
        <v>779</v>
      </c>
      <c r="G18081" s="2" t="s">
        <v>69</v>
      </c>
      <c r="H18081" s="2" t="s">
        <v>69</v>
      </c>
      <c r="I18081" s="2" t="s">
        <v>92</v>
      </c>
      <c r="J18081">
        <v>30</v>
      </c>
      <c r="K18081" s="3" t="s">
        <v>96</v>
      </c>
      <c r="L18081">
        <v>647</v>
      </c>
      <c r="M18081">
        <v>10</v>
      </c>
      <c r="N18081">
        <v>0</v>
      </c>
      <c r="O18081">
        <v>0</v>
      </c>
      <c r="P18081" t="s">
        <v>79</v>
      </c>
      <c r="Q18081" t="s">
        <v>69</v>
      </c>
    </row>
    <row r="18082" spans="1:17" x14ac:dyDescent="0.25">
      <c r="A18082" s="1">
        <v>32</v>
      </c>
      <c r="B18082" s="2" t="s">
        <v>82</v>
      </c>
      <c r="C18082" s="2" t="s">
        <v>86</v>
      </c>
      <c r="D18082" s="2" t="s">
        <v>90</v>
      </c>
      <c r="E18082" s="2" t="s">
        <v>69</v>
      </c>
      <c r="F18082">
        <v>-31</v>
      </c>
      <c r="G18082" s="2" t="s">
        <v>69</v>
      </c>
      <c r="H18082" s="2" t="s">
        <v>70</v>
      </c>
      <c r="I18082" s="2" t="s">
        <v>93</v>
      </c>
      <c r="J18082">
        <v>30</v>
      </c>
      <c r="K18082" s="3" t="s">
        <v>96</v>
      </c>
      <c r="L18082">
        <v>96</v>
      </c>
      <c r="M18082">
        <v>6</v>
      </c>
      <c r="N18082">
        <v>0</v>
      </c>
      <c r="O18082">
        <v>0</v>
      </c>
      <c r="P18082" t="s">
        <v>79</v>
      </c>
      <c r="Q18082" t="s">
        <v>69</v>
      </c>
    </row>
    <row r="18083" spans="1:17" x14ac:dyDescent="0.25">
      <c r="A18083" s="1">
        <v>54</v>
      </c>
      <c r="B18083" s="2" t="s">
        <v>77</v>
      </c>
      <c r="C18083" s="2" t="s">
        <v>86</v>
      </c>
      <c r="D18083" s="2" t="s">
        <v>90</v>
      </c>
      <c r="E18083" s="2" t="s">
        <v>69</v>
      </c>
      <c r="F18083">
        <v>114</v>
      </c>
      <c r="G18083" s="2" t="s">
        <v>69</v>
      </c>
      <c r="H18083" s="2" t="s">
        <v>69</v>
      </c>
      <c r="I18083" s="2" t="s">
        <v>92</v>
      </c>
      <c r="J18083">
        <v>30</v>
      </c>
      <c r="K18083" s="3" t="s">
        <v>96</v>
      </c>
      <c r="L18083">
        <v>458</v>
      </c>
      <c r="M18083">
        <v>3</v>
      </c>
      <c r="N18083">
        <v>0</v>
      </c>
      <c r="O18083">
        <v>0</v>
      </c>
      <c r="P18083" t="s">
        <v>79</v>
      </c>
      <c r="Q18083" t="s">
        <v>70</v>
      </c>
    </row>
    <row r="18084" spans="1:17" x14ac:dyDescent="0.25">
      <c r="A18084" s="1">
        <v>41</v>
      </c>
      <c r="B18084" s="2" t="s">
        <v>82</v>
      </c>
      <c r="C18084" s="2" t="s">
        <v>86</v>
      </c>
      <c r="D18084" s="2" t="s">
        <v>90</v>
      </c>
      <c r="E18084" s="2" t="s">
        <v>69</v>
      </c>
      <c r="F18084">
        <v>1785</v>
      </c>
      <c r="G18084" s="2" t="s">
        <v>69</v>
      </c>
      <c r="H18084" s="2" t="s">
        <v>69</v>
      </c>
      <c r="I18084" s="2" t="s">
        <v>92</v>
      </c>
      <c r="J18084">
        <v>30</v>
      </c>
      <c r="K18084" s="3" t="s">
        <v>96</v>
      </c>
      <c r="L18084">
        <v>225</v>
      </c>
      <c r="M18084">
        <v>7</v>
      </c>
      <c r="N18084">
        <v>0</v>
      </c>
      <c r="O18084">
        <v>0</v>
      </c>
      <c r="P18084" t="s">
        <v>79</v>
      </c>
      <c r="Q18084" t="s">
        <v>69</v>
      </c>
    </row>
    <row r="18085" spans="1:17" x14ac:dyDescent="0.25">
      <c r="A18085" s="1">
        <v>26</v>
      </c>
      <c r="B18085" s="2" t="s">
        <v>112</v>
      </c>
      <c r="C18085" s="2" t="s">
        <v>87</v>
      </c>
      <c r="D18085" s="2" t="s">
        <v>90</v>
      </c>
      <c r="E18085" s="2" t="s">
        <v>69</v>
      </c>
      <c r="F18085">
        <v>179</v>
      </c>
      <c r="G18085" s="2" t="s">
        <v>69</v>
      </c>
      <c r="H18085" s="2" t="s">
        <v>69</v>
      </c>
      <c r="I18085" s="2" t="s">
        <v>92</v>
      </c>
      <c r="J18085">
        <v>30</v>
      </c>
      <c r="K18085" s="3" t="s">
        <v>96</v>
      </c>
      <c r="L18085">
        <v>103</v>
      </c>
      <c r="M18085">
        <v>3</v>
      </c>
      <c r="N18085">
        <v>0</v>
      </c>
      <c r="O18085">
        <v>0</v>
      </c>
      <c r="P18085" t="s">
        <v>79</v>
      </c>
      <c r="Q18085" t="s">
        <v>69</v>
      </c>
    </row>
    <row r="18086" spans="1:17" x14ac:dyDescent="0.25">
      <c r="A18086" s="1">
        <v>30</v>
      </c>
      <c r="B18086" s="2" t="s">
        <v>81</v>
      </c>
      <c r="C18086" s="2" t="s">
        <v>87</v>
      </c>
      <c r="D18086" s="2" t="s">
        <v>90</v>
      </c>
      <c r="E18086" s="2" t="s">
        <v>69</v>
      </c>
      <c r="F18086">
        <v>1223</v>
      </c>
      <c r="G18086" s="2" t="s">
        <v>70</v>
      </c>
      <c r="H18086" s="2" t="s">
        <v>69</v>
      </c>
      <c r="I18086" s="2" t="s">
        <v>92</v>
      </c>
      <c r="J18086">
        <v>30</v>
      </c>
      <c r="K18086" s="3" t="s">
        <v>96</v>
      </c>
      <c r="L18086">
        <v>112</v>
      </c>
      <c r="M18086">
        <v>5</v>
      </c>
      <c r="N18086">
        <v>0</v>
      </c>
      <c r="O18086">
        <v>0</v>
      </c>
      <c r="P18086" t="s">
        <v>79</v>
      </c>
      <c r="Q18086" t="s">
        <v>69</v>
      </c>
    </row>
    <row r="18087" spans="1:17" x14ac:dyDescent="0.25">
      <c r="A18087" s="1">
        <v>47</v>
      </c>
      <c r="B18087" s="2" t="s">
        <v>112</v>
      </c>
      <c r="C18087" s="2" t="s">
        <v>86</v>
      </c>
      <c r="D18087" s="2" t="s">
        <v>91</v>
      </c>
      <c r="E18087" s="2" t="s">
        <v>69</v>
      </c>
      <c r="F18087">
        <v>269</v>
      </c>
      <c r="G18087" s="2" t="s">
        <v>70</v>
      </c>
      <c r="H18087" s="2" t="s">
        <v>69</v>
      </c>
      <c r="I18087" s="2" t="s">
        <v>92</v>
      </c>
      <c r="J18087">
        <v>30</v>
      </c>
      <c r="K18087" s="3" t="s">
        <v>96</v>
      </c>
      <c r="L18087">
        <v>145</v>
      </c>
      <c r="M18087">
        <v>5</v>
      </c>
      <c r="N18087">
        <v>0</v>
      </c>
      <c r="O18087">
        <v>0</v>
      </c>
      <c r="P18087" t="s">
        <v>79</v>
      </c>
      <c r="Q18087" t="s">
        <v>69</v>
      </c>
    </row>
    <row r="18088" spans="1:17" x14ac:dyDescent="0.25">
      <c r="A18088" s="1">
        <v>42</v>
      </c>
      <c r="B18088" s="2" t="s">
        <v>112</v>
      </c>
      <c r="C18088" s="2" t="s">
        <v>86</v>
      </c>
      <c r="D18088" s="2" t="s">
        <v>90</v>
      </c>
      <c r="E18088" s="2" t="s">
        <v>69</v>
      </c>
      <c r="F18088">
        <v>2374</v>
      </c>
      <c r="G18088" s="2" t="s">
        <v>69</v>
      </c>
      <c r="H18088" s="2" t="s">
        <v>69</v>
      </c>
      <c r="I18088" s="2" t="s">
        <v>92</v>
      </c>
      <c r="J18088">
        <v>30</v>
      </c>
      <c r="K18088" s="3" t="s">
        <v>96</v>
      </c>
      <c r="L18088">
        <v>143</v>
      </c>
      <c r="M18088">
        <v>2</v>
      </c>
      <c r="N18088">
        <v>0</v>
      </c>
      <c r="O18088">
        <v>0</v>
      </c>
      <c r="P18088" t="s">
        <v>79</v>
      </c>
      <c r="Q18088" t="s">
        <v>69</v>
      </c>
    </row>
    <row r="18089" spans="1:17" x14ac:dyDescent="0.25">
      <c r="A18089" s="1">
        <v>33</v>
      </c>
      <c r="B18089" s="2" t="s">
        <v>112</v>
      </c>
      <c r="C18089" s="2" t="s">
        <v>86</v>
      </c>
      <c r="D18089" s="2" t="s">
        <v>90</v>
      </c>
      <c r="E18089" s="2" t="s">
        <v>69</v>
      </c>
      <c r="F18089">
        <v>328</v>
      </c>
      <c r="G18089" s="2" t="s">
        <v>70</v>
      </c>
      <c r="H18089" s="2" t="s">
        <v>69</v>
      </c>
      <c r="I18089" s="2" t="s">
        <v>93</v>
      </c>
      <c r="J18089">
        <v>30</v>
      </c>
      <c r="K18089" s="3" t="s">
        <v>96</v>
      </c>
      <c r="L18089">
        <v>216</v>
      </c>
      <c r="M18089">
        <v>9</v>
      </c>
      <c r="N18089">
        <v>0</v>
      </c>
      <c r="O18089">
        <v>0</v>
      </c>
      <c r="P18089" t="s">
        <v>79</v>
      </c>
      <c r="Q18089" t="s">
        <v>69</v>
      </c>
    </row>
    <row r="18090" spans="1:17" x14ac:dyDescent="0.25">
      <c r="A18090" s="1">
        <v>30</v>
      </c>
      <c r="B18090" s="2" t="s">
        <v>77</v>
      </c>
      <c r="C18090" s="2" t="s">
        <v>86</v>
      </c>
      <c r="D18090" s="2" t="s">
        <v>89</v>
      </c>
      <c r="E18090" s="2" t="s">
        <v>69</v>
      </c>
      <c r="F18090">
        <v>-340</v>
      </c>
      <c r="G18090" s="2" t="s">
        <v>70</v>
      </c>
      <c r="H18090" s="2" t="s">
        <v>70</v>
      </c>
      <c r="I18090" s="2" t="s">
        <v>93</v>
      </c>
      <c r="J18090">
        <v>30</v>
      </c>
      <c r="K18090" s="3" t="s">
        <v>96</v>
      </c>
      <c r="L18090">
        <v>156</v>
      </c>
      <c r="M18090">
        <v>8</v>
      </c>
      <c r="N18090">
        <v>0</v>
      </c>
      <c r="O18090">
        <v>0</v>
      </c>
      <c r="P18090" t="s">
        <v>79</v>
      </c>
      <c r="Q18090" t="s">
        <v>69</v>
      </c>
    </row>
    <row r="18091" spans="1:17" x14ac:dyDescent="0.25">
      <c r="A18091" s="1">
        <v>34</v>
      </c>
      <c r="B18091" s="2" t="s">
        <v>76</v>
      </c>
      <c r="C18091" s="2" t="s">
        <v>87</v>
      </c>
      <c r="D18091" s="2" t="s">
        <v>90</v>
      </c>
      <c r="E18091" s="2" t="s">
        <v>69</v>
      </c>
      <c r="F18091">
        <v>356</v>
      </c>
      <c r="G18091" s="2" t="s">
        <v>70</v>
      </c>
      <c r="H18091" s="2" t="s">
        <v>69</v>
      </c>
      <c r="I18091" s="2" t="s">
        <v>92</v>
      </c>
      <c r="J18091">
        <v>30</v>
      </c>
      <c r="K18091" s="3" t="s">
        <v>96</v>
      </c>
      <c r="L18091">
        <v>52</v>
      </c>
      <c r="M18091">
        <v>7</v>
      </c>
      <c r="N18091">
        <v>0</v>
      </c>
      <c r="O18091">
        <v>0</v>
      </c>
      <c r="P18091" t="s">
        <v>79</v>
      </c>
      <c r="Q18091" t="s">
        <v>69</v>
      </c>
    </row>
    <row r="18092" spans="1:17" x14ac:dyDescent="0.25">
      <c r="A18092" s="1">
        <v>45</v>
      </c>
      <c r="B18092" s="2" t="s">
        <v>77</v>
      </c>
      <c r="C18092" s="2" t="s">
        <v>86</v>
      </c>
      <c r="D18092" s="2" t="s">
        <v>90</v>
      </c>
      <c r="E18092" s="2" t="s">
        <v>69</v>
      </c>
      <c r="F18092">
        <v>1841</v>
      </c>
      <c r="G18092" s="2" t="s">
        <v>70</v>
      </c>
      <c r="H18092" s="2" t="s">
        <v>69</v>
      </c>
      <c r="I18092" s="2" t="s">
        <v>92</v>
      </c>
      <c r="J18092">
        <v>30</v>
      </c>
      <c r="K18092" s="3" t="s">
        <v>96</v>
      </c>
      <c r="L18092">
        <v>154</v>
      </c>
      <c r="M18092">
        <v>2</v>
      </c>
      <c r="N18092">
        <v>0</v>
      </c>
      <c r="O18092">
        <v>0</v>
      </c>
      <c r="P18092" t="s">
        <v>79</v>
      </c>
      <c r="Q18092" t="s">
        <v>69</v>
      </c>
    </row>
    <row r="18093" spans="1:17" x14ac:dyDescent="0.25">
      <c r="A18093" s="1">
        <v>34</v>
      </c>
      <c r="B18093" s="2" t="s">
        <v>76</v>
      </c>
      <c r="C18093" s="2" t="s">
        <v>86</v>
      </c>
      <c r="D18093" s="2" t="s">
        <v>89</v>
      </c>
      <c r="E18093" s="2" t="s">
        <v>69</v>
      </c>
      <c r="F18093">
        <v>2892</v>
      </c>
      <c r="G18093" s="2" t="s">
        <v>70</v>
      </c>
      <c r="H18093" s="2" t="s">
        <v>70</v>
      </c>
      <c r="I18093" s="2" t="s">
        <v>92</v>
      </c>
      <c r="J18093">
        <v>30</v>
      </c>
      <c r="K18093" s="3" t="s">
        <v>96</v>
      </c>
      <c r="L18093">
        <v>1165</v>
      </c>
      <c r="M18093">
        <v>7</v>
      </c>
      <c r="N18093">
        <v>0</v>
      </c>
      <c r="O18093">
        <v>0</v>
      </c>
      <c r="P18093" t="s">
        <v>79</v>
      </c>
      <c r="Q18093" t="s">
        <v>69</v>
      </c>
    </row>
    <row r="18094" spans="1:17" x14ac:dyDescent="0.25">
      <c r="A18094" s="1">
        <v>54</v>
      </c>
      <c r="B18094" s="2" t="s">
        <v>76</v>
      </c>
      <c r="C18094" s="2" t="s">
        <v>87</v>
      </c>
      <c r="D18094" s="2" t="s">
        <v>90</v>
      </c>
      <c r="E18094" s="2" t="s">
        <v>69</v>
      </c>
      <c r="F18094">
        <v>555</v>
      </c>
      <c r="G18094" s="2" t="s">
        <v>69</v>
      </c>
      <c r="H18094" s="2" t="s">
        <v>70</v>
      </c>
      <c r="I18094" s="2" t="s">
        <v>92</v>
      </c>
      <c r="J18094">
        <v>30</v>
      </c>
      <c r="K18094" s="3" t="s">
        <v>96</v>
      </c>
      <c r="L18094">
        <v>117</v>
      </c>
      <c r="M18094">
        <v>11</v>
      </c>
      <c r="N18094">
        <v>0</v>
      </c>
      <c r="O18094">
        <v>0</v>
      </c>
      <c r="P18094" t="s">
        <v>79</v>
      </c>
      <c r="Q18094" t="s">
        <v>69</v>
      </c>
    </row>
    <row r="18095" spans="1:17" x14ac:dyDescent="0.25">
      <c r="A18095" s="1">
        <v>36</v>
      </c>
      <c r="B18095" s="2" t="s">
        <v>77</v>
      </c>
      <c r="C18095" s="2" t="s">
        <v>88</v>
      </c>
      <c r="D18095" s="2" t="s">
        <v>90</v>
      </c>
      <c r="E18095" s="2" t="s">
        <v>69</v>
      </c>
      <c r="F18095">
        <v>664</v>
      </c>
      <c r="G18095" s="2" t="s">
        <v>70</v>
      </c>
      <c r="H18095" s="2" t="s">
        <v>70</v>
      </c>
      <c r="I18095" s="2" t="s">
        <v>92</v>
      </c>
      <c r="J18095">
        <v>30</v>
      </c>
      <c r="K18095" s="3" t="s">
        <v>96</v>
      </c>
      <c r="L18095">
        <v>266</v>
      </c>
      <c r="M18095">
        <v>4</v>
      </c>
      <c r="N18095">
        <v>0</v>
      </c>
      <c r="O18095">
        <v>0</v>
      </c>
      <c r="P18095" t="s">
        <v>79</v>
      </c>
      <c r="Q18095" t="s">
        <v>69</v>
      </c>
    </row>
    <row r="18096" spans="1:17" x14ac:dyDescent="0.25">
      <c r="A18096" s="1">
        <v>35</v>
      </c>
      <c r="B18096" s="2" t="s">
        <v>112</v>
      </c>
      <c r="C18096" s="2" t="s">
        <v>87</v>
      </c>
      <c r="D18096" s="2" t="s">
        <v>79</v>
      </c>
      <c r="E18096" s="2" t="s">
        <v>69</v>
      </c>
      <c r="F18096">
        <v>217</v>
      </c>
      <c r="G18096" s="2" t="s">
        <v>70</v>
      </c>
      <c r="H18096" s="2" t="s">
        <v>69</v>
      </c>
      <c r="I18096" s="2" t="s">
        <v>92</v>
      </c>
      <c r="J18096">
        <v>30</v>
      </c>
      <c r="K18096" s="3" t="s">
        <v>96</v>
      </c>
      <c r="L18096">
        <v>107</v>
      </c>
      <c r="M18096">
        <v>11</v>
      </c>
      <c r="N18096">
        <v>0</v>
      </c>
      <c r="O18096">
        <v>0</v>
      </c>
      <c r="P18096" t="s">
        <v>79</v>
      </c>
      <c r="Q18096" t="s">
        <v>69</v>
      </c>
    </row>
    <row r="18097" spans="1:17" x14ac:dyDescent="0.25">
      <c r="A18097" s="1">
        <v>39</v>
      </c>
      <c r="B18097" s="2" t="s">
        <v>82</v>
      </c>
      <c r="C18097" s="2" t="s">
        <v>86</v>
      </c>
      <c r="D18097" s="2" t="s">
        <v>90</v>
      </c>
      <c r="E18097" s="2" t="s">
        <v>69</v>
      </c>
      <c r="F18097">
        <v>1116</v>
      </c>
      <c r="G18097" s="2" t="s">
        <v>70</v>
      </c>
      <c r="H18097" s="2" t="s">
        <v>69</v>
      </c>
      <c r="I18097" s="2" t="s">
        <v>92</v>
      </c>
      <c r="J18097">
        <v>30</v>
      </c>
      <c r="K18097" s="3" t="s">
        <v>96</v>
      </c>
      <c r="L18097">
        <v>486</v>
      </c>
      <c r="M18097">
        <v>2</v>
      </c>
      <c r="N18097">
        <v>0</v>
      </c>
      <c r="O18097">
        <v>0</v>
      </c>
      <c r="P18097" t="s">
        <v>79</v>
      </c>
      <c r="Q18097" t="s">
        <v>69</v>
      </c>
    </row>
    <row r="18098" spans="1:17" x14ac:dyDescent="0.25">
      <c r="A18098" s="1">
        <v>53</v>
      </c>
      <c r="B18098" s="2" t="s">
        <v>77</v>
      </c>
      <c r="C18098" s="2" t="s">
        <v>86</v>
      </c>
      <c r="D18098" s="2" t="s">
        <v>90</v>
      </c>
      <c r="E18098" s="2" t="s">
        <v>69</v>
      </c>
      <c r="F18098">
        <v>6671</v>
      </c>
      <c r="G18098" s="2" t="s">
        <v>70</v>
      </c>
      <c r="H18098" s="2" t="s">
        <v>70</v>
      </c>
      <c r="I18098" s="2" t="s">
        <v>92</v>
      </c>
      <c r="J18098">
        <v>30</v>
      </c>
      <c r="K18098" s="3" t="s">
        <v>96</v>
      </c>
      <c r="L18098">
        <v>72</v>
      </c>
      <c r="M18098">
        <v>9</v>
      </c>
      <c r="N18098">
        <v>0</v>
      </c>
      <c r="O18098">
        <v>0</v>
      </c>
      <c r="P18098" t="s">
        <v>79</v>
      </c>
      <c r="Q18098" t="s">
        <v>69</v>
      </c>
    </row>
    <row r="18099" spans="1:17" x14ac:dyDescent="0.25">
      <c r="A18099" s="1">
        <v>40</v>
      </c>
      <c r="B18099" s="2" t="s">
        <v>81</v>
      </c>
      <c r="C18099" s="2" t="s">
        <v>88</v>
      </c>
      <c r="D18099" s="2" t="s">
        <v>90</v>
      </c>
      <c r="E18099" s="2" t="s">
        <v>69</v>
      </c>
      <c r="F18099">
        <v>4</v>
      </c>
      <c r="G18099" s="2" t="s">
        <v>69</v>
      </c>
      <c r="H18099" s="2" t="s">
        <v>69</v>
      </c>
      <c r="I18099" s="2" t="s">
        <v>92</v>
      </c>
      <c r="J18099">
        <v>30</v>
      </c>
      <c r="K18099" s="3" t="s">
        <v>96</v>
      </c>
      <c r="L18099">
        <v>63</v>
      </c>
      <c r="M18099">
        <v>3</v>
      </c>
      <c r="N18099">
        <v>0</v>
      </c>
      <c r="O18099">
        <v>0</v>
      </c>
      <c r="P18099" t="s">
        <v>79</v>
      </c>
      <c r="Q18099" t="s">
        <v>69</v>
      </c>
    </row>
    <row r="18100" spans="1:17" x14ac:dyDescent="0.25">
      <c r="A18100" s="1">
        <v>37</v>
      </c>
      <c r="B18100" s="2" t="s">
        <v>85</v>
      </c>
      <c r="C18100" s="2" t="s">
        <v>88</v>
      </c>
      <c r="D18100" s="2" t="s">
        <v>89</v>
      </c>
      <c r="E18100" s="2" t="s">
        <v>69</v>
      </c>
      <c r="F18100">
        <v>0</v>
      </c>
      <c r="G18100" s="2" t="s">
        <v>69</v>
      </c>
      <c r="H18100" s="2" t="s">
        <v>69</v>
      </c>
      <c r="I18100" s="2" t="s">
        <v>93</v>
      </c>
      <c r="J18100">
        <v>30</v>
      </c>
      <c r="K18100" s="3" t="s">
        <v>96</v>
      </c>
      <c r="L18100">
        <v>100</v>
      </c>
      <c r="M18100">
        <v>6</v>
      </c>
      <c r="N18100">
        <v>0</v>
      </c>
      <c r="O18100">
        <v>0</v>
      </c>
      <c r="P18100" t="s">
        <v>79</v>
      </c>
      <c r="Q18100" t="s">
        <v>69</v>
      </c>
    </row>
    <row r="18101" spans="1:17" x14ac:dyDescent="0.25">
      <c r="A18101" s="1">
        <v>42</v>
      </c>
      <c r="B18101" s="2" t="s">
        <v>83</v>
      </c>
      <c r="C18101" s="2" t="s">
        <v>87</v>
      </c>
      <c r="D18101" s="2" t="s">
        <v>90</v>
      </c>
      <c r="E18101" s="2" t="s">
        <v>69</v>
      </c>
      <c r="F18101">
        <v>2613</v>
      </c>
      <c r="G18101" s="2" t="s">
        <v>70</v>
      </c>
      <c r="H18101" s="2" t="s">
        <v>69</v>
      </c>
      <c r="I18101" s="2" t="s">
        <v>92</v>
      </c>
      <c r="J18101">
        <v>30</v>
      </c>
      <c r="K18101" s="3" t="s">
        <v>96</v>
      </c>
      <c r="L18101">
        <v>174</v>
      </c>
      <c r="M18101">
        <v>6</v>
      </c>
      <c r="N18101">
        <v>0</v>
      </c>
      <c r="O18101">
        <v>0</v>
      </c>
      <c r="P18101" t="s">
        <v>79</v>
      </c>
      <c r="Q18101" t="s">
        <v>69</v>
      </c>
    </row>
    <row r="18102" spans="1:17" x14ac:dyDescent="0.25">
      <c r="A18102" s="1">
        <v>25</v>
      </c>
      <c r="B18102" s="2" t="s">
        <v>81</v>
      </c>
      <c r="C18102" s="2" t="s">
        <v>86</v>
      </c>
      <c r="D18102" s="2" t="s">
        <v>90</v>
      </c>
      <c r="E18102" s="2" t="s">
        <v>69</v>
      </c>
      <c r="F18102">
        <v>242</v>
      </c>
      <c r="G18102" s="2" t="s">
        <v>70</v>
      </c>
      <c r="H18102" s="2" t="s">
        <v>69</v>
      </c>
      <c r="I18102" s="2" t="s">
        <v>92</v>
      </c>
      <c r="J18102">
        <v>30</v>
      </c>
      <c r="K18102" s="3" t="s">
        <v>96</v>
      </c>
      <c r="L18102">
        <v>62</v>
      </c>
      <c r="M18102">
        <v>12</v>
      </c>
      <c r="N18102">
        <v>0</v>
      </c>
      <c r="O18102">
        <v>0</v>
      </c>
      <c r="P18102" t="s">
        <v>79</v>
      </c>
      <c r="Q18102" t="s">
        <v>69</v>
      </c>
    </row>
    <row r="18103" spans="1:17" x14ac:dyDescent="0.25">
      <c r="A18103" s="1">
        <v>30</v>
      </c>
      <c r="B18103" s="2" t="s">
        <v>82</v>
      </c>
      <c r="C18103" s="2" t="s">
        <v>86</v>
      </c>
      <c r="D18103" s="2" t="s">
        <v>90</v>
      </c>
      <c r="E18103" s="2" t="s">
        <v>69</v>
      </c>
      <c r="F18103">
        <v>-176</v>
      </c>
      <c r="G18103" s="2" t="s">
        <v>70</v>
      </c>
      <c r="H18103" s="2" t="s">
        <v>69</v>
      </c>
      <c r="I18103" s="2" t="s">
        <v>92</v>
      </c>
      <c r="J18103">
        <v>30</v>
      </c>
      <c r="K18103" s="3" t="s">
        <v>96</v>
      </c>
      <c r="L18103">
        <v>47</v>
      </c>
      <c r="M18103">
        <v>31</v>
      </c>
      <c r="N18103">
        <v>0</v>
      </c>
      <c r="O18103">
        <v>0</v>
      </c>
      <c r="P18103" t="s">
        <v>79</v>
      </c>
      <c r="Q18103" t="s">
        <v>69</v>
      </c>
    </row>
    <row r="18104" spans="1:17" x14ac:dyDescent="0.25">
      <c r="A18104" s="1">
        <v>32</v>
      </c>
      <c r="B18104" s="2" t="s">
        <v>81</v>
      </c>
      <c r="C18104" s="2" t="s">
        <v>86</v>
      </c>
      <c r="D18104" s="2" t="s">
        <v>90</v>
      </c>
      <c r="E18104" s="2" t="s">
        <v>69</v>
      </c>
      <c r="F18104">
        <v>167</v>
      </c>
      <c r="G18104" s="2" t="s">
        <v>70</v>
      </c>
      <c r="H18104" s="2" t="s">
        <v>69</v>
      </c>
      <c r="I18104" s="2" t="s">
        <v>92</v>
      </c>
      <c r="J18104">
        <v>30</v>
      </c>
      <c r="K18104" s="3" t="s">
        <v>96</v>
      </c>
      <c r="L18104">
        <v>103</v>
      </c>
      <c r="M18104">
        <v>6</v>
      </c>
      <c r="N18104">
        <v>0</v>
      </c>
      <c r="O18104">
        <v>0</v>
      </c>
      <c r="P18104" t="s">
        <v>79</v>
      </c>
      <c r="Q18104" t="s">
        <v>69</v>
      </c>
    </row>
    <row r="18105" spans="1:17" x14ac:dyDescent="0.25">
      <c r="A18105" s="1">
        <v>55</v>
      </c>
      <c r="B18105" s="2" t="s">
        <v>112</v>
      </c>
      <c r="C18105" s="2" t="s">
        <v>87</v>
      </c>
      <c r="D18105" s="2" t="s">
        <v>90</v>
      </c>
      <c r="E18105" s="2" t="s">
        <v>69</v>
      </c>
      <c r="F18105">
        <v>197</v>
      </c>
      <c r="G18105" s="2" t="s">
        <v>69</v>
      </c>
      <c r="H18105" s="2" t="s">
        <v>69</v>
      </c>
      <c r="I18105" s="2" t="s">
        <v>92</v>
      </c>
      <c r="J18105">
        <v>30</v>
      </c>
      <c r="K18105" s="3" t="s">
        <v>96</v>
      </c>
      <c r="L18105">
        <v>95</v>
      </c>
      <c r="M18105">
        <v>6</v>
      </c>
      <c r="N18105">
        <v>0</v>
      </c>
      <c r="O18105">
        <v>0</v>
      </c>
      <c r="P18105" t="s">
        <v>79</v>
      </c>
      <c r="Q18105" t="s">
        <v>69</v>
      </c>
    </row>
    <row r="18106" spans="1:17" x14ac:dyDescent="0.25">
      <c r="A18106" s="1">
        <v>58</v>
      </c>
      <c r="B18106" s="2" t="s">
        <v>76</v>
      </c>
      <c r="C18106" s="2" t="s">
        <v>86</v>
      </c>
      <c r="D18106" s="2" t="s">
        <v>89</v>
      </c>
      <c r="E18106" s="2" t="s">
        <v>69</v>
      </c>
      <c r="F18106">
        <v>591</v>
      </c>
      <c r="G18106" s="2" t="s">
        <v>70</v>
      </c>
      <c r="H18106" s="2" t="s">
        <v>69</v>
      </c>
      <c r="I18106" s="2" t="s">
        <v>92</v>
      </c>
      <c r="J18106">
        <v>30</v>
      </c>
      <c r="K18106" s="3" t="s">
        <v>96</v>
      </c>
      <c r="L18106">
        <v>233</v>
      </c>
      <c r="M18106">
        <v>3</v>
      </c>
      <c r="N18106">
        <v>0</v>
      </c>
      <c r="O18106">
        <v>0</v>
      </c>
      <c r="P18106" t="s">
        <v>79</v>
      </c>
      <c r="Q18106" t="s">
        <v>69</v>
      </c>
    </row>
    <row r="18107" spans="1:17" x14ac:dyDescent="0.25">
      <c r="A18107" s="1">
        <v>30</v>
      </c>
      <c r="B18107" s="2" t="s">
        <v>82</v>
      </c>
      <c r="C18107" s="2" t="s">
        <v>87</v>
      </c>
      <c r="D18107" s="2" t="s">
        <v>90</v>
      </c>
      <c r="E18107" s="2" t="s">
        <v>69</v>
      </c>
      <c r="F18107">
        <v>726</v>
      </c>
      <c r="G18107" s="2" t="s">
        <v>70</v>
      </c>
      <c r="H18107" s="2" t="s">
        <v>70</v>
      </c>
      <c r="I18107" s="2" t="s">
        <v>92</v>
      </c>
      <c r="J18107">
        <v>30</v>
      </c>
      <c r="K18107" s="3" t="s">
        <v>96</v>
      </c>
      <c r="L18107">
        <v>109</v>
      </c>
      <c r="M18107">
        <v>3</v>
      </c>
      <c r="N18107">
        <v>0</v>
      </c>
      <c r="O18107">
        <v>0</v>
      </c>
      <c r="P18107" t="s">
        <v>79</v>
      </c>
      <c r="Q18107" t="s">
        <v>69</v>
      </c>
    </row>
    <row r="18108" spans="1:17" x14ac:dyDescent="0.25">
      <c r="A18108" s="1">
        <v>44</v>
      </c>
      <c r="B18108" s="2" t="s">
        <v>76</v>
      </c>
      <c r="C18108" s="2" t="s">
        <v>86</v>
      </c>
      <c r="D18108" s="2" t="s">
        <v>90</v>
      </c>
      <c r="E18108" s="2" t="s">
        <v>69</v>
      </c>
      <c r="F18108">
        <v>-665</v>
      </c>
      <c r="G18108" s="2" t="s">
        <v>69</v>
      </c>
      <c r="H18108" s="2" t="s">
        <v>69</v>
      </c>
      <c r="I18108" s="2" t="s">
        <v>92</v>
      </c>
      <c r="J18108">
        <v>30</v>
      </c>
      <c r="K18108" s="3" t="s">
        <v>96</v>
      </c>
      <c r="L18108">
        <v>342</v>
      </c>
      <c r="M18108">
        <v>3</v>
      </c>
      <c r="N18108">
        <v>0</v>
      </c>
      <c r="O18108">
        <v>0</v>
      </c>
      <c r="P18108" t="s">
        <v>79</v>
      </c>
      <c r="Q18108" t="s">
        <v>69</v>
      </c>
    </row>
    <row r="18109" spans="1:17" x14ac:dyDescent="0.25">
      <c r="A18109" s="1">
        <v>27</v>
      </c>
      <c r="B18109" s="2" t="s">
        <v>84</v>
      </c>
      <c r="C18109" s="2" t="s">
        <v>86</v>
      </c>
      <c r="D18109" s="2" t="s">
        <v>91</v>
      </c>
      <c r="E18109" s="2" t="s">
        <v>69</v>
      </c>
      <c r="F18109">
        <v>3</v>
      </c>
      <c r="G18109" s="2" t="s">
        <v>70</v>
      </c>
      <c r="H18109" s="2" t="s">
        <v>70</v>
      </c>
      <c r="I18109" s="2" t="s">
        <v>92</v>
      </c>
      <c r="J18109">
        <v>30</v>
      </c>
      <c r="K18109" s="3" t="s">
        <v>96</v>
      </c>
      <c r="L18109">
        <v>64</v>
      </c>
      <c r="M18109">
        <v>4</v>
      </c>
      <c r="N18109">
        <v>0</v>
      </c>
      <c r="O18109">
        <v>0</v>
      </c>
      <c r="P18109" t="s">
        <v>79</v>
      </c>
      <c r="Q18109" t="s">
        <v>69</v>
      </c>
    </row>
    <row r="18110" spans="1:17" x14ac:dyDescent="0.25">
      <c r="A18110" s="1">
        <v>26</v>
      </c>
      <c r="B18110" s="2" t="s">
        <v>81</v>
      </c>
      <c r="C18110" s="2" t="s">
        <v>87</v>
      </c>
      <c r="D18110" s="2" t="s">
        <v>90</v>
      </c>
      <c r="E18110" s="2" t="s">
        <v>69</v>
      </c>
      <c r="F18110">
        <v>443</v>
      </c>
      <c r="G18110" s="2" t="s">
        <v>69</v>
      </c>
      <c r="H18110" s="2" t="s">
        <v>69</v>
      </c>
      <c r="I18110" s="2" t="s">
        <v>92</v>
      </c>
      <c r="J18110">
        <v>30</v>
      </c>
      <c r="K18110" s="3" t="s">
        <v>96</v>
      </c>
      <c r="L18110">
        <v>84</v>
      </c>
      <c r="M18110">
        <v>3</v>
      </c>
      <c r="N18110">
        <v>0</v>
      </c>
      <c r="O18110">
        <v>0</v>
      </c>
      <c r="P18110" t="s">
        <v>79</v>
      </c>
      <c r="Q18110" t="s">
        <v>69</v>
      </c>
    </row>
    <row r="18111" spans="1:17" x14ac:dyDescent="0.25">
      <c r="A18111" s="1">
        <v>31</v>
      </c>
      <c r="B18111" s="2" t="s">
        <v>78</v>
      </c>
      <c r="C18111" s="2" t="s">
        <v>86</v>
      </c>
      <c r="D18111" s="2" t="s">
        <v>90</v>
      </c>
      <c r="E18111" s="2" t="s">
        <v>69</v>
      </c>
      <c r="F18111">
        <v>1302</v>
      </c>
      <c r="G18111" s="2" t="s">
        <v>70</v>
      </c>
      <c r="H18111" s="2" t="s">
        <v>69</v>
      </c>
      <c r="I18111" s="2" t="s">
        <v>92</v>
      </c>
      <c r="J18111">
        <v>30</v>
      </c>
      <c r="K18111" s="3" t="s">
        <v>96</v>
      </c>
      <c r="L18111">
        <v>89</v>
      </c>
      <c r="M18111">
        <v>3</v>
      </c>
      <c r="N18111">
        <v>0</v>
      </c>
      <c r="O18111">
        <v>0</v>
      </c>
      <c r="P18111" t="s">
        <v>79</v>
      </c>
      <c r="Q18111" t="s">
        <v>69</v>
      </c>
    </row>
    <row r="18112" spans="1:17" x14ac:dyDescent="0.25">
      <c r="A18112" s="1">
        <v>50</v>
      </c>
      <c r="B18112" s="2" t="s">
        <v>76</v>
      </c>
      <c r="C18112" s="2" t="s">
        <v>86</v>
      </c>
      <c r="D18112" s="2" t="s">
        <v>89</v>
      </c>
      <c r="E18112" s="2" t="s">
        <v>69</v>
      </c>
      <c r="F18112">
        <v>398</v>
      </c>
      <c r="G18112" s="2" t="s">
        <v>69</v>
      </c>
      <c r="H18112" s="2" t="s">
        <v>69</v>
      </c>
      <c r="I18112" s="2" t="s">
        <v>93</v>
      </c>
      <c r="J18112">
        <v>30</v>
      </c>
      <c r="K18112" s="3" t="s">
        <v>96</v>
      </c>
      <c r="L18112">
        <v>1567</v>
      </c>
      <c r="M18112">
        <v>5</v>
      </c>
      <c r="N18112">
        <v>0</v>
      </c>
      <c r="O18112">
        <v>0</v>
      </c>
      <c r="P18112" t="s">
        <v>79</v>
      </c>
      <c r="Q18112" t="s">
        <v>69</v>
      </c>
    </row>
    <row r="18113" spans="1:17" x14ac:dyDescent="0.25">
      <c r="A18113" s="1">
        <v>33</v>
      </c>
      <c r="B18113" s="2" t="s">
        <v>81</v>
      </c>
      <c r="C18113" s="2" t="s">
        <v>86</v>
      </c>
      <c r="D18113" s="2" t="s">
        <v>90</v>
      </c>
      <c r="E18113" s="2" t="s">
        <v>69</v>
      </c>
      <c r="F18113">
        <v>0</v>
      </c>
      <c r="G18113" s="2" t="s">
        <v>70</v>
      </c>
      <c r="H18113" s="2" t="s">
        <v>69</v>
      </c>
      <c r="I18113" s="2" t="s">
        <v>92</v>
      </c>
      <c r="J18113">
        <v>30</v>
      </c>
      <c r="K18113" s="3" t="s">
        <v>96</v>
      </c>
      <c r="L18113">
        <v>41</v>
      </c>
      <c r="M18113">
        <v>5</v>
      </c>
      <c r="N18113">
        <v>0</v>
      </c>
      <c r="O18113">
        <v>0</v>
      </c>
      <c r="P18113" t="s">
        <v>79</v>
      </c>
      <c r="Q18113" t="s">
        <v>69</v>
      </c>
    </row>
    <row r="18114" spans="1:17" x14ac:dyDescent="0.25">
      <c r="A18114" s="1">
        <v>44</v>
      </c>
      <c r="B18114" s="2" t="s">
        <v>79</v>
      </c>
      <c r="C18114" s="2" t="s">
        <v>87</v>
      </c>
      <c r="D18114" s="2" t="s">
        <v>90</v>
      </c>
      <c r="E18114" s="2" t="s">
        <v>69</v>
      </c>
      <c r="F18114">
        <v>2023</v>
      </c>
      <c r="G18114" s="2" t="s">
        <v>69</v>
      </c>
      <c r="H18114" s="2" t="s">
        <v>69</v>
      </c>
      <c r="I18114" s="2" t="s">
        <v>92</v>
      </c>
      <c r="J18114">
        <v>30</v>
      </c>
      <c r="K18114" s="3" t="s">
        <v>96</v>
      </c>
      <c r="L18114">
        <v>67</v>
      </c>
      <c r="M18114">
        <v>21</v>
      </c>
      <c r="N18114">
        <v>0</v>
      </c>
      <c r="O18114">
        <v>0</v>
      </c>
      <c r="P18114" t="s">
        <v>79</v>
      </c>
      <c r="Q18114" t="s">
        <v>69</v>
      </c>
    </row>
    <row r="18115" spans="1:17" x14ac:dyDescent="0.25">
      <c r="A18115" s="1">
        <v>45</v>
      </c>
      <c r="B18115" s="2" t="s">
        <v>77</v>
      </c>
      <c r="C18115" s="2" t="s">
        <v>86</v>
      </c>
      <c r="D18115" s="2" t="s">
        <v>90</v>
      </c>
      <c r="E18115" s="2" t="s">
        <v>69</v>
      </c>
      <c r="F18115">
        <v>2922</v>
      </c>
      <c r="G18115" s="2" t="s">
        <v>69</v>
      </c>
      <c r="H18115" s="2" t="s">
        <v>69</v>
      </c>
      <c r="I18115" s="2" t="s">
        <v>92</v>
      </c>
      <c r="J18115">
        <v>30</v>
      </c>
      <c r="K18115" s="3" t="s">
        <v>96</v>
      </c>
      <c r="L18115">
        <v>153</v>
      </c>
      <c r="M18115">
        <v>3</v>
      </c>
      <c r="N18115">
        <v>0</v>
      </c>
      <c r="O18115">
        <v>0</v>
      </c>
      <c r="P18115" t="s">
        <v>79</v>
      </c>
      <c r="Q18115" t="s">
        <v>69</v>
      </c>
    </row>
    <row r="18116" spans="1:17" x14ac:dyDescent="0.25">
      <c r="A18116" s="1">
        <v>60</v>
      </c>
      <c r="B18116" s="2" t="s">
        <v>84</v>
      </c>
      <c r="C18116" s="2" t="s">
        <v>86</v>
      </c>
      <c r="D18116" s="2" t="s">
        <v>79</v>
      </c>
      <c r="E18116" s="2" t="s">
        <v>69</v>
      </c>
      <c r="F18116">
        <v>15681</v>
      </c>
      <c r="G18116" s="2" t="s">
        <v>69</v>
      </c>
      <c r="H18116" s="2" t="s">
        <v>69</v>
      </c>
      <c r="I18116" s="2" t="s">
        <v>92</v>
      </c>
      <c r="J18116">
        <v>30</v>
      </c>
      <c r="K18116" s="3" t="s">
        <v>96</v>
      </c>
      <c r="L18116">
        <v>140</v>
      </c>
      <c r="M18116">
        <v>3</v>
      </c>
      <c r="N18116">
        <v>0</v>
      </c>
      <c r="O18116">
        <v>0</v>
      </c>
      <c r="P18116" t="s">
        <v>79</v>
      </c>
      <c r="Q18116" t="s">
        <v>69</v>
      </c>
    </row>
    <row r="18117" spans="1:17" x14ac:dyDescent="0.25">
      <c r="A18117" s="1">
        <v>43</v>
      </c>
      <c r="B18117" s="2" t="s">
        <v>112</v>
      </c>
      <c r="C18117" s="2" t="s">
        <v>86</v>
      </c>
      <c r="D18117" s="2" t="s">
        <v>90</v>
      </c>
      <c r="E18117" s="2" t="s">
        <v>69</v>
      </c>
      <c r="F18117">
        <v>-179</v>
      </c>
      <c r="G18117" s="2" t="s">
        <v>70</v>
      </c>
      <c r="H18117" s="2" t="s">
        <v>69</v>
      </c>
      <c r="I18117" s="2" t="s">
        <v>92</v>
      </c>
      <c r="J18117">
        <v>30</v>
      </c>
      <c r="K18117" s="3" t="s">
        <v>96</v>
      </c>
      <c r="L18117">
        <v>335</v>
      </c>
      <c r="M18117">
        <v>6</v>
      </c>
      <c r="N18117">
        <v>0</v>
      </c>
      <c r="O18117">
        <v>0</v>
      </c>
      <c r="P18117" t="s">
        <v>79</v>
      </c>
      <c r="Q18117" t="s">
        <v>69</v>
      </c>
    </row>
    <row r="18118" spans="1:17" x14ac:dyDescent="0.25">
      <c r="A18118" s="1">
        <v>55</v>
      </c>
      <c r="B18118" s="2" t="s">
        <v>76</v>
      </c>
      <c r="C18118" s="2" t="s">
        <v>86</v>
      </c>
      <c r="D18118" s="2" t="s">
        <v>89</v>
      </c>
      <c r="E18118" s="2" t="s">
        <v>69</v>
      </c>
      <c r="F18118">
        <v>33</v>
      </c>
      <c r="G18118" s="2" t="s">
        <v>70</v>
      </c>
      <c r="H18118" s="2" t="s">
        <v>69</v>
      </c>
      <c r="I18118" s="2" t="s">
        <v>92</v>
      </c>
      <c r="J18118">
        <v>30</v>
      </c>
      <c r="K18118" s="3" t="s">
        <v>96</v>
      </c>
      <c r="L18118">
        <v>246</v>
      </c>
      <c r="M18118">
        <v>3</v>
      </c>
      <c r="N18118">
        <v>0</v>
      </c>
      <c r="O18118">
        <v>0</v>
      </c>
      <c r="P18118" t="s">
        <v>79</v>
      </c>
      <c r="Q18118" t="s">
        <v>69</v>
      </c>
    </row>
    <row r="18119" spans="1:17" x14ac:dyDescent="0.25">
      <c r="A18119" s="1">
        <v>35</v>
      </c>
      <c r="B18119" s="2" t="s">
        <v>83</v>
      </c>
      <c r="C18119" s="2" t="s">
        <v>87</v>
      </c>
      <c r="D18119" s="2" t="s">
        <v>90</v>
      </c>
      <c r="E18119" s="2" t="s">
        <v>69</v>
      </c>
      <c r="F18119">
        <v>0</v>
      </c>
      <c r="G18119" s="2" t="s">
        <v>69</v>
      </c>
      <c r="H18119" s="2" t="s">
        <v>69</v>
      </c>
      <c r="I18119" s="2" t="s">
        <v>92</v>
      </c>
      <c r="J18119">
        <v>30</v>
      </c>
      <c r="K18119" s="3" t="s">
        <v>96</v>
      </c>
      <c r="L18119">
        <v>740</v>
      </c>
      <c r="M18119">
        <v>3</v>
      </c>
      <c r="N18119">
        <v>0</v>
      </c>
      <c r="O18119">
        <v>0</v>
      </c>
      <c r="P18119" t="s">
        <v>79</v>
      </c>
      <c r="Q18119" t="s">
        <v>69</v>
      </c>
    </row>
    <row r="18120" spans="1:17" x14ac:dyDescent="0.25">
      <c r="A18120" s="1">
        <v>38</v>
      </c>
      <c r="B18120" s="2" t="s">
        <v>76</v>
      </c>
      <c r="C18120" s="2" t="s">
        <v>86</v>
      </c>
      <c r="D18120" s="2" t="s">
        <v>89</v>
      </c>
      <c r="E18120" s="2" t="s">
        <v>69</v>
      </c>
      <c r="F18120">
        <v>-299</v>
      </c>
      <c r="G18120" s="2" t="s">
        <v>70</v>
      </c>
      <c r="H18120" s="2" t="s">
        <v>69</v>
      </c>
      <c r="I18120" s="2" t="s">
        <v>92</v>
      </c>
      <c r="J18120">
        <v>30</v>
      </c>
      <c r="K18120" s="3" t="s">
        <v>96</v>
      </c>
      <c r="L18120">
        <v>86</v>
      </c>
      <c r="M18120">
        <v>3</v>
      </c>
      <c r="N18120">
        <v>0</v>
      </c>
      <c r="O18120">
        <v>0</v>
      </c>
      <c r="P18120" t="s">
        <v>79</v>
      </c>
      <c r="Q18120" t="s">
        <v>69</v>
      </c>
    </row>
    <row r="18121" spans="1:17" x14ac:dyDescent="0.25">
      <c r="A18121" s="1">
        <v>46</v>
      </c>
      <c r="B18121" s="2" t="s">
        <v>80</v>
      </c>
      <c r="C18121" s="2" t="s">
        <v>86</v>
      </c>
      <c r="D18121" s="2" t="s">
        <v>90</v>
      </c>
      <c r="E18121" s="2" t="s">
        <v>69</v>
      </c>
      <c r="F18121">
        <v>119</v>
      </c>
      <c r="G18121" s="2" t="s">
        <v>69</v>
      </c>
      <c r="H18121" s="2" t="s">
        <v>70</v>
      </c>
      <c r="I18121" s="2" t="s">
        <v>92</v>
      </c>
      <c r="J18121">
        <v>30</v>
      </c>
      <c r="K18121" s="3" t="s">
        <v>96</v>
      </c>
      <c r="L18121">
        <v>85</v>
      </c>
      <c r="M18121">
        <v>2</v>
      </c>
      <c r="N18121">
        <v>0</v>
      </c>
      <c r="O18121">
        <v>0</v>
      </c>
      <c r="P18121" t="s">
        <v>79</v>
      </c>
      <c r="Q18121" t="s">
        <v>69</v>
      </c>
    </row>
    <row r="18122" spans="1:17" x14ac:dyDescent="0.25">
      <c r="A18122" s="1">
        <v>59</v>
      </c>
      <c r="B18122" s="2" t="s">
        <v>76</v>
      </c>
      <c r="C18122" s="2" t="s">
        <v>86</v>
      </c>
      <c r="D18122" s="2" t="s">
        <v>89</v>
      </c>
      <c r="E18122" s="2" t="s">
        <v>69</v>
      </c>
      <c r="F18122">
        <v>332</v>
      </c>
      <c r="G18122" s="2" t="s">
        <v>70</v>
      </c>
      <c r="H18122" s="2" t="s">
        <v>70</v>
      </c>
      <c r="I18122" s="2" t="s">
        <v>92</v>
      </c>
      <c r="J18122">
        <v>30</v>
      </c>
      <c r="K18122" s="3" t="s">
        <v>96</v>
      </c>
      <c r="L18122">
        <v>35</v>
      </c>
      <c r="M18122">
        <v>2</v>
      </c>
      <c r="N18122">
        <v>0</v>
      </c>
      <c r="O18122">
        <v>0</v>
      </c>
      <c r="P18122" t="s">
        <v>79</v>
      </c>
      <c r="Q18122" t="s">
        <v>69</v>
      </c>
    </row>
    <row r="18123" spans="1:17" x14ac:dyDescent="0.25">
      <c r="A18123" s="1">
        <v>58</v>
      </c>
      <c r="B18123" s="2" t="s">
        <v>80</v>
      </c>
      <c r="C18123" s="2" t="s">
        <v>88</v>
      </c>
      <c r="D18123" s="2" t="s">
        <v>89</v>
      </c>
      <c r="E18123" s="2" t="s">
        <v>69</v>
      </c>
      <c r="F18123">
        <v>-1598</v>
      </c>
      <c r="G18123" s="2" t="s">
        <v>70</v>
      </c>
      <c r="H18123" s="2" t="s">
        <v>69</v>
      </c>
      <c r="I18123" s="2" t="s">
        <v>92</v>
      </c>
      <c r="J18123">
        <v>30</v>
      </c>
      <c r="K18123" s="3" t="s">
        <v>96</v>
      </c>
      <c r="L18123">
        <v>104</v>
      </c>
      <c r="M18123">
        <v>7</v>
      </c>
      <c r="N18123">
        <v>0</v>
      </c>
      <c r="O18123">
        <v>0</v>
      </c>
      <c r="P18123" t="s">
        <v>79</v>
      </c>
      <c r="Q18123" t="s">
        <v>69</v>
      </c>
    </row>
    <row r="18124" spans="1:17" x14ac:dyDescent="0.25">
      <c r="A18124" s="1">
        <v>52</v>
      </c>
      <c r="B18124" s="2" t="s">
        <v>76</v>
      </c>
      <c r="C18124" s="2" t="s">
        <v>88</v>
      </c>
      <c r="D18124" s="2" t="s">
        <v>89</v>
      </c>
      <c r="E18124" s="2" t="s">
        <v>69</v>
      </c>
      <c r="F18124">
        <v>147</v>
      </c>
      <c r="G18124" s="2" t="s">
        <v>69</v>
      </c>
      <c r="H18124" s="2" t="s">
        <v>69</v>
      </c>
      <c r="I18124" s="2" t="s">
        <v>92</v>
      </c>
      <c r="J18124">
        <v>30</v>
      </c>
      <c r="K18124" s="3" t="s">
        <v>96</v>
      </c>
      <c r="L18124">
        <v>90</v>
      </c>
      <c r="M18124">
        <v>4</v>
      </c>
      <c r="N18124">
        <v>0</v>
      </c>
      <c r="O18124">
        <v>0</v>
      </c>
      <c r="P18124" t="s">
        <v>79</v>
      </c>
      <c r="Q18124" t="s">
        <v>69</v>
      </c>
    </row>
    <row r="18125" spans="1:17" x14ac:dyDescent="0.25">
      <c r="A18125" s="1">
        <v>44</v>
      </c>
      <c r="B18125" s="2" t="s">
        <v>112</v>
      </c>
      <c r="C18125" s="2" t="s">
        <v>88</v>
      </c>
      <c r="D18125" s="2" t="s">
        <v>90</v>
      </c>
      <c r="E18125" s="2" t="s">
        <v>69</v>
      </c>
      <c r="F18125">
        <v>221</v>
      </c>
      <c r="G18125" s="2" t="s">
        <v>69</v>
      </c>
      <c r="H18125" s="2" t="s">
        <v>69</v>
      </c>
      <c r="I18125" s="2" t="s">
        <v>92</v>
      </c>
      <c r="J18125">
        <v>30</v>
      </c>
      <c r="K18125" s="3" t="s">
        <v>96</v>
      </c>
      <c r="L18125">
        <v>149</v>
      </c>
      <c r="M18125">
        <v>13</v>
      </c>
      <c r="N18125">
        <v>0</v>
      </c>
      <c r="O18125">
        <v>0</v>
      </c>
      <c r="P18125" t="s">
        <v>79</v>
      </c>
      <c r="Q18125" t="s">
        <v>69</v>
      </c>
    </row>
    <row r="18126" spans="1:17" x14ac:dyDescent="0.25">
      <c r="A18126" s="1">
        <v>55</v>
      </c>
      <c r="B18126" s="2" t="s">
        <v>78</v>
      </c>
      <c r="C18126" s="2" t="s">
        <v>88</v>
      </c>
      <c r="D18126" s="2" t="s">
        <v>90</v>
      </c>
      <c r="E18126" s="2" t="s">
        <v>69</v>
      </c>
      <c r="F18126">
        <v>1553</v>
      </c>
      <c r="G18126" s="2" t="s">
        <v>69</v>
      </c>
      <c r="H18126" s="2" t="s">
        <v>69</v>
      </c>
      <c r="I18126" s="2" t="s">
        <v>92</v>
      </c>
      <c r="J18126">
        <v>30</v>
      </c>
      <c r="K18126" s="3" t="s">
        <v>96</v>
      </c>
      <c r="L18126">
        <v>85</v>
      </c>
      <c r="M18126">
        <v>3</v>
      </c>
      <c r="N18126">
        <v>0</v>
      </c>
      <c r="O18126">
        <v>0</v>
      </c>
      <c r="P18126" t="s">
        <v>79</v>
      </c>
      <c r="Q18126" t="s">
        <v>69</v>
      </c>
    </row>
    <row r="18127" spans="1:17" x14ac:dyDescent="0.25">
      <c r="A18127" s="1">
        <v>55</v>
      </c>
      <c r="B18127" s="2" t="s">
        <v>113</v>
      </c>
      <c r="C18127" s="2" t="s">
        <v>86</v>
      </c>
      <c r="D18127" s="2" t="s">
        <v>91</v>
      </c>
      <c r="E18127" s="2" t="s">
        <v>69</v>
      </c>
      <c r="F18127">
        <v>2349</v>
      </c>
      <c r="G18127" s="2" t="s">
        <v>69</v>
      </c>
      <c r="H18127" s="2" t="s">
        <v>70</v>
      </c>
      <c r="I18127" s="2" t="s">
        <v>93</v>
      </c>
      <c r="J18127">
        <v>30</v>
      </c>
      <c r="K18127" s="3" t="s">
        <v>96</v>
      </c>
      <c r="L18127">
        <v>350</v>
      </c>
      <c r="M18127">
        <v>3</v>
      </c>
      <c r="N18127">
        <v>0</v>
      </c>
      <c r="O18127">
        <v>0</v>
      </c>
      <c r="P18127" t="s">
        <v>79</v>
      </c>
      <c r="Q18127" t="s">
        <v>69</v>
      </c>
    </row>
    <row r="18128" spans="1:17" x14ac:dyDescent="0.25">
      <c r="A18128" s="1">
        <v>35</v>
      </c>
      <c r="B18128" s="2" t="s">
        <v>76</v>
      </c>
      <c r="C18128" s="2" t="s">
        <v>86</v>
      </c>
      <c r="D18128" s="2" t="s">
        <v>89</v>
      </c>
      <c r="E18128" s="2" t="s">
        <v>69</v>
      </c>
      <c r="F18128">
        <v>-468</v>
      </c>
      <c r="G18128" s="2" t="s">
        <v>70</v>
      </c>
      <c r="H18128" s="2" t="s">
        <v>69</v>
      </c>
      <c r="I18128" s="2" t="s">
        <v>92</v>
      </c>
      <c r="J18128">
        <v>30</v>
      </c>
      <c r="K18128" s="3" t="s">
        <v>96</v>
      </c>
      <c r="L18128">
        <v>540</v>
      </c>
      <c r="M18128">
        <v>8</v>
      </c>
      <c r="N18128">
        <v>0</v>
      </c>
      <c r="O18128">
        <v>0</v>
      </c>
      <c r="P18128" t="s">
        <v>79</v>
      </c>
      <c r="Q18128" t="s">
        <v>70</v>
      </c>
    </row>
    <row r="18129" spans="1:17" x14ac:dyDescent="0.25">
      <c r="A18129" s="1">
        <v>30</v>
      </c>
      <c r="B18129" s="2" t="s">
        <v>81</v>
      </c>
      <c r="C18129" s="2" t="s">
        <v>87</v>
      </c>
      <c r="D18129" s="2" t="s">
        <v>90</v>
      </c>
      <c r="E18129" s="2" t="s">
        <v>69</v>
      </c>
      <c r="F18129">
        <v>330</v>
      </c>
      <c r="G18129" s="2" t="s">
        <v>69</v>
      </c>
      <c r="H18129" s="2" t="s">
        <v>70</v>
      </c>
      <c r="I18129" s="2" t="s">
        <v>92</v>
      </c>
      <c r="J18129">
        <v>30</v>
      </c>
      <c r="K18129" s="3" t="s">
        <v>96</v>
      </c>
      <c r="L18129">
        <v>115</v>
      </c>
      <c r="M18129">
        <v>5</v>
      </c>
      <c r="N18129">
        <v>0</v>
      </c>
      <c r="O18129">
        <v>0</v>
      </c>
      <c r="P18129" t="s">
        <v>79</v>
      </c>
      <c r="Q18129" t="s">
        <v>69</v>
      </c>
    </row>
    <row r="18130" spans="1:17" x14ac:dyDescent="0.25">
      <c r="A18130" s="1">
        <v>42</v>
      </c>
      <c r="B18130" s="2" t="s">
        <v>82</v>
      </c>
      <c r="C18130" s="2" t="s">
        <v>88</v>
      </c>
      <c r="D18130" s="2" t="s">
        <v>90</v>
      </c>
      <c r="E18130" s="2" t="s">
        <v>69</v>
      </c>
      <c r="F18130">
        <v>732</v>
      </c>
      <c r="G18130" s="2" t="s">
        <v>69</v>
      </c>
      <c r="H18130" s="2" t="s">
        <v>69</v>
      </c>
      <c r="I18130" s="2" t="s">
        <v>92</v>
      </c>
      <c r="J18130">
        <v>30</v>
      </c>
      <c r="K18130" s="3" t="s">
        <v>96</v>
      </c>
      <c r="L18130">
        <v>109</v>
      </c>
      <c r="M18130">
        <v>3</v>
      </c>
      <c r="N18130">
        <v>0</v>
      </c>
      <c r="O18130">
        <v>0</v>
      </c>
      <c r="P18130" t="s">
        <v>79</v>
      </c>
      <c r="Q18130" t="s">
        <v>69</v>
      </c>
    </row>
    <row r="18131" spans="1:17" x14ac:dyDescent="0.25">
      <c r="A18131" s="1">
        <v>53</v>
      </c>
      <c r="B18131" s="2" t="s">
        <v>76</v>
      </c>
      <c r="C18131" s="2" t="s">
        <v>87</v>
      </c>
      <c r="D18131" s="2" t="s">
        <v>89</v>
      </c>
      <c r="E18131" s="2" t="s">
        <v>69</v>
      </c>
      <c r="F18131">
        <v>0</v>
      </c>
      <c r="G18131" s="2" t="s">
        <v>69</v>
      </c>
      <c r="H18131" s="2" t="s">
        <v>69</v>
      </c>
      <c r="I18131" s="2" t="s">
        <v>92</v>
      </c>
      <c r="J18131">
        <v>30</v>
      </c>
      <c r="K18131" s="3" t="s">
        <v>96</v>
      </c>
      <c r="L18131">
        <v>595</v>
      </c>
      <c r="M18131">
        <v>1</v>
      </c>
      <c r="N18131">
        <v>0</v>
      </c>
      <c r="O18131">
        <v>0</v>
      </c>
      <c r="P18131" t="s">
        <v>79</v>
      </c>
      <c r="Q18131" t="s">
        <v>69</v>
      </c>
    </row>
    <row r="18132" spans="1:17" x14ac:dyDescent="0.25">
      <c r="A18132" s="1">
        <v>49</v>
      </c>
      <c r="B18132" s="2" t="s">
        <v>77</v>
      </c>
      <c r="C18132" s="2" t="s">
        <v>86</v>
      </c>
      <c r="D18132" s="2" t="s">
        <v>90</v>
      </c>
      <c r="E18132" s="2" t="s">
        <v>69</v>
      </c>
      <c r="F18132">
        <v>1712</v>
      </c>
      <c r="G18132" s="2" t="s">
        <v>70</v>
      </c>
      <c r="H18132" s="2" t="s">
        <v>69</v>
      </c>
      <c r="I18132" s="2" t="s">
        <v>92</v>
      </c>
      <c r="J18132">
        <v>30</v>
      </c>
      <c r="K18132" s="3" t="s">
        <v>96</v>
      </c>
      <c r="L18132">
        <v>155</v>
      </c>
      <c r="M18132">
        <v>3</v>
      </c>
      <c r="N18132">
        <v>0</v>
      </c>
      <c r="O18132">
        <v>0</v>
      </c>
      <c r="P18132" t="s">
        <v>79</v>
      </c>
      <c r="Q18132" t="s">
        <v>69</v>
      </c>
    </row>
    <row r="18133" spans="1:17" x14ac:dyDescent="0.25">
      <c r="A18133" s="1">
        <v>52</v>
      </c>
      <c r="B18133" s="2" t="s">
        <v>76</v>
      </c>
      <c r="C18133" s="2" t="s">
        <v>88</v>
      </c>
      <c r="D18133" s="2" t="s">
        <v>89</v>
      </c>
      <c r="E18133" s="2" t="s">
        <v>69</v>
      </c>
      <c r="F18133">
        <v>0</v>
      </c>
      <c r="G18133" s="2" t="s">
        <v>70</v>
      </c>
      <c r="H18133" s="2" t="s">
        <v>70</v>
      </c>
      <c r="I18133" s="2" t="s">
        <v>92</v>
      </c>
      <c r="J18133">
        <v>30</v>
      </c>
      <c r="K18133" s="3" t="s">
        <v>96</v>
      </c>
      <c r="L18133">
        <v>278</v>
      </c>
      <c r="M18133">
        <v>3</v>
      </c>
      <c r="N18133">
        <v>0</v>
      </c>
      <c r="O18133">
        <v>0</v>
      </c>
      <c r="P18133" t="s">
        <v>79</v>
      </c>
      <c r="Q18133" t="s">
        <v>69</v>
      </c>
    </row>
    <row r="18134" spans="1:17" x14ac:dyDescent="0.25">
      <c r="A18134" s="1">
        <v>53</v>
      </c>
      <c r="B18134" s="2" t="s">
        <v>112</v>
      </c>
      <c r="C18134" s="2" t="s">
        <v>86</v>
      </c>
      <c r="D18134" s="2" t="s">
        <v>90</v>
      </c>
      <c r="E18134" s="2" t="s">
        <v>69</v>
      </c>
      <c r="F18134">
        <v>285</v>
      </c>
      <c r="G18134" s="2" t="s">
        <v>70</v>
      </c>
      <c r="H18134" s="2" t="s">
        <v>70</v>
      </c>
      <c r="I18134" s="2" t="s">
        <v>93</v>
      </c>
      <c r="J18134">
        <v>30</v>
      </c>
      <c r="K18134" s="3" t="s">
        <v>96</v>
      </c>
      <c r="L18134">
        <v>242</v>
      </c>
      <c r="M18134">
        <v>4</v>
      </c>
      <c r="N18134">
        <v>0</v>
      </c>
      <c r="O18134">
        <v>0</v>
      </c>
      <c r="P18134" t="s">
        <v>79</v>
      </c>
      <c r="Q18134" t="s">
        <v>69</v>
      </c>
    </row>
    <row r="18135" spans="1:17" x14ac:dyDescent="0.25">
      <c r="A18135" s="1">
        <v>35</v>
      </c>
      <c r="B18135" s="2" t="s">
        <v>112</v>
      </c>
      <c r="C18135" s="2" t="s">
        <v>86</v>
      </c>
      <c r="D18135" s="2" t="s">
        <v>90</v>
      </c>
      <c r="E18135" s="2" t="s">
        <v>69</v>
      </c>
      <c r="F18135">
        <v>3188</v>
      </c>
      <c r="G18135" s="2" t="s">
        <v>70</v>
      </c>
      <c r="H18135" s="2" t="s">
        <v>69</v>
      </c>
      <c r="I18135" s="2" t="s">
        <v>92</v>
      </c>
      <c r="J18135">
        <v>30</v>
      </c>
      <c r="K18135" s="3" t="s">
        <v>96</v>
      </c>
      <c r="L18135">
        <v>288</v>
      </c>
      <c r="M18135">
        <v>3</v>
      </c>
      <c r="N18135">
        <v>0</v>
      </c>
      <c r="O18135">
        <v>0</v>
      </c>
      <c r="P18135" t="s">
        <v>79</v>
      </c>
      <c r="Q18135" t="s">
        <v>69</v>
      </c>
    </row>
    <row r="18136" spans="1:17" x14ac:dyDescent="0.25">
      <c r="A18136" s="1">
        <v>54</v>
      </c>
      <c r="B18136" s="2" t="s">
        <v>83</v>
      </c>
      <c r="C18136" s="2" t="s">
        <v>88</v>
      </c>
      <c r="D18136" s="2" t="s">
        <v>90</v>
      </c>
      <c r="E18136" s="2" t="s">
        <v>69</v>
      </c>
      <c r="F18136">
        <v>3721</v>
      </c>
      <c r="G18136" s="2" t="s">
        <v>70</v>
      </c>
      <c r="H18136" s="2" t="s">
        <v>69</v>
      </c>
      <c r="I18136" s="2" t="s">
        <v>92</v>
      </c>
      <c r="J18136">
        <v>30</v>
      </c>
      <c r="K18136" s="3" t="s">
        <v>96</v>
      </c>
      <c r="L18136">
        <v>163</v>
      </c>
      <c r="M18136">
        <v>1</v>
      </c>
      <c r="N18136">
        <v>0</v>
      </c>
      <c r="O18136">
        <v>0</v>
      </c>
      <c r="P18136" t="s">
        <v>79</v>
      </c>
      <c r="Q18136" t="s">
        <v>69</v>
      </c>
    </row>
    <row r="18137" spans="1:17" x14ac:dyDescent="0.25">
      <c r="A18137" s="1">
        <v>58</v>
      </c>
      <c r="B18137" s="2" t="s">
        <v>76</v>
      </c>
      <c r="C18137" s="2" t="s">
        <v>86</v>
      </c>
      <c r="D18137" s="2" t="s">
        <v>89</v>
      </c>
      <c r="E18137" s="2" t="s">
        <v>69</v>
      </c>
      <c r="F18137">
        <v>230</v>
      </c>
      <c r="G18137" s="2" t="s">
        <v>70</v>
      </c>
      <c r="H18137" s="2" t="s">
        <v>69</v>
      </c>
      <c r="I18137" s="2" t="s">
        <v>93</v>
      </c>
      <c r="J18137">
        <v>30</v>
      </c>
      <c r="K18137" s="3" t="s">
        <v>96</v>
      </c>
      <c r="L18137">
        <v>339</v>
      </c>
      <c r="M18137">
        <v>10</v>
      </c>
      <c r="N18137">
        <v>0</v>
      </c>
      <c r="O18137">
        <v>0</v>
      </c>
      <c r="P18137" t="s">
        <v>79</v>
      </c>
      <c r="Q18137" t="s">
        <v>69</v>
      </c>
    </row>
    <row r="18138" spans="1:17" x14ac:dyDescent="0.25">
      <c r="A18138" s="1">
        <v>60</v>
      </c>
      <c r="B18138" s="2" t="s">
        <v>80</v>
      </c>
      <c r="C18138" s="2" t="s">
        <v>86</v>
      </c>
      <c r="D18138" s="2" t="s">
        <v>90</v>
      </c>
      <c r="E18138" s="2" t="s">
        <v>69</v>
      </c>
      <c r="F18138">
        <v>194</v>
      </c>
      <c r="G18138" s="2" t="s">
        <v>69</v>
      </c>
      <c r="H18138" s="2" t="s">
        <v>70</v>
      </c>
      <c r="I18138" s="2" t="s">
        <v>92</v>
      </c>
      <c r="J18138">
        <v>30</v>
      </c>
      <c r="K18138" s="3" t="s">
        <v>96</v>
      </c>
      <c r="L18138">
        <v>61</v>
      </c>
      <c r="M18138">
        <v>5</v>
      </c>
      <c r="N18138">
        <v>0</v>
      </c>
      <c r="O18138">
        <v>0</v>
      </c>
      <c r="P18138" t="s">
        <v>79</v>
      </c>
      <c r="Q18138" t="s">
        <v>69</v>
      </c>
    </row>
    <row r="18139" spans="1:17" x14ac:dyDescent="0.25">
      <c r="A18139" s="1">
        <v>43</v>
      </c>
      <c r="B18139" s="2" t="s">
        <v>77</v>
      </c>
      <c r="C18139" s="2" t="s">
        <v>87</v>
      </c>
      <c r="D18139" s="2" t="s">
        <v>90</v>
      </c>
      <c r="E18139" s="2" t="s">
        <v>69</v>
      </c>
      <c r="F18139">
        <v>34</v>
      </c>
      <c r="G18139" s="2" t="s">
        <v>69</v>
      </c>
      <c r="H18139" s="2" t="s">
        <v>69</v>
      </c>
      <c r="I18139" s="2" t="s">
        <v>93</v>
      </c>
      <c r="J18139">
        <v>30</v>
      </c>
      <c r="K18139" s="3" t="s">
        <v>96</v>
      </c>
      <c r="L18139">
        <v>29</v>
      </c>
      <c r="M18139">
        <v>1</v>
      </c>
      <c r="N18139">
        <v>0</v>
      </c>
      <c r="O18139">
        <v>0</v>
      </c>
      <c r="P18139" t="s">
        <v>79</v>
      </c>
      <c r="Q18139" t="s">
        <v>69</v>
      </c>
    </row>
    <row r="18140" spans="1:17" x14ac:dyDescent="0.25">
      <c r="A18140" s="1">
        <v>41</v>
      </c>
      <c r="B18140" s="2" t="s">
        <v>82</v>
      </c>
      <c r="C18140" s="2" t="s">
        <v>88</v>
      </c>
      <c r="D18140" s="2" t="s">
        <v>90</v>
      </c>
      <c r="E18140" s="2" t="s">
        <v>69</v>
      </c>
      <c r="F18140">
        <v>97</v>
      </c>
      <c r="G18140" s="2" t="s">
        <v>69</v>
      </c>
      <c r="H18140" s="2" t="s">
        <v>69</v>
      </c>
      <c r="I18140" s="2" t="s">
        <v>92</v>
      </c>
      <c r="J18140">
        <v>30</v>
      </c>
      <c r="K18140" s="3" t="s">
        <v>96</v>
      </c>
      <c r="L18140">
        <v>244</v>
      </c>
      <c r="M18140">
        <v>3</v>
      </c>
      <c r="N18140">
        <v>0</v>
      </c>
      <c r="O18140">
        <v>0</v>
      </c>
      <c r="P18140" t="s">
        <v>79</v>
      </c>
      <c r="Q18140" t="s">
        <v>69</v>
      </c>
    </row>
    <row r="18141" spans="1:17" x14ac:dyDescent="0.25">
      <c r="A18141" s="1">
        <v>53</v>
      </c>
      <c r="B18141" s="2" t="s">
        <v>80</v>
      </c>
      <c r="C18141" s="2" t="s">
        <v>86</v>
      </c>
      <c r="D18141" s="2" t="s">
        <v>91</v>
      </c>
      <c r="E18141" s="2" t="s">
        <v>69</v>
      </c>
      <c r="F18141">
        <v>0</v>
      </c>
      <c r="G18141" s="2" t="s">
        <v>69</v>
      </c>
      <c r="H18141" s="2" t="s">
        <v>69</v>
      </c>
      <c r="I18141" s="2" t="s">
        <v>92</v>
      </c>
      <c r="J18141">
        <v>30</v>
      </c>
      <c r="K18141" s="3" t="s">
        <v>96</v>
      </c>
      <c r="L18141">
        <v>123</v>
      </c>
      <c r="M18141">
        <v>1</v>
      </c>
      <c r="N18141">
        <v>0</v>
      </c>
      <c r="O18141">
        <v>0</v>
      </c>
      <c r="P18141" t="s">
        <v>79</v>
      </c>
      <c r="Q18141" t="s">
        <v>69</v>
      </c>
    </row>
    <row r="18142" spans="1:17" x14ac:dyDescent="0.25">
      <c r="A18142" s="1">
        <v>37</v>
      </c>
      <c r="B18142" s="2" t="s">
        <v>76</v>
      </c>
      <c r="C18142" s="2" t="s">
        <v>87</v>
      </c>
      <c r="D18142" s="2" t="s">
        <v>89</v>
      </c>
      <c r="E18142" s="2" t="s">
        <v>69</v>
      </c>
      <c r="F18142">
        <v>2173</v>
      </c>
      <c r="G18142" s="2" t="s">
        <v>69</v>
      </c>
      <c r="H18142" s="2" t="s">
        <v>69</v>
      </c>
      <c r="I18142" s="2" t="s">
        <v>92</v>
      </c>
      <c r="J18142">
        <v>30</v>
      </c>
      <c r="K18142" s="3" t="s">
        <v>96</v>
      </c>
      <c r="L18142">
        <v>352</v>
      </c>
      <c r="M18142">
        <v>1</v>
      </c>
      <c r="N18142">
        <v>0</v>
      </c>
      <c r="O18142">
        <v>0</v>
      </c>
      <c r="P18142" t="s">
        <v>79</v>
      </c>
      <c r="Q18142" t="s">
        <v>69</v>
      </c>
    </row>
    <row r="18143" spans="1:17" x14ac:dyDescent="0.25">
      <c r="A18143" s="1">
        <v>56</v>
      </c>
      <c r="B18143" s="2" t="s">
        <v>76</v>
      </c>
      <c r="C18143" s="2" t="s">
        <v>88</v>
      </c>
      <c r="D18143" s="2" t="s">
        <v>89</v>
      </c>
      <c r="E18143" s="2" t="s">
        <v>69</v>
      </c>
      <c r="F18143">
        <v>66</v>
      </c>
      <c r="G18143" s="2" t="s">
        <v>69</v>
      </c>
      <c r="H18143" s="2" t="s">
        <v>70</v>
      </c>
      <c r="I18143" s="2" t="s">
        <v>92</v>
      </c>
      <c r="J18143">
        <v>30</v>
      </c>
      <c r="K18143" s="3" t="s">
        <v>96</v>
      </c>
      <c r="L18143">
        <v>72</v>
      </c>
      <c r="M18143">
        <v>4</v>
      </c>
      <c r="N18143">
        <v>0</v>
      </c>
      <c r="O18143">
        <v>0</v>
      </c>
      <c r="P18143" t="s">
        <v>79</v>
      </c>
      <c r="Q18143" t="s">
        <v>69</v>
      </c>
    </row>
    <row r="18144" spans="1:17" x14ac:dyDescent="0.25">
      <c r="A18144" s="1">
        <v>57</v>
      </c>
      <c r="B18144" s="2" t="s">
        <v>82</v>
      </c>
      <c r="C18144" s="2" t="s">
        <v>88</v>
      </c>
      <c r="D18144" s="2" t="s">
        <v>90</v>
      </c>
      <c r="E18144" s="2" t="s">
        <v>69</v>
      </c>
      <c r="F18144">
        <v>4664</v>
      </c>
      <c r="G18144" s="2" t="s">
        <v>69</v>
      </c>
      <c r="H18144" s="2" t="s">
        <v>69</v>
      </c>
      <c r="I18144" s="2" t="s">
        <v>92</v>
      </c>
      <c r="J18144">
        <v>30</v>
      </c>
      <c r="K18144" s="3" t="s">
        <v>96</v>
      </c>
      <c r="L18144">
        <v>103</v>
      </c>
      <c r="M18144">
        <v>1</v>
      </c>
      <c r="N18144">
        <v>0</v>
      </c>
      <c r="O18144">
        <v>0</v>
      </c>
      <c r="P18144" t="s">
        <v>79</v>
      </c>
      <c r="Q18144" t="s">
        <v>69</v>
      </c>
    </row>
    <row r="18145" spans="1:17" x14ac:dyDescent="0.25">
      <c r="A18145" s="1">
        <v>31</v>
      </c>
      <c r="B18145" s="2" t="s">
        <v>77</v>
      </c>
      <c r="C18145" s="2" t="s">
        <v>88</v>
      </c>
      <c r="D18145" s="2" t="s">
        <v>90</v>
      </c>
      <c r="E18145" s="2" t="s">
        <v>69</v>
      </c>
      <c r="F18145">
        <v>-174</v>
      </c>
      <c r="G18145" s="2" t="s">
        <v>69</v>
      </c>
      <c r="H18145" s="2" t="s">
        <v>70</v>
      </c>
      <c r="I18145" s="2" t="s">
        <v>92</v>
      </c>
      <c r="J18145">
        <v>30</v>
      </c>
      <c r="K18145" s="3" t="s">
        <v>96</v>
      </c>
      <c r="L18145">
        <v>113</v>
      </c>
      <c r="M18145">
        <v>10</v>
      </c>
      <c r="N18145">
        <v>0</v>
      </c>
      <c r="O18145">
        <v>0</v>
      </c>
      <c r="P18145" t="s">
        <v>79</v>
      </c>
      <c r="Q18145" t="s">
        <v>69</v>
      </c>
    </row>
    <row r="18146" spans="1:17" x14ac:dyDescent="0.25">
      <c r="A18146" s="1">
        <v>57</v>
      </c>
      <c r="B18146" s="2" t="s">
        <v>112</v>
      </c>
      <c r="C18146" s="2" t="s">
        <v>86</v>
      </c>
      <c r="D18146" s="2" t="s">
        <v>91</v>
      </c>
      <c r="E18146" s="2" t="s">
        <v>69</v>
      </c>
      <c r="F18146">
        <v>133</v>
      </c>
      <c r="G18146" s="2" t="s">
        <v>69</v>
      </c>
      <c r="H18146" s="2" t="s">
        <v>70</v>
      </c>
      <c r="I18146" s="2" t="s">
        <v>92</v>
      </c>
      <c r="J18146">
        <v>30</v>
      </c>
      <c r="K18146" s="3" t="s">
        <v>96</v>
      </c>
      <c r="L18146">
        <v>173</v>
      </c>
      <c r="M18146">
        <v>4</v>
      </c>
      <c r="N18146">
        <v>0</v>
      </c>
      <c r="O18146">
        <v>0</v>
      </c>
      <c r="P18146" t="s">
        <v>79</v>
      </c>
      <c r="Q18146" t="s">
        <v>69</v>
      </c>
    </row>
    <row r="18147" spans="1:17" x14ac:dyDescent="0.25">
      <c r="A18147" s="1">
        <v>44</v>
      </c>
      <c r="B18147" s="2" t="s">
        <v>113</v>
      </c>
      <c r="C18147" s="2" t="s">
        <v>87</v>
      </c>
      <c r="D18147" s="2" t="s">
        <v>90</v>
      </c>
      <c r="E18147" s="2" t="s">
        <v>69</v>
      </c>
      <c r="F18147">
        <v>0</v>
      </c>
      <c r="G18147" s="2" t="s">
        <v>69</v>
      </c>
      <c r="H18147" s="2" t="s">
        <v>69</v>
      </c>
      <c r="I18147" s="2" t="s">
        <v>92</v>
      </c>
      <c r="J18147">
        <v>30</v>
      </c>
      <c r="K18147" s="3" t="s">
        <v>96</v>
      </c>
      <c r="L18147">
        <v>187</v>
      </c>
      <c r="M18147">
        <v>3</v>
      </c>
      <c r="N18147">
        <v>0</v>
      </c>
      <c r="O18147">
        <v>0</v>
      </c>
      <c r="P18147" t="s">
        <v>79</v>
      </c>
      <c r="Q18147" t="s">
        <v>69</v>
      </c>
    </row>
    <row r="18148" spans="1:17" x14ac:dyDescent="0.25">
      <c r="A18148" s="1">
        <v>40</v>
      </c>
      <c r="B18148" s="2" t="s">
        <v>81</v>
      </c>
      <c r="C18148" s="2" t="s">
        <v>86</v>
      </c>
      <c r="D18148" s="2" t="s">
        <v>90</v>
      </c>
      <c r="E18148" s="2" t="s">
        <v>70</v>
      </c>
      <c r="F18148">
        <v>-444</v>
      </c>
      <c r="G18148" s="2" t="s">
        <v>69</v>
      </c>
      <c r="H18148" s="2" t="s">
        <v>70</v>
      </c>
      <c r="I18148" s="2" t="s">
        <v>93</v>
      </c>
      <c r="J18148">
        <v>30</v>
      </c>
      <c r="K18148" s="3" t="s">
        <v>96</v>
      </c>
      <c r="L18148">
        <v>168</v>
      </c>
      <c r="M18148">
        <v>8</v>
      </c>
      <c r="N18148">
        <v>0</v>
      </c>
      <c r="O18148">
        <v>0</v>
      </c>
      <c r="P18148" t="s">
        <v>79</v>
      </c>
      <c r="Q18148" t="s">
        <v>69</v>
      </c>
    </row>
    <row r="18149" spans="1:17" x14ac:dyDescent="0.25">
      <c r="A18149" s="1">
        <v>43</v>
      </c>
      <c r="B18149" s="2" t="s">
        <v>84</v>
      </c>
      <c r="C18149" s="2" t="s">
        <v>86</v>
      </c>
      <c r="D18149" s="2" t="s">
        <v>91</v>
      </c>
      <c r="E18149" s="2" t="s">
        <v>69</v>
      </c>
      <c r="F18149">
        <v>410</v>
      </c>
      <c r="G18149" s="2" t="s">
        <v>70</v>
      </c>
      <c r="H18149" s="2" t="s">
        <v>70</v>
      </c>
      <c r="I18149" s="2" t="s">
        <v>92</v>
      </c>
      <c r="J18149">
        <v>30</v>
      </c>
      <c r="K18149" s="3" t="s">
        <v>96</v>
      </c>
      <c r="L18149">
        <v>50</v>
      </c>
      <c r="M18149">
        <v>2</v>
      </c>
      <c r="N18149">
        <v>0</v>
      </c>
      <c r="O18149">
        <v>0</v>
      </c>
      <c r="P18149" t="s">
        <v>79</v>
      </c>
      <c r="Q18149" t="s">
        <v>69</v>
      </c>
    </row>
    <row r="18150" spans="1:17" x14ac:dyDescent="0.25">
      <c r="A18150" s="1">
        <v>51</v>
      </c>
      <c r="B18150" s="2" t="s">
        <v>84</v>
      </c>
      <c r="C18150" s="2" t="s">
        <v>86</v>
      </c>
      <c r="D18150" s="2" t="s">
        <v>91</v>
      </c>
      <c r="E18150" s="2" t="s">
        <v>69</v>
      </c>
      <c r="F18150">
        <v>0</v>
      </c>
      <c r="G18150" s="2" t="s">
        <v>70</v>
      </c>
      <c r="H18150" s="2" t="s">
        <v>69</v>
      </c>
      <c r="I18150" s="2" t="s">
        <v>93</v>
      </c>
      <c r="J18150">
        <v>30</v>
      </c>
      <c r="K18150" s="3" t="s">
        <v>96</v>
      </c>
      <c r="L18150">
        <v>191</v>
      </c>
      <c r="M18150">
        <v>3</v>
      </c>
      <c r="N18150">
        <v>0</v>
      </c>
      <c r="O18150">
        <v>0</v>
      </c>
      <c r="P18150" t="s">
        <v>79</v>
      </c>
      <c r="Q18150" t="s">
        <v>69</v>
      </c>
    </row>
    <row r="18151" spans="1:17" x14ac:dyDescent="0.25">
      <c r="A18151" s="1">
        <v>40</v>
      </c>
      <c r="B18151" s="2" t="s">
        <v>82</v>
      </c>
      <c r="C18151" s="2" t="s">
        <v>86</v>
      </c>
      <c r="D18151" s="2" t="s">
        <v>90</v>
      </c>
      <c r="E18151" s="2" t="s">
        <v>69</v>
      </c>
      <c r="F18151">
        <v>251</v>
      </c>
      <c r="G18151" s="2" t="s">
        <v>70</v>
      </c>
      <c r="H18151" s="2" t="s">
        <v>69</v>
      </c>
      <c r="I18151" s="2" t="s">
        <v>92</v>
      </c>
      <c r="J18151">
        <v>30</v>
      </c>
      <c r="K18151" s="3" t="s">
        <v>96</v>
      </c>
      <c r="L18151">
        <v>153</v>
      </c>
      <c r="M18151">
        <v>6</v>
      </c>
      <c r="N18151">
        <v>0</v>
      </c>
      <c r="O18151">
        <v>0</v>
      </c>
      <c r="P18151" t="s">
        <v>79</v>
      </c>
      <c r="Q18151" t="s">
        <v>69</v>
      </c>
    </row>
    <row r="18152" spans="1:17" x14ac:dyDescent="0.25">
      <c r="A18152" s="1">
        <v>59</v>
      </c>
      <c r="B18152" s="2" t="s">
        <v>76</v>
      </c>
      <c r="C18152" s="2" t="s">
        <v>87</v>
      </c>
      <c r="D18152" s="2" t="s">
        <v>89</v>
      </c>
      <c r="E18152" s="2" t="s">
        <v>69</v>
      </c>
      <c r="F18152">
        <v>1180</v>
      </c>
      <c r="G18152" s="2" t="s">
        <v>69</v>
      </c>
      <c r="H18152" s="2" t="s">
        <v>69</v>
      </c>
      <c r="I18152" s="2" t="s">
        <v>92</v>
      </c>
      <c r="J18152">
        <v>30</v>
      </c>
      <c r="K18152" s="3" t="s">
        <v>96</v>
      </c>
      <c r="L18152">
        <v>22</v>
      </c>
      <c r="M18152">
        <v>3</v>
      </c>
      <c r="N18152">
        <v>0</v>
      </c>
      <c r="O18152">
        <v>0</v>
      </c>
      <c r="P18152" t="s">
        <v>79</v>
      </c>
      <c r="Q18152" t="s">
        <v>69</v>
      </c>
    </row>
    <row r="18153" spans="1:17" x14ac:dyDescent="0.25">
      <c r="A18153" s="1">
        <v>39</v>
      </c>
      <c r="B18153" s="2" t="s">
        <v>113</v>
      </c>
      <c r="C18153" s="2" t="s">
        <v>87</v>
      </c>
      <c r="D18153" s="2" t="s">
        <v>89</v>
      </c>
      <c r="E18153" s="2" t="s">
        <v>69</v>
      </c>
      <c r="F18153">
        <v>3972</v>
      </c>
      <c r="G18153" s="2" t="s">
        <v>69</v>
      </c>
      <c r="H18153" s="2" t="s">
        <v>69</v>
      </c>
      <c r="I18153" s="2" t="s">
        <v>92</v>
      </c>
      <c r="J18153">
        <v>30</v>
      </c>
      <c r="K18153" s="3" t="s">
        <v>96</v>
      </c>
      <c r="L18153">
        <v>122</v>
      </c>
      <c r="M18153">
        <v>3</v>
      </c>
      <c r="N18153">
        <v>0</v>
      </c>
      <c r="O18153">
        <v>0</v>
      </c>
      <c r="P18153" t="s">
        <v>79</v>
      </c>
      <c r="Q18153" t="s">
        <v>69</v>
      </c>
    </row>
    <row r="18154" spans="1:17" x14ac:dyDescent="0.25">
      <c r="A18154" s="1">
        <v>35</v>
      </c>
      <c r="B18154" s="2" t="s">
        <v>82</v>
      </c>
      <c r="C18154" s="2" t="s">
        <v>86</v>
      </c>
      <c r="D18154" s="2" t="s">
        <v>90</v>
      </c>
      <c r="E18154" s="2" t="s">
        <v>69</v>
      </c>
      <c r="F18154">
        <v>0</v>
      </c>
      <c r="G18154" s="2" t="s">
        <v>70</v>
      </c>
      <c r="H18154" s="2" t="s">
        <v>69</v>
      </c>
      <c r="I18154" s="2" t="s">
        <v>92</v>
      </c>
      <c r="J18154">
        <v>30</v>
      </c>
      <c r="K18154" s="3" t="s">
        <v>96</v>
      </c>
      <c r="L18154">
        <v>251</v>
      </c>
      <c r="M18154">
        <v>3</v>
      </c>
      <c r="N18154">
        <v>0</v>
      </c>
      <c r="O18154">
        <v>0</v>
      </c>
      <c r="P18154" t="s">
        <v>79</v>
      </c>
      <c r="Q18154" t="s">
        <v>69</v>
      </c>
    </row>
    <row r="18155" spans="1:17" x14ac:dyDescent="0.25">
      <c r="A18155" s="1">
        <v>26</v>
      </c>
      <c r="B18155" s="2" t="s">
        <v>112</v>
      </c>
      <c r="C18155" s="2" t="s">
        <v>87</v>
      </c>
      <c r="D18155" s="2" t="s">
        <v>90</v>
      </c>
      <c r="E18155" s="2" t="s">
        <v>69</v>
      </c>
      <c r="F18155">
        <v>856</v>
      </c>
      <c r="G18155" s="2" t="s">
        <v>70</v>
      </c>
      <c r="H18155" s="2" t="s">
        <v>70</v>
      </c>
      <c r="I18155" s="2" t="s">
        <v>92</v>
      </c>
      <c r="J18155">
        <v>30</v>
      </c>
      <c r="K18155" s="3" t="s">
        <v>96</v>
      </c>
      <c r="L18155">
        <v>95</v>
      </c>
      <c r="M18155">
        <v>5</v>
      </c>
      <c r="N18155">
        <v>0</v>
      </c>
      <c r="O18155">
        <v>0</v>
      </c>
      <c r="P18155" t="s">
        <v>79</v>
      </c>
      <c r="Q18155" t="s">
        <v>69</v>
      </c>
    </row>
    <row r="18156" spans="1:17" x14ac:dyDescent="0.25">
      <c r="A18156" s="1">
        <v>58</v>
      </c>
      <c r="B18156" s="2" t="s">
        <v>112</v>
      </c>
      <c r="C18156" s="2" t="s">
        <v>86</v>
      </c>
      <c r="D18156" s="2" t="s">
        <v>91</v>
      </c>
      <c r="E18156" s="2" t="s">
        <v>69</v>
      </c>
      <c r="F18156">
        <v>128</v>
      </c>
      <c r="G18156" s="2" t="s">
        <v>70</v>
      </c>
      <c r="H18156" s="2" t="s">
        <v>69</v>
      </c>
      <c r="I18156" s="2" t="s">
        <v>93</v>
      </c>
      <c r="J18156">
        <v>30</v>
      </c>
      <c r="K18156" s="3" t="s">
        <v>96</v>
      </c>
      <c r="L18156">
        <v>49</v>
      </c>
      <c r="M18156">
        <v>5</v>
      </c>
      <c r="N18156">
        <v>0</v>
      </c>
      <c r="O18156">
        <v>0</v>
      </c>
      <c r="P18156" t="s">
        <v>79</v>
      </c>
      <c r="Q18156" t="s">
        <v>69</v>
      </c>
    </row>
    <row r="18157" spans="1:17" x14ac:dyDescent="0.25">
      <c r="A18157" s="1">
        <v>55</v>
      </c>
      <c r="B18157" s="2" t="s">
        <v>76</v>
      </c>
      <c r="C18157" s="2" t="s">
        <v>86</v>
      </c>
      <c r="D18157" s="2" t="s">
        <v>89</v>
      </c>
      <c r="E18157" s="2" t="s">
        <v>69</v>
      </c>
      <c r="F18157">
        <v>2366</v>
      </c>
      <c r="G18157" s="2" t="s">
        <v>70</v>
      </c>
      <c r="H18157" s="2" t="s">
        <v>70</v>
      </c>
      <c r="I18157" s="2" t="s">
        <v>92</v>
      </c>
      <c r="J18157">
        <v>30</v>
      </c>
      <c r="K18157" s="3" t="s">
        <v>96</v>
      </c>
      <c r="L18157">
        <v>94</v>
      </c>
      <c r="M18157">
        <v>4</v>
      </c>
      <c r="N18157">
        <v>0</v>
      </c>
      <c r="O18157">
        <v>0</v>
      </c>
      <c r="P18157" t="s">
        <v>79</v>
      </c>
      <c r="Q18157" t="s">
        <v>69</v>
      </c>
    </row>
    <row r="18158" spans="1:17" x14ac:dyDescent="0.25">
      <c r="A18158" s="1">
        <v>55</v>
      </c>
      <c r="B18158" s="2" t="s">
        <v>83</v>
      </c>
      <c r="C18158" s="2" t="s">
        <v>86</v>
      </c>
      <c r="D18158" s="2" t="s">
        <v>90</v>
      </c>
      <c r="E18158" s="2" t="s">
        <v>69</v>
      </c>
      <c r="F18158">
        <v>2489</v>
      </c>
      <c r="G18158" s="2" t="s">
        <v>69</v>
      </c>
      <c r="H18158" s="2" t="s">
        <v>69</v>
      </c>
      <c r="I18158" s="2" t="s">
        <v>92</v>
      </c>
      <c r="J18158">
        <v>30</v>
      </c>
      <c r="K18158" s="3" t="s">
        <v>96</v>
      </c>
      <c r="L18158">
        <v>207</v>
      </c>
      <c r="M18158">
        <v>1</v>
      </c>
      <c r="N18158">
        <v>0</v>
      </c>
      <c r="O18158">
        <v>0</v>
      </c>
      <c r="P18158" t="s">
        <v>79</v>
      </c>
      <c r="Q18158" t="s">
        <v>69</v>
      </c>
    </row>
    <row r="18159" spans="1:17" x14ac:dyDescent="0.25">
      <c r="A18159" s="1">
        <v>53</v>
      </c>
      <c r="B18159" s="2" t="s">
        <v>83</v>
      </c>
      <c r="C18159" s="2" t="s">
        <v>86</v>
      </c>
      <c r="D18159" s="2" t="s">
        <v>90</v>
      </c>
      <c r="E18159" s="2" t="s">
        <v>69</v>
      </c>
      <c r="F18159">
        <v>2248</v>
      </c>
      <c r="G18159" s="2" t="s">
        <v>70</v>
      </c>
      <c r="H18159" s="2" t="s">
        <v>69</v>
      </c>
      <c r="I18159" s="2" t="s">
        <v>92</v>
      </c>
      <c r="J18159">
        <v>30</v>
      </c>
      <c r="K18159" s="3" t="s">
        <v>96</v>
      </c>
      <c r="L18159">
        <v>122</v>
      </c>
      <c r="M18159">
        <v>1</v>
      </c>
      <c r="N18159">
        <v>0</v>
      </c>
      <c r="O18159">
        <v>0</v>
      </c>
      <c r="P18159" t="s">
        <v>79</v>
      </c>
      <c r="Q18159" t="s">
        <v>69</v>
      </c>
    </row>
    <row r="18160" spans="1:17" x14ac:dyDescent="0.25">
      <c r="A18160" s="1">
        <v>42</v>
      </c>
      <c r="B18160" s="2" t="s">
        <v>82</v>
      </c>
      <c r="C18160" s="2" t="s">
        <v>86</v>
      </c>
      <c r="D18160" s="2" t="s">
        <v>79</v>
      </c>
      <c r="E18160" s="2" t="s">
        <v>69</v>
      </c>
      <c r="F18160">
        <v>1340</v>
      </c>
      <c r="G18160" s="2" t="s">
        <v>69</v>
      </c>
      <c r="H18160" s="2" t="s">
        <v>70</v>
      </c>
      <c r="I18160" s="2" t="s">
        <v>92</v>
      </c>
      <c r="J18160">
        <v>30</v>
      </c>
      <c r="K18160" s="3" t="s">
        <v>96</v>
      </c>
      <c r="L18160">
        <v>88</v>
      </c>
      <c r="M18160">
        <v>5</v>
      </c>
      <c r="N18160">
        <v>0</v>
      </c>
      <c r="O18160">
        <v>0</v>
      </c>
      <c r="P18160" t="s">
        <v>79</v>
      </c>
      <c r="Q18160" t="s">
        <v>69</v>
      </c>
    </row>
    <row r="18161" spans="1:17" x14ac:dyDescent="0.25">
      <c r="A18161" s="1">
        <v>44</v>
      </c>
      <c r="B18161" s="2" t="s">
        <v>82</v>
      </c>
      <c r="C18161" s="2" t="s">
        <v>86</v>
      </c>
      <c r="D18161" s="2" t="s">
        <v>90</v>
      </c>
      <c r="E18161" s="2" t="s">
        <v>69</v>
      </c>
      <c r="F18161">
        <v>1326</v>
      </c>
      <c r="G18161" s="2" t="s">
        <v>69</v>
      </c>
      <c r="H18161" s="2" t="s">
        <v>69</v>
      </c>
      <c r="I18161" s="2" t="s">
        <v>92</v>
      </c>
      <c r="J18161">
        <v>30</v>
      </c>
      <c r="K18161" s="3" t="s">
        <v>96</v>
      </c>
      <c r="L18161">
        <v>96</v>
      </c>
      <c r="M18161">
        <v>1</v>
      </c>
      <c r="N18161">
        <v>0</v>
      </c>
      <c r="O18161">
        <v>0</v>
      </c>
      <c r="P18161" t="s">
        <v>79</v>
      </c>
      <c r="Q18161" t="s">
        <v>69</v>
      </c>
    </row>
    <row r="18162" spans="1:17" x14ac:dyDescent="0.25">
      <c r="A18162" s="1">
        <v>40</v>
      </c>
      <c r="B18162" s="2" t="s">
        <v>113</v>
      </c>
      <c r="C18162" s="2" t="s">
        <v>87</v>
      </c>
      <c r="D18162" s="2" t="s">
        <v>89</v>
      </c>
      <c r="E18162" s="2" t="s">
        <v>69</v>
      </c>
      <c r="F18162">
        <v>819</v>
      </c>
      <c r="G18162" s="2" t="s">
        <v>69</v>
      </c>
      <c r="H18162" s="2" t="s">
        <v>69</v>
      </c>
      <c r="I18162" s="2" t="s">
        <v>92</v>
      </c>
      <c r="J18162">
        <v>30</v>
      </c>
      <c r="K18162" s="3" t="s">
        <v>96</v>
      </c>
      <c r="L18162">
        <v>100</v>
      </c>
      <c r="M18162">
        <v>3</v>
      </c>
      <c r="N18162">
        <v>0</v>
      </c>
      <c r="O18162">
        <v>0</v>
      </c>
      <c r="P18162" t="s">
        <v>79</v>
      </c>
      <c r="Q18162" t="s">
        <v>69</v>
      </c>
    </row>
    <row r="18163" spans="1:17" x14ac:dyDescent="0.25">
      <c r="A18163" s="1">
        <v>59</v>
      </c>
      <c r="B18163" s="2" t="s">
        <v>80</v>
      </c>
      <c r="C18163" s="2" t="s">
        <v>88</v>
      </c>
      <c r="D18163" s="2" t="s">
        <v>90</v>
      </c>
      <c r="E18163" s="2" t="s">
        <v>69</v>
      </c>
      <c r="F18163">
        <v>679</v>
      </c>
      <c r="G18163" s="2" t="s">
        <v>69</v>
      </c>
      <c r="H18163" s="2" t="s">
        <v>69</v>
      </c>
      <c r="I18163" s="2" t="s">
        <v>92</v>
      </c>
      <c r="J18163">
        <v>30</v>
      </c>
      <c r="K18163" s="3" t="s">
        <v>96</v>
      </c>
      <c r="L18163">
        <v>761</v>
      </c>
      <c r="M18163">
        <v>4</v>
      </c>
      <c r="N18163">
        <v>0</v>
      </c>
      <c r="O18163">
        <v>0</v>
      </c>
      <c r="P18163" t="s">
        <v>79</v>
      </c>
      <c r="Q18163" t="s">
        <v>70</v>
      </c>
    </row>
    <row r="18164" spans="1:17" x14ac:dyDescent="0.25">
      <c r="A18164" s="1">
        <v>45</v>
      </c>
      <c r="B18164" s="2" t="s">
        <v>77</v>
      </c>
      <c r="C18164" s="2" t="s">
        <v>88</v>
      </c>
      <c r="D18164" s="2" t="s">
        <v>90</v>
      </c>
      <c r="E18164" s="2" t="s">
        <v>69</v>
      </c>
      <c r="F18164">
        <v>167</v>
      </c>
      <c r="G18164" s="2" t="s">
        <v>69</v>
      </c>
      <c r="H18164" s="2" t="s">
        <v>69</v>
      </c>
      <c r="I18164" s="2" t="s">
        <v>92</v>
      </c>
      <c r="J18164">
        <v>30</v>
      </c>
      <c r="K18164" s="3" t="s">
        <v>96</v>
      </c>
      <c r="L18164">
        <v>97</v>
      </c>
      <c r="M18164">
        <v>11</v>
      </c>
      <c r="N18164">
        <v>0</v>
      </c>
      <c r="O18164">
        <v>0</v>
      </c>
      <c r="P18164" t="s">
        <v>79</v>
      </c>
      <c r="Q18164" t="s">
        <v>69</v>
      </c>
    </row>
    <row r="18165" spans="1:17" x14ac:dyDescent="0.25">
      <c r="A18165" s="1">
        <v>46</v>
      </c>
      <c r="B18165" s="2" t="s">
        <v>83</v>
      </c>
      <c r="C18165" s="2" t="s">
        <v>88</v>
      </c>
      <c r="D18165" s="2" t="s">
        <v>90</v>
      </c>
      <c r="E18165" s="2" t="s">
        <v>69</v>
      </c>
      <c r="F18165">
        <v>0</v>
      </c>
      <c r="G18165" s="2" t="s">
        <v>69</v>
      </c>
      <c r="H18165" s="2" t="s">
        <v>69</v>
      </c>
      <c r="I18165" s="2" t="s">
        <v>92</v>
      </c>
      <c r="J18165">
        <v>30</v>
      </c>
      <c r="K18165" s="3" t="s">
        <v>96</v>
      </c>
      <c r="L18165">
        <v>638</v>
      </c>
      <c r="M18165">
        <v>3</v>
      </c>
      <c r="N18165">
        <v>0</v>
      </c>
      <c r="O18165">
        <v>0</v>
      </c>
      <c r="P18165" t="s">
        <v>79</v>
      </c>
      <c r="Q18165" t="s">
        <v>69</v>
      </c>
    </row>
    <row r="18166" spans="1:17" x14ac:dyDescent="0.25">
      <c r="A18166" s="1">
        <v>40</v>
      </c>
      <c r="B18166" s="2" t="s">
        <v>112</v>
      </c>
      <c r="C18166" s="2" t="s">
        <v>86</v>
      </c>
      <c r="D18166" s="2" t="s">
        <v>90</v>
      </c>
      <c r="E18166" s="2" t="s">
        <v>69</v>
      </c>
      <c r="F18166">
        <v>384</v>
      </c>
      <c r="G18166" s="2" t="s">
        <v>69</v>
      </c>
      <c r="H18166" s="2" t="s">
        <v>70</v>
      </c>
      <c r="I18166" s="2" t="s">
        <v>92</v>
      </c>
      <c r="J18166">
        <v>30</v>
      </c>
      <c r="K18166" s="3" t="s">
        <v>96</v>
      </c>
      <c r="L18166">
        <v>142</v>
      </c>
      <c r="M18166">
        <v>3</v>
      </c>
      <c r="N18166">
        <v>0</v>
      </c>
      <c r="O18166">
        <v>0</v>
      </c>
      <c r="P18166" t="s">
        <v>79</v>
      </c>
      <c r="Q18166" t="s">
        <v>69</v>
      </c>
    </row>
    <row r="18167" spans="1:17" x14ac:dyDescent="0.25">
      <c r="A18167" s="1">
        <v>42</v>
      </c>
      <c r="B18167" s="2" t="s">
        <v>78</v>
      </c>
      <c r="C18167" s="2" t="s">
        <v>86</v>
      </c>
      <c r="D18167" s="2" t="s">
        <v>79</v>
      </c>
      <c r="E18167" s="2" t="s">
        <v>69</v>
      </c>
      <c r="F18167">
        <v>206</v>
      </c>
      <c r="G18167" s="2" t="s">
        <v>70</v>
      </c>
      <c r="H18167" s="2" t="s">
        <v>69</v>
      </c>
      <c r="I18167" s="2" t="s">
        <v>92</v>
      </c>
      <c r="J18167">
        <v>30</v>
      </c>
      <c r="K18167" s="3" t="s">
        <v>96</v>
      </c>
      <c r="L18167">
        <v>695</v>
      </c>
      <c r="M18167">
        <v>2</v>
      </c>
      <c r="N18167">
        <v>0</v>
      </c>
      <c r="O18167">
        <v>0</v>
      </c>
      <c r="P18167" t="s">
        <v>79</v>
      </c>
      <c r="Q18167" t="s">
        <v>70</v>
      </c>
    </row>
    <row r="18168" spans="1:17" x14ac:dyDescent="0.25">
      <c r="A18168" s="1">
        <v>45</v>
      </c>
      <c r="B18168" s="2" t="s">
        <v>76</v>
      </c>
      <c r="C18168" s="2" t="s">
        <v>86</v>
      </c>
      <c r="D18168" s="2" t="s">
        <v>89</v>
      </c>
      <c r="E18168" s="2" t="s">
        <v>69</v>
      </c>
      <c r="F18168">
        <v>1300</v>
      </c>
      <c r="G18168" s="2" t="s">
        <v>69</v>
      </c>
      <c r="H18168" s="2" t="s">
        <v>69</v>
      </c>
      <c r="I18168" s="2" t="s">
        <v>92</v>
      </c>
      <c r="J18168">
        <v>30</v>
      </c>
      <c r="K18168" s="3" t="s">
        <v>96</v>
      </c>
      <c r="L18168">
        <v>135</v>
      </c>
      <c r="M18168">
        <v>3</v>
      </c>
      <c r="N18168">
        <v>0</v>
      </c>
      <c r="O18168">
        <v>0</v>
      </c>
      <c r="P18168" t="s">
        <v>79</v>
      </c>
      <c r="Q18168" t="s">
        <v>69</v>
      </c>
    </row>
    <row r="18169" spans="1:17" x14ac:dyDescent="0.25">
      <c r="A18169" s="1">
        <v>37</v>
      </c>
      <c r="B18169" s="2" t="s">
        <v>81</v>
      </c>
      <c r="C18169" s="2" t="s">
        <v>86</v>
      </c>
      <c r="D18169" s="2" t="s">
        <v>79</v>
      </c>
      <c r="E18169" s="2" t="s">
        <v>69</v>
      </c>
      <c r="F18169">
        <v>892</v>
      </c>
      <c r="G18169" s="2" t="s">
        <v>70</v>
      </c>
      <c r="H18169" s="2" t="s">
        <v>69</v>
      </c>
      <c r="I18169" s="2" t="s">
        <v>92</v>
      </c>
      <c r="J18169">
        <v>30</v>
      </c>
      <c r="K18169" s="3" t="s">
        <v>96</v>
      </c>
      <c r="L18169">
        <v>269</v>
      </c>
      <c r="M18169">
        <v>17</v>
      </c>
      <c r="N18169">
        <v>0</v>
      </c>
      <c r="O18169">
        <v>0</v>
      </c>
      <c r="P18169" t="s">
        <v>79</v>
      </c>
      <c r="Q18169" t="s">
        <v>69</v>
      </c>
    </row>
    <row r="18170" spans="1:17" x14ac:dyDescent="0.25">
      <c r="A18170" s="1">
        <v>57</v>
      </c>
      <c r="B18170" s="2" t="s">
        <v>80</v>
      </c>
      <c r="C18170" s="2" t="s">
        <v>88</v>
      </c>
      <c r="D18170" s="2" t="s">
        <v>90</v>
      </c>
      <c r="E18170" s="2" t="s">
        <v>69</v>
      </c>
      <c r="F18170">
        <v>39</v>
      </c>
      <c r="G18170" s="2" t="s">
        <v>70</v>
      </c>
      <c r="H18170" s="2" t="s">
        <v>69</v>
      </c>
      <c r="I18170" s="2" t="s">
        <v>92</v>
      </c>
      <c r="J18170">
        <v>30</v>
      </c>
      <c r="K18170" s="3" t="s">
        <v>96</v>
      </c>
      <c r="L18170">
        <v>354</v>
      </c>
      <c r="M18170">
        <v>3</v>
      </c>
      <c r="N18170">
        <v>0</v>
      </c>
      <c r="O18170">
        <v>0</v>
      </c>
      <c r="P18170" t="s">
        <v>79</v>
      </c>
      <c r="Q18170" t="s">
        <v>69</v>
      </c>
    </row>
    <row r="18171" spans="1:17" x14ac:dyDescent="0.25">
      <c r="A18171" s="1">
        <v>48</v>
      </c>
      <c r="B18171" s="2" t="s">
        <v>112</v>
      </c>
      <c r="C18171" s="2" t="s">
        <v>86</v>
      </c>
      <c r="D18171" s="2" t="s">
        <v>90</v>
      </c>
      <c r="E18171" s="2" t="s">
        <v>69</v>
      </c>
      <c r="F18171">
        <v>305</v>
      </c>
      <c r="G18171" s="2" t="s">
        <v>69</v>
      </c>
      <c r="H18171" s="2" t="s">
        <v>69</v>
      </c>
      <c r="I18171" s="2" t="s">
        <v>93</v>
      </c>
      <c r="J18171">
        <v>30</v>
      </c>
      <c r="K18171" s="3" t="s">
        <v>96</v>
      </c>
      <c r="L18171">
        <v>169</v>
      </c>
      <c r="M18171">
        <v>3</v>
      </c>
      <c r="N18171">
        <v>0</v>
      </c>
      <c r="O18171">
        <v>0</v>
      </c>
      <c r="P18171" t="s">
        <v>79</v>
      </c>
      <c r="Q18171" t="s">
        <v>69</v>
      </c>
    </row>
    <row r="18172" spans="1:17" x14ac:dyDescent="0.25">
      <c r="A18172" s="1">
        <v>56</v>
      </c>
      <c r="B18172" s="2" t="s">
        <v>82</v>
      </c>
      <c r="C18172" s="2" t="s">
        <v>86</v>
      </c>
      <c r="D18172" s="2" t="s">
        <v>90</v>
      </c>
      <c r="E18172" s="2" t="s">
        <v>69</v>
      </c>
      <c r="F18172">
        <v>5486</v>
      </c>
      <c r="G18172" s="2" t="s">
        <v>70</v>
      </c>
      <c r="H18172" s="2" t="s">
        <v>69</v>
      </c>
      <c r="I18172" s="2" t="s">
        <v>92</v>
      </c>
      <c r="J18172">
        <v>30</v>
      </c>
      <c r="K18172" s="3" t="s">
        <v>96</v>
      </c>
      <c r="L18172">
        <v>251</v>
      </c>
      <c r="M18172">
        <v>3</v>
      </c>
      <c r="N18172">
        <v>0</v>
      </c>
      <c r="O18172">
        <v>0</v>
      </c>
      <c r="P18172" t="s">
        <v>79</v>
      </c>
      <c r="Q18172" t="s">
        <v>69</v>
      </c>
    </row>
    <row r="18173" spans="1:17" x14ac:dyDescent="0.25">
      <c r="A18173" s="1">
        <v>27</v>
      </c>
      <c r="B18173" s="2" t="s">
        <v>76</v>
      </c>
      <c r="C18173" s="2" t="s">
        <v>87</v>
      </c>
      <c r="D18173" s="2" t="s">
        <v>89</v>
      </c>
      <c r="E18173" s="2" t="s">
        <v>69</v>
      </c>
      <c r="F18173">
        <v>1</v>
      </c>
      <c r="G18173" s="2" t="s">
        <v>70</v>
      </c>
      <c r="H18173" s="2" t="s">
        <v>69</v>
      </c>
      <c r="I18173" s="2" t="s">
        <v>92</v>
      </c>
      <c r="J18173">
        <v>30</v>
      </c>
      <c r="K18173" s="3" t="s">
        <v>96</v>
      </c>
      <c r="L18173">
        <v>764</v>
      </c>
      <c r="M18173">
        <v>4</v>
      </c>
      <c r="N18173">
        <v>0</v>
      </c>
      <c r="O18173">
        <v>0</v>
      </c>
      <c r="P18173" t="s">
        <v>79</v>
      </c>
      <c r="Q18173" t="s">
        <v>70</v>
      </c>
    </row>
    <row r="18174" spans="1:17" x14ac:dyDescent="0.25">
      <c r="A18174" s="1">
        <v>46</v>
      </c>
      <c r="B18174" s="2" t="s">
        <v>78</v>
      </c>
      <c r="C18174" s="2" t="s">
        <v>86</v>
      </c>
      <c r="D18174" s="2" t="s">
        <v>90</v>
      </c>
      <c r="E18174" s="2" t="s">
        <v>69</v>
      </c>
      <c r="F18174">
        <v>4000</v>
      </c>
      <c r="G18174" s="2" t="s">
        <v>69</v>
      </c>
      <c r="H18174" s="2" t="s">
        <v>69</v>
      </c>
      <c r="I18174" s="2" t="s">
        <v>92</v>
      </c>
      <c r="J18174">
        <v>30</v>
      </c>
      <c r="K18174" s="3" t="s">
        <v>96</v>
      </c>
      <c r="L18174">
        <v>251</v>
      </c>
      <c r="M18174">
        <v>3</v>
      </c>
      <c r="N18174">
        <v>0</v>
      </c>
      <c r="O18174">
        <v>0</v>
      </c>
      <c r="P18174" t="s">
        <v>79</v>
      </c>
      <c r="Q18174" t="s">
        <v>69</v>
      </c>
    </row>
    <row r="18175" spans="1:17" x14ac:dyDescent="0.25">
      <c r="A18175" s="1">
        <v>60</v>
      </c>
      <c r="B18175" s="2" t="s">
        <v>84</v>
      </c>
      <c r="C18175" s="2" t="s">
        <v>86</v>
      </c>
      <c r="D18175" s="2" t="s">
        <v>91</v>
      </c>
      <c r="E18175" s="2" t="s">
        <v>69</v>
      </c>
      <c r="F18175">
        <v>921</v>
      </c>
      <c r="G18175" s="2" t="s">
        <v>69</v>
      </c>
      <c r="H18175" s="2" t="s">
        <v>69</v>
      </c>
      <c r="I18175" s="2" t="s">
        <v>93</v>
      </c>
      <c r="J18175">
        <v>30</v>
      </c>
      <c r="K18175" s="3" t="s">
        <v>96</v>
      </c>
      <c r="L18175">
        <v>23</v>
      </c>
      <c r="M18175">
        <v>15</v>
      </c>
      <c r="N18175">
        <v>0</v>
      </c>
      <c r="O18175">
        <v>0</v>
      </c>
      <c r="P18175" t="s">
        <v>79</v>
      </c>
      <c r="Q18175" t="s">
        <v>69</v>
      </c>
    </row>
    <row r="18176" spans="1:17" x14ac:dyDescent="0.25">
      <c r="A18176" s="1">
        <v>46</v>
      </c>
      <c r="B18176" s="2" t="s">
        <v>77</v>
      </c>
      <c r="C18176" s="2" t="s">
        <v>86</v>
      </c>
      <c r="D18176" s="2" t="s">
        <v>89</v>
      </c>
      <c r="E18176" s="2" t="s">
        <v>69</v>
      </c>
      <c r="F18176">
        <v>16</v>
      </c>
      <c r="G18176" s="2" t="s">
        <v>69</v>
      </c>
      <c r="H18176" s="2" t="s">
        <v>69</v>
      </c>
      <c r="I18176" s="2" t="s">
        <v>92</v>
      </c>
      <c r="J18176">
        <v>30</v>
      </c>
      <c r="K18176" s="3" t="s">
        <v>96</v>
      </c>
      <c r="L18176">
        <v>121</v>
      </c>
      <c r="M18176">
        <v>3</v>
      </c>
      <c r="N18176">
        <v>0</v>
      </c>
      <c r="O18176">
        <v>0</v>
      </c>
      <c r="P18176" t="s">
        <v>79</v>
      </c>
      <c r="Q18176" t="s">
        <v>69</v>
      </c>
    </row>
    <row r="18177" spans="1:17" x14ac:dyDescent="0.25">
      <c r="A18177" s="1">
        <v>48</v>
      </c>
      <c r="B18177" s="2" t="s">
        <v>81</v>
      </c>
      <c r="C18177" s="2" t="s">
        <v>86</v>
      </c>
      <c r="D18177" s="2" t="s">
        <v>89</v>
      </c>
      <c r="E18177" s="2" t="s">
        <v>69</v>
      </c>
      <c r="F18177">
        <v>1015</v>
      </c>
      <c r="G18177" s="2" t="s">
        <v>69</v>
      </c>
      <c r="H18177" s="2" t="s">
        <v>70</v>
      </c>
      <c r="I18177" s="2" t="s">
        <v>93</v>
      </c>
      <c r="J18177">
        <v>30</v>
      </c>
      <c r="K18177" s="3" t="s">
        <v>96</v>
      </c>
      <c r="L18177">
        <v>100</v>
      </c>
      <c r="M18177">
        <v>3</v>
      </c>
      <c r="N18177">
        <v>0</v>
      </c>
      <c r="O18177">
        <v>0</v>
      </c>
      <c r="P18177" t="s">
        <v>79</v>
      </c>
      <c r="Q18177" t="s">
        <v>69</v>
      </c>
    </row>
    <row r="18178" spans="1:17" x14ac:dyDescent="0.25">
      <c r="A18178" s="1">
        <v>36</v>
      </c>
      <c r="B18178" s="2" t="s">
        <v>112</v>
      </c>
      <c r="C18178" s="2" t="s">
        <v>86</v>
      </c>
      <c r="D18178" s="2" t="s">
        <v>90</v>
      </c>
      <c r="E18178" s="2" t="s">
        <v>69</v>
      </c>
      <c r="F18178">
        <v>0</v>
      </c>
      <c r="G18178" s="2" t="s">
        <v>70</v>
      </c>
      <c r="H18178" s="2" t="s">
        <v>69</v>
      </c>
      <c r="I18178" s="2" t="s">
        <v>92</v>
      </c>
      <c r="J18178">
        <v>30</v>
      </c>
      <c r="K18178" s="3" t="s">
        <v>96</v>
      </c>
      <c r="L18178">
        <v>184</v>
      </c>
      <c r="M18178">
        <v>6</v>
      </c>
      <c r="N18178">
        <v>0</v>
      </c>
      <c r="O18178">
        <v>0</v>
      </c>
      <c r="P18178" t="s">
        <v>79</v>
      </c>
      <c r="Q18178" t="s">
        <v>69</v>
      </c>
    </row>
    <row r="18179" spans="1:17" x14ac:dyDescent="0.25">
      <c r="A18179" s="1">
        <v>36</v>
      </c>
      <c r="B18179" s="2" t="s">
        <v>81</v>
      </c>
      <c r="C18179" s="2" t="s">
        <v>86</v>
      </c>
      <c r="D18179" s="2" t="s">
        <v>90</v>
      </c>
      <c r="E18179" s="2" t="s">
        <v>69</v>
      </c>
      <c r="F18179">
        <v>251</v>
      </c>
      <c r="G18179" s="2" t="s">
        <v>69</v>
      </c>
      <c r="H18179" s="2" t="s">
        <v>69</v>
      </c>
      <c r="I18179" s="2" t="s">
        <v>92</v>
      </c>
      <c r="J18179">
        <v>30</v>
      </c>
      <c r="K18179" s="3" t="s">
        <v>96</v>
      </c>
      <c r="L18179">
        <v>180</v>
      </c>
      <c r="M18179">
        <v>7</v>
      </c>
      <c r="N18179">
        <v>0</v>
      </c>
      <c r="O18179">
        <v>0</v>
      </c>
      <c r="P18179" t="s">
        <v>79</v>
      </c>
      <c r="Q18179" t="s">
        <v>69</v>
      </c>
    </row>
    <row r="18180" spans="1:17" x14ac:dyDescent="0.25">
      <c r="A18180" s="1">
        <v>30</v>
      </c>
      <c r="B18180" s="2" t="s">
        <v>113</v>
      </c>
      <c r="C18180" s="2" t="s">
        <v>87</v>
      </c>
      <c r="D18180" s="2" t="s">
        <v>89</v>
      </c>
      <c r="E18180" s="2" t="s">
        <v>69</v>
      </c>
      <c r="F18180">
        <v>166</v>
      </c>
      <c r="G18180" s="2" t="s">
        <v>69</v>
      </c>
      <c r="H18180" s="2" t="s">
        <v>69</v>
      </c>
      <c r="I18180" s="2" t="s">
        <v>92</v>
      </c>
      <c r="J18180">
        <v>30</v>
      </c>
      <c r="K18180" s="3" t="s">
        <v>96</v>
      </c>
      <c r="L18180">
        <v>151</v>
      </c>
      <c r="M18180">
        <v>4</v>
      </c>
      <c r="N18180">
        <v>0</v>
      </c>
      <c r="O18180">
        <v>0</v>
      </c>
      <c r="P18180" t="s">
        <v>79</v>
      </c>
      <c r="Q18180" t="s">
        <v>69</v>
      </c>
    </row>
    <row r="18181" spans="1:17" x14ac:dyDescent="0.25">
      <c r="A18181" s="1">
        <v>31</v>
      </c>
      <c r="B18181" s="2" t="s">
        <v>112</v>
      </c>
      <c r="C18181" s="2" t="s">
        <v>86</v>
      </c>
      <c r="D18181" s="2" t="s">
        <v>90</v>
      </c>
      <c r="E18181" s="2" t="s">
        <v>69</v>
      </c>
      <c r="F18181">
        <v>29</v>
      </c>
      <c r="G18181" s="2" t="s">
        <v>69</v>
      </c>
      <c r="H18181" s="2" t="s">
        <v>69</v>
      </c>
      <c r="I18181" s="2" t="s">
        <v>92</v>
      </c>
      <c r="J18181">
        <v>30</v>
      </c>
      <c r="K18181" s="3" t="s">
        <v>96</v>
      </c>
      <c r="L18181">
        <v>130</v>
      </c>
      <c r="M18181">
        <v>3</v>
      </c>
      <c r="N18181">
        <v>0</v>
      </c>
      <c r="O18181">
        <v>0</v>
      </c>
      <c r="P18181" t="s">
        <v>79</v>
      </c>
      <c r="Q18181" t="s">
        <v>69</v>
      </c>
    </row>
    <row r="18182" spans="1:17" x14ac:dyDescent="0.25">
      <c r="A18182" s="1">
        <v>47</v>
      </c>
      <c r="B18182" s="2" t="s">
        <v>76</v>
      </c>
      <c r="C18182" s="2" t="s">
        <v>86</v>
      </c>
      <c r="D18182" s="2" t="s">
        <v>89</v>
      </c>
      <c r="E18182" s="2" t="s">
        <v>69</v>
      </c>
      <c r="F18182">
        <v>337</v>
      </c>
      <c r="G18182" s="2" t="s">
        <v>69</v>
      </c>
      <c r="H18182" s="2" t="s">
        <v>69</v>
      </c>
      <c r="I18182" s="2" t="s">
        <v>93</v>
      </c>
      <c r="J18182">
        <v>30</v>
      </c>
      <c r="K18182" s="3" t="s">
        <v>96</v>
      </c>
      <c r="L18182">
        <v>300</v>
      </c>
      <c r="M18182">
        <v>5</v>
      </c>
      <c r="N18182">
        <v>0</v>
      </c>
      <c r="O18182">
        <v>0</v>
      </c>
      <c r="P18182" t="s">
        <v>79</v>
      </c>
      <c r="Q18182" t="s">
        <v>69</v>
      </c>
    </row>
    <row r="18183" spans="1:17" x14ac:dyDescent="0.25">
      <c r="A18183" s="1">
        <v>59</v>
      </c>
      <c r="B18183" s="2" t="s">
        <v>76</v>
      </c>
      <c r="C18183" s="2" t="s">
        <v>86</v>
      </c>
      <c r="D18183" s="2" t="s">
        <v>89</v>
      </c>
      <c r="E18183" s="2" t="s">
        <v>69</v>
      </c>
      <c r="F18183">
        <v>123</v>
      </c>
      <c r="G18183" s="2" t="s">
        <v>70</v>
      </c>
      <c r="H18183" s="2" t="s">
        <v>69</v>
      </c>
      <c r="I18183" s="2" t="s">
        <v>92</v>
      </c>
      <c r="J18183">
        <v>30</v>
      </c>
      <c r="K18183" s="3" t="s">
        <v>96</v>
      </c>
      <c r="L18183">
        <v>70</v>
      </c>
      <c r="M18183">
        <v>6</v>
      </c>
      <c r="N18183">
        <v>0</v>
      </c>
      <c r="O18183">
        <v>0</v>
      </c>
      <c r="P18183" t="s">
        <v>79</v>
      </c>
      <c r="Q18183" t="s">
        <v>69</v>
      </c>
    </row>
    <row r="18184" spans="1:17" x14ac:dyDescent="0.25">
      <c r="A18184" s="1">
        <v>30</v>
      </c>
      <c r="B18184" s="2" t="s">
        <v>81</v>
      </c>
      <c r="C18184" s="2" t="s">
        <v>87</v>
      </c>
      <c r="D18184" s="2" t="s">
        <v>90</v>
      </c>
      <c r="E18184" s="2" t="s">
        <v>69</v>
      </c>
      <c r="F18184">
        <v>285</v>
      </c>
      <c r="G18184" s="2" t="s">
        <v>70</v>
      </c>
      <c r="H18184" s="2" t="s">
        <v>69</v>
      </c>
      <c r="I18184" s="2" t="s">
        <v>92</v>
      </c>
      <c r="J18184">
        <v>30</v>
      </c>
      <c r="K18184" s="3" t="s">
        <v>96</v>
      </c>
      <c r="L18184">
        <v>68</v>
      </c>
      <c r="M18184">
        <v>11</v>
      </c>
      <c r="N18184">
        <v>0</v>
      </c>
      <c r="O18184">
        <v>0</v>
      </c>
      <c r="P18184" t="s">
        <v>79</v>
      </c>
      <c r="Q18184" t="s">
        <v>69</v>
      </c>
    </row>
    <row r="18185" spans="1:17" x14ac:dyDescent="0.25">
      <c r="A18185" s="1">
        <v>29</v>
      </c>
      <c r="B18185" s="2" t="s">
        <v>112</v>
      </c>
      <c r="C18185" s="2" t="s">
        <v>86</v>
      </c>
      <c r="D18185" s="2" t="s">
        <v>90</v>
      </c>
      <c r="E18185" s="2" t="s">
        <v>69</v>
      </c>
      <c r="F18185">
        <v>1175</v>
      </c>
      <c r="G18185" s="2" t="s">
        <v>70</v>
      </c>
      <c r="H18185" s="2" t="s">
        <v>70</v>
      </c>
      <c r="I18185" s="2" t="s">
        <v>92</v>
      </c>
      <c r="J18185">
        <v>30</v>
      </c>
      <c r="K18185" s="3" t="s">
        <v>96</v>
      </c>
      <c r="L18185">
        <v>141</v>
      </c>
      <c r="M18185">
        <v>4</v>
      </c>
      <c r="N18185">
        <v>0</v>
      </c>
      <c r="O18185">
        <v>0</v>
      </c>
      <c r="P18185" t="s">
        <v>79</v>
      </c>
      <c r="Q18185" t="s">
        <v>69</v>
      </c>
    </row>
    <row r="18186" spans="1:17" x14ac:dyDescent="0.25">
      <c r="A18186" s="1">
        <v>51</v>
      </c>
      <c r="B18186" s="2" t="s">
        <v>82</v>
      </c>
      <c r="C18186" s="2" t="s">
        <v>86</v>
      </c>
      <c r="D18186" s="2" t="s">
        <v>90</v>
      </c>
      <c r="E18186" s="2" t="s">
        <v>69</v>
      </c>
      <c r="F18186">
        <v>-437</v>
      </c>
      <c r="G18186" s="2" t="s">
        <v>69</v>
      </c>
      <c r="H18186" s="2" t="s">
        <v>70</v>
      </c>
      <c r="I18186" s="2" t="s">
        <v>92</v>
      </c>
      <c r="J18186">
        <v>30</v>
      </c>
      <c r="K18186" s="3" t="s">
        <v>96</v>
      </c>
      <c r="L18186">
        <v>130</v>
      </c>
      <c r="M18186">
        <v>3</v>
      </c>
      <c r="N18186">
        <v>0</v>
      </c>
      <c r="O18186">
        <v>0</v>
      </c>
      <c r="P18186" t="s">
        <v>79</v>
      </c>
      <c r="Q18186" t="s">
        <v>69</v>
      </c>
    </row>
    <row r="18187" spans="1:17" x14ac:dyDescent="0.25">
      <c r="A18187" s="1">
        <v>53</v>
      </c>
      <c r="B18187" s="2" t="s">
        <v>76</v>
      </c>
      <c r="C18187" s="2" t="s">
        <v>88</v>
      </c>
      <c r="D18187" s="2" t="s">
        <v>89</v>
      </c>
      <c r="E18187" s="2" t="s">
        <v>70</v>
      </c>
      <c r="F18187">
        <v>0</v>
      </c>
      <c r="G18187" s="2" t="s">
        <v>70</v>
      </c>
      <c r="H18187" s="2" t="s">
        <v>70</v>
      </c>
      <c r="I18187" s="2" t="s">
        <v>92</v>
      </c>
      <c r="J18187">
        <v>30</v>
      </c>
      <c r="K18187" s="3" t="s">
        <v>96</v>
      </c>
      <c r="L18187">
        <v>75</v>
      </c>
      <c r="M18187">
        <v>5</v>
      </c>
      <c r="N18187">
        <v>0</v>
      </c>
      <c r="O18187">
        <v>0</v>
      </c>
      <c r="P18187" t="s">
        <v>79</v>
      </c>
      <c r="Q18187" t="s">
        <v>69</v>
      </c>
    </row>
    <row r="18188" spans="1:17" x14ac:dyDescent="0.25">
      <c r="A18188" s="1">
        <v>45</v>
      </c>
      <c r="B18188" s="2" t="s">
        <v>76</v>
      </c>
      <c r="C18188" s="2" t="s">
        <v>86</v>
      </c>
      <c r="D18188" s="2" t="s">
        <v>89</v>
      </c>
      <c r="E18188" s="2" t="s">
        <v>69</v>
      </c>
      <c r="F18188">
        <v>81</v>
      </c>
      <c r="G18188" s="2" t="s">
        <v>69</v>
      </c>
      <c r="H18188" s="2" t="s">
        <v>70</v>
      </c>
      <c r="I18188" s="2" t="s">
        <v>92</v>
      </c>
      <c r="J18188">
        <v>30</v>
      </c>
      <c r="K18188" s="3" t="s">
        <v>96</v>
      </c>
      <c r="L18188">
        <v>61</v>
      </c>
      <c r="M18188">
        <v>3</v>
      </c>
      <c r="N18188">
        <v>0</v>
      </c>
      <c r="O18188">
        <v>0</v>
      </c>
      <c r="P18188" t="s">
        <v>79</v>
      </c>
      <c r="Q18188" t="s">
        <v>69</v>
      </c>
    </row>
    <row r="18189" spans="1:17" x14ac:dyDescent="0.25">
      <c r="A18189" s="1">
        <v>58</v>
      </c>
      <c r="B18189" s="2" t="s">
        <v>77</v>
      </c>
      <c r="C18189" s="2" t="s">
        <v>86</v>
      </c>
      <c r="D18189" s="2" t="s">
        <v>90</v>
      </c>
      <c r="E18189" s="2" t="s">
        <v>69</v>
      </c>
      <c r="F18189">
        <v>86</v>
      </c>
      <c r="G18189" s="2" t="s">
        <v>69</v>
      </c>
      <c r="H18189" s="2" t="s">
        <v>69</v>
      </c>
      <c r="I18189" s="2" t="s">
        <v>92</v>
      </c>
      <c r="J18189">
        <v>30</v>
      </c>
      <c r="K18189" s="3" t="s">
        <v>96</v>
      </c>
      <c r="L18189">
        <v>95</v>
      </c>
      <c r="M18189">
        <v>3</v>
      </c>
      <c r="N18189">
        <v>0</v>
      </c>
      <c r="O18189">
        <v>0</v>
      </c>
      <c r="P18189" t="s">
        <v>79</v>
      </c>
      <c r="Q18189" t="s">
        <v>69</v>
      </c>
    </row>
    <row r="18190" spans="1:17" x14ac:dyDescent="0.25">
      <c r="A18190" s="1">
        <v>56</v>
      </c>
      <c r="B18190" s="2" t="s">
        <v>83</v>
      </c>
      <c r="C18190" s="2" t="s">
        <v>88</v>
      </c>
      <c r="D18190" s="2" t="s">
        <v>89</v>
      </c>
      <c r="E18190" s="2" t="s">
        <v>69</v>
      </c>
      <c r="F18190">
        <v>0</v>
      </c>
      <c r="G18190" s="2" t="s">
        <v>70</v>
      </c>
      <c r="H18190" s="2" t="s">
        <v>69</v>
      </c>
      <c r="I18190" s="2" t="s">
        <v>92</v>
      </c>
      <c r="J18190">
        <v>30</v>
      </c>
      <c r="K18190" s="3" t="s">
        <v>96</v>
      </c>
      <c r="L18190">
        <v>1259</v>
      </c>
      <c r="M18190">
        <v>6</v>
      </c>
      <c r="N18190">
        <v>0</v>
      </c>
      <c r="O18190">
        <v>0</v>
      </c>
      <c r="P18190" t="s">
        <v>79</v>
      </c>
      <c r="Q18190" t="s">
        <v>69</v>
      </c>
    </row>
    <row r="18191" spans="1:17" x14ac:dyDescent="0.25">
      <c r="A18191" s="1">
        <v>27</v>
      </c>
      <c r="B18191" s="2" t="s">
        <v>77</v>
      </c>
      <c r="C18191" s="2" t="s">
        <v>87</v>
      </c>
      <c r="D18191" s="2" t="s">
        <v>90</v>
      </c>
      <c r="E18191" s="2" t="s">
        <v>69</v>
      </c>
      <c r="F18191">
        <v>489</v>
      </c>
      <c r="G18191" s="2" t="s">
        <v>70</v>
      </c>
      <c r="H18191" s="2" t="s">
        <v>69</v>
      </c>
      <c r="I18191" s="2" t="s">
        <v>92</v>
      </c>
      <c r="J18191">
        <v>30</v>
      </c>
      <c r="K18191" s="3" t="s">
        <v>96</v>
      </c>
      <c r="L18191">
        <v>356</v>
      </c>
      <c r="M18191">
        <v>4</v>
      </c>
      <c r="N18191">
        <v>0</v>
      </c>
      <c r="O18191">
        <v>0</v>
      </c>
      <c r="P18191" t="s">
        <v>79</v>
      </c>
      <c r="Q18191" t="s">
        <v>70</v>
      </c>
    </row>
    <row r="18192" spans="1:17" x14ac:dyDescent="0.25">
      <c r="A18192" s="1">
        <v>34</v>
      </c>
      <c r="B18192" s="2" t="s">
        <v>81</v>
      </c>
      <c r="C18192" s="2" t="s">
        <v>86</v>
      </c>
      <c r="D18192" s="2" t="s">
        <v>91</v>
      </c>
      <c r="E18192" s="2" t="s">
        <v>69</v>
      </c>
      <c r="F18192">
        <v>412</v>
      </c>
      <c r="G18192" s="2" t="s">
        <v>70</v>
      </c>
      <c r="H18192" s="2" t="s">
        <v>69</v>
      </c>
      <c r="I18192" s="2" t="s">
        <v>92</v>
      </c>
      <c r="J18192">
        <v>30</v>
      </c>
      <c r="K18192" s="3" t="s">
        <v>96</v>
      </c>
      <c r="L18192">
        <v>134</v>
      </c>
      <c r="M18192">
        <v>2</v>
      </c>
      <c r="N18192">
        <v>0</v>
      </c>
      <c r="O18192">
        <v>0</v>
      </c>
      <c r="P18192" t="s">
        <v>79</v>
      </c>
      <c r="Q18192" t="s">
        <v>69</v>
      </c>
    </row>
    <row r="18193" spans="1:17" x14ac:dyDescent="0.25">
      <c r="A18193" s="1">
        <v>25</v>
      </c>
      <c r="B18193" s="2" t="s">
        <v>112</v>
      </c>
      <c r="C18193" s="2" t="s">
        <v>86</v>
      </c>
      <c r="D18193" s="2" t="s">
        <v>90</v>
      </c>
      <c r="E18193" s="2" t="s">
        <v>69</v>
      </c>
      <c r="F18193">
        <v>-288</v>
      </c>
      <c r="G18193" s="2" t="s">
        <v>69</v>
      </c>
      <c r="H18193" s="2" t="s">
        <v>70</v>
      </c>
      <c r="I18193" s="2" t="s">
        <v>92</v>
      </c>
      <c r="J18193">
        <v>30</v>
      </c>
      <c r="K18193" s="3" t="s">
        <v>96</v>
      </c>
      <c r="L18193">
        <v>311</v>
      </c>
      <c r="M18193">
        <v>4</v>
      </c>
      <c r="N18193">
        <v>0</v>
      </c>
      <c r="O18193">
        <v>0</v>
      </c>
      <c r="P18193" t="s">
        <v>79</v>
      </c>
      <c r="Q18193" t="s">
        <v>69</v>
      </c>
    </row>
    <row r="18194" spans="1:17" x14ac:dyDescent="0.25">
      <c r="A18194" s="1">
        <v>49</v>
      </c>
      <c r="B18194" s="2" t="s">
        <v>81</v>
      </c>
      <c r="C18194" s="2" t="s">
        <v>88</v>
      </c>
      <c r="D18194" s="2" t="s">
        <v>90</v>
      </c>
      <c r="E18194" s="2" t="s">
        <v>69</v>
      </c>
      <c r="F18194">
        <v>769</v>
      </c>
      <c r="G18194" s="2" t="s">
        <v>69</v>
      </c>
      <c r="H18194" s="2" t="s">
        <v>69</v>
      </c>
      <c r="I18194" s="2" t="s">
        <v>92</v>
      </c>
      <c r="J18194">
        <v>30</v>
      </c>
      <c r="K18194" s="3" t="s">
        <v>96</v>
      </c>
      <c r="L18194">
        <v>157</v>
      </c>
      <c r="M18194">
        <v>4</v>
      </c>
      <c r="N18194">
        <v>0</v>
      </c>
      <c r="O18194">
        <v>0</v>
      </c>
      <c r="P18194" t="s">
        <v>79</v>
      </c>
      <c r="Q18194" t="s">
        <v>69</v>
      </c>
    </row>
    <row r="18195" spans="1:17" x14ac:dyDescent="0.25">
      <c r="A18195" s="1">
        <v>27</v>
      </c>
      <c r="B18195" s="2" t="s">
        <v>84</v>
      </c>
      <c r="C18195" s="2" t="s">
        <v>87</v>
      </c>
      <c r="D18195" s="2" t="s">
        <v>90</v>
      </c>
      <c r="E18195" s="2" t="s">
        <v>70</v>
      </c>
      <c r="F18195">
        <v>-319</v>
      </c>
      <c r="G18195" s="2" t="s">
        <v>69</v>
      </c>
      <c r="H18195" s="2" t="s">
        <v>70</v>
      </c>
      <c r="I18195" s="2" t="s">
        <v>92</v>
      </c>
      <c r="J18195">
        <v>30</v>
      </c>
      <c r="K18195" s="3" t="s">
        <v>96</v>
      </c>
      <c r="L18195">
        <v>89</v>
      </c>
      <c r="M18195">
        <v>2</v>
      </c>
      <c r="N18195">
        <v>0</v>
      </c>
      <c r="O18195">
        <v>0</v>
      </c>
      <c r="P18195" t="s">
        <v>79</v>
      </c>
      <c r="Q18195" t="s">
        <v>69</v>
      </c>
    </row>
    <row r="18196" spans="1:17" x14ac:dyDescent="0.25">
      <c r="A18196" s="1">
        <v>46</v>
      </c>
      <c r="B18196" s="2" t="s">
        <v>76</v>
      </c>
      <c r="C18196" s="2" t="s">
        <v>86</v>
      </c>
      <c r="D18196" s="2" t="s">
        <v>89</v>
      </c>
      <c r="E18196" s="2" t="s">
        <v>69</v>
      </c>
      <c r="F18196">
        <v>37</v>
      </c>
      <c r="G18196" s="2" t="s">
        <v>70</v>
      </c>
      <c r="H18196" s="2" t="s">
        <v>69</v>
      </c>
      <c r="I18196" s="2" t="s">
        <v>92</v>
      </c>
      <c r="J18196">
        <v>30</v>
      </c>
      <c r="K18196" s="3" t="s">
        <v>96</v>
      </c>
      <c r="L18196">
        <v>239</v>
      </c>
      <c r="M18196">
        <v>4</v>
      </c>
      <c r="N18196">
        <v>0</v>
      </c>
      <c r="O18196">
        <v>0</v>
      </c>
      <c r="P18196" t="s">
        <v>79</v>
      </c>
      <c r="Q18196" t="s">
        <v>69</v>
      </c>
    </row>
    <row r="18197" spans="1:17" x14ac:dyDescent="0.25">
      <c r="A18197" s="1">
        <v>36</v>
      </c>
      <c r="B18197" s="2" t="s">
        <v>84</v>
      </c>
      <c r="C18197" s="2" t="s">
        <v>86</v>
      </c>
      <c r="D18197" s="2" t="s">
        <v>91</v>
      </c>
      <c r="E18197" s="2" t="s">
        <v>69</v>
      </c>
      <c r="F18197">
        <v>78</v>
      </c>
      <c r="G18197" s="2" t="s">
        <v>70</v>
      </c>
      <c r="H18197" s="2" t="s">
        <v>69</v>
      </c>
      <c r="I18197" s="2" t="s">
        <v>93</v>
      </c>
      <c r="J18197">
        <v>30</v>
      </c>
      <c r="K18197" s="3" t="s">
        <v>96</v>
      </c>
      <c r="L18197">
        <v>2692</v>
      </c>
      <c r="M18197">
        <v>9</v>
      </c>
      <c r="N18197">
        <v>0</v>
      </c>
      <c r="O18197">
        <v>0</v>
      </c>
      <c r="P18197" t="s">
        <v>79</v>
      </c>
      <c r="Q18197" t="s">
        <v>70</v>
      </c>
    </row>
    <row r="18198" spans="1:17" x14ac:dyDescent="0.25">
      <c r="A18198" s="1">
        <v>30</v>
      </c>
      <c r="B18198" s="2" t="s">
        <v>76</v>
      </c>
      <c r="C18198" s="2" t="s">
        <v>87</v>
      </c>
      <c r="D18198" s="2" t="s">
        <v>90</v>
      </c>
      <c r="E18198" s="2" t="s">
        <v>69</v>
      </c>
      <c r="F18198">
        <v>-62</v>
      </c>
      <c r="G18198" s="2" t="s">
        <v>69</v>
      </c>
      <c r="H18198" s="2" t="s">
        <v>70</v>
      </c>
      <c r="I18198" s="2" t="s">
        <v>92</v>
      </c>
      <c r="J18198">
        <v>30</v>
      </c>
      <c r="K18198" s="3" t="s">
        <v>96</v>
      </c>
      <c r="L18198">
        <v>117</v>
      </c>
      <c r="M18198">
        <v>17</v>
      </c>
      <c r="N18198">
        <v>0</v>
      </c>
      <c r="O18198">
        <v>0</v>
      </c>
      <c r="P18198" t="s">
        <v>79</v>
      </c>
      <c r="Q18198" t="s">
        <v>69</v>
      </c>
    </row>
    <row r="18199" spans="1:17" x14ac:dyDescent="0.25">
      <c r="A18199" s="1">
        <v>56</v>
      </c>
      <c r="B18199" s="2" t="s">
        <v>77</v>
      </c>
      <c r="C18199" s="2" t="s">
        <v>88</v>
      </c>
      <c r="D18199" s="2" t="s">
        <v>79</v>
      </c>
      <c r="E18199" s="2" t="s">
        <v>69</v>
      </c>
      <c r="F18199">
        <v>1939</v>
      </c>
      <c r="G18199" s="2" t="s">
        <v>70</v>
      </c>
      <c r="H18199" s="2" t="s">
        <v>69</v>
      </c>
      <c r="I18199" s="2" t="s">
        <v>92</v>
      </c>
      <c r="J18199">
        <v>30</v>
      </c>
      <c r="K18199" s="3" t="s">
        <v>96</v>
      </c>
      <c r="L18199">
        <v>121</v>
      </c>
      <c r="M18199">
        <v>3</v>
      </c>
      <c r="N18199">
        <v>0</v>
      </c>
      <c r="O18199">
        <v>0</v>
      </c>
      <c r="P18199" t="s">
        <v>79</v>
      </c>
      <c r="Q18199" t="s">
        <v>69</v>
      </c>
    </row>
    <row r="18200" spans="1:17" x14ac:dyDescent="0.25">
      <c r="A18200" s="1">
        <v>59</v>
      </c>
      <c r="B18200" s="2" t="s">
        <v>84</v>
      </c>
      <c r="C18200" s="2" t="s">
        <v>88</v>
      </c>
      <c r="D18200" s="2" t="s">
        <v>91</v>
      </c>
      <c r="E18200" s="2" t="s">
        <v>69</v>
      </c>
      <c r="F18200">
        <v>2518</v>
      </c>
      <c r="G18200" s="2" t="s">
        <v>69</v>
      </c>
      <c r="H18200" s="2" t="s">
        <v>69</v>
      </c>
      <c r="I18200" s="2" t="s">
        <v>92</v>
      </c>
      <c r="J18200">
        <v>30</v>
      </c>
      <c r="K18200" s="3" t="s">
        <v>96</v>
      </c>
      <c r="L18200">
        <v>675</v>
      </c>
      <c r="M18200">
        <v>3</v>
      </c>
      <c r="N18200">
        <v>0</v>
      </c>
      <c r="O18200">
        <v>0</v>
      </c>
      <c r="P18200" t="s">
        <v>79</v>
      </c>
      <c r="Q18200" t="s">
        <v>70</v>
      </c>
    </row>
    <row r="18201" spans="1:17" x14ac:dyDescent="0.25">
      <c r="A18201" s="1">
        <v>38</v>
      </c>
      <c r="B18201" s="2" t="s">
        <v>77</v>
      </c>
      <c r="C18201" s="2" t="s">
        <v>87</v>
      </c>
      <c r="D18201" s="2" t="s">
        <v>79</v>
      </c>
      <c r="E18201" s="2" t="s">
        <v>69</v>
      </c>
      <c r="F18201">
        <v>1923</v>
      </c>
      <c r="G18201" s="2" t="s">
        <v>69</v>
      </c>
      <c r="H18201" s="2" t="s">
        <v>69</v>
      </c>
      <c r="I18201" s="2" t="s">
        <v>92</v>
      </c>
      <c r="J18201">
        <v>30</v>
      </c>
      <c r="K18201" s="3" t="s">
        <v>96</v>
      </c>
      <c r="L18201">
        <v>331</v>
      </c>
      <c r="M18201">
        <v>4</v>
      </c>
      <c r="N18201">
        <v>0</v>
      </c>
      <c r="O18201">
        <v>0</v>
      </c>
      <c r="P18201" t="s">
        <v>79</v>
      </c>
      <c r="Q18201" t="s">
        <v>69</v>
      </c>
    </row>
    <row r="18202" spans="1:17" x14ac:dyDescent="0.25">
      <c r="A18202" s="1">
        <v>43</v>
      </c>
      <c r="B18202" s="2" t="s">
        <v>81</v>
      </c>
      <c r="C18202" s="2" t="s">
        <v>86</v>
      </c>
      <c r="D18202" s="2" t="s">
        <v>90</v>
      </c>
      <c r="E18202" s="2" t="s">
        <v>69</v>
      </c>
      <c r="F18202">
        <v>2682</v>
      </c>
      <c r="G18202" s="2" t="s">
        <v>69</v>
      </c>
      <c r="H18202" s="2" t="s">
        <v>69</v>
      </c>
      <c r="I18202" s="2" t="s">
        <v>92</v>
      </c>
      <c r="J18202">
        <v>30</v>
      </c>
      <c r="K18202" s="3" t="s">
        <v>96</v>
      </c>
      <c r="L18202">
        <v>103</v>
      </c>
      <c r="M18202">
        <v>8</v>
      </c>
      <c r="N18202">
        <v>0</v>
      </c>
      <c r="O18202">
        <v>0</v>
      </c>
      <c r="P18202" t="s">
        <v>79</v>
      </c>
      <c r="Q18202" t="s">
        <v>69</v>
      </c>
    </row>
    <row r="18203" spans="1:17" x14ac:dyDescent="0.25">
      <c r="A18203" s="1">
        <v>39</v>
      </c>
      <c r="B18203" s="2" t="s">
        <v>76</v>
      </c>
      <c r="C18203" s="2" t="s">
        <v>86</v>
      </c>
      <c r="D18203" s="2" t="s">
        <v>89</v>
      </c>
      <c r="E18203" s="2" t="s">
        <v>69</v>
      </c>
      <c r="F18203">
        <v>346</v>
      </c>
      <c r="G18203" s="2" t="s">
        <v>69</v>
      </c>
      <c r="H18203" s="2" t="s">
        <v>69</v>
      </c>
      <c r="I18203" s="2" t="s">
        <v>92</v>
      </c>
      <c r="J18203">
        <v>30</v>
      </c>
      <c r="K18203" s="3" t="s">
        <v>96</v>
      </c>
      <c r="L18203">
        <v>230</v>
      </c>
      <c r="M18203">
        <v>3</v>
      </c>
      <c r="N18203">
        <v>0</v>
      </c>
      <c r="O18203">
        <v>0</v>
      </c>
      <c r="P18203" t="s">
        <v>79</v>
      </c>
      <c r="Q18203" t="s">
        <v>69</v>
      </c>
    </row>
    <row r="18204" spans="1:17" x14ac:dyDescent="0.25">
      <c r="A18204" s="1">
        <v>48</v>
      </c>
      <c r="B18204" s="2" t="s">
        <v>113</v>
      </c>
      <c r="C18204" s="2" t="s">
        <v>86</v>
      </c>
      <c r="D18204" s="2" t="s">
        <v>89</v>
      </c>
      <c r="E18204" s="2" t="s">
        <v>69</v>
      </c>
      <c r="F18204">
        <v>0</v>
      </c>
      <c r="G18204" s="2" t="s">
        <v>69</v>
      </c>
      <c r="H18204" s="2" t="s">
        <v>69</v>
      </c>
      <c r="I18204" s="2" t="s">
        <v>92</v>
      </c>
      <c r="J18204">
        <v>30</v>
      </c>
      <c r="K18204" s="3" t="s">
        <v>96</v>
      </c>
      <c r="L18204">
        <v>100</v>
      </c>
      <c r="M18204">
        <v>5</v>
      </c>
      <c r="N18204">
        <v>0</v>
      </c>
      <c r="O18204">
        <v>0</v>
      </c>
      <c r="P18204" t="s">
        <v>79</v>
      </c>
      <c r="Q18204" t="s">
        <v>69</v>
      </c>
    </row>
    <row r="18205" spans="1:17" x14ac:dyDescent="0.25">
      <c r="A18205" s="1">
        <v>27</v>
      </c>
      <c r="B18205" s="2" t="s">
        <v>82</v>
      </c>
      <c r="C18205" s="2" t="s">
        <v>88</v>
      </c>
      <c r="D18205" s="2" t="s">
        <v>90</v>
      </c>
      <c r="E18205" s="2" t="s">
        <v>69</v>
      </c>
      <c r="F18205">
        <v>397</v>
      </c>
      <c r="G18205" s="2" t="s">
        <v>69</v>
      </c>
      <c r="H18205" s="2" t="s">
        <v>70</v>
      </c>
      <c r="I18205" s="2" t="s">
        <v>92</v>
      </c>
      <c r="J18205">
        <v>30</v>
      </c>
      <c r="K18205" s="3" t="s">
        <v>96</v>
      </c>
      <c r="L18205">
        <v>192</v>
      </c>
      <c r="M18205">
        <v>3</v>
      </c>
      <c r="N18205">
        <v>0</v>
      </c>
      <c r="O18205">
        <v>0</v>
      </c>
      <c r="P18205" t="s">
        <v>79</v>
      </c>
      <c r="Q18205" t="s">
        <v>69</v>
      </c>
    </row>
    <row r="18206" spans="1:17" x14ac:dyDescent="0.25">
      <c r="A18206" s="1">
        <v>43</v>
      </c>
      <c r="B18206" s="2" t="s">
        <v>112</v>
      </c>
      <c r="C18206" s="2" t="s">
        <v>87</v>
      </c>
      <c r="D18206" s="2" t="s">
        <v>91</v>
      </c>
      <c r="E18206" s="2" t="s">
        <v>69</v>
      </c>
      <c r="F18206">
        <v>2</v>
      </c>
      <c r="G18206" s="2" t="s">
        <v>70</v>
      </c>
      <c r="H18206" s="2" t="s">
        <v>69</v>
      </c>
      <c r="I18206" s="2" t="s">
        <v>92</v>
      </c>
      <c r="J18206">
        <v>30</v>
      </c>
      <c r="K18206" s="3" t="s">
        <v>96</v>
      </c>
      <c r="L18206">
        <v>783</v>
      </c>
      <c r="M18206">
        <v>3</v>
      </c>
      <c r="N18206">
        <v>0</v>
      </c>
      <c r="O18206">
        <v>0</v>
      </c>
      <c r="P18206" t="s">
        <v>79</v>
      </c>
      <c r="Q18206" t="s">
        <v>69</v>
      </c>
    </row>
    <row r="18207" spans="1:17" x14ac:dyDescent="0.25">
      <c r="A18207" s="1">
        <v>34</v>
      </c>
      <c r="B18207" s="2" t="s">
        <v>77</v>
      </c>
      <c r="C18207" s="2" t="s">
        <v>87</v>
      </c>
      <c r="D18207" s="2" t="s">
        <v>89</v>
      </c>
      <c r="E18207" s="2" t="s">
        <v>69</v>
      </c>
      <c r="F18207">
        <v>184</v>
      </c>
      <c r="G18207" s="2" t="s">
        <v>70</v>
      </c>
      <c r="H18207" s="2" t="s">
        <v>69</v>
      </c>
      <c r="I18207" s="2" t="s">
        <v>92</v>
      </c>
      <c r="J18207">
        <v>30</v>
      </c>
      <c r="K18207" s="3" t="s">
        <v>96</v>
      </c>
      <c r="L18207">
        <v>87</v>
      </c>
      <c r="M18207">
        <v>3</v>
      </c>
      <c r="N18207">
        <v>0</v>
      </c>
      <c r="O18207">
        <v>0</v>
      </c>
      <c r="P18207" t="s">
        <v>79</v>
      </c>
      <c r="Q18207" t="s">
        <v>69</v>
      </c>
    </row>
    <row r="18208" spans="1:17" x14ac:dyDescent="0.25">
      <c r="A18208" s="1">
        <v>44</v>
      </c>
      <c r="B18208" s="2" t="s">
        <v>82</v>
      </c>
      <c r="C18208" s="2" t="s">
        <v>86</v>
      </c>
      <c r="D18208" s="2" t="s">
        <v>90</v>
      </c>
      <c r="E18208" s="2" t="s">
        <v>69</v>
      </c>
      <c r="F18208">
        <v>972</v>
      </c>
      <c r="G18208" s="2" t="s">
        <v>70</v>
      </c>
      <c r="H18208" s="2" t="s">
        <v>69</v>
      </c>
      <c r="I18208" s="2" t="s">
        <v>92</v>
      </c>
      <c r="J18208">
        <v>30</v>
      </c>
      <c r="K18208" s="3" t="s">
        <v>96</v>
      </c>
      <c r="L18208">
        <v>294</v>
      </c>
      <c r="M18208">
        <v>3</v>
      </c>
      <c r="N18208">
        <v>0</v>
      </c>
      <c r="O18208">
        <v>0</v>
      </c>
      <c r="P18208" t="s">
        <v>79</v>
      </c>
      <c r="Q18208" t="s">
        <v>69</v>
      </c>
    </row>
    <row r="18209" spans="1:17" x14ac:dyDescent="0.25">
      <c r="A18209" s="1">
        <v>40</v>
      </c>
      <c r="B18209" s="2" t="s">
        <v>76</v>
      </c>
      <c r="C18209" s="2" t="s">
        <v>87</v>
      </c>
      <c r="D18209" s="2" t="s">
        <v>89</v>
      </c>
      <c r="E18209" s="2" t="s">
        <v>69</v>
      </c>
      <c r="F18209">
        <v>89</v>
      </c>
      <c r="G18209" s="2" t="s">
        <v>70</v>
      </c>
      <c r="H18209" s="2" t="s">
        <v>69</v>
      </c>
      <c r="I18209" s="2" t="s">
        <v>92</v>
      </c>
      <c r="J18209">
        <v>30</v>
      </c>
      <c r="K18209" s="3" t="s">
        <v>96</v>
      </c>
      <c r="L18209">
        <v>96</v>
      </c>
      <c r="M18209">
        <v>6</v>
      </c>
      <c r="N18209">
        <v>0</v>
      </c>
      <c r="O18209">
        <v>0</v>
      </c>
      <c r="P18209" t="s">
        <v>79</v>
      </c>
      <c r="Q18209" t="s">
        <v>69</v>
      </c>
    </row>
    <row r="18210" spans="1:17" x14ac:dyDescent="0.25">
      <c r="A18210" s="1">
        <v>41</v>
      </c>
      <c r="B18210" s="2" t="s">
        <v>81</v>
      </c>
      <c r="C18210" s="2" t="s">
        <v>86</v>
      </c>
      <c r="D18210" s="2" t="s">
        <v>90</v>
      </c>
      <c r="E18210" s="2" t="s">
        <v>69</v>
      </c>
      <c r="F18210">
        <v>1705</v>
      </c>
      <c r="G18210" s="2" t="s">
        <v>69</v>
      </c>
      <c r="H18210" s="2" t="s">
        <v>69</v>
      </c>
      <c r="I18210" s="2" t="s">
        <v>92</v>
      </c>
      <c r="J18210">
        <v>30</v>
      </c>
      <c r="K18210" s="3" t="s">
        <v>96</v>
      </c>
      <c r="L18210">
        <v>92</v>
      </c>
      <c r="M18210">
        <v>3</v>
      </c>
      <c r="N18210">
        <v>0</v>
      </c>
      <c r="O18210">
        <v>0</v>
      </c>
      <c r="P18210" t="s">
        <v>79</v>
      </c>
      <c r="Q18210" t="s">
        <v>69</v>
      </c>
    </row>
    <row r="18211" spans="1:17" x14ac:dyDescent="0.25">
      <c r="A18211" s="1">
        <v>36</v>
      </c>
      <c r="B18211" s="2" t="s">
        <v>82</v>
      </c>
      <c r="C18211" s="2" t="s">
        <v>86</v>
      </c>
      <c r="D18211" s="2" t="s">
        <v>90</v>
      </c>
      <c r="E18211" s="2" t="s">
        <v>69</v>
      </c>
      <c r="F18211">
        <v>0</v>
      </c>
      <c r="G18211" s="2" t="s">
        <v>70</v>
      </c>
      <c r="H18211" s="2" t="s">
        <v>69</v>
      </c>
      <c r="I18211" s="2" t="s">
        <v>92</v>
      </c>
      <c r="J18211">
        <v>30</v>
      </c>
      <c r="K18211" s="3" t="s">
        <v>96</v>
      </c>
      <c r="L18211">
        <v>54</v>
      </c>
      <c r="M18211">
        <v>12</v>
      </c>
      <c r="N18211">
        <v>0</v>
      </c>
      <c r="O18211">
        <v>0</v>
      </c>
      <c r="P18211" t="s">
        <v>79</v>
      </c>
      <c r="Q18211" t="s">
        <v>69</v>
      </c>
    </row>
    <row r="18212" spans="1:17" x14ac:dyDescent="0.25">
      <c r="A18212" s="1">
        <v>36</v>
      </c>
      <c r="B18212" s="2" t="s">
        <v>82</v>
      </c>
      <c r="C18212" s="2" t="s">
        <v>86</v>
      </c>
      <c r="D18212" s="2" t="s">
        <v>90</v>
      </c>
      <c r="E18212" s="2" t="s">
        <v>69</v>
      </c>
      <c r="F18212">
        <v>-11</v>
      </c>
      <c r="G18212" s="2" t="s">
        <v>70</v>
      </c>
      <c r="H18212" s="2" t="s">
        <v>69</v>
      </c>
      <c r="I18212" s="2" t="s">
        <v>92</v>
      </c>
      <c r="J18212">
        <v>30</v>
      </c>
      <c r="K18212" s="3" t="s">
        <v>96</v>
      </c>
      <c r="L18212">
        <v>172</v>
      </c>
      <c r="M18212">
        <v>28</v>
      </c>
      <c r="N18212">
        <v>0</v>
      </c>
      <c r="O18212">
        <v>0</v>
      </c>
      <c r="P18212" t="s">
        <v>79</v>
      </c>
      <c r="Q18212" t="s">
        <v>69</v>
      </c>
    </row>
    <row r="18213" spans="1:17" x14ac:dyDescent="0.25">
      <c r="A18213" s="1">
        <v>39</v>
      </c>
      <c r="B18213" s="2" t="s">
        <v>77</v>
      </c>
      <c r="C18213" s="2" t="s">
        <v>86</v>
      </c>
      <c r="D18213" s="2" t="s">
        <v>89</v>
      </c>
      <c r="E18213" s="2" t="s">
        <v>69</v>
      </c>
      <c r="F18213">
        <v>-1099</v>
      </c>
      <c r="G18213" s="2" t="s">
        <v>70</v>
      </c>
      <c r="H18213" s="2" t="s">
        <v>69</v>
      </c>
      <c r="I18213" s="2" t="s">
        <v>92</v>
      </c>
      <c r="J18213">
        <v>30</v>
      </c>
      <c r="K18213" s="3" t="s">
        <v>96</v>
      </c>
      <c r="L18213">
        <v>56</v>
      </c>
      <c r="M18213">
        <v>9</v>
      </c>
      <c r="N18213">
        <v>0</v>
      </c>
      <c r="O18213">
        <v>0</v>
      </c>
      <c r="P18213" t="s">
        <v>79</v>
      </c>
      <c r="Q18213" t="s">
        <v>69</v>
      </c>
    </row>
    <row r="18214" spans="1:17" x14ac:dyDescent="0.25">
      <c r="A18214" s="1">
        <v>30</v>
      </c>
      <c r="B18214" s="2" t="s">
        <v>76</v>
      </c>
      <c r="C18214" s="2" t="s">
        <v>87</v>
      </c>
      <c r="D18214" s="2" t="s">
        <v>89</v>
      </c>
      <c r="E18214" s="2" t="s">
        <v>70</v>
      </c>
      <c r="F18214">
        <v>35</v>
      </c>
      <c r="G18214" s="2" t="s">
        <v>69</v>
      </c>
      <c r="H18214" s="2" t="s">
        <v>69</v>
      </c>
      <c r="I18214" s="2" t="s">
        <v>92</v>
      </c>
      <c r="J18214">
        <v>30</v>
      </c>
      <c r="K18214" s="3" t="s">
        <v>96</v>
      </c>
      <c r="L18214">
        <v>185</v>
      </c>
      <c r="M18214">
        <v>4</v>
      </c>
      <c r="N18214">
        <v>0</v>
      </c>
      <c r="O18214">
        <v>0</v>
      </c>
      <c r="P18214" t="s">
        <v>79</v>
      </c>
      <c r="Q18214" t="s">
        <v>69</v>
      </c>
    </row>
    <row r="18215" spans="1:17" x14ac:dyDescent="0.25">
      <c r="A18215" s="1">
        <v>59</v>
      </c>
      <c r="B18215" s="2" t="s">
        <v>76</v>
      </c>
      <c r="C18215" s="2" t="s">
        <v>88</v>
      </c>
      <c r="D18215" s="2" t="s">
        <v>89</v>
      </c>
      <c r="E18215" s="2" t="s">
        <v>69</v>
      </c>
      <c r="F18215">
        <v>0</v>
      </c>
      <c r="G18215" s="2" t="s">
        <v>69</v>
      </c>
      <c r="H18215" s="2" t="s">
        <v>69</v>
      </c>
      <c r="I18215" s="2" t="s">
        <v>93</v>
      </c>
      <c r="J18215">
        <v>30</v>
      </c>
      <c r="K18215" s="3" t="s">
        <v>96</v>
      </c>
      <c r="L18215">
        <v>196</v>
      </c>
      <c r="M18215">
        <v>3</v>
      </c>
      <c r="N18215">
        <v>0</v>
      </c>
      <c r="O18215">
        <v>0</v>
      </c>
      <c r="P18215" t="s">
        <v>79</v>
      </c>
      <c r="Q18215" t="s">
        <v>69</v>
      </c>
    </row>
    <row r="18216" spans="1:17" x14ac:dyDescent="0.25">
      <c r="A18216" s="1">
        <v>25</v>
      </c>
      <c r="B18216" s="2" t="s">
        <v>81</v>
      </c>
      <c r="C18216" s="2" t="s">
        <v>87</v>
      </c>
      <c r="D18216" s="2" t="s">
        <v>90</v>
      </c>
      <c r="E18216" s="2" t="s">
        <v>69</v>
      </c>
      <c r="F18216">
        <v>230</v>
      </c>
      <c r="G18216" s="2" t="s">
        <v>69</v>
      </c>
      <c r="H18216" s="2" t="s">
        <v>69</v>
      </c>
      <c r="I18216" s="2" t="s">
        <v>93</v>
      </c>
      <c r="J18216">
        <v>30</v>
      </c>
      <c r="K18216" s="3" t="s">
        <v>96</v>
      </c>
      <c r="L18216">
        <v>394</v>
      </c>
      <c r="M18216">
        <v>14</v>
      </c>
      <c r="N18216">
        <v>0</v>
      </c>
      <c r="O18216">
        <v>0</v>
      </c>
      <c r="P18216" t="s">
        <v>79</v>
      </c>
      <c r="Q18216" t="s">
        <v>69</v>
      </c>
    </row>
    <row r="18217" spans="1:17" x14ac:dyDescent="0.25">
      <c r="A18217" s="1">
        <v>51</v>
      </c>
      <c r="B18217" s="2" t="s">
        <v>84</v>
      </c>
      <c r="C18217" s="2" t="s">
        <v>86</v>
      </c>
      <c r="D18217" s="2" t="s">
        <v>91</v>
      </c>
      <c r="E18217" s="2" t="s">
        <v>69</v>
      </c>
      <c r="F18217">
        <v>1337</v>
      </c>
      <c r="G18217" s="2" t="s">
        <v>69</v>
      </c>
      <c r="H18217" s="2" t="s">
        <v>69</v>
      </c>
      <c r="I18217" s="2" t="s">
        <v>93</v>
      </c>
      <c r="J18217">
        <v>30</v>
      </c>
      <c r="K18217" s="3" t="s">
        <v>96</v>
      </c>
      <c r="L18217">
        <v>74</v>
      </c>
      <c r="M18217">
        <v>6</v>
      </c>
      <c r="N18217">
        <v>0</v>
      </c>
      <c r="O18217">
        <v>0</v>
      </c>
      <c r="P18217" t="s">
        <v>79</v>
      </c>
      <c r="Q18217" t="s">
        <v>69</v>
      </c>
    </row>
    <row r="18218" spans="1:17" x14ac:dyDescent="0.25">
      <c r="A18218" s="1">
        <v>43</v>
      </c>
      <c r="B18218" s="2" t="s">
        <v>81</v>
      </c>
      <c r="C18218" s="2" t="s">
        <v>86</v>
      </c>
      <c r="D18218" s="2" t="s">
        <v>90</v>
      </c>
      <c r="E18218" s="2" t="s">
        <v>69</v>
      </c>
      <c r="F18218">
        <v>378</v>
      </c>
      <c r="G18218" s="2" t="s">
        <v>69</v>
      </c>
      <c r="H18218" s="2" t="s">
        <v>69</v>
      </c>
      <c r="I18218" s="2" t="s">
        <v>92</v>
      </c>
      <c r="J18218">
        <v>30</v>
      </c>
      <c r="K18218" s="3" t="s">
        <v>96</v>
      </c>
      <c r="L18218">
        <v>782</v>
      </c>
      <c r="M18218">
        <v>8</v>
      </c>
      <c r="N18218">
        <v>0</v>
      </c>
      <c r="O18218">
        <v>0</v>
      </c>
      <c r="P18218" t="s">
        <v>79</v>
      </c>
      <c r="Q18218" t="s">
        <v>70</v>
      </c>
    </row>
    <row r="18219" spans="1:17" x14ac:dyDescent="0.25">
      <c r="A18219" s="1">
        <v>53</v>
      </c>
      <c r="B18219" s="2" t="s">
        <v>112</v>
      </c>
      <c r="C18219" s="2" t="s">
        <v>86</v>
      </c>
      <c r="D18219" s="2" t="s">
        <v>90</v>
      </c>
      <c r="E18219" s="2" t="s">
        <v>69</v>
      </c>
      <c r="F18219">
        <v>2047</v>
      </c>
      <c r="G18219" s="2" t="s">
        <v>69</v>
      </c>
      <c r="H18219" s="2" t="s">
        <v>69</v>
      </c>
      <c r="I18219" s="2" t="s">
        <v>93</v>
      </c>
      <c r="J18219">
        <v>30</v>
      </c>
      <c r="K18219" s="3" t="s">
        <v>96</v>
      </c>
      <c r="L18219">
        <v>342</v>
      </c>
      <c r="M18219">
        <v>6</v>
      </c>
      <c r="N18219">
        <v>0</v>
      </c>
      <c r="O18219">
        <v>0</v>
      </c>
      <c r="P18219" t="s">
        <v>79</v>
      </c>
      <c r="Q18219" t="s">
        <v>69</v>
      </c>
    </row>
    <row r="18220" spans="1:17" x14ac:dyDescent="0.25">
      <c r="A18220" s="1">
        <v>33</v>
      </c>
      <c r="B18220" s="2" t="s">
        <v>76</v>
      </c>
      <c r="C18220" s="2" t="s">
        <v>88</v>
      </c>
      <c r="D18220" s="2" t="s">
        <v>90</v>
      </c>
      <c r="E18220" s="2" t="s">
        <v>69</v>
      </c>
      <c r="F18220">
        <v>321</v>
      </c>
      <c r="G18220" s="2" t="s">
        <v>69</v>
      </c>
      <c r="H18220" s="2" t="s">
        <v>70</v>
      </c>
      <c r="I18220" s="2" t="s">
        <v>92</v>
      </c>
      <c r="J18220">
        <v>30</v>
      </c>
      <c r="K18220" s="3" t="s">
        <v>96</v>
      </c>
      <c r="L18220">
        <v>151</v>
      </c>
      <c r="M18220">
        <v>10</v>
      </c>
      <c r="N18220">
        <v>0</v>
      </c>
      <c r="O18220">
        <v>0</v>
      </c>
      <c r="P18220" t="s">
        <v>79</v>
      </c>
      <c r="Q18220" t="s">
        <v>69</v>
      </c>
    </row>
    <row r="18221" spans="1:17" x14ac:dyDescent="0.25">
      <c r="A18221" s="1">
        <v>48</v>
      </c>
      <c r="B18221" s="2" t="s">
        <v>84</v>
      </c>
      <c r="C18221" s="2" t="s">
        <v>86</v>
      </c>
      <c r="D18221" s="2" t="s">
        <v>91</v>
      </c>
      <c r="E18221" s="2" t="s">
        <v>69</v>
      </c>
      <c r="F18221">
        <v>283</v>
      </c>
      <c r="G18221" s="2" t="s">
        <v>70</v>
      </c>
      <c r="H18221" s="2" t="s">
        <v>69</v>
      </c>
      <c r="I18221" s="2" t="s">
        <v>93</v>
      </c>
      <c r="J18221">
        <v>30</v>
      </c>
      <c r="K18221" s="3" t="s">
        <v>96</v>
      </c>
      <c r="L18221">
        <v>383</v>
      </c>
      <c r="M18221">
        <v>7</v>
      </c>
      <c r="N18221">
        <v>0</v>
      </c>
      <c r="O18221">
        <v>0</v>
      </c>
      <c r="P18221" t="s">
        <v>79</v>
      </c>
      <c r="Q18221" t="s">
        <v>69</v>
      </c>
    </row>
    <row r="18222" spans="1:17" x14ac:dyDescent="0.25">
      <c r="A18222" s="1">
        <v>52</v>
      </c>
      <c r="B18222" s="2" t="s">
        <v>76</v>
      </c>
      <c r="C18222" s="2" t="s">
        <v>86</v>
      </c>
      <c r="D18222" s="2" t="s">
        <v>90</v>
      </c>
      <c r="E18222" s="2" t="s">
        <v>69</v>
      </c>
      <c r="F18222">
        <v>0</v>
      </c>
      <c r="G18222" s="2" t="s">
        <v>69</v>
      </c>
      <c r="H18222" s="2" t="s">
        <v>69</v>
      </c>
      <c r="I18222" s="2" t="s">
        <v>92</v>
      </c>
      <c r="J18222">
        <v>30</v>
      </c>
      <c r="K18222" s="3" t="s">
        <v>96</v>
      </c>
      <c r="L18222">
        <v>249</v>
      </c>
      <c r="M18222">
        <v>3</v>
      </c>
      <c r="N18222">
        <v>0</v>
      </c>
      <c r="O18222">
        <v>0</v>
      </c>
      <c r="P18222" t="s">
        <v>79</v>
      </c>
      <c r="Q18222" t="s">
        <v>69</v>
      </c>
    </row>
    <row r="18223" spans="1:17" x14ac:dyDescent="0.25">
      <c r="A18223" s="1">
        <v>54</v>
      </c>
      <c r="B18223" s="2" t="s">
        <v>77</v>
      </c>
      <c r="C18223" s="2" t="s">
        <v>87</v>
      </c>
      <c r="D18223" s="2" t="s">
        <v>90</v>
      </c>
      <c r="E18223" s="2" t="s">
        <v>69</v>
      </c>
      <c r="F18223">
        <v>23</v>
      </c>
      <c r="G18223" s="2" t="s">
        <v>69</v>
      </c>
      <c r="H18223" s="2" t="s">
        <v>69</v>
      </c>
      <c r="I18223" s="2" t="s">
        <v>92</v>
      </c>
      <c r="J18223">
        <v>30</v>
      </c>
      <c r="K18223" s="3" t="s">
        <v>96</v>
      </c>
      <c r="L18223">
        <v>93</v>
      </c>
      <c r="M18223">
        <v>4</v>
      </c>
      <c r="N18223">
        <v>0</v>
      </c>
      <c r="O18223">
        <v>0</v>
      </c>
      <c r="P18223" t="s">
        <v>79</v>
      </c>
      <c r="Q18223" t="s">
        <v>69</v>
      </c>
    </row>
    <row r="18224" spans="1:17" x14ac:dyDescent="0.25">
      <c r="A18224" s="1">
        <v>40</v>
      </c>
      <c r="B18224" s="2" t="s">
        <v>76</v>
      </c>
      <c r="C18224" s="2" t="s">
        <v>86</v>
      </c>
      <c r="D18224" s="2" t="s">
        <v>89</v>
      </c>
      <c r="E18224" s="2" t="s">
        <v>69</v>
      </c>
      <c r="F18224">
        <v>423</v>
      </c>
      <c r="G18224" s="2" t="s">
        <v>70</v>
      </c>
      <c r="H18224" s="2" t="s">
        <v>69</v>
      </c>
      <c r="I18224" s="2" t="s">
        <v>92</v>
      </c>
      <c r="J18224">
        <v>30</v>
      </c>
      <c r="K18224" s="3" t="s">
        <v>96</v>
      </c>
      <c r="L18224">
        <v>134</v>
      </c>
      <c r="M18224">
        <v>24</v>
      </c>
      <c r="N18224">
        <v>0</v>
      </c>
      <c r="O18224">
        <v>0</v>
      </c>
      <c r="P18224" t="s">
        <v>79</v>
      </c>
      <c r="Q18224" t="s">
        <v>69</v>
      </c>
    </row>
    <row r="18225" spans="1:17" x14ac:dyDescent="0.25">
      <c r="A18225" s="1">
        <v>59</v>
      </c>
      <c r="B18225" s="2" t="s">
        <v>112</v>
      </c>
      <c r="C18225" s="2" t="s">
        <v>86</v>
      </c>
      <c r="D18225" s="2" t="s">
        <v>91</v>
      </c>
      <c r="E18225" s="2" t="s">
        <v>69</v>
      </c>
      <c r="F18225">
        <v>-209</v>
      </c>
      <c r="G18225" s="2" t="s">
        <v>69</v>
      </c>
      <c r="H18225" s="2" t="s">
        <v>69</v>
      </c>
      <c r="I18225" s="2" t="s">
        <v>93</v>
      </c>
      <c r="J18225">
        <v>30</v>
      </c>
      <c r="K18225" s="3" t="s">
        <v>96</v>
      </c>
      <c r="L18225">
        <v>215</v>
      </c>
      <c r="M18225">
        <v>3</v>
      </c>
      <c r="N18225">
        <v>0</v>
      </c>
      <c r="O18225">
        <v>0</v>
      </c>
      <c r="P18225" t="s">
        <v>79</v>
      </c>
      <c r="Q18225" t="s">
        <v>69</v>
      </c>
    </row>
    <row r="18226" spans="1:17" x14ac:dyDescent="0.25">
      <c r="A18226" s="1">
        <v>37</v>
      </c>
      <c r="B18226" s="2" t="s">
        <v>81</v>
      </c>
      <c r="C18226" s="2" t="s">
        <v>87</v>
      </c>
      <c r="D18226" s="2" t="s">
        <v>89</v>
      </c>
      <c r="E18226" s="2" t="s">
        <v>69</v>
      </c>
      <c r="F18226">
        <v>869</v>
      </c>
      <c r="G18226" s="2" t="s">
        <v>69</v>
      </c>
      <c r="H18226" s="2" t="s">
        <v>69</v>
      </c>
      <c r="I18226" s="2" t="s">
        <v>92</v>
      </c>
      <c r="J18226">
        <v>30</v>
      </c>
      <c r="K18226" s="3" t="s">
        <v>96</v>
      </c>
      <c r="L18226">
        <v>60</v>
      </c>
      <c r="M18226">
        <v>8</v>
      </c>
      <c r="N18226">
        <v>0</v>
      </c>
      <c r="O18226">
        <v>0</v>
      </c>
      <c r="P18226" t="s">
        <v>79</v>
      </c>
      <c r="Q18226" t="s">
        <v>69</v>
      </c>
    </row>
    <row r="18227" spans="1:17" x14ac:dyDescent="0.25">
      <c r="A18227" s="1">
        <v>49</v>
      </c>
      <c r="B18227" s="2" t="s">
        <v>112</v>
      </c>
      <c r="C18227" s="2" t="s">
        <v>86</v>
      </c>
      <c r="D18227" s="2" t="s">
        <v>90</v>
      </c>
      <c r="E18227" s="2" t="s">
        <v>69</v>
      </c>
      <c r="F18227">
        <v>395</v>
      </c>
      <c r="G18227" s="2" t="s">
        <v>69</v>
      </c>
      <c r="H18227" s="2" t="s">
        <v>70</v>
      </c>
      <c r="I18227" s="2" t="s">
        <v>92</v>
      </c>
      <c r="J18227">
        <v>30</v>
      </c>
      <c r="K18227" s="3" t="s">
        <v>96</v>
      </c>
      <c r="L18227">
        <v>188</v>
      </c>
      <c r="M18227">
        <v>3</v>
      </c>
      <c r="N18227">
        <v>0</v>
      </c>
      <c r="O18227">
        <v>0</v>
      </c>
      <c r="P18227" t="s">
        <v>79</v>
      </c>
      <c r="Q18227" t="s">
        <v>69</v>
      </c>
    </row>
    <row r="18228" spans="1:17" x14ac:dyDescent="0.25">
      <c r="A18228" s="1">
        <v>30</v>
      </c>
      <c r="B18228" s="2" t="s">
        <v>76</v>
      </c>
      <c r="C18228" s="2" t="s">
        <v>86</v>
      </c>
      <c r="D18228" s="2" t="s">
        <v>89</v>
      </c>
      <c r="E18228" s="2" t="s">
        <v>69</v>
      </c>
      <c r="F18228">
        <v>160</v>
      </c>
      <c r="G18228" s="2" t="s">
        <v>70</v>
      </c>
      <c r="H18228" s="2" t="s">
        <v>69</v>
      </c>
      <c r="I18228" s="2" t="s">
        <v>92</v>
      </c>
      <c r="J18228">
        <v>30</v>
      </c>
      <c r="K18228" s="3" t="s">
        <v>96</v>
      </c>
      <c r="L18228">
        <v>83</v>
      </c>
      <c r="M18228">
        <v>4</v>
      </c>
      <c r="N18228">
        <v>0</v>
      </c>
      <c r="O18228">
        <v>0</v>
      </c>
      <c r="P18228" t="s">
        <v>79</v>
      </c>
      <c r="Q18228" t="s">
        <v>69</v>
      </c>
    </row>
    <row r="18229" spans="1:17" x14ac:dyDescent="0.25">
      <c r="A18229" s="1">
        <v>39</v>
      </c>
      <c r="B18229" s="2" t="s">
        <v>112</v>
      </c>
      <c r="C18229" s="2" t="s">
        <v>86</v>
      </c>
      <c r="D18229" s="2" t="s">
        <v>90</v>
      </c>
      <c r="E18229" s="2" t="s">
        <v>69</v>
      </c>
      <c r="F18229">
        <v>8</v>
      </c>
      <c r="G18229" s="2" t="s">
        <v>69</v>
      </c>
      <c r="H18229" s="2" t="s">
        <v>69</v>
      </c>
      <c r="I18229" s="2" t="s">
        <v>92</v>
      </c>
      <c r="J18229">
        <v>30</v>
      </c>
      <c r="K18229" s="3" t="s">
        <v>96</v>
      </c>
      <c r="L18229">
        <v>88</v>
      </c>
      <c r="M18229">
        <v>3</v>
      </c>
      <c r="N18229">
        <v>0</v>
      </c>
      <c r="O18229">
        <v>0</v>
      </c>
      <c r="P18229" t="s">
        <v>79</v>
      </c>
      <c r="Q18229" t="s">
        <v>69</v>
      </c>
    </row>
    <row r="18230" spans="1:17" x14ac:dyDescent="0.25">
      <c r="A18230" s="1">
        <v>35</v>
      </c>
      <c r="B18230" s="2" t="s">
        <v>83</v>
      </c>
      <c r="C18230" s="2" t="s">
        <v>86</v>
      </c>
      <c r="D18230" s="2" t="s">
        <v>79</v>
      </c>
      <c r="E18230" s="2" t="s">
        <v>69</v>
      </c>
      <c r="F18230">
        <v>144</v>
      </c>
      <c r="G18230" s="2" t="s">
        <v>69</v>
      </c>
      <c r="H18230" s="2" t="s">
        <v>69</v>
      </c>
      <c r="I18230" s="2" t="s">
        <v>92</v>
      </c>
      <c r="J18230">
        <v>30</v>
      </c>
      <c r="K18230" s="3" t="s">
        <v>96</v>
      </c>
      <c r="L18230">
        <v>187</v>
      </c>
      <c r="M18230">
        <v>3</v>
      </c>
      <c r="N18230">
        <v>0</v>
      </c>
      <c r="O18230">
        <v>0</v>
      </c>
      <c r="P18230" t="s">
        <v>79</v>
      </c>
      <c r="Q18230" t="s">
        <v>69</v>
      </c>
    </row>
    <row r="18231" spans="1:17" x14ac:dyDescent="0.25">
      <c r="A18231" s="1">
        <v>29</v>
      </c>
      <c r="B18231" s="2" t="s">
        <v>112</v>
      </c>
      <c r="C18231" s="2" t="s">
        <v>86</v>
      </c>
      <c r="D18231" s="2" t="s">
        <v>91</v>
      </c>
      <c r="E18231" s="2" t="s">
        <v>69</v>
      </c>
      <c r="F18231">
        <v>630</v>
      </c>
      <c r="G18231" s="2" t="s">
        <v>70</v>
      </c>
      <c r="H18231" s="2" t="s">
        <v>69</v>
      </c>
      <c r="I18231" s="2" t="s">
        <v>92</v>
      </c>
      <c r="J18231">
        <v>30</v>
      </c>
      <c r="K18231" s="3" t="s">
        <v>96</v>
      </c>
      <c r="L18231">
        <v>219</v>
      </c>
      <c r="M18231">
        <v>5</v>
      </c>
      <c r="N18231">
        <v>0</v>
      </c>
      <c r="O18231">
        <v>0</v>
      </c>
      <c r="P18231" t="s">
        <v>79</v>
      </c>
      <c r="Q18231" t="s">
        <v>69</v>
      </c>
    </row>
    <row r="18232" spans="1:17" x14ac:dyDescent="0.25">
      <c r="A18232" s="1">
        <v>44</v>
      </c>
      <c r="B18232" s="2" t="s">
        <v>113</v>
      </c>
      <c r="C18232" s="2" t="s">
        <v>86</v>
      </c>
      <c r="D18232" s="2" t="s">
        <v>79</v>
      </c>
      <c r="E18232" s="2" t="s">
        <v>69</v>
      </c>
      <c r="F18232">
        <v>680</v>
      </c>
      <c r="G18232" s="2" t="s">
        <v>70</v>
      </c>
      <c r="H18232" s="2" t="s">
        <v>69</v>
      </c>
      <c r="I18232" s="2" t="s">
        <v>93</v>
      </c>
      <c r="J18232">
        <v>30</v>
      </c>
      <c r="K18232" s="3" t="s">
        <v>96</v>
      </c>
      <c r="L18232">
        <v>84</v>
      </c>
      <c r="M18232">
        <v>4</v>
      </c>
      <c r="N18232">
        <v>0</v>
      </c>
      <c r="O18232">
        <v>0</v>
      </c>
      <c r="P18232" t="s">
        <v>79</v>
      </c>
      <c r="Q18232" t="s">
        <v>69</v>
      </c>
    </row>
    <row r="18233" spans="1:17" x14ac:dyDescent="0.25">
      <c r="A18233" s="1">
        <v>44</v>
      </c>
      <c r="B18233" s="2" t="s">
        <v>82</v>
      </c>
      <c r="C18233" s="2" t="s">
        <v>86</v>
      </c>
      <c r="D18233" s="2" t="s">
        <v>90</v>
      </c>
      <c r="E18233" s="2" t="s">
        <v>69</v>
      </c>
      <c r="F18233">
        <v>742</v>
      </c>
      <c r="G18233" s="2" t="s">
        <v>69</v>
      </c>
      <c r="H18233" s="2" t="s">
        <v>69</v>
      </c>
      <c r="I18233" s="2" t="s">
        <v>93</v>
      </c>
      <c r="J18233">
        <v>30</v>
      </c>
      <c r="K18233" s="3" t="s">
        <v>96</v>
      </c>
      <c r="L18233">
        <v>77</v>
      </c>
      <c r="M18233">
        <v>5</v>
      </c>
      <c r="N18233">
        <v>0</v>
      </c>
      <c r="O18233">
        <v>0</v>
      </c>
      <c r="P18233" t="s">
        <v>79</v>
      </c>
      <c r="Q18233" t="s">
        <v>69</v>
      </c>
    </row>
    <row r="18234" spans="1:17" x14ac:dyDescent="0.25">
      <c r="A18234" s="1">
        <v>26</v>
      </c>
      <c r="B18234" s="2" t="s">
        <v>82</v>
      </c>
      <c r="C18234" s="2" t="s">
        <v>86</v>
      </c>
      <c r="D18234" s="2" t="s">
        <v>90</v>
      </c>
      <c r="E18234" s="2" t="s">
        <v>70</v>
      </c>
      <c r="F18234">
        <v>13</v>
      </c>
      <c r="G18234" s="2" t="s">
        <v>70</v>
      </c>
      <c r="H18234" s="2" t="s">
        <v>70</v>
      </c>
      <c r="I18234" s="2" t="s">
        <v>92</v>
      </c>
      <c r="J18234">
        <v>30</v>
      </c>
      <c r="K18234" s="3" t="s">
        <v>96</v>
      </c>
      <c r="L18234">
        <v>21</v>
      </c>
      <c r="M18234">
        <v>25</v>
      </c>
      <c r="N18234">
        <v>0</v>
      </c>
      <c r="O18234">
        <v>0</v>
      </c>
      <c r="P18234" t="s">
        <v>79</v>
      </c>
      <c r="Q18234" t="s">
        <v>69</v>
      </c>
    </row>
    <row r="18235" spans="1:17" x14ac:dyDescent="0.25">
      <c r="A18235" s="1">
        <v>26</v>
      </c>
      <c r="B18235" s="2" t="s">
        <v>113</v>
      </c>
      <c r="C18235" s="2" t="s">
        <v>87</v>
      </c>
      <c r="D18235" s="2" t="s">
        <v>89</v>
      </c>
      <c r="E18235" s="2" t="s">
        <v>69</v>
      </c>
      <c r="F18235">
        <v>50</v>
      </c>
      <c r="G18235" s="2" t="s">
        <v>69</v>
      </c>
      <c r="H18235" s="2" t="s">
        <v>69</v>
      </c>
      <c r="I18235" s="2" t="s">
        <v>92</v>
      </c>
      <c r="J18235">
        <v>30</v>
      </c>
      <c r="K18235" s="3" t="s">
        <v>96</v>
      </c>
      <c r="L18235">
        <v>160</v>
      </c>
      <c r="M18235">
        <v>4</v>
      </c>
      <c r="N18235">
        <v>0</v>
      </c>
      <c r="O18235">
        <v>0</v>
      </c>
      <c r="P18235" t="s">
        <v>79</v>
      </c>
      <c r="Q18235" t="s">
        <v>69</v>
      </c>
    </row>
    <row r="18236" spans="1:17" x14ac:dyDescent="0.25">
      <c r="A18236" s="1">
        <v>33</v>
      </c>
      <c r="B18236" s="2" t="s">
        <v>76</v>
      </c>
      <c r="C18236" s="2" t="s">
        <v>86</v>
      </c>
      <c r="D18236" s="2" t="s">
        <v>89</v>
      </c>
      <c r="E18236" s="2" t="s">
        <v>69</v>
      </c>
      <c r="F18236">
        <v>89</v>
      </c>
      <c r="G18236" s="2" t="s">
        <v>70</v>
      </c>
      <c r="H18236" s="2" t="s">
        <v>69</v>
      </c>
      <c r="I18236" s="2" t="s">
        <v>92</v>
      </c>
      <c r="J18236">
        <v>30</v>
      </c>
      <c r="K18236" s="3" t="s">
        <v>96</v>
      </c>
      <c r="L18236">
        <v>61</v>
      </c>
      <c r="M18236">
        <v>4</v>
      </c>
      <c r="N18236">
        <v>0</v>
      </c>
      <c r="O18236">
        <v>0</v>
      </c>
      <c r="P18236" t="s">
        <v>79</v>
      </c>
      <c r="Q18236" t="s">
        <v>69</v>
      </c>
    </row>
    <row r="18237" spans="1:17" x14ac:dyDescent="0.25">
      <c r="A18237" s="1">
        <v>55</v>
      </c>
      <c r="B18237" s="2" t="s">
        <v>80</v>
      </c>
      <c r="C18237" s="2" t="s">
        <v>86</v>
      </c>
      <c r="D18237" s="2" t="s">
        <v>90</v>
      </c>
      <c r="E18237" s="2" t="s">
        <v>69</v>
      </c>
      <c r="F18237">
        <v>4194</v>
      </c>
      <c r="G18237" s="2" t="s">
        <v>69</v>
      </c>
      <c r="H18237" s="2" t="s">
        <v>70</v>
      </c>
      <c r="I18237" s="2" t="s">
        <v>93</v>
      </c>
      <c r="J18237">
        <v>30</v>
      </c>
      <c r="K18237" s="3" t="s">
        <v>96</v>
      </c>
      <c r="L18237">
        <v>208</v>
      </c>
      <c r="M18237">
        <v>3</v>
      </c>
      <c r="N18237">
        <v>0</v>
      </c>
      <c r="O18237">
        <v>0</v>
      </c>
      <c r="P18237" t="s">
        <v>79</v>
      </c>
      <c r="Q18237" t="s">
        <v>69</v>
      </c>
    </row>
    <row r="18238" spans="1:17" x14ac:dyDescent="0.25">
      <c r="A18238" s="1">
        <v>40</v>
      </c>
      <c r="B18238" s="2" t="s">
        <v>76</v>
      </c>
      <c r="C18238" s="2" t="s">
        <v>87</v>
      </c>
      <c r="D18238" s="2" t="s">
        <v>90</v>
      </c>
      <c r="E18238" s="2" t="s">
        <v>69</v>
      </c>
      <c r="F18238">
        <v>900</v>
      </c>
      <c r="G18238" s="2" t="s">
        <v>70</v>
      </c>
      <c r="H18238" s="2" t="s">
        <v>69</v>
      </c>
      <c r="I18238" s="2" t="s">
        <v>92</v>
      </c>
      <c r="J18238">
        <v>30</v>
      </c>
      <c r="K18238" s="3" t="s">
        <v>96</v>
      </c>
      <c r="L18238">
        <v>84</v>
      </c>
      <c r="M18238">
        <v>2</v>
      </c>
      <c r="N18238">
        <v>0</v>
      </c>
      <c r="O18238">
        <v>0</v>
      </c>
      <c r="P18238" t="s">
        <v>79</v>
      </c>
      <c r="Q18238" t="s">
        <v>69</v>
      </c>
    </row>
    <row r="18239" spans="1:17" x14ac:dyDescent="0.25">
      <c r="A18239" s="1">
        <v>29</v>
      </c>
      <c r="B18239" s="2" t="s">
        <v>81</v>
      </c>
      <c r="C18239" s="2" t="s">
        <v>87</v>
      </c>
      <c r="D18239" s="2" t="s">
        <v>90</v>
      </c>
      <c r="E18239" s="2" t="s">
        <v>69</v>
      </c>
      <c r="F18239">
        <v>345</v>
      </c>
      <c r="G18239" s="2" t="s">
        <v>70</v>
      </c>
      <c r="H18239" s="2" t="s">
        <v>70</v>
      </c>
      <c r="I18239" s="2" t="s">
        <v>92</v>
      </c>
      <c r="J18239">
        <v>30</v>
      </c>
      <c r="K18239" s="3" t="s">
        <v>96</v>
      </c>
      <c r="L18239">
        <v>98</v>
      </c>
      <c r="M18239">
        <v>13</v>
      </c>
      <c r="N18239">
        <v>0</v>
      </c>
      <c r="O18239">
        <v>0</v>
      </c>
      <c r="P18239" t="s">
        <v>79</v>
      </c>
      <c r="Q18239" t="s">
        <v>69</v>
      </c>
    </row>
    <row r="18240" spans="1:17" x14ac:dyDescent="0.25">
      <c r="A18240" s="1">
        <v>39</v>
      </c>
      <c r="B18240" s="2" t="s">
        <v>77</v>
      </c>
      <c r="C18240" s="2" t="s">
        <v>87</v>
      </c>
      <c r="D18240" s="2" t="s">
        <v>90</v>
      </c>
      <c r="E18240" s="2" t="s">
        <v>69</v>
      </c>
      <c r="F18240">
        <v>391</v>
      </c>
      <c r="G18240" s="2" t="s">
        <v>69</v>
      </c>
      <c r="H18240" s="2" t="s">
        <v>70</v>
      </c>
      <c r="I18240" s="2" t="s">
        <v>92</v>
      </c>
      <c r="J18240">
        <v>30</v>
      </c>
      <c r="K18240" s="3" t="s">
        <v>96</v>
      </c>
      <c r="L18240">
        <v>962</v>
      </c>
      <c r="M18240">
        <v>4</v>
      </c>
      <c r="N18240">
        <v>0</v>
      </c>
      <c r="O18240">
        <v>0</v>
      </c>
      <c r="P18240" t="s">
        <v>79</v>
      </c>
      <c r="Q18240" t="s">
        <v>70</v>
      </c>
    </row>
    <row r="18241" spans="1:17" x14ac:dyDescent="0.25">
      <c r="A18241" s="1">
        <v>35</v>
      </c>
      <c r="B18241" s="2" t="s">
        <v>77</v>
      </c>
      <c r="C18241" s="2" t="s">
        <v>86</v>
      </c>
      <c r="D18241" s="2" t="s">
        <v>90</v>
      </c>
      <c r="E18241" s="2" t="s">
        <v>70</v>
      </c>
      <c r="F18241">
        <v>-1322</v>
      </c>
      <c r="G18241" s="2" t="s">
        <v>70</v>
      </c>
      <c r="H18241" s="2" t="s">
        <v>69</v>
      </c>
      <c r="I18241" s="2" t="s">
        <v>92</v>
      </c>
      <c r="J18241">
        <v>30</v>
      </c>
      <c r="K18241" s="3" t="s">
        <v>96</v>
      </c>
      <c r="L18241">
        <v>105</v>
      </c>
      <c r="M18241">
        <v>11</v>
      </c>
      <c r="N18241">
        <v>0</v>
      </c>
      <c r="O18241">
        <v>0</v>
      </c>
      <c r="P18241" t="s">
        <v>79</v>
      </c>
      <c r="Q18241" t="s">
        <v>69</v>
      </c>
    </row>
    <row r="18242" spans="1:17" x14ac:dyDescent="0.25">
      <c r="A18242" s="1">
        <v>56</v>
      </c>
      <c r="B18242" s="2" t="s">
        <v>83</v>
      </c>
      <c r="C18242" s="2" t="s">
        <v>86</v>
      </c>
      <c r="D18242" s="2" t="s">
        <v>79</v>
      </c>
      <c r="E18242" s="2" t="s">
        <v>69</v>
      </c>
      <c r="F18242">
        <v>846</v>
      </c>
      <c r="G18242" s="2" t="s">
        <v>70</v>
      </c>
      <c r="H18242" s="2" t="s">
        <v>69</v>
      </c>
      <c r="I18242" s="2" t="s">
        <v>93</v>
      </c>
      <c r="J18242">
        <v>30</v>
      </c>
      <c r="K18242" s="3" t="s">
        <v>96</v>
      </c>
      <c r="L18242">
        <v>213</v>
      </c>
      <c r="M18242">
        <v>7</v>
      </c>
      <c r="N18242">
        <v>0</v>
      </c>
      <c r="O18242">
        <v>0</v>
      </c>
      <c r="P18242" t="s">
        <v>79</v>
      </c>
      <c r="Q18242" t="s">
        <v>69</v>
      </c>
    </row>
    <row r="18243" spans="1:17" x14ac:dyDescent="0.25">
      <c r="A18243" s="1">
        <v>44</v>
      </c>
      <c r="B18243" s="2" t="s">
        <v>112</v>
      </c>
      <c r="C18243" s="2" t="s">
        <v>86</v>
      </c>
      <c r="D18243" s="2" t="s">
        <v>90</v>
      </c>
      <c r="E18243" s="2" t="s">
        <v>69</v>
      </c>
      <c r="F18243">
        <v>5414</v>
      </c>
      <c r="G18243" s="2" t="s">
        <v>69</v>
      </c>
      <c r="H18243" s="2" t="s">
        <v>69</v>
      </c>
      <c r="I18243" s="2" t="s">
        <v>92</v>
      </c>
      <c r="J18243">
        <v>30</v>
      </c>
      <c r="K18243" s="3" t="s">
        <v>96</v>
      </c>
      <c r="L18243">
        <v>166</v>
      </c>
      <c r="M18243">
        <v>4</v>
      </c>
      <c r="N18243">
        <v>0</v>
      </c>
      <c r="O18243">
        <v>0</v>
      </c>
      <c r="P18243" t="s">
        <v>79</v>
      </c>
      <c r="Q18243" t="s">
        <v>69</v>
      </c>
    </row>
    <row r="18244" spans="1:17" x14ac:dyDescent="0.25">
      <c r="A18244" s="1">
        <v>51</v>
      </c>
      <c r="B18244" s="2" t="s">
        <v>82</v>
      </c>
      <c r="C18244" s="2" t="s">
        <v>86</v>
      </c>
      <c r="D18244" s="2" t="s">
        <v>90</v>
      </c>
      <c r="E18244" s="2" t="s">
        <v>69</v>
      </c>
      <c r="F18244">
        <v>393</v>
      </c>
      <c r="G18244" s="2" t="s">
        <v>70</v>
      </c>
      <c r="H18244" s="2" t="s">
        <v>70</v>
      </c>
      <c r="I18244" s="2" t="s">
        <v>92</v>
      </c>
      <c r="J18244">
        <v>30</v>
      </c>
      <c r="K18244" s="3" t="s">
        <v>96</v>
      </c>
      <c r="L18244">
        <v>111</v>
      </c>
      <c r="M18244">
        <v>8</v>
      </c>
      <c r="N18244">
        <v>0</v>
      </c>
      <c r="O18244">
        <v>0</v>
      </c>
      <c r="P18244" t="s">
        <v>79</v>
      </c>
      <c r="Q18244" t="s">
        <v>69</v>
      </c>
    </row>
    <row r="18245" spans="1:17" x14ac:dyDescent="0.25">
      <c r="A18245" s="1">
        <v>33</v>
      </c>
      <c r="B18245" s="2" t="s">
        <v>83</v>
      </c>
      <c r="C18245" s="2" t="s">
        <v>86</v>
      </c>
      <c r="D18245" s="2" t="s">
        <v>90</v>
      </c>
      <c r="E18245" s="2" t="s">
        <v>69</v>
      </c>
      <c r="F18245">
        <v>-144</v>
      </c>
      <c r="G18245" s="2" t="s">
        <v>69</v>
      </c>
      <c r="H18245" s="2" t="s">
        <v>69</v>
      </c>
      <c r="I18245" s="2" t="s">
        <v>92</v>
      </c>
      <c r="J18245">
        <v>30</v>
      </c>
      <c r="K18245" s="3" t="s">
        <v>96</v>
      </c>
      <c r="L18245">
        <v>481</v>
      </c>
      <c r="M18245">
        <v>3</v>
      </c>
      <c r="N18245">
        <v>0</v>
      </c>
      <c r="O18245">
        <v>0</v>
      </c>
      <c r="P18245" t="s">
        <v>79</v>
      </c>
      <c r="Q18245" t="s">
        <v>70</v>
      </c>
    </row>
    <row r="18246" spans="1:17" x14ac:dyDescent="0.25">
      <c r="A18246" s="1">
        <v>44</v>
      </c>
      <c r="B18246" s="2" t="s">
        <v>82</v>
      </c>
      <c r="C18246" s="2" t="s">
        <v>86</v>
      </c>
      <c r="D18246" s="2" t="s">
        <v>90</v>
      </c>
      <c r="E18246" s="2" t="s">
        <v>69</v>
      </c>
      <c r="F18246">
        <v>3536</v>
      </c>
      <c r="G18246" s="2" t="s">
        <v>69</v>
      </c>
      <c r="H18246" s="2" t="s">
        <v>69</v>
      </c>
      <c r="I18246" s="2" t="s">
        <v>92</v>
      </c>
      <c r="J18246">
        <v>31</v>
      </c>
      <c r="K18246" s="3" t="s">
        <v>96</v>
      </c>
      <c r="L18246">
        <v>106</v>
      </c>
      <c r="M18246">
        <v>6</v>
      </c>
      <c r="N18246">
        <v>0</v>
      </c>
      <c r="O18246">
        <v>0</v>
      </c>
      <c r="P18246" t="s">
        <v>79</v>
      </c>
      <c r="Q18246" t="s">
        <v>69</v>
      </c>
    </row>
    <row r="18247" spans="1:17" x14ac:dyDescent="0.25">
      <c r="A18247" s="1">
        <v>41</v>
      </c>
      <c r="B18247" s="2" t="s">
        <v>112</v>
      </c>
      <c r="C18247" s="2" t="s">
        <v>86</v>
      </c>
      <c r="D18247" s="2" t="s">
        <v>91</v>
      </c>
      <c r="E18247" s="2" t="s">
        <v>69</v>
      </c>
      <c r="F18247">
        <v>1500</v>
      </c>
      <c r="G18247" s="2" t="s">
        <v>70</v>
      </c>
      <c r="H18247" s="2" t="s">
        <v>69</v>
      </c>
      <c r="I18247" s="2" t="s">
        <v>92</v>
      </c>
      <c r="J18247">
        <v>31</v>
      </c>
      <c r="K18247" s="3" t="s">
        <v>96</v>
      </c>
      <c r="L18247">
        <v>101</v>
      </c>
      <c r="M18247">
        <v>6</v>
      </c>
      <c r="N18247">
        <v>0</v>
      </c>
      <c r="O18247">
        <v>0</v>
      </c>
      <c r="P18247" t="s">
        <v>79</v>
      </c>
      <c r="Q18247" t="s">
        <v>69</v>
      </c>
    </row>
    <row r="18248" spans="1:17" x14ac:dyDescent="0.25">
      <c r="A18248" s="1">
        <v>40</v>
      </c>
      <c r="B18248" s="2" t="s">
        <v>82</v>
      </c>
      <c r="C18248" s="2" t="s">
        <v>88</v>
      </c>
      <c r="D18248" s="2" t="s">
        <v>90</v>
      </c>
      <c r="E18248" s="2" t="s">
        <v>69</v>
      </c>
      <c r="F18248">
        <v>694</v>
      </c>
      <c r="G18248" s="2" t="s">
        <v>70</v>
      </c>
      <c r="H18248" s="2" t="s">
        <v>69</v>
      </c>
      <c r="I18248" s="2" t="s">
        <v>92</v>
      </c>
      <c r="J18248">
        <v>31</v>
      </c>
      <c r="K18248" s="3" t="s">
        <v>96</v>
      </c>
      <c r="L18248">
        <v>75</v>
      </c>
      <c r="M18248">
        <v>14</v>
      </c>
      <c r="N18248">
        <v>0</v>
      </c>
      <c r="O18248">
        <v>0</v>
      </c>
      <c r="P18248" t="s">
        <v>79</v>
      </c>
      <c r="Q18248" t="s">
        <v>69</v>
      </c>
    </row>
    <row r="18249" spans="1:17" x14ac:dyDescent="0.25">
      <c r="A18249" s="1">
        <v>30</v>
      </c>
      <c r="B18249" s="2" t="s">
        <v>81</v>
      </c>
      <c r="C18249" s="2" t="s">
        <v>87</v>
      </c>
      <c r="D18249" s="2" t="s">
        <v>90</v>
      </c>
      <c r="E18249" s="2" t="s">
        <v>69</v>
      </c>
      <c r="F18249">
        <v>394</v>
      </c>
      <c r="G18249" s="2" t="s">
        <v>70</v>
      </c>
      <c r="H18249" s="2" t="s">
        <v>70</v>
      </c>
      <c r="I18249" s="2" t="s">
        <v>92</v>
      </c>
      <c r="J18249">
        <v>31</v>
      </c>
      <c r="K18249" s="3" t="s">
        <v>96</v>
      </c>
      <c r="L18249">
        <v>75</v>
      </c>
      <c r="M18249">
        <v>3</v>
      </c>
      <c r="N18249">
        <v>0</v>
      </c>
      <c r="O18249">
        <v>0</v>
      </c>
      <c r="P18249" t="s">
        <v>79</v>
      </c>
      <c r="Q18249" t="s">
        <v>69</v>
      </c>
    </row>
    <row r="18250" spans="1:17" x14ac:dyDescent="0.25">
      <c r="A18250" s="1">
        <v>34</v>
      </c>
      <c r="B18250" s="2" t="s">
        <v>81</v>
      </c>
      <c r="C18250" s="2" t="s">
        <v>86</v>
      </c>
      <c r="D18250" s="2" t="s">
        <v>90</v>
      </c>
      <c r="E18250" s="2" t="s">
        <v>69</v>
      </c>
      <c r="F18250">
        <v>244</v>
      </c>
      <c r="G18250" s="2" t="s">
        <v>70</v>
      </c>
      <c r="H18250" s="2" t="s">
        <v>69</v>
      </c>
      <c r="I18250" s="2" t="s">
        <v>92</v>
      </c>
      <c r="J18250">
        <v>31</v>
      </c>
      <c r="K18250" s="3" t="s">
        <v>96</v>
      </c>
      <c r="L18250">
        <v>56</v>
      </c>
      <c r="M18250">
        <v>4</v>
      </c>
      <c r="N18250">
        <v>0</v>
      </c>
      <c r="O18250">
        <v>0</v>
      </c>
      <c r="P18250" t="s">
        <v>79</v>
      </c>
      <c r="Q18250" t="s">
        <v>69</v>
      </c>
    </row>
    <row r="18251" spans="1:17" x14ac:dyDescent="0.25">
      <c r="A18251" s="1">
        <v>57</v>
      </c>
      <c r="B18251" s="2" t="s">
        <v>112</v>
      </c>
      <c r="C18251" s="2" t="s">
        <v>88</v>
      </c>
      <c r="D18251" s="2" t="s">
        <v>90</v>
      </c>
      <c r="E18251" s="2" t="s">
        <v>69</v>
      </c>
      <c r="F18251">
        <v>644</v>
      </c>
      <c r="G18251" s="2" t="s">
        <v>69</v>
      </c>
      <c r="H18251" s="2" t="s">
        <v>70</v>
      </c>
      <c r="I18251" s="2" t="s">
        <v>92</v>
      </c>
      <c r="J18251">
        <v>31</v>
      </c>
      <c r="K18251" s="3" t="s">
        <v>96</v>
      </c>
      <c r="L18251">
        <v>263</v>
      </c>
      <c r="M18251">
        <v>4</v>
      </c>
      <c r="N18251">
        <v>0</v>
      </c>
      <c r="O18251">
        <v>0</v>
      </c>
      <c r="P18251" t="s">
        <v>79</v>
      </c>
      <c r="Q18251" t="s">
        <v>69</v>
      </c>
    </row>
    <row r="18252" spans="1:17" x14ac:dyDescent="0.25">
      <c r="A18252" s="1">
        <v>50</v>
      </c>
      <c r="B18252" s="2" t="s">
        <v>77</v>
      </c>
      <c r="C18252" s="2" t="s">
        <v>86</v>
      </c>
      <c r="D18252" s="2" t="s">
        <v>89</v>
      </c>
      <c r="E18252" s="2" t="s">
        <v>69</v>
      </c>
      <c r="F18252">
        <v>3337</v>
      </c>
      <c r="G18252" s="2" t="s">
        <v>70</v>
      </c>
      <c r="H18252" s="2" t="s">
        <v>70</v>
      </c>
      <c r="I18252" s="2" t="s">
        <v>93</v>
      </c>
      <c r="J18252">
        <v>31</v>
      </c>
      <c r="K18252" s="3" t="s">
        <v>96</v>
      </c>
      <c r="L18252">
        <v>24</v>
      </c>
      <c r="M18252">
        <v>14</v>
      </c>
      <c r="N18252">
        <v>0</v>
      </c>
      <c r="O18252">
        <v>0</v>
      </c>
      <c r="P18252" t="s">
        <v>79</v>
      </c>
      <c r="Q18252" t="s">
        <v>69</v>
      </c>
    </row>
    <row r="18253" spans="1:17" x14ac:dyDescent="0.25">
      <c r="A18253" s="1">
        <v>43</v>
      </c>
      <c r="B18253" s="2" t="s">
        <v>81</v>
      </c>
      <c r="C18253" s="2" t="s">
        <v>86</v>
      </c>
      <c r="D18253" s="2" t="s">
        <v>90</v>
      </c>
      <c r="E18253" s="2" t="s">
        <v>69</v>
      </c>
      <c r="F18253">
        <v>0</v>
      </c>
      <c r="G18253" s="2" t="s">
        <v>69</v>
      </c>
      <c r="H18253" s="2" t="s">
        <v>69</v>
      </c>
      <c r="I18253" s="2" t="s">
        <v>92</v>
      </c>
      <c r="J18253">
        <v>31</v>
      </c>
      <c r="K18253" s="3" t="s">
        <v>96</v>
      </c>
      <c r="L18253">
        <v>408</v>
      </c>
      <c r="M18253">
        <v>8</v>
      </c>
      <c r="N18253">
        <v>0</v>
      </c>
      <c r="O18253">
        <v>0</v>
      </c>
      <c r="P18253" t="s">
        <v>79</v>
      </c>
      <c r="Q18253" t="s">
        <v>69</v>
      </c>
    </row>
    <row r="18254" spans="1:17" x14ac:dyDescent="0.25">
      <c r="A18254" s="1">
        <v>35</v>
      </c>
      <c r="B18254" s="2" t="s">
        <v>76</v>
      </c>
      <c r="C18254" s="2" t="s">
        <v>86</v>
      </c>
      <c r="D18254" s="2" t="s">
        <v>89</v>
      </c>
      <c r="E18254" s="2" t="s">
        <v>69</v>
      </c>
      <c r="F18254">
        <v>11</v>
      </c>
      <c r="G18254" s="2" t="s">
        <v>69</v>
      </c>
      <c r="H18254" s="2" t="s">
        <v>69</v>
      </c>
      <c r="I18254" s="2" t="s">
        <v>92</v>
      </c>
      <c r="J18254">
        <v>31</v>
      </c>
      <c r="K18254" s="3" t="s">
        <v>96</v>
      </c>
      <c r="L18254">
        <v>22</v>
      </c>
      <c r="M18254">
        <v>19</v>
      </c>
      <c r="N18254">
        <v>0</v>
      </c>
      <c r="O18254">
        <v>0</v>
      </c>
      <c r="P18254" t="s">
        <v>79</v>
      </c>
      <c r="Q18254" t="s">
        <v>69</v>
      </c>
    </row>
    <row r="18255" spans="1:17" x14ac:dyDescent="0.25">
      <c r="A18255" s="1">
        <v>27</v>
      </c>
      <c r="B18255" s="2" t="s">
        <v>82</v>
      </c>
      <c r="C18255" s="2" t="s">
        <v>87</v>
      </c>
      <c r="D18255" s="2" t="s">
        <v>90</v>
      </c>
      <c r="E18255" s="2" t="s">
        <v>69</v>
      </c>
      <c r="F18255">
        <v>0</v>
      </c>
      <c r="G18255" s="2" t="s">
        <v>70</v>
      </c>
      <c r="H18255" s="2" t="s">
        <v>69</v>
      </c>
      <c r="I18255" s="2" t="s">
        <v>92</v>
      </c>
      <c r="J18255">
        <v>31</v>
      </c>
      <c r="K18255" s="3" t="s">
        <v>96</v>
      </c>
      <c r="L18255">
        <v>35</v>
      </c>
      <c r="M18255">
        <v>6</v>
      </c>
      <c r="N18255">
        <v>0</v>
      </c>
      <c r="O18255">
        <v>0</v>
      </c>
      <c r="P18255" t="s">
        <v>79</v>
      </c>
      <c r="Q18255" t="s">
        <v>69</v>
      </c>
    </row>
    <row r="18256" spans="1:17" x14ac:dyDescent="0.25">
      <c r="A18256" s="1">
        <v>30</v>
      </c>
      <c r="B18256" s="2" t="s">
        <v>81</v>
      </c>
      <c r="C18256" s="2" t="s">
        <v>86</v>
      </c>
      <c r="D18256" s="2" t="s">
        <v>90</v>
      </c>
      <c r="E18256" s="2" t="s">
        <v>69</v>
      </c>
      <c r="F18256">
        <v>116</v>
      </c>
      <c r="G18256" s="2" t="s">
        <v>70</v>
      </c>
      <c r="H18256" s="2" t="s">
        <v>69</v>
      </c>
      <c r="I18256" s="2" t="s">
        <v>92</v>
      </c>
      <c r="J18256">
        <v>31</v>
      </c>
      <c r="K18256" s="3" t="s">
        <v>96</v>
      </c>
      <c r="L18256">
        <v>15</v>
      </c>
      <c r="M18256">
        <v>19</v>
      </c>
      <c r="N18256">
        <v>0</v>
      </c>
      <c r="O18256">
        <v>0</v>
      </c>
      <c r="P18256" t="s">
        <v>79</v>
      </c>
      <c r="Q18256" t="s">
        <v>69</v>
      </c>
    </row>
    <row r="18257" spans="1:17" x14ac:dyDescent="0.25">
      <c r="A18257" s="1">
        <v>39</v>
      </c>
      <c r="B18257" s="2" t="s">
        <v>81</v>
      </c>
      <c r="C18257" s="2" t="s">
        <v>86</v>
      </c>
      <c r="D18257" s="2" t="s">
        <v>90</v>
      </c>
      <c r="E18257" s="2" t="s">
        <v>69</v>
      </c>
      <c r="F18257">
        <v>70</v>
      </c>
      <c r="G18257" s="2" t="s">
        <v>70</v>
      </c>
      <c r="H18257" s="2" t="s">
        <v>69</v>
      </c>
      <c r="I18257" s="2" t="s">
        <v>92</v>
      </c>
      <c r="J18257">
        <v>31</v>
      </c>
      <c r="K18257" s="3" t="s">
        <v>96</v>
      </c>
      <c r="L18257">
        <v>13</v>
      </c>
      <c r="M18257">
        <v>11</v>
      </c>
      <c r="N18257">
        <v>0</v>
      </c>
      <c r="O18257">
        <v>0</v>
      </c>
      <c r="P18257" t="s">
        <v>79</v>
      </c>
      <c r="Q18257" t="s">
        <v>69</v>
      </c>
    </row>
    <row r="18258" spans="1:17" x14ac:dyDescent="0.25">
      <c r="A18258" s="1">
        <v>56</v>
      </c>
      <c r="B18258" s="2" t="s">
        <v>76</v>
      </c>
      <c r="C18258" s="2" t="s">
        <v>86</v>
      </c>
      <c r="D18258" s="2" t="s">
        <v>89</v>
      </c>
      <c r="E18258" s="2" t="s">
        <v>69</v>
      </c>
      <c r="F18258">
        <v>25290</v>
      </c>
      <c r="G18258" s="2" t="s">
        <v>69</v>
      </c>
      <c r="H18258" s="2" t="s">
        <v>69</v>
      </c>
      <c r="I18258" s="2" t="s">
        <v>92</v>
      </c>
      <c r="J18258">
        <v>31</v>
      </c>
      <c r="K18258" s="3" t="s">
        <v>96</v>
      </c>
      <c r="L18258">
        <v>81</v>
      </c>
      <c r="M18258">
        <v>12</v>
      </c>
      <c r="N18258">
        <v>0</v>
      </c>
      <c r="O18258">
        <v>0</v>
      </c>
      <c r="P18258" t="s">
        <v>79</v>
      </c>
      <c r="Q18258" t="s">
        <v>69</v>
      </c>
    </row>
    <row r="18259" spans="1:17" x14ac:dyDescent="0.25">
      <c r="A18259" s="1">
        <v>54</v>
      </c>
      <c r="B18259" s="2" t="s">
        <v>76</v>
      </c>
      <c r="C18259" s="2" t="s">
        <v>86</v>
      </c>
      <c r="D18259" s="2" t="s">
        <v>89</v>
      </c>
      <c r="E18259" s="2" t="s">
        <v>69</v>
      </c>
      <c r="F18259">
        <v>1938</v>
      </c>
      <c r="G18259" s="2" t="s">
        <v>70</v>
      </c>
      <c r="H18259" s="2" t="s">
        <v>69</v>
      </c>
      <c r="I18259" s="2" t="s">
        <v>93</v>
      </c>
      <c r="J18259">
        <v>31</v>
      </c>
      <c r="K18259" s="3" t="s">
        <v>96</v>
      </c>
      <c r="L18259">
        <v>81</v>
      </c>
      <c r="M18259">
        <v>7</v>
      </c>
      <c r="N18259">
        <v>0</v>
      </c>
      <c r="O18259">
        <v>0</v>
      </c>
      <c r="P18259" t="s">
        <v>79</v>
      </c>
      <c r="Q18259" t="s">
        <v>69</v>
      </c>
    </row>
    <row r="18260" spans="1:17" x14ac:dyDescent="0.25">
      <c r="A18260" s="1">
        <v>44</v>
      </c>
      <c r="B18260" s="2" t="s">
        <v>76</v>
      </c>
      <c r="C18260" s="2" t="s">
        <v>87</v>
      </c>
      <c r="D18260" s="2" t="s">
        <v>89</v>
      </c>
      <c r="E18260" s="2" t="s">
        <v>69</v>
      </c>
      <c r="F18260">
        <v>670</v>
      </c>
      <c r="G18260" s="2" t="s">
        <v>70</v>
      </c>
      <c r="H18260" s="2" t="s">
        <v>69</v>
      </c>
      <c r="I18260" s="2" t="s">
        <v>92</v>
      </c>
      <c r="J18260">
        <v>31</v>
      </c>
      <c r="K18260" s="3" t="s">
        <v>96</v>
      </c>
      <c r="L18260">
        <v>435</v>
      </c>
      <c r="M18260">
        <v>6</v>
      </c>
      <c r="N18260">
        <v>0</v>
      </c>
      <c r="O18260">
        <v>0</v>
      </c>
      <c r="P18260" t="s">
        <v>79</v>
      </c>
      <c r="Q18260" t="s">
        <v>69</v>
      </c>
    </row>
    <row r="18261" spans="1:17" x14ac:dyDescent="0.25">
      <c r="A18261" s="1">
        <v>53</v>
      </c>
      <c r="B18261" s="2" t="s">
        <v>78</v>
      </c>
      <c r="C18261" s="2" t="s">
        <v>86</v>
      </c>
      <c r="D18261" s="2" t="s">
        <v>89</v>
      </c>
      <c r="E18261" s="2" t="s">
        <v>69</v>
      </c>
      <c r="F18261">
        <v>17410</v>
      </c>
      <c r="G18261" s="2" t="s">
        <v>69</v>
      </c>
      <c r="H18261" s="2" t="s">
        <v>69</v>
      </c>
      <c r="I18261" s="2" t="s">
        <v>92</v>
      </c>
      <c r="J18261">
        <v>31</v>
      </c>
      <c r="K18261" s="3" t="s">
        <v>96</v>
      </c>
      <c r="L18261">
        <v>59</v>
      </c>
      <c r="M18261">
        <v>6</v>
      </c>
      <c r="N18261">
        <v>0</v>
      </c>
      <c r="O18261">
        <v>0</v>
      </c>
      <c r="P18261" t="s">
        <v>79</v>
      </c>
      <c r="Q18261" t="s">
        <v>69</v>
      </c>
    </row>
    <row r="18262" spans="1:17" x14ac:dyDescent="0.25">
      <c r="A18262" s="1">
        <v>45</v>
      </c>
      <c r="B18262" s="2" t="s">
        <v>112</v>
      </c>
      <c r="C18262" s="2" t="s">
        <v>86</v>
      </c>
      <c r="D18262" s="2" t="s">
        <v>90</v>
      </c>
      <c r="E18262" s="2" t="s">
        <v>69</v>
      </c>
      <c r="F18262">
        <v>726</v>
      </c>
      <c r="G18262" s="2" t="s">
        <v>70</v>
      </c>
      <c r="H18262" s="2" t="s">
        <v>69</v>
      </c>
      <c r="I18262" s="2" t="s">
        <v>92</v>
      </c>
      <c r="J18262">
        <v>31</v>
      </c>
      <c r="K18262" s="3" t="s">
        <v>96</v>
      </c>
      <c r="L18262">
        <v>175</v>
      </c>
      <c r="M18262">
        <v>6</v>
      </c>
      <c r="N18262">
        <v>0</v>
      </c>
      <c r="O18262">
        <v>0</v>
      </c>
      <c r="P18262" t="s">
        <v>79</v>
      </c>
      <c r="Q18262" t="s">
        <v>69</v>
      </c>
    </row>
    <row r="18263" spans="1:17" x14ac:dyDescent="0.25">
      <c r="A18263" s="1">
        <v>41</v>
      </c>
      <c r="B18263" s="2" t="s">
        <v>82</v>
      </c>
      <c r="C18263" s="2" t="s">
        <v>86</v>
      </c>
      <c r="D18263" s="2" t="s">
        <v>79</v>
      </c>
      <c r="E18263" s="2" t="s">
        <v>69</v>
      </c>
      <c r="F18263">
        <v>5980</v>
      </c>
      <c r="G18263" s="2" t="s">
        <v>70</v>
      </c>
      <c r="H18263" s="2" t="s">
        <v>69</v>
      </c>
      <c r="I18263" s="2" t="s">
        <v>92</v>
      </c>
      <c r="J18263">
        <v>31</v>
      </c>
      <c r="K18263" s="3" t="s">
        <v>96</v>
      </c>
      <c r="L18263">
        <v>150</v>
      </c>
      <c r="M18263">
        <v>3</v>
      </c>
      <c r="N18263">
        <v>0</v>
      </c>
      <c r="O18263">
        <v>0</v>
      </c>
      <c r="P18263" t="s">
        <v>79</v>
      </c>
      <c r="Q18263" t="s">
        <v>69</v>
      </c>
    </row>
    <row r="18264" spans="1:17" x14ac:dyDescent="0.25">
      <c r="A18264" s="1">
        <v>46</v>
      </c>
      <c r="B18264" s="2" t="s">
        <v>77</v>
      </c>
      <c r="C18264" s="2" t="s">
        <v>86</v>
      </c>
      <c r="D18264" s="2" t="s">
        <v>90</v>
      </c>
      <c r="E18264" s="2" t="s">
        <v>69</v>
      </c>
      <c r="F18264">
        <v>5681</v>
      </c>
      <c r="G18264" s="2" t="s">
        <v>69</v>
      </c>
      <c r="H18264" s="2" t="s">
        <v>69</v>
      </c>
      <c r="I18264" s="2" t="s">
        <v>93</v>
      </c>
      <c r="J18264">
        <v>31</v>
      </c>
      <c r="K18264" s="3" t="s">
        <v>96</v>
      </c>
      <c r="L18264">
        <v>43</v>
      </c>
      <c r="M18264">
        <v>5</v>
      </c>
      <c r="N18264">
        <v>0</v>
      </c>
      <c r="O18264">
        <v>0</v>
      </c>
      <c r="P18264" t="s">
        <v>79</v>
      </c>
      <c r="Q18264" t="s">
        <v>69</v>
      </c>
    </row>
    <row r="18265" spans="1:17" x14ac:dyDescent="0.25">
      <c r="A18265" s="1">
        <v>59</v>
      </c>
      <c r="B18265" s="2" t="s">
        <v>76</v>
      </c>
      <c r="C18265" s="2" t="s">
        <v>88</v>
      </c>
      <c r="D18265" s="2" t="s">
        <v>89</v>
      </c>
      <c r="E18265" s="2" t="s">
        <v>69</v>
      </c>
      <c r="F18265">
        <v>0</v>
      </c>
      <c r="G18265" s="2" t="s">
        <v>70</v>
      </c>
      <c r="H18265" s="2" t="s">
        <v>69</v>
      </c>
      <c r="I18265" s="2" t="s">
        <v>92</v>
      </c>
      <c r="J18265">
        <v>31</v>
      </c>
      <c r="K18265" s="3" t="s">
        <v>96</v>
      </c>
      <c r="L18265">
        <v>52</v>
      </c>
      <c r="M18265">
        <v>8</v>
      </c>
      <c r="N18265">
        <v>0</v>
      </c>
      <c r="O18265">
        <v>0</v>
      </c>
      <c r="P18265" t="s">
        <v>79</v>
      </c>
      <c r="Q18265" t="s">
        <v>69</v>
      </c>
    </row>
    <row r="18266" spans="1:17" x14ac:dyDescent="0.25">
      <c r="A18266" s="1">
        <v>56</v>
      </c>
      <c r="B18266" s="2" t="s">
        <v>76</v>
      </c>
      <c r="C18266" s="2" t="s">
        <v>86</v>
      </c>
      <c r="D18266" s="2" t="s">
        <v>90</v>
      </c>
      <c r="E18266" s="2" t="s">
        <v>69</v>
      </c>
      <c r="F18266">
        <v>208</v>
      </c>
      <c r="G18266" s="2" t="s">
        <v>69</v>
      </c>
      <c r="H18266" s="2" t="s">
        <v>70</v>
      </c>
      <c r="I18266" s="2" t="s">
        <v>93</v>
      </c>
      <c r="J18266">
        <v>31</v>
      </c>
      <c r="K18266" s="3" t="s">
        <v>96</v>
      </c>
      <c r="L18266">
        <v>84</v>
      </c>
      <c r="M18266">
        <v>6</v>
      </c>
      <c r="N18266">
        <v>0</v>
      </c>
      <c r="O18266">
        <v>0</v>
      </c>
      <c r="P18266" t="s">
        <v>79</v>
      </c>
      <c r="Q18266" t="s">
        <v>69</v>
      </c>
    </row>
    <row r="18267" spans="1:17" x14ac:dyDescent="0.25">
      <c r="A18267" s="1">
        <v>45</v>
      </c>
      <c r="B18267" s="2" t="s">
        <v>76</v>
      </c>
      <c r="C18267" s="2" t="s">
        <v>88</v>
      </c>
      <c r="D18267" s="2" t="s">
        <v>90</v>
      </c>
      <c r="E18267" s="2" t="s">
        <v>69</v>
      </c>
      <c r="F18267">
        <v>51</v>
      </c>
      <c r="G18267" s="2" t="s">
        <v>70</v>
      </c>
      <c r="H18267" s="2" t="s">
        <v>69</v>
      </c>
      <c r="I18267" s="2" t="s">
        <v>92</v>
      </c>
      <c r="J18267">
        <v>31</v>
      </c>
      <c r="K18267" s="3" t="s">
        <v>96</v>
      </c>
      <c r="L18267">
        <v>67</v>
      </c>
      <c r="M18267">
        <v>8</v>
      </c>
      <c r="N18267">
        <v>0</v>
      </c>
      <c r="O18267">
        <v>0</v>
      </c>
      <c r="P18267" t="s">
        <v>79</v>
      </c>
      <c r="Q18267" t="s">
        <v>69</v>
      </c>
    </row>
    <row r="18268" spans="1:17" x14ac:dyDescent="0.25">
      <c r="A18268" s="1">
        <v>58</v>
      </c>
      <c r="B18268" s="2" t="s">
        <v>76</v>
      </c>
      <c r="C18268" s="2" t="s">
        <v>86</v>
      </c>
      <c r="D18268" s="2" t="s">
        <v>89</v>
      </c>
      <c r="E18268" s="2" t="s">
        <v>69</v>
      </c>
      <c r="F18268">
        <v>0</v>
      </c>
      <c r="G18268" s="2" t="s">
        <v>69</v>
      </c>
      <c r="H18268" s="2" t="s">
        <v>69</v>
      </c>
      <c r="I18268" s="2" t="s">
        <v>92</v>
      </c>
      <c r="J18268">
        <v>31</v>
      </c>
      <c r="K18268" s="3" t="s">
        <v>96</v>
      </c>
      <c r="L18268">
        <v>85</v>
      </c>
      <c r="M18268">
        <v>4</v>
      </c>
      <c r="N18268">
        <v>0</v>
      </c>
      <c r="O18268">
        <v>0</v>
      </c>
      <c r="P18268" t="s">
        <v>79</v>
      </c>
      <c r="Q18268" t="s">
        <v>69</v>
      </c>
    </row>
    <row r="18269" spans="1:17" x14ac:dyDescent="0.25">
      <c r="A18269" s="1">
        <v>38</v>
      </c>
      <c r="B18269" s="2" t="s">
        <v>83</v>
      </c>
      <c r="C18269" s="2" t="s">
        <v>86</v>
      </c>
      <c r="D18269" s="2" t="s">
        <v>91</v>
      </c>
      <c r="E18269" s="2" t="s">
        <v>69</v>
      </c>
      <c r="F18269">
        <v>311</v>
      </c>
      <c r="G18269" s="2" t="s">
        <v>69</v>
      </c>
      <c r="H18269" s="2" t="s">
        <v>69</v>
      </c>
      <c r="I18269" s="2" t="s">
        <v>93</v>
      </c>
      <c r="J18269">
        <v>31</v>
      </c>
      <c r="K18269" s="3" t="s">
        <v>96</v>
      </c>
      <c r="L18269">
        <v>80</v>
      </c>
      <c r="M18269">
        <v>11</v>
      </c>
      <c r="N18269">
        <v>0</v>
      </c>
      <c r="O18269">
        <v>0</v>
      </c>
      <c r="P18269" t="s">
        <v>79</v>
      </c>
      <c r="Q18269" t="s">
        <v>69</v>
      </c>
    </row>
    <row r="18270" spans="1:17" x14ac:dyDescent="0.25">
      <c r="A18270" s="1">
        <v>34</v>
      </c>
      <c r="B18270" s="2" t="s">
        <v>76</v>
      </c>
      <c r="C18270" s="2" t="s">
        <v>86</v>
      </c>
      <c r="D18270" s="2" t="s">
        <v>89</v>
      </c>
      <c r="E18270" s="2" t="s">
        <v>69</v>
      </c>
      <c r="F18270">
        <v>82</v>
      </c>
      <c r="G18270" s="2" t="s">
        <v>69</v>
      </c>
      <c r="H18270" s="2" t="s">
        <v>69</v>
      </c>
      <c r="I18270" s="2" t="s">
        <v>92</v>
      </c>
      <c r="J18270">
        <v>31</v>
      </c>
      <c r="K18270" s="3" t="s">
        <v>96</v>
      </c>
      <c r="L18270">
        <v>134</v>
      </c>
      <c r="M18270">
        <v>5</v>
      </c>
      <c r="N18270">
        <v>0</v>
      </c>
      <c r="O18270">
        <v>0</v>
      </c>
      <c r="P18270" t="s">
        <v>79</v>
      </c>
      <c r="Q18270" t="s">
        <v>69</v>
      </c>
    </row>
    <row r="18271" spans="1:17" x14ac:dyDescent="0.25">
      <c r="A18271" s="1">
        <v>43</v>
      </c>
      <c r="B18271" s="2" t="s">
        <v>81</v>
      </c>
      <c r="C18271" s="2" t="s">
        <v>86</v>
      </c>
      <c r="D18271" s="2" t="s">
        <v>90</v>
      </c>
      <c r="E18271" s="2" t="s">
        <v>69</v>
      </c>
      <c r="F18271">
        <v>1996</v>
      </c>
      <c r="G18271" s="2" t="s">
        <v>69</v>
      </c>
      <c r="H18271" s="2" t="s">
        <v>70</v>
      </c>
      <c r="I18271" s="2" t="s">
        <v>92</v>
      </c>
      <c r="J18271">
        <v>31</v>
      </c>
      <c r="K18271" s="3" t="s">
        <v>96</v>
      </c>
      <c r="L18271">
        <v>34</v>
      </c>
      <c r="M18271">
        <v>3</v>
      </c>
      <c r="N18271">
        <v>0</v>
      </c>
      <c r="O18271">
        <v>0</v>
      </c>
      <c r="P18271" t="s">
        <v>79</v>
      </c>
      <c r="Q18271" t="s">
        <v>69</v>
      </c>
    </row>
    <row r="18272" spans="1:17" x14ac:dyDescent="0.25">
      <c r="A18272" s="1">
        <v>46</v>
      </c>
      <c r="B18272" s="2" t="s">
        <v>76</v>
      </c>
      <c r="C18272" s="2" t="s">
        <v>86</v>
      </c>
      <c r="D18272" s="2" t="s">
        <v>90</v>
      </c>
      <c r="E18272" s="2" t="s">
        <v>69</v>
      </c>
      <c r="F18272">
        <v>1114</v>
      </c>
      <c r="G18272" s="2" t="s">
        <v>69</v>
      </c>
      <c r="H18272" s="2" t="s">
        <v>69</v>
      </c>
      <c r="I18272" s="2" t="s">
        <v>92</v>
      </c>
      <c r="J18272">
        <v>31</v>
      </c>
      <c r="K18272" s="3" t="s">
        <v>96</v>
      </c>
      <c r="L18272">
        <v>87</v>
      </c>
      <c r="M18272">
        <v>8</v>
      </c>
      <c r="N18272">
        <v>0</v>
      </c>
      <c r="O18272">
        <v>0</v>
      </c>
      <c r="P18272" t="s">
        <v>79</v>
      </c>
      <c r="Q18272" t="s">
        <v>69</v>
      </c>
    </row>
    <row r="18273" spans="1:17" x14ac:dyDescent="0.25">
      <c r="A18273" s="1">
        <v>48</v>
      </c>
      <c r="B18273" s="2" t="s">
        <v>76</v>
      </c>
      <c r="C18273" s="2" t="s">
        <v>86</v>
      </c>
      <c r="D18273" s="2" t="s">
        <v>89</v>
      </c>
      <c r="E18273" s="2" t="s">
        <v>69</v>
      </c>
      <c r="F18273">
        <v>10347</v>
      </c>
      <c r="G18273" s="2" t="s">
        <v>70</v>
      </c>
      <c r="H18273" s="2" t="s">
        <v>69</v>
      </c>
      <c r="I18273" s="2" t="s">
        <v>92</v>
      </c>
      <c r="J18273">
        <v>31</v>
      </c>
      <c r="K18273" s="3" t="s">
        <v>96</v>
      </c>
      <c r="L18273">
        <v>153</v>
      </c>
      <c r="M18273">
        <v>6</v>
      </c>
      <c r="N18273">
        <v>0</v>
      </c>
      <c r="O18273">
        <v>0</v>
      </c>
      <c r="P18273" t="s">
        <v>79</v>
      </c>
      <c r="Q18273" t="s">
        <v>69</v>
      </c>
    </row>
    <row r="18274" spans="1:17" x14ac:dyDescent="0.25">
      <c r="A18274" s="1">
        <v>54</v>
      </c>
      <c r="B18274" s="2" t="s">
        <v>82</v>
      </c>
      <c r="C18274" s="2" t="s">
        <v>86</v>
      </c>
      <c r="D18274" s="2" t="s">
        <v>90</v>
      </c>
      <c r="E18274" s="2" t="s">
        <v>69</v>
      </c>
      <c r="F18274">
        <v>2061</v>
      </c>
      <c r="G18274" s="2" t="s">
        <v>70</v>
      </c>
      <c r="H18274" s="2" t="s">
        <v>69</v>
      </c>
      <c r="I18274" s="2" t="s">
        <v>93</v>
      </c>
      <c r="J18274">
        <v>31</v>
      </c>
      <c r="K18274" s="3" t="s">
        <v>96</v>
      </c>
      <c r="L18274">
        <v>301</v>
      </c>
      <c r="M18274">
        <v>7</v>
      </c>
      <c r="N18274">
        <v>0</v>
      </c>
      <c r="O18274">
        <v>0</v>
      </c>
      <c r="P18274" t="s">
        <v>79</v>
      </c>
      <c r="Q18274" t="s">
        <v>69</v>
      </c>
    </row>
    <row r="18275" spans="1:17" x14ac:dyDescent="0.25">
      <c r="A18275" s="1">
        <v>59</v>
      </c>
      <c r="B18275" s="2" t="s">
        <v>112</v>
      </c>
      <c r="C18275" s="2" t="s">
        <v>86</v>
      </c>
      <c r="D18275" s="2" t="s">
        <v>91</v>
      </c>
      <c r="E18275" s="2" t="s">
        <v>69</v>
      </c>
      <c r="F18275">
        <v>80</v>
      </c>
      <c r="G18275" s="2" t="s">
        <v>70</v>
      </c>
      <c r="H18275" s="2" t="s">
        <v>69</v>
      </c>
      <c r="I18275" s="2" t="s">
        <v>93</v>
      </c>
      <c r="J18275">
        <v>31</v>
      </c>
      <c r="K18275" s="3" t="s">
        <v>96</v>
      </c>
      <c r="L18275">
        <v>46</v>
      </c>
      <c r="M18275">
        <v>21</v>
      </c>
      <c r="N18275">
        <v>0</v>
      </c>
      <c r="O18275">
        <v>0</v>
      </c>
      <c r="P18275" t="s">
        <v>79</v>
      </c>
      <c r="Q18275" t="s">
        <v>69</v>
      </c>
    </row>
    <row r="18276" spans="1:17" x14ac:dyDescent="0.25">
      <c r="A18276" s="1">
        <v>59</v>
      </c>
      <c r="B18276" s="2" t="s">
        <v>80</v>
      </c>
      <c r="C18276" s="2" t="s">
        <v>86</v>
      </c>
      <c r="D18276" s="2" t="s">
        <v>79</v>
      </c>
      <c r="E18276" s="2" t="s">
        <v>69</v>
      </c>
      <c r="F18276">
        <v>201</v>
      </c>
      <c r="G18276" s="2" t="s">
        <v>69</v>
      </c>
      <c r="H18276" s="2" t="s">
        <v>69</v>
      </c>
      <c r="I18276" s="2" t="s">
        <v>92</v>
      </c>
      <c r="J18276">
        <v>31</v>
      </c>
      <c r="K18276" s="3" t="s">
        <v>96</v>
      </c>
      <c r="L18276">
        <v>69</v>
      </c>
      <c r="M18276">
        <v>7</v>
      </c>
      <c r="N18276">
        <v>0</v>
      </c>
      <c r="O18276">
        <v>0</v>
      </c>
      <c r="P18276" t="s">
        <v>79</v>
      </c>
      <c r="Q18276" t="s">
        <v>69</v>
      </c>
    </row>
    <row r="18277" spans="1:17" x14ac:dyDescent="0.25">
      <c r="A18277" s="1">
        <v>41</v>
      </c>
      <c r="B18277" s="2" t="s">
        <v>76</v>
      </c>
      <c r="C18277" s="2" t="s">
        <v>87</v>
      </c>
      <c r="D18277" s="2" t="s">
        <v>90</v>
      </c>
      <c r="E18277" s="2" t="s">
        <v>69</v>
      </c>
      <c r="F18277">
        <v>1138</v>
      </c>
      <c r="G18277" s="2" t="s">
        <v>69</v>
      </c>
      <c r="H18277" s="2" t="s">
        <v>69</v>
      </c>
      <c r="I18277" s="2" t="s">
        <v>92</v>
      </c>
      <c r="J18277">
        <v>31</v>
      </c>
      <c r="K18277" s="3" t="s">
        <v>96</v>
      </c>
      <c r="L18277">
        <v>283</v>
      </c>
      <c r="M18277">
        <v>18</v>
      </c>
      <c r="N18277">
        <v>0</v>
      </c>
      <c r="O18277">
        <v>0</v>
      </c>
      <c r="P18277" t="s">
        <v>79</v>
      </c>
      <c r="Q18277" t="s">
        <v>69</v>
      </c>
    </row>
    <row r="18278" spans="1:17" x14ac:dyDescent="0.25">
      <c r="A18278" s="1">
        <v>38</v>
      </c>
      <c r="B18278" s="2" t="s">
        <v>77</v>
      </c>
      <c r="C18278" s="2" t="s">
        <v>86</v>
      </c>
      <c r="D18278" s="2" t="s">
        <v>90</v>
      </c>
      <c r="E18278" s="2" t="s">
        <v>70</v>
      </c>
      <c r="F18278">
        <v>0</v>
      </c>
      <c r="G18278" s="2" t="s">
        <v>69</v>
      </c>
      <c r="H18278" s="2" t="s">
        <v>70</v>
      </c>
      <c r="I18278" s="2" t="s">
        <v>92</v>
      </c>
      <c r="J18278">
        <v>31</v>
      </c>
      <c r="K18278" s="3" t="s">
        <v>96</v>
      </c>
      <c r="L18278">
        <v>44</v>
      </c>
      <c r="M18278">
        <v>28</v>
      </c>
      <c r="N18278">
        <v>0</v>
      </c>
      <c r="O18278">
        <v>0</v>
      </c>
      <c r="P18278" t="s">
        <v>79</v>
      </c>
      <c r="Q18278" t="s">
        <v>69</v>
      </c>
    </row>
    <row r="18279" spans="1:17" x14ac:dyDescent="0.25">
      <c r="A18279" s="1">
        <v>41</v>
      </c>
      <c r="B18279" s="2" t="s">
        <v>77</v>
      </c>
      <c r="C18279" s="2" t="s">
        <v>87</v>
      </c>
      <c r="D18279" s="2" t="s">
        <v>90</v>
      </c>
      <c r="E18279" s="2" t="s">
        <v>69</v>
      </c>
      <c r="F18279">
        <v>3023</v>
      </c>
      <c r="G18279" s="2" t="s">
        <v>69</v>
      </c>
      <c r="H18279" s="2" t="s">
        <v>69</v>
      </c>
      <c r="I18279" s="2" t="s">
        <v>92</v>
      </c>
      <c r="J18279">
        <v>31</v>
      </c>
      <c r="K18279" s="3" t="s">
        <v>96</v>
      </c>
      <c r="L18279">
        <v>616</v>
      </c>
      <c r="M18279">
        <v>3</v>
      </c>
      <c r="N18279">
        <v>0</v>
      </c>
      <c r="O18279">
        <v>0</v>
      </c>
      <c r="P18279" t="s">
        <v>79</v>
      </c>
      <c r="Q18279" t="s">
        <v>69</v>
      </c>
    </row>
    <row r="18280" spans="1:17" x14ac:dyDescent="0.25">
      <c r="A18280" s="1">
        <v>46</v>
      </c>
      <c r="B18280" s="2" t="s">
        <v>81</v>
      </c>
      <c r="C18280" s="2" t="s">
        <v>86</v>
      </c>
      <c r="D18280" s="2" t="s">
        <v>90</v>
      </c>
      <c r="E18280" s="2" t="s">
        <v>69</v>
      </c>
      <c r="F18280">
        <v>526</v>
      </c>
      <c r="G18280" s="2" t="s">
        <v>69</v>
      </c>
      <c r="H18280" s="2" t="s">
        <v>70</v>
      </c>
      <c r="I18280" s="2" t="s">
        <v>92</v>
      </c>
      <c r="J18280">
        <v>31</v>
      </c>
      <c r="K18280" s="3" t="s">
        <v>96</v>
      </c>
      <c r="L18280">
        <v>251</v>
      </c>
      <c r="M18280">
        <v>3</v>
      </c>
      <c r="N18280">
        <v>0</v>
      </c>
      <c r="O18280">
        <v>0</v>
      </c>
      <c r="P18280" t="s">
        <v>79</v>
      </c>
      <c r="Q18280" t="s">
        <v>69</v>
      </c>
    </row>
    <row r="18281" spans="1:17" x14ac:dyDescent="0.25">
      <c r="A18281" s="1">
        <v>59</v>
      </c>
      <c r="B18281" s="2" t="s">
        <v>112</v>
      </c>
      <c r="C18281" s="2" t="s">
        <v>88</v>
      </c>
      <c r="D18281" s="2" t="s">
        <v>91</v>
      </c>
      <c r="E18281" s="2" t="s">
        <v>69</v>
      </c>
      <c r="F18281">
        <v>4399</v>
      </c>
      <c r="G18281" s="2" t="s">
        <v>70</v>
      </c>
      <c r="H18281" s="2" t="s">
        <v>69</v>
      </c>
      <c r="I18281" s="2" t="s">
        <v>93</v>
      </c>
      <c r="J18281">
        <v>31</v>
      </c>
      <c r="K18281" s="3" t="s">
        <v>96</v>
      </c>
      <c r="L18281">
        <v>69</v>
      </c>
      <c r="M18281">
        <v>8</v>
      </c>
      <c r="N18281">
        <v>0</v>
      </c>
      <c r="O18281">
        <v>0</v>
      </c>
      <c r="P18281" t="s">
        <v>79</v>
      </c>
      <c r="Q18281" t="s">
        <v>69</v>
      </c>
    </row>
    <row r="18282" spans="1:17" x14ac:dyDescent="0.25">
      <c r="A18282" s="1">
        <v>48</v>
      </c>
      <c r="B18282" s="2" t="s">
        <v>112</v>
      </c>
      <c r="C18282" s="2" t="s">
        <v>86</v>
      </c>
      <c r="D18282" s="2" t="s">
        <v>91</v>
      </c>
      <c r="E18282" s="2" t="s">
        <v>69</v>
      </c>
      <c r="F18282">
        <v>816</v>
      </c>
      <c r="G18282" s="2" t="s">
        <v>70</v>
      </c>
      <c r="H18282" s="2" t="s">
        <v>69</v>
      </c>
      <c r="I18282" s="2" t="s">
        <v>92</v>
      </c>
      <c r="J18282">
        <v>31</v>
      </c>
      <c r="K18282" s="3" t="s">
        <v>96</v>
      </c>
      <c r="L18282">
        <v>114</v>
      </c>
      <c r="M18282">
        <v>7</v>
      </c>
      <c r="N18282">
        <v>0</v>
      </c>
      <c r="O18282">
        <v>0</v>
      </c>
      <c r="P18282" t="s">
        <v>79</v>
      </c>
      <c r="Q18282" t="s">
        <v>69</v>
      </c>
    </row>
    <row r="18283" spans="1:17" x14ac:dyDescent="0.25">
      <c r="A18283" s="1">
        <v>44</v>
      </c>
      <c r="B18283" s="2" t="s">
        <v>82</v>
      </c>
      <c r="C18283" s="2" t="s">
        <v>86</v>
      </c>
      <c r="D18283" s="2" t="s">
        <v>90</v>
      </c>
      <c r="E18283" s="2" t="s">
        <v>69</v>
      </c>
      <c r="F18283">
        <v>0</v>
      </c>
      <c r="G18283" s="2" t="s">
        <v>69</v>
      </c>
      <c r="H18283" s="2" t="s">
        <v>69</v>
      </c>
      <c r="I18283" s="2" t="s">
        <v>92</v>
      </c>
      <c r="J18283">
        <v>31</v>
      </c>
      <c r="K18283" s="3" t="s">
        <v>96</v>
      </c>
      <c r="L18283">
        <v>160</v>
      </c>
      <c r="M18283">
        <v>5</v>
      </c>
      <c r="N18283">
        <v>0</v>
      </c>
      <c r="O18283">
        <v>0</v>
      </c>
      <c r="P18283" t="s">
        <v>79</v>
      </c>
      <c r="Q18283" t="s">
        <v>69</v>
      </c>
    </row>
    <row r="18284" spans="1:17" x14ac:dyDescent="0.25">
      <c r="A18284" s="1">
        <v>43</v>
      </c>
      <c r="B18284" s="2" t="s">
        <v>81</v>
      </c>
      <c r="C18284" s="2" t="s">
        <v>86</v>
      </c>
      <c r="D18284" s="2" t="s">
        <v>90</v>
      </c>
      <c r="E18284" s="2" t="s">
        <v>69</v>
      </c>
      <c r="F18284">
        <v>352</v>
      </c>
      <c r="G18284" s="2" t="s">
        <v>69</v>
      </c>
      <c r="H18284" s="2" t="s">
        <v>70</v>
      </c>
      <c r="I18284" s="2" t="s">
        <v>92</v>
      </c>
      <c r="J18284">
        <v>31</v>
      </c>
      <c r="K18284" s="3" t="s">
        <v>96</v>
      </c>
      <c r="L18284">
        <v>165</v>
      </c>
      <c r="M18284">
        <v>4</v>
      </c>
      <c r="N18284">
        <v>0</v>
      </c>
      <c r="O18284">
        <v>0</v>
      </c>
      <c r="P18284" t="s">
        <v>79</v>
      </c>
      <c r="Q18284" t="s">
        <v>69</v>
      </c>
    </row>
    <row r="18285" spans="1:17" x14ac:dyDescent="0.25">
      <c r="A18285" s="1">
        <v>27</v>
      </c>
      <c r="B18285" s="2" t="s">
        <v>77</v>
      </c>
      <c r="C18285" s="2" t="s">
        <v>87</v>
      </c>
      <c r="D18285" s="2" t="s">
        <v>90</v>
      </c>
      <c r="E18285" s="2" t="s">
        <v>69</v>
      </c>
      <c r="F18285">
        <v>0</v>
      </c>
      <c r="G18285" s="2" t="s">
        <v>69</v>
      </c>
      <c r="H18285" s="2" t="s">
        <v>69</v>
      </c>
      <c r="I18285" s="2" t="s">
        <v>92</v>
      </c>
      <c r="J18285">
        <v>31</v>
      </c>
      <c r="K18285" s="3" t="s">
        <v>96</v>
      </c>
      <c r="L18285">
        <v>13</v>
      </c>
      <c r="M18285">
        <v>3</v>
      </c>
      <c r="N18285">
        <v>0</v>
      </c>
      <c r="O18285">
        <v>0</v>
      </c>
      <c r="P18285" t="s">
        <v>79</v>
      </c>
      <c r="Q18285" t="s">
        <v>69</v>
      </c>
    </row>
    <row r="18286" spans="1:17" x14ac:dyDescent="0.25">
      <c r="A18286" s="1">
        <v>42</v>
      </c>
      <c r="B18286" s="2" t="s">
        <v>113</v>
      </c>
      <c r="C18286" s="2" t="s">
        <v>86</v>
      </c>
      <c r="D18286" s="2" t="s">
        <v>89</v>
      </c>
      <c r="E18286" s="2" t="s">
        <v>69</v>
      </c>
      <c r="F18286">
        <v>0</v>
      </c>
      <c r="G18286" s="2" t="s">
        <v>70</v>
      </c>
      <c r="H18286" s="2" t="s">
        <v>69</v>
      </c>
      <c r="I18286" s="2" t="s">
        <v>93</v>
      </c>
      <c r="J18286">
        <v>31</v>
      </c>
      <c r="K18286" s="3" t="s">
        <v>96</v>
      </c>
      <c r="L18286">
        <v>650</v>
      </c>
      <c r="M18286">
        <v>19</v>
      </c>
      <c r="N18286">
        <v>0</v>
      </c>
      <c r="O18286">
        <v>0</v>
      </c>
      <c r="P18286" t="s">
        <v>79</v>
      </c>
      <c r="Q18286" t="s">
        <v>69</v>
      </c>
    </row>
    <row r="18287" spans="1:17" x14ac:dyDescent="0.25">
      <c r="A18287" s="1">
        <v>37</v>
      </c>
      <c r="B18287" s="2" t="s">
        <v>112</v>
      </c>
      <c r="C18287" s="2" t="s">
        <v>86</v>
      </c>
      <c r="D18287" s="2" t="s">
        <v>90</v>
      </c>
      <c r="E18287" s="2" t="s">
        <v>69</v>
      </c>
      <c r="F18287">
        <v>417</v>
      </c>
      <c r="G18287" s="2" t="s">
        <v>69</v>
      </c>
      <c r="H18287" s="2" t="s">
        <v>69</v>
      </c>
      <c r="I18287" s="2" t="s">
        <v>92</v>
      </c>
      <c r="J18287">
        <v>31</v>
      </c>
      <c r="K18287" s="3" t="s">
        <v>96</v>
      </c>
      <c r="L18287">
        <v>1212</v>
      </c>
      <c r="M18287">
        <v>5</v>
      </c>
      <c r="N18287">
        <v>0</v>
      </c>
      <c r="O18287">
        <v>0</v>
      </c>
      <c r="P18287" t="s">
        <v>79</v>
      </c>
      <c r="Q18287" t="s">
        <v>69</v>
      </c>
    </row>
    <row r="18288" spans="1:17" x14ac:dyDescent="0.25">
      <c r="A18288" s="1">
        <v>49</v>
      </c>
      <c r="B18288" s="2" t="s">
        <v>80</v>
      </c>
      <c r="C18288" s="2" t="s">
        <v>88</v>
      </c>
      <c r="D18288" s="2" t="s">
        <v>90</v>
      </c>
      <c r="E18288" s="2" t="s">
        <v>69</v>
      </c>
      <c r="F18288">
        <v>224</v>
      </c>
      <c r="G18288" s="2" t="s">
        <v>69</v>
      </c>
      <c r="H18288" s="2" t="s">
        <v>70</v>
      </c>
      <c r="I18288" s="2" t="s">
        <v>92</v>
      </c>
      <c r="J18288">
        <v>31</v>
      </c>
      <c r="K18288" s="3" t="s">
        <v>96</v>
      </c>
      <c r="L18288">
        <v>79</v>
      </c>
      <c r="M18288">
        <v>4</v>
      </c>
      <c r="N18288">
        <v>0</v>
      </c>
      <c r="O18288">
        <v>0</v>
      </c>
      <c r="P18288" t="s">
        <v>79</v>
      </c>
      <c r="Q18288" t="s">
        <v>69</v>
      </c>
    </row>
    <row r="18289" spans="1:17" x14ac:dyDescent="0.25">
      <c r="A18289" s="1">
        <v>53</v>
      </c>
      <c r="B18289" s="2" t="s">
        <v>80</v>
      </c>
      <c r="C18289" s="2" t="s">
        <v>86</v>
      </c>
      <c r="D18289" s="2" t="s">
        <v>91</v>
      </c>
      <c r="E18289" s="2" t="s">
        <v>69</v>
      </c>
      <c r="F18289">
        <v>118</v>
      </c>
      <c r="G18289" s="2" t="s">
        <v>69</v>
      </c>
      <c r="H18289" s="2" t="s">
        <v>69</v>
      </c>
      <c r="I18289" s="2" t="s">
        <v>93</v>
      </c>
      <c r="J18289">
        <v>31</v>
      </c>
      <c r="K18289" s="3" t="s">
        <v>96</v>
      </c>
      <c r="L18289">
        <v>176</v>
      </c>
      <c r="M18289">
        <v>5</v>
      </c>
      <c r="N18289">
        <v>0</v>
      </c>
      <c r="O18289">
        <v>0</v>
      </c>
      <c r="P18289" t="s">
        <v>79</v>
      </c>
      <c r="Q18289" t="s">
        <v>69</v>
      </c>
    </row>
    <row r="18290" spans="1:17" x14ac:dyDescent="0.25">
      <c r="A18290" s="1">
        <v>37</v>
      </c>
      <c r="B18290" s="2" t="s">
        <v>81</v>
      </c>
      <c r="C18290" s="2" t="s">
        <v>87</v>
      </c>
      <c r="D18290" s="2" t="s">
        <v>90</v>
      </c>
      <c r="E18290" s="2" t="s">
        <v>69</v>
      </c>
      <c r="F18290">
        <v>483</v>
      </c>
      <c r="G18290" s="2" t="s">
        <v>69</v>
      </c>
      <c r="H18290" s="2" t="s">
        <v>69</v>
      </c>
      <c r="I18290" s="2" t="s">
        <v>92</v>
      </c>
      <c r="J18290">
        <v>31</v>
      </c>
      <c r="K18290" s="3" t="s">
        <v>96</v>
      </c>
      <c r="L18290">
        <v>11</v>
      </c>
      <c r="M18290">
        <v>11</v>
      </c>
      <c r="N18290">
        <v>0</v>
      </c>
      <c r="O18290">
        <v>0</v>
      </c>
      <c r="P18290" t="s">
        <v>79</v>
      </c>
      <c r="Q18290" t="s">
        <v>69</v>
      </c>
    </row>
    <row r="18291" spans="1:17" x14ac:dyDescent="0.25">
      <c r="A18291" s="1">
        <v>35</v>
      </c>
      <c r="B18291" s="2" t="s">
        <v>77</v>
      </c>
      <c r="C18291" s="2" t="s">
        <v>87</v>
      </c>
      <c r="D18291" s="2" t="s">
        <v>90</v>
      </c>
      <c r="E18291" s="2" t="s">
        <v>69</v>
      </c>
      <c r="F18291">
        <v>161</v>
      </c>
      <c r="G18291" s="2" t="s">
        <v>70</v>
      </c>
      <c r="H18291" s="2" t="s">
        <v>70</v>
      </c>
      <c r="I18291" s="2" t="s">
        <v>92</v>
      </c>
      <c r="J18291">
        <v>31</v>
      </c>
      <c r="K18291" s="3" t="s">
        <v>96</v>
      </c>
      <c r="L18291">
        <v>175</v>
      </c>
      <c r="M18291">
        <v>4</v>
      </c>
      <c r="N18291">
        <v>0</v>
      </c>
      <c r="O18291">
        <v>0</v>
      </c>
      <c r="P18291" t="s">
        <v>79</v>
      </c>
      <c r="Q18291" t="s">
        <v>69</v>
      </c>
    </row>
    <row r="18292" spans="1:17" x14ac:dyDescent="0.25">
      <c r="A18292" s="1">
        <v>38</v>
      </c>
      <c r="B18292" s="2" t="s">
        <v>81</v>
      </c>
      <c r="C18292" s="2" t="s">
        <v>86</v>
      </c>
      <c r="D18292" s="2" t="s">
        <v>89</v>
      </c>
      <c r="E18292" s="2" t="s">
        <v>69</v>
      </c>
      <c r="F18292">
        <v>1209</v>
      </c>
      <c r="G18292" s="2" t="s">
        <v>69</v>
      </c>
      <c r="H18292" s="2" t="s">
        <v>69</v>
      </c>
      <c r="I18292" s="2" t="s">
        <v>92</v>
      </c>
      <c r="J18292">
        <v>31</v>
      </c>
      <c r="K18292" s="3" t="s">
        <v>96</v>
      </c>
      <c r="L18292">
        <v>98</v>
      </c>
      <c r="M18292">
        <v>5</v>
      </c>
      <c r="N18292">
        <v>0</v>
      </c>
      <c r="O18292">
        <v>0</v>
      </c>
      <c r="P18292" t="s">
        <v>79</v>
      </c>
      <c r="Q18292" t="s">
        <v>69</v>
      </c>
    </row>
    <row r="18293" spans="1:17" x14ac:dyDescent="0.25">
      <c r="A18293" s="1">
        <v>47</v>
      </c>
      <c r="B18293" s="2" t="s">
        <v>78</v>
      </c>
      <c r="C18293" s="2" t="s">
        <v>86</v>
      </c>
      <c r="D18293" s="2" t="s">
        <v>90</v>
      </c>
      <c r="E18293" s="2" t="s">
        <v>69</v>
      </c>
      <c r="F18293">
        <v>404</v>
      </c>
      <c r="G18293" s="2" t="s">
        <v>69</v>
      </c>
      <c r="H18293" s="2" t="s">
        <v>69</v>
      </c>
      <c r="I18293" s="2" t="s">
        <v>93</v>
      </c>
      <c r="J18293">
        <v>31</v>
      </c>
      <c r="K18293" s="3" t="s">
        <v>96</v>
      </c>
      <c r="L18293">
        <v>125</v>
      </c>
      <c r="M18293">
        <v>7</v>
      </c>
      <c r="N18293">
        <v>0</v>
      </c>
      <c r="O18293">
        <v>0</v>
      </c>
      <c r="P18293" t="s">
        <v>79</v>
      </c>
      <c r="Q18293" t="s">
        <v>69</v>
      </c>
    </row>
    <row r="18294" spans="1:17" x14ac:dyDescent="0.25">
      <c r="A18294" s="1">
        <v>30</v>
      </c>
      <c r="B18294" s="2" t="s">
        <v>76</v>
      </c>
      <c r="C18294" s="2" t="s">
        <v>87</v>
      </c>
      <c r="D18294" s="2" t="s">
        <v>89</v>
      </c>
      <c r="E18294" s="2" t="s">
        <v>69</v>
      </c>
      <c r="F18294">
        <v>47</v>
      </c>
      <c r="G18294" s="2" t="s">
        <v>69</v>
      </c>
      <c r="H18294" s="2" t="s">
        <v>70</v>
      </c>
      <c r="I18294" s="2" t="s">
        <v>92</v>
      </c>
      <c r="J18294">
        <v>31</v>
      </c>
      <c r="K18294" s="3" t="s">
        <v>96</v>
      </c>
      <c r="L18294">
        <v>11</v>
      </c>
      <c r="M18294">
        <v>17</v>
      </c>
      <c r="N18294">
        <v>0</v>
      </c>
      <c r="O18294">
        <v>0</v>
      </c>
      <c r="P18294" t="s">
        <v>79</v>
      </c>
      <c r="Q18294" t="s">
        <v>69</v>
      </c>
    </row>
    <row r="18295" spans="1:17" x14ac:dyDescent="0.25">
      <c r="A18295" s="1">
        <v>58</v>
      </c>
      <c r="B18295" s="2" t="s">
        <v>112</v>
      </c>
      <c r="C18295" s="2" t="s">
        <v>86</v>
      </c>
      <c r="D18295" s="2" t="s">
        <v>91</v>
      </c>
      <c r="E18295" s="2" t="s">
        <v>69</v>
      </c>
      <c r="F18295">
        <v>0</v>
      </c>
      <c r="G18295" s="2" t="s">
        <v>70</v>
      </c>
      <c r="H18295" s="2" t="s">
        <v>69</v>
      </c>
      <c r="I18295" s="2" t="s">
        <v>92</v>
      </c>
      <c r="J18295">
        <v>31</v>
      </c>
      <c r="K18295" s="3" t="s">
        <v>96</v>
      </c>
      <c r="L18295">
        <v>5</v>
      </c>
      <c r="M18295">
        <v>25</v>
      </c>
      <c r="N18295">
        <v>0</v>
      </c>
      <c r="O18295">
        <v>0</v>
      </c>
      <c r="P18295" t="s">
        <v>79</v>
      </c>
      <c r="Q18295" t="s">
        <v>69</v>
      </c>
    </row>
    <row r="18296" spans="1:17" x14ac:dyDescent="0.25">
      <c r="A18296" s="1">
        <v>33</v>
      </c>
      <c r="B18296" s="2" t="s">
        <v>78</v>
      </c>
      <c r="C18296" s="2" t="s">
        <v>86</v>
      </c>
      <c r="D18296" s="2" t="s">
        <v>89</v>
      </c>
      <c r="E18296" s="2" t="s">
        <v>69</v>
      </c>
      <c r="F18296">
        <v>1636</v>
      </c>
      <c r="G18296" s="2" t="s">
        <v>69</v>
      </c>
      <c r="H18296" s="2" t="s">
        <v>69</v>
      </c>
      <c r="I18296" s="2" t="s">
        <v>92</v>
      </c>
      <c r="J18296">
        <v>31</v>
      </c>
      <c r="K18296" s="3" t="s">
        <v>96</v>
      </c>
      <c r="L18296">
        <v>8</v>
      </c>
      <c r="M18296">
        <v>25</v>
      </c>
      <c r="N18296">
        <v>0</v>
      </c>
      <c r="O18296">
        <v>0</v>
      </c>
      <c r="P18296" t="s">
        <v>79</v>
      </c>
      <c r="Q18296" t="s">
        <v>69</v>
      </c>
    </row>
    <row r="18297" spans="1:17" x14ac:dyDescent="0.25">
      <c r="A18297" s="1">
        <v>45</v>
      </c>
      <c r="B18297" s="2" t="s">
        <v>76</v>
      </c>
      <c r="C18297" s="2" t="s">
        <v>86</v>
      </c>
      <c r="D18297" s="2" t="s">
        <v>89</v>
      </c>
      <c r="E18297" s="2" t="s">
        <v>69</v>
      </c>
      <c r="F18297">
        <v>385</v>
      </c>
      <c r="G18297" s="2" t="s">
        <v>69</v>
      </c>
      <c r="H18297" s="2" t="s">
        <v>70</v>
      </c>
      <c r="I18297" s="2" t="s">
        <v>92</v>
      </c>
      <c r="J18297">
        <v>31</v>
      </c>
      <c r="K18297" s="3" t="s">
        <v>96</v>
      </c>
      <c r="L18297">
        <v>12</v>
      </c>
      <c r="M18297">
        <v>16</v>
      </c>
      <c r="N18297">
        <v>0</v>
      </c>
      <c r="O18297">
        <v>0</v>
      </c>
      <c r="P18297" t="s">
        <v>79</v>
      </c>
      <c r="Q18297" t="s">
        <v>69</v>
      </c>
    </row>
    <row r="18298" spans="1:17" x14ac:dyDescent="0.25">
      <c r="A18298" s="1">
        <v>36</v>
      </c>
      <c r="B18298" s="2" t="s">
        <v>113</v>
      </c>
      <c r="C18298" s="2" t="s">
        <v>87</v>
      </c>
      <c r="D18298" s="2" t="s">
        <v>89</v>
      </c>
      <c r="E18298" s="2" t="s">
        <v>69</v>
      </c>
      <c r="F18298">
        <v>1240</v>
      </c>
      <c r="G18298" s="2" t="s">
        <v>69</v>
      </c>
      <c r="H18298" s="2" t="s">
        <v>69</v>
      </c>
      <c r="I18298" s="2" t="s">
        <v>92</v>
      </c>
      <c r="J18298">
        <v>31</v>
      </c>
      <c r="K18298" s="3" t="s">
        <v>96</v>
      </c>
      <c r="L18298">
        <v>812</v>
      </c>
      <c r="M18298">
        <v>3</v>
      </c>
      <c r="N18298">
        <v>0</v>
      </c>
      <c r="O18298">
        <v>0</v>
      </c>
      <c r="P18298" t="s">
        <v>79</v>
      </c>
      <c r="Q18298" t="s">
        <v>70</v>
      </c>
    </row>
    <row r="18299" spans="1:17" x14ac:dyDescent="0.25">
      <c r="A18299" s="1">
        <v>35</v>
      </c>
      <c r="B18299" s="2" t="s">
        <v>77</v>
      </c>
      <c r="C18299" s="2" t="s">
        <v>87</v>
      </c>
      <c r="D18299" s="2" t="s">
        <v>89</v>
      </c>
      <c r="E18299" s="2" t="s">
        <v>69</v>
      </c>
      <c r="F18299">
        <v>6763</v>
      </c>
      <c r="G18299" s="2" t="s">
        <v>69</v>
      </c>
      <c r="H18299" s="2" t="s">
        <v>69</v>
      </c>
      <c r="I18299" s="2" t="s">
        <v>93</v>
      </c>
      <c r="J18299">
        <v>31</v>
      </c>
      <c r="K18299" s="3" t="s">
        <v>96</v>
      </c>
      <c r="L18299">
        <v>23</v>
      </c>
      <c r="M18299">
        <v>4</v>
      </c>
      <c r="N18299">
        <v>0</v>
      </c>
      <c r="O18299">
        <v>0</v>
      </c>
      <c r="P18299" t="s">
        <v>79</v>
      </c>
      <c r="Q18299" t="s">
        <v>69</v>
      </c>
    </row>
    <row r="18300" spans="1:17" x14ac:dyDescent="0.25">
      <c r="A18300" s="1">
        <v>28</v>
      </c>
      <c r="B18300" s="2" t="s">
        <v>76</v>
      </c>
      <c r="C18300" s="2" t="s">
        <v>87</v>
      </c>
      <c r="D18300" s="2" t="s">
        <v>89</v>
      </c>
      <c r="E18300" s="2" t="s">
        <v>69</v>
      </c>
      <c r="F18300">
        <v>1837</v>
      </c>
      <c r="G18300" s="2" t="s">
        <v>70</v>
      </c>
      <c r="H18300" s="2" t="s">
        <v>69</v>
      </c>
      <c r="I18300" s="2" t="s">
        <v>93</v>
      </c>
      <c r="J18300">
        <v>31</v>
      </c>
      <c r="K18300" s="3" t="s">
        <v>96</v>
      </c>
      <c r="L18300">
        <v>49</v>
      </c>
      <c r="M18300">
        <v>3</v>
      </c>
      <c r="N18300">
        <v>0</v>
      </c>
      <c r="O18300">
        <v>0</v>
      </c>
      <c r="P18300" t="s">
        <v>79</v>
      </c>
      <c r="Q18300" t="s">
        <v>69</v>
      </c>
    </row>
    <row r="18301" spans="1:17" x14ac:dyDescent="0.25">
      <c r="A18301" s="1">
        <v>42</v>
      </c>
      <c r="B18301" s="2" t="s">
        <v>81</v>
      </c>
      <c r="C18301" s="2" t="s">
        <v>86</v>
      </c>
      <c r="D18301" s="2" t="s">
        <v>90</v>
      </c>
      <c r="E18301" s="2" t="s">
        <v>69</v>
      </c>
      <c r="F18301">
        <v>3842</v>
      </c>
      <c r="G18301" s="2" t="s">
        <v>69</v>
      </c>
      <c r="H18301" s="2" t="s">
        <v>69</v>
      </c>
      <c r="I18301" s="2" t="s">
        <v>92</v>
      </c>
      <c r="J18301">
        <v>31</v>
      </c>
      <c r="K18301" s="3" t="s">
        <v>96</v>
      </c>
      <c r="L18301">
        <v>130</v>
      </c>
      <c r="M18301">
        <v>4</v>
      </c>
      <c r="N18301">
        <v>0</v>
      </c>
      <c r="O18301">
        <v>0</v>
      </c>
      <c r="P18301" t="s">
        <v>79</v>
      </c>
      <c r="Q18301" t="s">
        <v>69</v>
      </c>
    </row>
    <row r="18302" spans="1:17" x14ac:dyDescent="0.25">
      <c r="A18302" s="1">
        <v>46</v>
      </c>
      <c r="B18302" s="2" t="s">
        <v>81</v>
      </c>
      <c r="C18302" s="2" t="s">
        <v>87</v>
      </c>
      <c r="D18302" s="2" t="s">
        <v>90</v>
      </c>
      <c r="E18302" s="2" t="s">
        <v>69</v>
      </c>
      <c r="F18302">
        <v>272</v>
      </c>
      <c r="G18302" s="2" t="s">
        <v>69</v>
      </c>
      <c r="H18302" s="2" t="s">
        <v>69</v>
      </c>
      <c r="I18302" s="2" t="s">
        <v>92</v>
      </c>
      <c r="J18302">
        <v>31</v>
      </c>
      <c r="K18302" s="3" t="s">
        <v>96</v>
      </c>
      <c r="L18302">
        <v>149</v>
      </c>
      <c r="M18302">
        <v>4</v>
      </c>
      <c r="N18302">
        <v>0</v>
      </c>
      <c r="O18302">
        <v>0</v>
      </c>
      <c r="P18302" t="s">
        <v>79</v>
      </c>
      <c r="Q18302" t="s">
        <v>69</v>
      </c>
    </row>
    <row r="18303" spans="1:17" x14ac:dyDescent="0.25">
      <c r="A18303" s="1">
        <v>41</v>
      </c>
      <c r="B18303" s="2" t="s">
        <v>76</v>
      </c>
      <c r="C18303" s="2" t="s">
        <v>87</v>
      </c>
      <c r="D18303" s="2" t="s">
        <v>89</v>
      </c>
      <c r="E18303" s="2" t="s">
        <v>69</v>
      </c>
      <c r="F18303">
        <v>0</v>
      </c>
      <c r="G18303" s="2" t="s">
        <v>69</v>
      </c>
      <c r="H18303" s="2" t="s">
        <v>69</v>
      </c>
      <c r="I18303" s="2" t="s">
        <v>92</v>
      </c>
      <c r="J18303">
        <v>31</v>
      </c>
      <c r="K18303" s="3" t="s">
        <v>96</v>
      </c>
      <c r="L18303">
        <v>24</v>
      </c>
      <c r="M18303">
        <v>4</v>
      </c>
      <c r="N18303">
        <v>0</v>
      </c>
      <c r="O18303">
        <v>0</v>
      </c>
      <c r="P18303" t="s">
        <v>79</v>
      </c>
      <c r="Q18303" t="s">
        <v>69</v>
      </c>
    </row>
    <row r="18304" spans="1:17" x14ac:dyDescent="0.25">
      <c r="A18304" s="1">
        <v>34</v>
      </c>
      <c r="B18304" s="2" t="s">
        <v>77</v>
      </c>
      <c r="C18304" s="2" t="s">
        <v>87</v>
      </c>
      <c r="D18304" s="2" t="s">
        <v>89</v>
      </c>
      <c r="E18304" s="2" t="s">
        <v>69</v>
      </c>
      <c r="F18304">
        <v>-554</v>
      </c>
      <c r="G18304" s="2" t="s">
        <v>70</v>
      </c>
      <c r="H18304" s="2" t="s">
        <v>70</v>
      </c>
      <c r="I18304" s="2" t="s">
        <v>92</v>
      </c>
      <c r="J18304">
        <v>31</v>
      </c>
      <c r="K18304" s="3" t="s">
        <v>96</v>
      </c>
      <c r="L18304">
        <v>68</v>
      </c>
      <c r="M18304">
        <v>3</v>
      </c>
      <c r="N18304">
        <v>0</v>
      </c>
      <c r="O18304">
        <v>0</v>
      </c>
      <c r="P18304" t="s">
        <v>79</v>
      </c>
      <c r="Q18304" t="s">
        <v>69</v>
      </c>
    </row>
    <row r="18305" spans="1:17" x14ac:dyDescent="0.25">
      <c r="A18305" s="1">
        <v>45</v>
      </c>
      <c r="B18305" s="2" t="s">
        <v>112</v>
      </c>
      <c r="C18305" s="2" t="s">
        <v>86</v>
      </c>
      <c r="D18305" s="2" t="s">
        <v>91</v>
      </c>
      <c r="E18305" s="2" t="s">
        <v>69</v>
      </c>
      <c r="F18305">
        <v>-60</v>
      </c>
      <c r="G18305" s="2" t="s">
        <v>69</v>
      </c>
      <c r="H18305" s="2" t="s">
        <v>69</v>
      </c>
      <c r="I18305" s="2" t="s">
        <v>92</v>
      </c>
      <c r="J18305">
        <v>31</v>
      </c>
      <c r="K18305" s="3" t="s">
        <v>96</v>
      </c>
      <c r="L18305">
        <v>110</v>
      </c>
      <c r="M18305">
        <v>4</v>
      </c>
      <c r="N18305">
        <v>0</v>
      </c>
      <c r="O18305">
        <v>0</v>
      </c>
      <c r="P18305" t="s">
        <v>79</v>
      </c>
      <c r="Q18305" t="s">
        <v>69</v>
      </c>
    </row>
    <row r="18306" spans="1:17" x14ac:dyDescent="0.25">
      <c r="A18306" s="1">
        <v>46</v>
      </c>
      <c r="B18306" s="2" t="s">
        <v>76</v>
      </c>
      <c r="C18306" s="2" t="s">
        <v>86</v>
      </c>
      <c r="D18306" s="2" t="s">
        <v>89</v>
      </c>
      <c r="E18306" s="2" t="s">
        <v>69</v>
      </c>
      <c r="F18306">
        <v>1139</v>
      </c>
      <c r="G18306" s="2" t="s">
        <v>69</v>
      </c>
      <c r="H18306" s="2" t="s">
        <v>69</v>
      </c>
      <c r="I18306" s="2" t="s">
        <v>92</v>
      </c>
      <c r="J18306">
        <v>31</v>
      </c>
      <c r="K18306" s="3" t="s">
        <v>96</v>
      </c>
      <c r="L18306">
        <v>466</v>
      </c>
      <c r="M18306">
        <v>4</v>
      </c>
      <c r="N18306">
        <v>0</v>
      </c>
      <c r="O18306">
        <v>0</v>
      </c>
      <c r="P18306" t="s">
        <v>79</v>
      </c>
      <c r="Q18306" t="s">
        <v>69</v>
      </c>
    </row>
    <row r="18307" spans="1:17" x14ac:dyDescent="0.25">
      <c r="A18307" s="1">
        <v>51</v>
      </c>
      <c r="B18307" s="2" t="s">
        <v>112</v>
      </c>
      <c r="C18307" s="2" t="s">
        <v>86</v>
      </c>
      <c r="D18307" s="2" t="s">
        <v>91</v>
      </c>
      <c r="E18307" s="2" t="s">
        <v>69</v>
      </c>
      <c r="F18307">
        <v>63</v>
      </c>
      <c r="G18307" s="2" t="s">
        <v>70</v>
      </c>
      <c r="H18307" s="2" t="s">
        <v>70</v>
      </c>
      <c r="I18307" s="2" t="s">
        <v>92</v>
      </c>
      <c r="J18307">
        <v>31</v>
      </c>
      <c r="K18307" s="3" t="s">
        <v>96</v>
      </c>
      <c r="L18307">
        <v>87</v>
      </c>
      <c r="M18307">
        <v>4</v>
      </c>
      <c r="N18307">
        <v>0</v>
      </c>
      <c r="O18307">
        <v>0</v>
      </c>
      <c r="P18307" t="s">
        <v>79</v>
      </c>
      <c r="Q18307" t="s">
        <v>69</v>
      </c>
    </row>
    <row r="18308" spans="1:17" x14ac:dyDescent="0.25">
      <c r="A18308" s="1">
        <v>45</v>
      </c>
      <c r="B18308" s="2" t="s">
        <v>81</v>
      </c>
      <c r="C18308" s="2" t="s">
        <v>86</v>
      </c>
      <c r="D18308" s="2" t="s">
        <v>90</v>
      </c>
      <c r="E18308" s="2" t="s">
        <v>69</v>
      </c>
      <c r="F18308">
        <v>194</v>
      </c>
      <c r="G18308" s="2" t="s">
        <v>69</v>
      </c>
      <c r="H18308" s="2" t="s">
        <v>69</v>
      </c>
      <c r="I18308" s="2" t="s">
        <v>92</v>
      </c>
      <c r="J18308">
        <v>31</v>
      </c>
      <c r="K18308" s="3" t="s">
        <v>96</v>
      </c>
      <c r="L18308">
        <v>517</v>
      </c>
      <c r="M18308">
        <v>4</v>
      </c>
      <c r="N18308">
        <v>0</v>
      </c>
      <c r="O18308">
        <v>0</v>
      </c>
      <c r="P18308" t="s">
        <v>79</v>
      </c>
      <c r="Q18308" t="s">
        <v>69</v>
      </c>
    </row>
    <row r="18309" spans="1:17" x14ac:dyDescent="0.25">
      <c r="A18309" s="1">
        <v>23</v>
      </c>
      <c r="B18309" s="2" t="s">
        <v>84</v>
      </c>
      <c r="C18309" s="2" t="s">
        <v>86</v>
      </c>
      <c r="D18309" s="2" t="s">
        <v>89</v>
      </c>
      <c r="E18309" s="2" t="s">
        <v>69</v>
      </c>
      <c r="F18309">
        <v>1226</v>
      </c>
      <c r="G18309" s="2" t="s">
        <v>69</v>
      </c>
      <c r="H18309" s="2" t="s">
        <v>69</v>
      </c>
      <c r="I18309" s="2" t="s">
        <v>92</v>
      </c>
      <c r="J18309">
        <v>31</v>
      </c>
      <c r="K18309" s="3" t="s">
        <v>96</v>
      </c>
      <c r="L18309">
        <v>350</v>
      </c>
      <c r="M18309">
        <v>4</v>
      </c>
      <c r="N18309">
        <v>0</v>
      </c>
      <c r="O18309">
        <v>0</v>
      </c>
      <c r="P18309" t="s">
        <v>79</v>
      </c>
      <c r="Q18309" t="s">
        <v>69</v>
      </c>
    </row>
    <row r="18310" spans="1:17" x14ac:dyDescent="0.25">
      <c r="A18310" s="1">
        <v>47</v>
      </c>
      <c r="B18310" s="2" t="s">
        <v>76</v>
      </c>
      <c r="C18310" s="2" t="s">
        <v>86</v>
      </c>
      <c r="D18310" s="2" t="s">
        <v>79</v>
      </c>
      <c r="E18310" s="2" t="s">
        <v>69</v>
      </c>
      <c r="F18310">
        <v>4567</v>
      </c>
      <c r="G18310" s="2" t="s">
        <v>69</v>
      </c>
      <c r="H18310" s="2" t="s">
        <v>69</v>
      </c>
      <c r="I18310" s="2" t="s">
        <v>93</v>
      </c>
      <c r="J18310">
        <v>31</v>
      </c>
      <c r="K18310" s="3" t="s">
        <v>96</v>
      </c>
      <c r="L18310">
        <v>921</v>
      </c>
      <c r="M18310">
        <v>4</v>
      </c>
      <c r="N18310">
        <v>0</v>
      </c>
      <c r="O18310">
        <v>0</v>
      </c>
      <c r="P18310" t="s">
        <v>79</v>
      </c>
      <c r="Q18310" t="s">
        <v>69</v>
      </c>
    </row>
    <row r="18311" spans="1:17" x14ac:dyDescent="0.25">
      <c r="A18311" s="1">
        <v>48</v>
      </c>
      <c r="B18311" s="2" t="s">
        <v>80</v>
      </c>
      <c r="C18311" s="2" t="s">
        <v>86</v>
      </c>
      <c r="D18311" s="2" t="s">
        <v>91</v>
      </c>
      <c r="E18311" s="2" t="s">
        <v>69</v>
      </c>
      <c r="F18311">
        <v>1591</v>
      </c>
      <c r="G18311" s="2" t="s">
        <v>69</v>
      </c>
      <c r="H18311" s="2" t="s">
        <v>69</v>
      </c>
      <c r="I18311" s="2" t="s">
        <v>92</v>
      </c>
      <c r="J18311">
        <v>31</v>
      </c>
      <c r="K18311" s="3" t="s">
        <v>96</v>
      </c>
      <c r="L18311">
        <v>217</v>
      </c>
      <c r="M18311">
        <v>4</v>
      </c>
      <c r="N18311">
        <v>0</v>
      </c>
      <c r="O18311">
        <v>0</v>
      </c>
      <c r="P18311" t="s">
        <v>79</v>
      </c>
      <c r="Q18311" t="s">
        <v>69</v>
      </c>
    </row>
    <row r="18312" spans="1:17" x14ac:dyDescent="0.25">
      <c r="A18312" s="1">
        <v>35</v>
      </c>
      <c r="B18312" s="2" t="s">
        <v>112</v>
      </c>
      <c r="C18312" s="2" t="s">
        <v>88</v>
      </c>
      <c r="D18312" s="2" t="s">
        <v>91</v>
      </c>
      <c r="E18312" s="2" t="s">
        <v>69</v>
      </c>
      <c r="F18312">
        <v>1792</v>
      </c>
      <c r="G18312" s="2" t="s">
        <v>70</v>
      </c>
      <c r="H18312" s="2" t="s">
        <v>69</v>
      </c>
      <c r="I18312" s="2" t="s">
        <v>92</v>
      </c>
      <c r="J18312">
        <v>31</v>
      </c>
      <c r="K18312" s="3" t="s">
        <v>96</v>
      </c>
      <c r="L18312">
        <v>630</v>
      </c>
      <c r="M18312">
        <v>6</v>
      </c>
      <c r="N18312">
        <v>0</v>
      </c>
      <c r="O18312">
        <v>0</v>
      </c>
      <c r="P18312" t="s">
        <v>79</v>
      </c>
      <c r="Q18312" t="s">
        <v>70</v>
      </c>
    </row>
    <row r="18313" spans="1:17" x14ac:dyDescent="0.25">
      <c r="A18313" s="1">
        <v>50</v>
      </c>
      <c r="B18313" s="2" t="s">
        <v>83</v>
      </c>
      <c r="C18313" s="2" t="s">
        <v>88</v>
      </c>
      <c r="D18313" s="2" t="s">
        <v>89</v>
      </c>
      <c r="E18313" s="2" t="s">
        <v>69</v>
      </c>
      <c r="F18313">
        <v>64</v>
      </c>
      <c r="G18313" s="2" t="s">
        <v>69</v>
      </c>
      <c r="H18313" s="2" t="s">
        <v>69</v>
      </c>
      <c r="I18313" s="2" t="s">
        <v>92</v>
      </c>
      <c r="J18313">
        <v>31</v>
      </c>
      <c r="K18313" s="3" t="s">
        <v>96</v>
      </c>
      <c r="L18313">
        <v>81</v>
      </c>
      <c r="M18313">
        <v>6</v>
      </c>
      <c r="N18313">
        <v>0</v>
      </c>
      <c r="O18313">
        <v>0</v>
      </c>
      <c r="P18313" t="s">
        <v>79</v>
      </c>
      <c r="Q18313" t="s">
        <v>69</v>
      </c>
    </row>
    <row r="18314" spans="1:17" x14ac:dyDescent="0.25">
      <c r="A18314" s="1">
        <v>37</v>
      </c>
      <c r="B18314" s="2" t="s">
        <v>76</v>
      </c>
      <c r="C18314" s="2" t="s">
        <v>86</v>
      </c>
      <c r="D18314" s="2" t="s">
        <v>79</v>
      </c>
      <c r="E18314" s="2" t="s">
        <v>70</v>
      </c>
      <c r="F18314">
        <v>62</v>
      </c>
      <c r="G18314" s="2" t="s">
        <v>70</v>
      </c>
      <c r="H18314" s="2" t="s">
        <v>69</v>
      </c>
      <c r="I18314" s="2" t="s">
        <v>92</v>
      </c>
      <c r="J18314">
        <v>31</v>
      </c>
      <c r="K18314" s="3" t="s">
        <v>96</v>
      </c>
      <c r="L18314">
        <v>85</v>
      </c>
      <c r="M18314">
        <v>4</v>
      </c>
      <c r="N18314">
        <v>0</v>
      </c>
      <c r="O18314">
        <v>0</v>
      </c>
      <c r="P18314" t="s">
        <v>79</v>
      </c>
      <c r="Q18314" t="s">
        <v>69</v>
      </c>
    </row>
    <row r="18315" spans="1:17" x14ac:dyDescent="0.25">
      <c r="A18315" s="1">
        <v>40</v>
      </c>
      <c r="B18315" s="2" t="s">
        <v>81</v>
      </c>
      <c r="C18315" s="2" t="s">
        <v>87</v>
      </c>
      <c r="D18315" s="2" t="s">
        <v>90</v>
      </c>
      <c r="E18315" s="2" t="s">
        <v>69</v>
      </c>
      <c r="F18315">
        <v>816</v>
      </c>
      <c r="G18315" s="2" t="s">
        <v>69</v>
      </c>
      <c r="H18315" s="2" t="s">
        <v>69</v>
      </c>
      <c r="I18315" s="2" t="s">
        <v>92</v>
      </c>
      <c r="J18315">
        <v>31</v>
      </c>
      <c r="K18315" s="3" t="s">
        <v>96</v>
      </c>
      <c r="L18315">
        <v>114</v>
      </c>
      <c r="M18315">
        <v>8</v>
      </c>
      <c r="N18315">
        <v>0</v>
      </c>
      <c r="O18315">
        <v>0</v>
      </c>
      <c r="P18315" t="s">
        <v>79</v>
      </c>
      <c r="Q18315" t="s">
        <v>69</v>
      </c>
    </row>
    <row r="18316" spans="1:17" x14ac:dyDescent="0.25">
      <c r="A18316" s="1">
        <v>35</v>
      </c>
      <c r="B18316" s="2" t="s">
        <v>82</v>
      </c>
      <c r="C18316" s="2" t="s">
        <v>86</v>
      </c>
      <c r="D18316" s="2" t="s">
        <v>90</v>
      </c>
      <c r="E18316" s="2" t="s">
        <v>69</v>
      </c>
      <c r="F18316">
        <v>1694</v>
      </c>
      <c r="G18316" s="2" t="s">
        <v>69</v>
      </c>
      <c r="H18316" s="2" t="s">
        <v>70</v>
      </c>
      <c r="I18316" s="2" t="s">
        <v>92</v>
      </c>
      <c r="J18316">
        <v>31</v>
      </c>
      <c r="K18316" s="3" t="s">
        <v>96</v>
      </c>
      <c r="L18316">
        <v>55</v>
      </c>
      <c r="M18316">
        <v>6</v>
      </c>
      <c r="N18316">
        <v>0</v>
      </c>
      <c r="O18316">
        <v>0</v>
      </c>
      <c r="P18316" t="s">
        <v>79</v>
      </c>
      <c r="Q18316" t="s">
        <v>69</v>
      </c>
    </row>
    <row r="18317" spans="1:17" x14ac:dyDescent="0.25">
      <c r="A18317" s="1">
        <v>50</v>
      </c>
      <c r="B18317" s="2" t="s">
        <v>112</v>
      </c>
      <c r="C18317" s="2" t="s">
        <v>86</v>
      </c>
      <c r="D18317" s="2" t="s">
        <v>90</v>
      </c>
      <c r="E18317" s="2" t="s">
        <v>69</v>
      </c>
      <c r="F18317">
        <v>37</v>
      </c>
      <c r="G18317" s="2" t="s">
        <v>70</v>
      </c>
      <c r="H18317" s="2" t="s">
        <v>70</v>
      </c>
      <c r="I18317" s="2" t="s">
        <v>92</v>
      </c>
      <c r="J18317">
        <v>31</v>
      </c>
      <c r="K18317" s="3" t="s">
        <v>96</v>
      </c>
      <c r="L18317">
        <v>28</v>
      </c>
      <c r="M18317">
        <v>2</v>
      </c>
      <c r="N18317">
        <v>0</v>
      </c>
      <c r="O18317">
        <v>0</v>
      </c>
      <c r="P18317" t="s">
        <v>79</v>
      </c>
      <c r="Q18317" t="s">
        <v>69</v>
      </c>
    </row>
    <row r="18318" spans="1:17" x14ac:dyDescent="0.25">
      <c r="A18318" s="1">
        <v>53</v>
      </c>
      <c r="B18318" s="2" t="s">
        <v>112</v>
      </c>
      <c r="C18318" s="2" t="s">
        <v>86</v>
      </c>
      <c r="D18318" s="2" t="s">
        <v>91</v>
      </c>
      <c r="E18318" s="2" t="s">
        <v>69</v>
      </c>
      <c r="F18318">
        <v>880</v>
      </c>
      <c r="G18318" s="2" t="s">
        <v>69</v>
      </c>
      <c r="H18318" s="2" t="s">
        <v>69</v>
      </c>
      <c r="I18318" s="2" t="s">
        <v>92</v>
      </c>
      <c r="J18318">
        <v>31</v>
      </c>
      <c r="K18318" s="3" t="s">
        <v>96</v>
      </c>
      <c r="L18318">
        <v>207</v>
      </c>
      <c r="M18318">
        <v>4</v>
      </c>
      <c r="N18318">
        <v>0</v>
      </c>
      <c r="O18318">
        <v>0</v>
      </c>
      <c r="P18318" t="s">
        <v>79</v>
      </c>
      <c r="Q18318" t="s">
        <v>69</v>
      </c>
    </row>
    <row r="18319" spans="1:17" x14ac:dyDescent="0.25">
      <c r="A18319" s="1">
        <v>37</v>
      </c>
      <c r="B18319" s="2" t="s">
        <v>78</v>
      </c>
      <c r="C18319" s="2" t="s">
        <v>86</v>
      </c>
      <c r="D18319" s="2" t="s">
        <v>91</v>
      </c>
      <c r="E18319" s="2" t="s">
        <v>69</v>
      </c>
      <c r="F18319">
        <v>62</v>
      </c>
      <c r="G18319" s="2" t="s">
        <v>69</v>
      </c>
      <c r="H18319" s="2" t="s">
        <v>69</v>
      </c>
      <c r="I18319" s="2" t="s">
        <v>92</v>
      </c>
      <c r="J18319">
        <v>31</v>
      </c>
      <c r="K18319" s="3" t="s">
        <v>96</v>
      </c>
      <c r="L18319">
        <v>404</v>
      </c>
      <c r="M18319">
        <v>2</v>
      </c>
      <c r="N18319">
        <v>0</v>
      </c>
      <c r="O18319">
        <v>0</v>
      </c>
      <c r="P18319" t="s">
        <v>79</v>
      </c>
      <c r="Q18319" t="s">
        <v>69</v>
      </c>
    </row>
    <row r="18320" spans="1:17" x14ac:dyDescent="0.25">
      <c r="A18320" s="1">
        <v>39</v>
      </c>
      <c r="B18320" s="2" t="s">
        <v>82</v>
      </c>
      <c r="C18320" s="2" t="s">
        <v>88</v>
      </c>
      <c r="D18320" s="2" t="s">
        <v>90</v>
      </c>
      <c r="E18320" s="2" t="s">
        <v>69</v>
      </c>
      <c r="F18320">
        <v>42</v>
      </c>
      <c r="G18320" s="2" t="s">
        <v>69</v>
      </c>
      <c r="H18320" s="2" t="s">
        <v>69</v>
      </c>
      <c r="I18320" s="2" t="s">
        <v>92</v>
      </c>
      <c r="J18320">
        <v>31</v>
      </c>
      <c r="K18320" s="3" t="s">
        <v>96</v>
      </c>
      <c r="L18320">
        <v>75</v>
      </c>
      <c r="M18320">
        <v>2</v>
      </c>
      <c r="N18320">
        <v>0</v>
      </c>
      <c r="O18320">
        <v>0</v>
      </c>
      <c r="P18320" t="s">
        <v>79</v>
      </c>
      <c r="Q18320" t="s">
        <v>69</v>
      </c>
    </row>
    <row r="18321" spans="1:17" x14ac:dyDescent="0.25">
      <c r="A18321" s="1">
        <v>50</v>
      </c>
      <c r="B18321" s="2" t="s">
        <v>112</v>
      </c>
      <c r="C18321" s="2" t="s">
        <v>86</v>
      </c>
      <c r="D18321" s="2" t="s">
        <v>79</v>
      </c>
      <c r="E18321" s="2" t="s">
        <v>69</v>
      </c>
      <c r="F18321">
        <v>2284</v>
      </c>
      <c r="G18321" s="2" t="s">
        <v>70</v>
      </c>
      <c r="H18321" s="2" t="s">
        <v>69</v>
      </c>
      <c r="I18321" s="2" t="s">
        <v>93</v>
      </c>
      <c r="J18321">
        <v>31</v>
      </c>
      <c r="K18321" s="3" t="s">
        <v>96</v>
      </c>
      <c r="L18321">
        <v>1088</v>
      </c>
      <c r="M18321">
        <v>17</v>
      </c>
      <c r="N18321">
        <v>0</v>
      </c>
      <c r="O18321">
        <v>0</v>
      </c>
      <c r="P18321" t="s">
        <v>79</v>
      </c>
      <c r="Q18321" t="s">
        <v>70</v>
      </c>
    </row>
    <row r="18322" spans="1:17" x14ac:dyDescent="0.25">
      <c r="A18322" s="1">
        <v>55</v>
      </c>
      <c r="B18322" s="2" t="s">
        <v>77</v>
      </c>
      <c r="C18322" s="2" t="s">
        <v>86</v>
      </c>
      <c r="D18322" s="2" t="s">
        <v>90</v>
      </c>
      <c r="E18322" s="2" t="s">
        <v>69</v>
      </c>
      <c r="F18322">
        <v>264</v>
      </c>
      <c r="G18322" s="2" t="s">
        <v>70</v>
      </c>
      <c r="H18322" s="2" t="s">
        <v>70</v>
      </c>
      <c r="I18322" s="2" t="s">
        <v>92</v>
      </c>
      <c r="J18322">
        <v>31</v>
      </c>
      <c r="K18322" s="3" t="s">
        <v>96</v>
      </c>
      <c r="L18322">
        <v>1150</v>
      </c>
      <c r="M18322">
        <v>5</v>
      </c>
      <c r="N18322">
        <v>0</v>
      </c>
      <c r="O18322">
        <v>0</v>
      </c>
      <c r="P18322" t="s">
        <v>79</v>
      </c>
      <c r="Q18322" t="s">
        <v>70</v>
      </c>
    </row>
    <row r="18323" spans="1:17" x14ac:dyDescent="0.25">
      <c r="A18323" s="1">
        <v>56</v>
      </c>
      <c r="B18323" s="2" t="s">
        <v>77</v>
      </c>
      <c r="C18323" s="2" t="s">
        <v>86</v>
      </c>
      <c r="D18323" s="2" t="s">
        <v>79</v>
      </c>
      <c r="E18323" s="2" t="s">
        <v>69</v>
      </c>
      <c r="F18323">
        <v>689</v>
      </c>
      <c r="G18323" s="2" t="s">
        <v>69</v>
      </c>
      <c r="H18323" s="2" t="s">
        <v>69</v>
      </c>
      <c r="I18323" s="2" t="s">
        <v>92</v>
      </c>
      <c r="J18323">
        <v>31</v>
      </c>
      <c r="K18323" s="3" t="s">
        <v>96</v>
      </c>
      <c r="L18323">
        <v>232</v>
      </c>
      <c r="M18323">
        <v>2</v>
      </c>
      <c r="N18323">
        <v>0</v>
      </c>
      <c r="O18323">
        <v>0</v>
      </c>
      <c r="P18323" t="s">
        <v>79</v>
      </c>
      <c r="Q18323" t="s">
        <v>69</v>
      </c>
    </row>
    <row r="18324" spans="1:17" x14ac:dyDescent="0.25">
      <c r="A18324" s="1">
        <v>57</v>
      </c>
      <c r="B18324" s="2" t="s">
        <v>76</v>
      </c>
      <c r="C18324" s="2" t="s">
        <v>86</v>
      </c>
      <c r="D18324" s="2" t="s">
        <v>89</v>
      </c>
      <c r="E18324" s="2" t="s">
        <v>69</v>
      </c>
      <c r="F18324">
        <v>179</v>
      </c>
      <c r="G18324" s="2" t="s">
        <v>69</v>
      </c>
      <c r="H18324" s="2" t="s">
        <v>69</v>
      </c>
      <c r="I18324" s="2" t="s">
        <v>92</v>
      </c>
      <c r="J18324">
        <v>31</v>
      </c>
      <c r="K18324" s="3" t="s">
        <v>96</v>
      </c>
      <c r="L18324">
        <v>190</v>
      </c>
      <c r="M18324">
        <v>2</v>
      </c>
      <c r="N18324">
        <v>0</v>
      </c>
      <c r="O18324">
        <v>0</v>
      </c>
      <c r="P18324" t="s">
        <v>79</v>
      </c>
      <c r="Q18324" t="s">
        <v>69</v>
      </c>
    </row>
    <row r="18325" spans="1:17" x14ac:dyDescent="0.25">
      <c r="A18325" s="1">
        <v>52</v>
      </c>
      <c r="B18325" s="2" t="s">
        <v>112</v>
      </c>
      <c r="C18325" s="2" t="s">
        <v>87</v>
      </c>
      <c r="D18325" s="2" t="s">
        <v>90</v>
      </c>
      <c r="E18325" s="2" t="s">
        <v>69</v>
      </c>
      <c r="F18325">
        <v>-477</v>
      </c>
      <c r="G18325" s="2" t="s">
        <v>69</v>
      </c>
      <c r="H18325" s="2" t="s">
        <v>69</v>
      </c>
      <c r="I18325" s="2" t="s">
        <v>92</v>
      </c>
      <c r="J18325">
        <v>31</v>
      </c>
      <c r="K18325" s="3" t="s">
        <v>96</v>
      </c>
      <c r="L18325">
        <v>37</v>
      </c>
      <c r="M18325">
        <v>4</v>
      </c>
      <c r="N18325">
        <v>0</v>
      </c>
      <c r="O18325">
        <v>0</v>
      </c>
      <c r="P18325" t="s">
        <v>79</v>
      </c>
      <c r="Q18325" t="s">
        <v>69</v>
      </c>
    </row>
    <row r="18326" spans="1:17" x14ac:dyDescent="0.25">
      <c r="A18326" s="1">
        <v>37</v>
      </c>
      <c r="B18326" s="2" t="s">
        <v>77</v>
      </c>
      <c r="C18326" s="2" t="s">
        <v>86</v>
      </c>
      <c r="D18326" s="2" t="s">
        <v>90</v>
      </c>
      <c r="E18326" s="2" t="s">
        <v>69</v>
      </c>
      <c r="F18326">
        <v>703</v>
      </c>
      <c r="G18326" s="2" t="s">
        <v>69</v>
      </c>
      <c r="H18326" s="2" t="s">
        <v>69</v>
      </c>
      <c r="I18326" s="2" t="s">
        <v>92</v>
      </c>
      <c r="J18326">
        <v>31</v>
      </c>
      <c r="K18326" s="3" t="s">
        <v>96</v>
      </c>
      <c r="L18326">
        <v>92</v>
      </c>
      <c r="M18326">
        <v>2</v>
      </c>
      <c r="N18326">
        <v>0</v>
      </c>
      <c r="O18326">
        <v>0</v>
      </c>
      <c r="P18326" t="s">
        <v>79</v>
      </c>
      <c r="Q18326" t="s">
        <v>69</v>
      </c>
    </row>
    <row r="18327" spans="1:17" x14ac:dyDescent="0.25">
      <c r="A18327" s="1">
        <v>31</v>
      </c>
      <c r="B18327" s="2" t="s">
        <v>81</v>
      </c>
      <c r="C18327" s="2" t="s">
        <v>86</v>
      </c>
      <c r="D18327" s="2" t="s">
        <v>90</v>
      </c>
      <c r="E18327" s="2" t="s">
        <v>69</v>
      </c>
      <c r="F18327">
        <v>377</v>
      </c>
      <c r="G18327" s="2" t="s">
        <v>69</v>
      </c>
      <c r="H18327" s="2" t="s">
        <v>69</v>
      </c>
      <c r="I18327" s="2" t="s">
        <v>92</v>
      </c>
      <c r="J18327">
        <v>31</v>
      </c>
      <c r="K18327" s="3" t="s">
        <v>96</v>
      </c>
      <c r="L18327">
        <v>384</v>
      </c>
      <c r="M18327">
        <v>4</v>
      </c>
      <c r="N18327">
        <v>0</v>
      </c>
      <c r="O18327">
        <v>0</v>
      </c>
      <c r="P18327" t="s">
        <v>79</v>
      </c>
      <c r="Q18327" t="s">
        <v>69</v>
      </c>
    </row>
    <row r="18328" spans="1:17" x14ac:dyDescent="0.25">
      <c r="A18328" s="1">
        <v>50</v>
      </c>
      <c r="B18328" s="2" t="s">
        <v>77</v>
      </c>
      <c r="C18328" s="2" t="s">
        <v>86</v>
      </c>
      <c r="D18328" s="2" t="s">
        <v>90</v>
      </c>
      <c r="E18328" s="2" t="s">
        <v>69</v>
      </c>
      <c r="F18328">
        <v>1518</v>
      </c>
      <c r="G18328" s="2" t="s">
        <v>69</v>
      </c>
      <c r="H18328" s="2" t="s">
        <v>70</v>
      </c>
      <c r="I18328" s="2" t="s">
        <v>92</v>
      </c>
      <c r="J18328">
        <v>31</v>
      </c>
      <c r="K18328" s="3" t="s">
        <v>96</v>
      </c>
      <c r="L18328">
        <v>321</v>
      </c>
      <c r="M18328">
        <v>2</v>
      </c>
      <c r="N18328">
        <v>0</v>
      </c>
      <c r="O18328">
        <v>0</v>
      </c>
      <c r="P18328" t="s">
        <v>79</v>
      </c>
      <c r="Q18328" t="s">
        <v>69</v>
      </c>
    </row>
    <row r="18329" spans="1:17" x14ac:dyDescent="0.25">
      <c r="A18329" s="1">
        <v>36</v>
      </c>
      <c r="B18329" s="2" t="s">
        <v>76</v>
      </c>
      <c r="C18329" s="2" t="s">
        <v>86</v>
      </c>
      <c r="D18329" s="2" t="s">
        <v>89</v>
      </c>
      <c r="E18329" s="2" t="s">
        <v>69</v>
      </c>
      <c r="F18329">
        <v>-381</v>
      </c>
      <c r="G18329" s="2" t="s">
        <v>70</v>
      </c>
      <c r="H18329" s="2" t="s">
        <v>69</v>
      </c>
      <c r="I18329" s="2" t="s">
        <v>92</v>
      </c>
      <c r="J18329">
        <v>31</v>
      </c>
      <c r="K18329" s="3" t="s">
        <v>96</v>
      </c>
      <c r="L18329">
        <v>30</v>
      </c>
      <c r="M18329">
        <v>29</v>
      </c>
      <c r="N18329">
        <v>0</v>
      </c>
      <c r="O18329">
        <v>0</v>
      </c>
      <c r="P18329" t="s">
        <v>79</v>
      </c>
      <c r="Q18329" t="s">
        <v>69</v>
      </c>
    </row>
    <row r="18330" spans="1:17" x14ac:dyDescent="0.25">
      <c r="A18330" s="1">
        <v>37</v>
      </c>
      <c r="B18330" s="2" t="s">
        <v>77</v>
      </c>
      <c r="C18330" s="2" t="s">
        <v>86</v>
      </c>
      <c r="D18330" s="2" t="s">
        <v>89</v>
      </c>
      <c r="E18330" s="2" t="s">
        <v>69</v>
      </c>
      <c r="F18330">
        <v>7</v>
      </c>
      <c r="G18330" s="2" t="s">
        <v>70</v>
      </c>
      <c r="H18330" s="2" t="s">
        <v>70</v>
      </c>
      <c r="I18330" s="2" t="s">
        <v>92</v>
      </c>
      <c r="J18330">
        <v>31</v>
      </c>
      <c r="K18330" s="3" t="s">
        <v>96</v>
      </c>
      <c r="L18330">
        <v>18</v>
      </c>
      <c r="M18330">
        <v>10</v>
      </c>
      <c r="N18330">
        <v>0</v>
      </c>
      <c r="O18330">
        <v>0</v>
      </c>
      <c r="P18330" t="s">
        <v>79</v>
      </c>
      <c r="Q18330" t="s">
        <v>69</v>
      </c>
    </row>
    <row r="18331" spans="1:17" x14ac:dyDescent="0.25">
      <c r="A18331" s="1">
        <v>47</v>
      </c>
      <c r="B18331" s="2" t="s">
        <v>112</v>
      </c>
      <c r="C18331" s="2" t="s">
        <v>86</v>
      </c>
      <c r="D18331" s="2" t="s">
        <v>90</v>
      </c>
      <c r="E18331" s="2" t="s">
        <v>69</v>
      </c>
      <c r="F18331">
        <v>1968</v>
      </c>
      <c r="G18331" s="2" t="s">
        <v>70</v>
      </c>
      <c r="H18331" s="2" t="s">
        <v>69</v>
      </c>
      <c r="I18331" s="2" t="s">
        <v>92</v>
      </c>
      <c r="J18331">
        <v>31</v>
      </c>
      <c r="K18331" s="3" t="s">
        <v>96</v>
      </c>
      <c r="L18331">
        <v>394</v>
      </c>
      <c r="M18331">
        <v>2</v>
      </c>
      <c r="N18331">
        <v>0</v>
      </c>
      <c r="O18331">
        <v>0</v>
      </c>
      <c r="P18331" t="s">
        <v>79</v>
      </c>
      <c r="Q18331" t="s">
        <v>69</v>
      </c>
    </row>
    <row r="18332" spans="1:17" x14ac:dyDescent="0.25">
      <c r="A18332" s="1">
        <v>42</v>
      </c>
      <c r="B18332" s="2" t="s">
        <v>81</v>
      </c>
      <c r="C18332" s="2" t="s">
        <v>87</v>
      </c>
      <c r="D18332" s="2" t="s">
        <v>89</v>
      </c>
      <c r="E18332" s="2" t="s">
        <v>69</v>
      </c>
      <c r="F18332">
        <v>634</v>
      </c>
      <c r="G18332" s="2" t="s">
        <v>69</v>
      </c>
      <c r="H18332" s="2" t="s">
        <v>69</v>
      </c>
      <c r="I18332" s="2" t="s">
        <v>92</v>
      </c>
      <c r="J18332">
        <v>31</v>
      </c>
      <c r="K18332" s="3" t="s">
        <v>96</v>
      </c>
      <c r="L18332">
        <v>451</v>
      </c>
      <c r="M18332">
        <v>2</v>
      </c>
      <c r="N18332">
        <v>0</v>
      </c>
      <c r="O18332">
        <v>0</v>
      </c>
      <c r="P18332" t="s">
        <v>79</v>
      </c>
      <c r="Q18332" t="s">
        <v>69</v>
      </c>
    </row>
    <row r="18333" spans="1:17" x14ac:dyDescent="0.25">
      <c r="A18333" s="1">
        <v>53</v>
      </c>
      <c r="B18333" s="2" t="s">
        <v>78</v>
      </c>
      <c r="C18333" s="2" t="s">
        <v>86</v>
      </c>
      <c r="D18333" s="2" t="s">
        <v>79</v>
      </c>
      <c r="E18333" s="2" t="s">
        <v>69</v>
      </c>
      <c r="F18333">
        <v>28</v>
      </c>
      <c r="G18333" s="2" t="s">
        <v>69</v>
      </c>
      <c r="H18333" s="2" t="s">
        <v>69</v>
      </c>
      <c r="I18333" s="2" t="s">
        <v>92</v>
      </c>
      <c r="J18333">
        <v>31</v>
      </c>
      <c r="K18333" s="3" t="s">
        <v>96</v>
      </c>
      <c r="L18333">
        <v>117</v>
      </c>
      <c r="M18333">
        <v>2</v>
      </c>
      <c r="N18333">
        <v>0</v>
      </c>
      <c r="O18333">
        <v>0</v>
      </c>
      <c r="P18333" t="s">
        <v>79</v>
      </c>
      <c r="Q18333" t="s">
        <v>69</v>
      </c>
    </row>
    <row r="18334" spans="1:17" x14ac:dyDescent="0.25">
      <c r="A18334" s="1">
        <v>46</v>
      </c>
      <c r="B18334" s="2" t="s">
        <v>112</v>
      </c>
      <c r="C18334" s="2" t="s">
        <v>86</v>
      </c>
      <c r="D18334" s="2" t="s">
        <v>90</v>
      </c>
      <c r="E18334" s="2" t="s">
        <v>69</v>
      </c>
      <c r="F18334">
        <v>870</v>
      </c>
      <c r="G18334" s="2" t="s">
        <v>69</v>
      </c>
      <c r="H18334" s="2" t="s">
        <v>70</v>
      </c>
      <c r="I18334" s="2" t="s">
        <v>92</v>
      </c>
      <c r="J18334">
        <v>31</v>
      </c>
      <c r="K18334" s="3" t="s">
        <v>96</v>
      </c>
      <c r="L18334">
        <v>87</v>
      </c>
      <c r="M18334">
        <v>2</v>
      </c>
      <c r="N18334">
        <v>0</v>
      </c>
      <c r="O18334">
        <v>0</v>
      </c>
      <c r="P18334" t="s">
        <v>79</v>
      </c>
      <c r="Q18334" t="s">
        <v>69</v>
      </c>
    </row>
    <row r="18335" spans="1:17" x14ac:dyDescent="0.25">
      <c r="A18335" s="1">
        <v>41</v>
      </c>
      <c r="B18335" s="2" t="s">
        <v>112</v>
      </c>
      <c r="C18335" s="2" t="s">
        <v>86</v>
      </c>
      <c r="D18335" s="2" t="s">
        <v>90</v>
      </c>
      <c r="E18335" s="2" t="s">
        <v>69</v>
      </c>
      <c r="F18335">
        <v>750</v>
      </c>
      <c r="G18335" s="2" t="s">
        <v>70</v>
      </c>
      <c r="H18335" s="2" t="s">
        <v>69</v>
      </c>
      <c r="I18335" s="2" t="s">
        <v>92</v>
      </c>
      <c r="J18335">
        <v>31</v>
      </c>
      <c r="K18335" s="3" t="s">
        <v>96</v>
      </c>
      <c r="L18335">
        <v>207</v>
      </c>
      <c r="M18335">
        <v>2</v>
      </c>
      <c r="N18335">
        <v>0</v>
      </c>
      <c r="O18335">
        <v>0</v>
      </c>
      <c r="P18335" t="s">
        <v>79</v>
      </c>
      <c r="Q18335" t="s">
        <v>69</v>
      </c>
    </row>
    <row r="18336" spans="1:17" x14ac:dyDescent="0.25">
      <c r="A18336" s="1">
        <v>40</v>
      </c>
      <c r="B18336" s="2" t="s">
        <v>78</v>
      </c>
      <c r="C18336" s="2" t="s">
        <v>88</v>
      </c>
      <c r="D18336" s="2" t="s">
        <v>89</v>
      </c>
      <c r="E18336" s="2" t="s">
        <v>69</v>
      </c>
      <c r="F18336">
        <v>992</v>
      </c>
      <c r="G18336" s="2" t="s">
        <v>70</v>
      </c>
      <c r="H18336" s="2" t="s">
        <v>69</v>
      </c>
      <c r="I18336" s="2" t="s">
        <v>92</v>
      </c>
      <c r="J18336">
        <v>31</v>
      </c>
      <c r="K18336" s="3" t="s">
        <v>96</v>
      </c>
      <c r="L18336">
        <v>196</v>
      </c>
      <c r="M18336">
        <v>2</v>
      </c>
      <c r="N18336">
        <v>0</v>
      </c>
      <c r="O18336">
        <v>0</v>
      </c>
      <c r="P18336" t="s">
        <v>79</v>
      </c>
      <c r="Q18336" t="s">
        <v>69</v>
      </c>
    </row>
    <row r="18337" spans="1:17" x14ac:dyDescent="0.25">
      <c r="A18337" s="1">
        <v>44</v>
      </c>
      <c r="B18337" s="2" t="s">
        <v>77</v>
      </c>
      <c r="C18337" s="2" t="s">
        <v>88</v>
      </c>
      <c r="D18337" s="2" t="s">
        <v>91</v>
      </c>
      <c r="E18337" s="2" t="s">
        <v>69</v>
      </c>
      <c r="F18337">
        <v>538</v>
      </c>
      <c r="G18337" s="2" t="s">
        <v>69</v>
      </c>
      <c r="H18337" s="2" t="s">
        <v>69</v>
      </c>
      <c r="I18337" s="2" t="s">
        <v>92</v>
      </c>
      <c r="J18337">
        <v>31</v>
      </c>
      <c r="K18337" s="3" t="s">
        <v>96</v>
      </c>
      <c r="L18337">
        <v>196</v>
      </c>
      <c r="M18337">
        <v>2</v>
      </c>
      <c r="N18337">
        <v>0</v>
      </c>
      <c r="O18337">
        <v>0</v>
      </c>
      <c r="P18337" t="s">
        <v>79</v>
      </c>
      <c r="Q18337" t="s">
        <v>69</v>
      </c>
    </row>
    <row r="18338" spans="1:17" x14ac:dyDescent="0.25">
      <c r="A18338" s="1">
        <v>37</v>
      </c>
      <c r="B18338" s="2" t="s">
        <v>77</v>
      </c>
      <c r="C18338" s="2" t="s">
        <v>86</v>
      </c>
      <c r="D18338" s="2" t="s">
        <v>90</v>
      </c>
      <c r="E18338" s="2" t="s">
        <v>69</v>
      </c>
      <c r="F18338">
        <v>1063</v>
      </c>
      <c r="G18338" s="2" t="s">
        <v>70</v>
      </c>
      <c r="H18338" s="2" t="s">
        <v>69</v>
      </c>
      <c r="I18338" s="2" t="s">
        <v>92</v>
      </c>
      <c r="J18338">
        <v>31</v>
      </c>
      <c r="K18338" s="3" t="s">
        <v>96</v>
      </c>
      <c r="L18338">
        <v>413</v>
      </c>
      <c r="M18338">
        <v>2</v>
      </c>
      <c r="N18338">
        <v>0</v>
      </c>
      <c r="O18338">
        <v>0</v>
      </c>
      <c r="P18338" t="s">
        <v>79</v>
      </c>
      <c r="Q18338" t="s">
        <v>69</v>
      </c>
    </row>
    <row r="18339" spans="1:17" x14ac:dyDescent="0.25">
      <c r="A18339" s="1">
        <v>37</v>
      </c>
      <c r="B18339" s="2" t="s">
        <v>112</v>
      </c>
      <c r="C18339" s="2" t="s">
        <v>86</v>
      </c>
      <c r="D18339" s="2" t="s">
        <v>91</v>
      </c>
      <c r="E18339" s="2" t="s">
        <v>69</v>
      </c>
      <c r="F18339">
        <v>153</v>
      </c>
      <c r="G18339" s="2" t="s">
        <v>69</v>
      </c>
      <c r="H18339" s="2" t="s">
        <v>70</v>
      </c>
      <c r="I18339" s="2" t="s">
        <v>92</v>
      </c>
      <c r="J18339">
        <v>31</v>
      </c>
      <c r="K18339" s="3" t="s">
        <v>96</v>
      </c>
      <c r="L18339">
        <v>15</v>
      </c>
      <c r="M18339">
        <v>26</v>
      </c>
      <c r="N18339">
        <v>0</v>
      </c>
      <c r="O18339">
        <v>0</v>
      </c>
      <c r="P18339" t="s">
        <v>79</v>
      </c>
      <c r="Q18339" t="s">
        <v>69</v>
      </c>
    </row>
    <row r="18340" spans="1:17" x14ac:dyDescent="0.25">
      <c r="A18340" s="1">
        <v>39</v>
      </c>
      <c r="B18340" s="2" t="s">
        <v>82</v>
      </c>
      <c r="C18340" s="2" t="s">
        <v>86</v>
      </c>
      <c r="D18340" s="2" t="s">
        <v>90</v>
      </c>
      <c r="E18340" s="2" t="s">
        <v>69</v>
      </c>
      <c r="F18340">
        <v>124</v>
      </c>
      <c r="G18340" s="2" t="s">
        <v>70</v>
      </c>
      <c r="H18340" s="2" t="s">
        <v>69</v>
      </c>
      <c r="I18340" s="2" t="s">
        <v>92</v>
      </c>
      <c r="J18340">
        <v>31</v>
      </c>
      <c r="K18340" s="3" t="s">
        <v>96</v>
      </c>
      <c r="L18340">
        <v>81</v>
      </c>
      <c r="M18340">
        <v>5</v>
      </c>
      <c r="N18340">
        <v>0</v>
      </c>
      <c r="O18340">
        <v>0</v>
      </c>
      <c r="P18340" t="s">
        <v>79</v>
      </c>
      <c r="Q18340" t="s">
        <v>69</v>
      </c>
    </row>
    <row r="18341" spans="1:17" x14ac:dyDescent="0.25">
      <c r="A18341" s="1">
        <v>41</v>
      </c>
      <c r="B18341" s="2" t="s">
        <v>77</v>
      </c>
      <c r="C18341" s="2" t="s">
        <v>86</v>
      </c>
      <c r="D18341" s="2" t="s">
        <v>90</v>
      </c>
      <c r="E18341" s="2" t="s">
        <v>69</v>
      </c>
      <c r="F18341">
        <v>799</v>
      </c>
      <c r="G18341" s="2" t="s">
        <v>69</v>
      </c>
      <c r="H18341" s="2" t="s">
        <v>69</v>
      </c>
      <c r="I18341" s="2" t="s">
        <v>92</v>
      </c>
      <c r="J18341">
        <v>31</v>
      </c>
      <c r="K18341" s="3" t="s">
        <v>96</v>
      </c>
      <c r="L18341">
        <v>125</v>
      </c>
      <c r="M18341">
        <v>6</v>
      </c>
      <c r="N18341">
        <v>0</v>
      </c>
      <c r="O18341">
        <v>0</v>
      </c>
      <c r="P18341" t="s">
        <v>79</v>
      </c>
      <c r="Q18341" t="s">
        <v>69</v>
      </c>
    </row>
    <row r="18342" spans="1:17" x14ac:dyDescent="0.25">
      <c r="A18342" s="1">
        <v>42</v>
      </c>
      <c r="B18342" s="2" t="s">
        <v>76</v>
      </c>
      <c r="C18342" s="2" t="s">
        <v>86</v>
      </c>
      <c r="D18342" s="2" t="s">
        <v>89</v>
      </c>
      <c r="E18342" s="2" t="s">
        <v>69</v>
      </c>
      <c r="F18342">
        <v>4617</v>
      </c>
      <c r="G18342" s="2" t="s">
        <v>70</v>
      </c>
      <c r="H18342" s="2" t="s">
        <v>69</v>
      </c>
      <c r="I18342" s="2" t="s">
        <v>92</v>
      </c>
      <c r="J18342">
        <v>31</v>
      </c>
      <c r="K18342" s="3" t="s">
        <v>96</v>
      </c>
      <c r="L18342">
        <v>543</v>
      </c>
      <c r="M18342">
        <v>2</v>
      </c>
      <c r="N18342">
        <v>0</v>
      </c>
      <c r="O18342">
        <v>0</v>
      </c>
      <c r="P18342" t="s">
        <v>79</v>
      </c>
      <c r="Q18342" t="s">
        <v>69</v>
      </c>
    </row>
    <row r="18343" spans="1:17" x14ac:dyDescent="0.25">
      <c r="A18343" s="1">
        <v>33</v>
      </c>
      <c r="B18343" s="2" t="s">
        <v>113</v>
      </c>
      <c r="C18343" s="2" t="s">
        <v>86</v>
      </c>
      <c r="D18343" s="2" t="s">
        <v>90</v>
      </c>
      <c r="E18343" s="2" t="s">
        <v>69</v>
      </c>
      <c r="F18343">
        <v>0</v>
      </c>
      <c r="G18343" s="2" t="s">
        <v>70</v>
      </c>
      <c r="H18343" s="2" t="s">
        <v>69</v>
      </c>
      <c r="I18343" s="2" t="s">
        <v>92</v>
      </c>
      <c r="J18343">
        <v>31</v>
      </c>
      <c r="K18343" s="3" t="s">
        <v>96</v>
      </c>
      <c r="L18343">
        <v>14</v>
      </c>
      <c r="M18343">
        <v>23</v>
      </c>
      <c r="N18343">
        <v>0</v>
      </c>
      <c r="O18343">
        <v>0</v>
      </c>
      <c r="P18343" t="s">
        <v>79</v>
      </c>
      <c r="Q18343" t="s">
        <v>69</v>
      </c>
    </row>
    <row r="18344" spans="1:17" x14ac:dyDescent="0.25">
      <c r="A18344" s="1">
        <v>55</v>
      </c>
      <c r="B18344" s="2" t="s">
        <v>84</v>
      </c>
      <c r="C18344" s="2" t="s">
        <v>88</v>
      </c>
      <c r="D18344" s="2" t="s">
        <v>79</v>
      </c>
      <c r="E18344" s="2" t="s">
        <v>69</v>
      </c>
      <c r="F18344">
        <v>603</v>
      </c>
      <c r="G18344" s="2" t="s">
        <v>69</v>
      </c>
      <c r="H18344" s="2" t="s">
        <v>69</v>
      </c>
      <c r="I18344" s="2" t="s">
        <v>93</v>
      </c>
      <c r="J18344">
        <v>31</v>
      </c>
      <c r="K18344" s="3" t="s">
        <v>96</v>
      </c>
      <c r="L18344">
        <v>91</v>
      </c>
      <c r="M18344">
        <v>2</v>
      </c>
      <c r="N18344">
        <v>0</v>
      </c>
      <c r="O18344">
        <v>0</v>
      </c>
      <c r="P18344" t="s">
        <v>79</v>
      </c>
      <c r="Q18344" t="s">
        <v>69</v>
      </c>
    </row>
    <row r="18345" spans="1:17" x14ac:dyDescent="0.25">
      <c r="A18345" s="1">
        <v>32</v>
      </c>
      <c r="B18345" s="2" t="s">
        <v>78</v>
      </c>
      <c r="C18345" s="2" t="s">
        <v>87</v>
      </c>
      <c r="D18345" s="2" t="s">
        <v>91</v>
      </c>
      <c r="E18345" s="2" t="s">
        <v>69</v>
      </c>
      <c r="F18345">
        <v>1770</v>
      </c>
      <c r="G18345" s="2" t="s">
        <v>69</v>
      </c>
      <c r="H18345" s="2" t="s">
        <v>70</v>
      </c>
      <c r="I18345" s="2" t="s">
        <v>92</v>
      </c>
      <c r="J18345">
        <v>31</v>
      </c>
      <c r="K18345" s="3" t="s">
        <v>96</v>
      </c>
      <c r="L18345">
        <v>70</v>
      </c>
      <c r="M18345">
        <v>6</v>
      </c>
      <c r="N18345">
        <v>0</v>
      </c>
      <c r="O18345">
        <v>0</v>
      </c>
      <c r="P18345" t="s">
        <v>79</v>
      </c>
      <c r="Q18345" t="s">
        <v>69</v>
      </c>
    </row>
    <row r="18346" spans="1:17" x14ac:dyDescent="0.25">
      <c r="A18346" s="1">
        <v>48</v>
      </c>
      <c r="B18346" s="2" t="s">
        <v>112</v>
      </c>
      <c r="C18346" s="2" t="s">
        <v>86</v>
      </c>
      <c r="D18346" s="2" t="s">
        <v>90</v>
      </c>
      <c r="E18346" s="2" t="s">
        <v>69</v>
      </c>
      <c r="F18346">
        <v>-404</v>
      </c>
      <c r="G18346" s="2" t="s">
        <v>70</v>
      </c>
      <c r="H18346" s="2" t="s">
        <v>69</v>
      </c>
      <c r="I18346" s="2" t="s">
        <v>92</v>
      </c>
      <c r="J18346">
        <v>31</v>
      </c>
      <c r="K18346" s="3" t="s">
        <v>96</v>
      </c>
      <c r="L18346">
        <v>130</v>
      </c>
      <c r="M18346">
        <v>3</v>
      </c>
      <c r="N18346">
        <v>0</v>
      </c>
      <c r="O18346">
        <v>0</v>
      </c>
      <c r="P18346" t="s">
        <v>79</v>
      </c>
      <c r="Q18346" t="s">
        <v>69</v>
      </c>
    </row>
    <row r="18347" spans="1:17" x14ac:dyDescent="0.25">
      <c r="A18347" s="1">
        <v>35</v>
      </c>
      <c r="B18347" s="2" t="s">
        <v>82</v>
      </c>
      <c r="C18347" s="2" t="s">
        <v>86</v>
      </c>
      <c r="D18347" s="2" t="s">
        <v>91</v>
      </c>
      <c r="E18347" s="2" t="s">
        <v>69</v>
      </c>
      <c r="F18347">
        <v>14</v>
      </c>
      <c r="G18347" s="2" t="s">
        <v>69</v>
      </c>
      <c r="H18347" s="2" t="s">
        <v>70</v>
      </c>
      <c r="I18347" s="2" t="s">
        <v>92</v>
      </c>
      <c r="J18347">
        <v>31</v>
      </c>
      <c r="K18347" s="3" t="s">
        <v>96</v>
      </c>
      <c r="L18347">
        <v>151</v>
      </c>
      <c r="M18347">
        <v>8</v>
      </c>
      <c r="N18347">
        <v>0</v>
      </c>
      <c r="O18347">
        <v>0</v>
      </c>
      <c r="P18347" t="s">
        <v>79</v>
      </c>
      <c r="Q18347" t="s">
        <v>69</v>
      </c>
    </row>
    <row r="18348" spans="1:17" x14ac:dyDescent="0.25">
      <c r="A18348" s="1">
        <v>25</v>
      </c>
      <c r="B18348" s="2" t="s">
        <v>112</v>
      </c>
      <c r="C18348" s="2" t="s">
        <v>86</v>
      </c>
      <c r="D18348" s="2" t="s">
        <v>90</v>
      </c>
      <c r="E18348" s="2" t="s">
        <v>69</v>
      </c>
      <c r="F18348">
        <v>2307</v>
      </c>
      <c r="G18348" s="2" t="s">
        <v>70</v>
      </c>
      <c r="H18348" s="2" t="s">
        <v>69</v>
      </c>
      <c r="I18348" s="2" t="s">
        <v>92</v>
      </c>
      <c r="J18348">
        <v>31</v>
      </c>
      <c r="K18348" s="3" t="s">
        <v>96</v>
      </c>
      <c r="L18348">
        <v>104</v>
      </c>
      <c r="M18348">
        <v>5</v>
      </c>
      <c r="N18348">
        <v>0</v>
      </c>
      <c r="O18348">
        <v>0</v>
      </c>
      <c r="P18348" t="s">
        <v>79</v>
      </c>
      <c r="Q18348" t="s">
        <v>69</v>
      </c>
    </row>
    <row r="18349" spans="1:17" x14ac:dyDescent="0.25">
      <c r="A18349" s="1">
        <v>45</v>
      </c>
      <c r="B18349" s="2" t="s">
        <v>113</v>
      </c>
      <c r="C18349" s="2" t="s">
        <v>86</v>
      </c>
      <c r="D18349" s="2" t="s">
        <v>90</v>
      </c>
      <c r="E18349" s="2" t="s">
        <v>69</v>
      </c>
      <c r="F18349">
        <v>830</v>
      </c>
      <c r="G18349" s="2" t="s">
        <v>69</v>
      </c>
      <c r="H18349" s="2" t="s">
        <v>69</v>
      </c>
      <c r="I18349" s="2" t="s">
        <v>92</v>
      </c>
      <c r="J18349">
        <v>31</v>
      </c>
      <c r="K18349" s="3" t="s">
        <v>96</v>
      </c>
      <c r="L18349">
        <v>468</v>
      </c>
      <c r="M18349">
        <v>2</v>
      </c>
      <c r="N18349">
        <v>0</v>
      </c>
      <c r="O18349">
        <v>0</v>
      </c>
      <c r="P18349" t="s">
        <v>79</v>
      </c>
      <c r="Q18349" t="s">
        <v>69</v>
      </c>
    </row>
    <row r="18350" spans="1:17" x14ac:dyDescent="0.25">
      <c r="A18350" s="1">
        <v>51</v>
      </c>
      <c r="B18350" s="2" t="s">
        <v>78</v>
      </c>
      <c r="C18350" s="2" t="s">
        <v>86</v>
      </c>
      <c r="D18350" s="2" t="s">
        <v>79</v>
      </c>
      <c r="E18350" s="2" t="s">
        <v>69</v>
      </c>
      <c r="F18350">
        <v>3404</v>
      </c>
      <c r="G18350" s="2" t="s">
        <v>69</v>
      </c>
      <c r="H18350" s="2" t="s">
        <v>69</v>
      </c>
      <c r="I18350" s="2" t="s">
        <v>92</v>
      </c>
      <c r="J18350">
        <v>31</v>
      </c>
      <c r="K18350" s="3" t="s">
        <v>96</v>
      </c>
      <c r="L18350">
        <v>44</v>
      </c>
      <c r="M18350">
        <v>7</v>
      </c>
      <c r="N18350">
        <v>0</v>
      </c>
      <c r="O18350">
        <v>0</v>
      </c>
      <c r="P18350" t="s">
        <v>79</v>
      </c>
      <c r="Q18350" t="s">
        <v>69</v>
      </c>
    </row>
    <row r="18351" spans="1:17" x14ac:dyDescent="0.25">
      <c r="A18351" s="1">
        <v>58</v>
      </c>
      <c r="B18351" s="2" t="s">
        <v>80</v>
      </c>
      <c r="C18351" s="2" t="s">
        <v>86</v>
      </c>
      <c r="D18351" s="2" t="s">
        <v>90</v>
      </c>
      <c r="E18351" s="2" t="s">
        <v>69</v>
      </c>
      <c r="F18351">
        <v>53</v>
      </c>
      <c r="G18351" s="2" t="s">
        <v>69</v>
      </c>
      <c r="H18351" s="2" t="s">
        <v>69</v>
      </c>
      <c r="I18351" s="2" t="s">
        <v>92</v>
      </c>
      <c r="J18351">
        <v>31</v>
      </c>
      <c r="K18351" s="3" t="s">
        <v>96</v>
      </c>
      <c r="L18351">
        <v>102</v>
      </c>
      <c r="M18351">
        <v>2</v>
      </c>
      <c r="N18351">
        <v>0</v>
      </c>
      <c r="O18351">
        <v>0</v>
      </c>
      <c r="P18351" t="s">
        <v>79</v>
      </c>
      <c r="Q18351" t="s">
        <v>69</v>
      </c>
    </row>
    <row r="18352" spans="1:17" x14ac:dyDescent="0.25">
      <c r="A18352" s="1">
        <v>37</v>
      </c>
      <c r="B18352" s="2" t="s">
        <v>112</v>
      </c>
      <c r="C18352" s="2" t="s">
        <v>86</v>
      </c>
      <c r="D18352" s="2" t="s">
        <v>91</v>
      </c>
      <c r="E18352" s="2" t="s">
        <v>69</v>
      </c>
      <c r="F18352">
        <v>704</v>
      </c>
      <c r="G18352" s="2" t="s">
        <v>70</v>
      </c>
      <c r="H18352" s="2" t="s">
        <v>69</v>
      </c>
      <c r="I18352" s="2" t="s">
        <v>92</v>
      </c>
      <c r="J18352">
        <v>31</v>
      </c>
      <c r="K18352" s="3" t="s">
        <v>96</v>
      </c>
      <c r="L18352">
        <v>183</v>
      </c>
      <c r="M18352">
        <v>2</v>
      </c>
      <c r="N18352">
        <v>0</v>
      </c>
      <c r="O18352">
        <v>0</v>
      </c>
      <c r="P18352" t="s">
        <v>79</v>
      </c>
      <c r="Q18352" t="s">
        <v>69</v>
      </c>
    </row>
    <row r="18353" spans="1:17" x14ac:dyDescent="0.25">
      <c r="A18353" s="1">
        <v>27</v>
      </c>
      <c r="B18353" s="2" t="s">
        <v>77</v>
      </c>
      <c r="C18353" s="2" t="s">
        <v>87</v>
      </c>
      <c r="D18353" s="2" t="s">
        <v>90</v>
      </c>
      <c r="E18353" s="2" t="s">
        <v>69</v>
      </c>
      <c r="F18353">
        <v>3267</v>
      </c>
      <c r="G18353" s="2" t="s">
        <v>69</v>
      </c>
      <c r="H18353" s="2" t="s">
        <v>70</v>
      </c>
      <c r="I18353" s="2" t="s">
        <v>92</v>
      </c>
      <c r="J18353">
        <v>31</v>
      </c>
      <c r="K18353" s="3" t="s">
        <v>96</v>
      </c>
      <c r="L18353">
        <v>62</v>
      </c>
      <c r="M18353">
        <v>13</v>
      </c>
      <c r="N18353">
        <v>0</v>
      </c>
      <c r="O18353">
        <v>0</v>
      </c>
      <c r="P18353" t="s">
        <v>79</v>
      </c>
      <c r="Q18353" t="s">
        <v>69</v>
      </c>
    </row>
    <row r="18354" spans="1:17" x14ac:dyDescent="0.25">
      <c r="A18354" s="1">
        <v>36</v>
      </c>
      <c r="B18354" s="2" t="s">
        <v>77</v>
      </c>
      <c r="C18354" s="2" t="s">
        <v>86</v>
      </c>
      <c r="D18354" s="2" t="s">
        <v>89</v>
      </c>
      <c r="E18354" s="2" t="s">
        <v>69</v>
      </c>
      <c r="F18354">
        <v>571</v>
      </c>
      <c r="G18354" s="2" t="s">
        <v>70</v>
      </c>
      <c r="H18354" s="2" t="s">
        <v>70</v>
      </c>
      <c r="I18354" s="2" t="s">
        <v>92</v>
      </c>
      <c r="J18354">
        <v>31</v>
      </c>
      <c r="K18354" s="3" t="s">
        <v>96</v>
      </c>
      <c r="L18354">
        <v>46</v>
      </c>
      <c r="M18354">
        <v>3</v>
      </c>
      <c r="N18354">
        <v>0</v>
      </c>
      <c r="O18354">
        <v>0</v>
      </c>
      <c r="P18354" t="s">
        <v>79</v>
      </c>
      <c r="Q18354" t="s">
        <v>69</v>
      </c>
    </row>
    <row r="18355" spans="1:17" x14ac:dyDescent="0.25">
      <c r="A18355" s="1">
        <v>35</v>
      </c>
      <c r="B18355" s="2" t="s">
        <v>77</v>
      </c>
      <c r="C18355" s="2" t="s">
        <v>86</v>
      </c>
      <c r="D18355" s="2" t="s">
        <v>89</v>
      </c>
      <c r="E18355" s="2" t="s">
        <v>69</v>
      </c>
      <c r="F18355">
        <v>108</v>
      </c>
      <c r="G18355" s="2" t="s">
        <v>70</v>
      </c>
      <c r="H18355" s="2" t="s">
        <v>69</v>
      </c>
      <c r="I18355" s="2" t="s">
        <v>92</v>
      </c>
      <c r="J18355">
        <v>31</v>
      </c>
      <c r="K18355" s="3" t="s">
        <v>96</v>
      </c>
      <c r="L18355">
        <v>65</v>
      </c>
      <c r="M18355">
        <v>3</v>
      </c>
      <c r="N18355">
        <v>0</v>
      </c>
      <c r="O18355">
        <v>0</v>
      </c>
      <c r="P18355" t="s">
        <v>79</v>
      </c>
      <c r="Q18355" t="s">
        <v>69</v>
      </c>
    </row>
    <row r="18356" spans="1:17" x14ac:dyDescent="0.25">
      <c r="A18356" s="1">
        <v>52</v>
      </c>
      <c r="B18356" s="2" t="s">
        <v>80</v>
      </c>
      <c r="C18356" s="2" t="s">
        <v>88</v>
      </c>
      <c r="D18356" s="2" t="s">
        <v>91</v>
      </c>
      <c r="E18356" s="2" t="s">
        <v>69</v>
      </c>
      <c r="F18356">
        <v>353</v>
      </c>
      <c r="G18356" s="2" t="s">
        <v>69</v>
      </c>
      <c r="H18356" s="2" t="s">
        <v>69</v>
      </c>
      <c r="I18356" s="2" t="s">
        <v>92</v>
      </c>
      <c r="J18356">
        <v>31</v>
      </c>
      <c r="K18356" s="3" t="s">
        <v>96</v>
      </c>
      <c r="L18356">
        <v>395</v>
      </c>
      <c r="M18356">
        <v>4</v>
      </c>
      <c r="N18356">
        <v>0</v>
      </c>
      <c r="O18356">
        <v>0</v>
      </c>
      <c r="P18356" t="s">
        <v>79</v>
      </c>
      <c r="Q18356" t="s">
        <v>69</v>
      </c>
    </row>
    <row r="18357" spans="1:17" x14ac:dyDescent="0.25">
      <c r="A18357" s="1">
        <v>38</v>
      </c>
      <c r="B18357" s="2" t="s">
        <v>112</v>
      </c>
      <c r="C18357" s="2" t="s">
        <v>86</v>
      </c>
      <c r="D18357" s="2" t="s">
        <v>90</v>
      </c>
      <c r="E18357" s="2" t="s">
        <v>69</v>
      </c>
      <c r="F18357">
        <v>264</v>
      </c>
      <c r="G18357" s="2" t="s">
        <v>70</v>
      </c>
      <c r="H18357" s="2" t="s">
        <v>69</v>
      </c>
      <c r="I18357" s="2" t="s">
        <v>93</v>
      </c>
      <c r="J18357">
        <v>31</v>
      </c>
      <c r="K18357" s="3" t="s">
        <v>96</v>
      </c>
      <c r="L18357">
        <v>15</v>
      </c>
      <c r="M18357">
        <v>2</v>
      </c>
      <c r="N18357">
        <v>0</v>
      </c>
      <c r="O18357">
        <v>0</v>
      </c>
      <c r="P18357" t="s">
        <v>79</v>
      </c>
      <c r="Q18357" t="s">
        <v>69</v>
      </c>
    </row>
    <row r="18358" spans="1:17" x14ac:dyDescent="0.25">
      <c r="A18358" s="1">
        <v>36</v>
      </c>
      <c r="B18358" s="2" t="s">
        <v>112</v>
      </c>
      <c r="C18358" s="2" t="s">
        <v>86</v>
      </c>
      <c r="D18358" s="2" t="s">
        <v>90</v>
      </c>
      <c r="E18358" s="2" t="s">
        <v>69</v>
      </c>
      <c r="F18358">
        <v>462</v>
      </c>
      <c r="G18358" s="2" t="s">
        <v>69</v>
      </c>
      <c r="H18358" s="2" t="s">
        <v>69</v>
      </c>
      <c r="I18358" s="2" t="s">
        <v>92</v>
      </c>
      <c r="J18358">
        <v>31</v>
      </c>
      <c r="K18358" s="3" t="s">
        <v>96</v>
      </c>
      <c r="L18358">
        <v>474</v>
      </c>
      <c r="M18358">
        <v>2</v>
      </c>
      <c r="N18358">
        <v>0</v>
      </c>
      <c r="O18358">
        <v>0</v>
      </c>
      <c r="P18358" t="s">
        <v>79</v>
      </c>
      <c r="Q18358" t="s">
        <v>69</v>
      </c>
    </row>
    <row r="18359" spans="1:17" x14ac:dyDescent="0.25">
      <c r="A18359" s="1">
        <v>44</v>
      </c>
      <c r="B18359" s="2" t="s">
        <v>76</v>
      </c>
      <c r="C18359" s="2" t="s">
        <v>86</v>
      </c>
      <c r="D18359" s="2" t="s">
        <v>89</v>
      </c>
      <c r="E18359" s="2" t="s">
        <v>69</v>
      </c>
      <c r="F18359">
        <v>0</v>
      </c>
      <c r="G18359" s="2" t="s">
        <v>70</v>
      </c>
      <c r="H18359" s="2" t="s">
        <v>69</v>
      </c>
      <c r="I18359" s="2" t="s">
        <v>92</v>
      </c>
      <c r="J18359">
        <v>31</v>
      </c>
      <c r="K18359" s="3" t="s">
        <v>96</v>
      </c>
      <c r="L18359">
        <v>49</v>
      </c>
      <c r="M18359">
        <v>5</v>
      </c>
      <c r="N18359">
        <v>0</v>
      </c>
      <c r="O18359">
        <v>0</v>
      </c>
      <c r="P18359" t="s">
        <v>79</v>
      </c>
      <c r="Q18359" t="s">
        <v>69</v>
      </c>
    </row>
    <row r="18360" spans="1:17" x14ac:dyDescent="0.25">
      <c r="A18360" s="1">
        <v>48</v>
      </c>
      <c r="B18360" s="2" t="s">
        <v>113</v>
      </c>
      <c r="C18360" s="2" t="s">
        <v>86</v>
      </c>
      <c r="D18360" s="2" t="s">
        <v>90</v>
      </c>
      <c r="E18360" s="2" t="s">
        <v>69</v>
      </c>
      <c r="F18360">
        <v>884</v>
      </c>
      <c r="G18360" s="2" t="s">
        <v>70</v>
      </c>
      <c r="H18360" s="2" t="s">
        <v>69</v>
      </c>
      <c r="I18360" s="2" t="s">
        <v>92</v>
      </c>
      <c r="J18360">
        <v>31</v>
      </c>
      <c r="K18360" s="3" t="s">
        <v>96</v>
      </c>
      <c r="L18360">
        <v>118</v>
      </c>
      <c r="M18360">
        <v>2</v>
      </c>
      <c r="N18360">
        <v>0</v>
      </c>
      <c r="O18360">
        <v>0</v>
      </c>
      <c r="P18360" t="s">
        <v>79</v>
      </c>
      <c r="Q18360" t="s">
        <v>69</v>
      </c>
    </row>
    <row r="18361" spans="1:17" x14ac:dyDescent="0.25">
      <c r="A18361" s="1">
        <v>44</v>
      </c>
      <c r="B18361" s="2" t="s">
        <v>76</v>
      </c>
      <c r="C18361" s="2" t="s">
        <v>87</v>
      </c>
      <c r="D18361" s="2" t="s">
        <v>89</v>
      </c>
      <c r="E18361" s="2" t="s">
        <v>69</v>
      </c>
      <c r="F18361">
        <v>617</v>
      </c>
      <c r="G18361" s="2" t="s">
        <v>69</v>
      </c>
      <c r="H18361" s="2" t="s">
        <v>69</v>
      </c>
      <c r="I18361" s="2" t="s">
        <v>93</v>
      </c>
      <c r="J18361">
        <v>31</v>
      </c>
      <c r="K18361" s="3" t="s">
        <v>96</v>
      </c>
      <c r="L18361">
        <v>30</v>
      </c>
      <c r="M18361">
        <v>2</v>
      </c>
      <c r="N18361">
        <v>0</v>
      </c>
      <c r="O18361">
        <v>0</v>
      </c>
      <c r="P18361" t="s">
        <v>79</v>
      </c>
      <c r="Q18361" t="s">
        <v>69</v>
      </c>
    </row>
    <row r="18362" spans="1:17" x14ac:dyDescent="0.25">
      <c r="A18362" s="1">
        <v>57</v>
      </c>
      <c r="B18362" s="2" t="s">
        <v>78</v>
      </c>
      <c r="C18362" s="2" t="s">
        <v>86</v>
      </c>
      <c r="D18362" s="2" t="s">
        <v>79</v>
      </c>
      <c r="E18362" s="2" t="s">
        <v>69</v>
      </c>
      <c r="F18362">
        <v>20584</v>
      </c>
      <c r="G18362" s="2" t="s">
        <v>69</v>
      </c>
      <c r="H18362" s="2" t="s">
        <v>69</v>
      </c>
      <c r="I18362" s="2" t="s">
        <v>93</v>
      </c>
      <c r="J18362">
        <v>31</v>
      </c>
      <c r="K18362" s="3" t="s">
        <v>96</v>
      </c>
      <c r="L18362">
        <v>28</v>
      </c>
      <c r="M18362">
        <v>2</v>
      </c>
      <c r="N18362">
        <v>0</v>
      </c>
      <c r="O18362">
        <v>0</v>
      </c>
      <c r="P18362" t="s">
        <v>79</v>
      </c>
      <c r="Q18362" t="s">
        <v>69</v>
      </c>
    </row>
    <row r="18363" spans="1:17" x14ac:dyDescent="0.25">
      <c r="A18363" s="1">
        <v>49</v>
      </c>
      <c r="B18363" s="2" t="s">
        <v>83</v>
      </c>
      <c r="C18363" s="2" t="s">
        <v>86</v>
      </c>
      <c r="D18363" s="2" t="s">
        <v>90</v>
      </c>
      <c r="E18363" s="2" t="s">
        <v>69</v>
      </c>
      <c r="F18363">
        <v>13818</v>
      </c>
      <c r="G18363" s="2" t="s">
        <v>69</v>
      </c>
      <c r="H18363" s="2" t="s">
        <v>69</v>
      </c>
      <c r="I18363" s="2" t="s">
        <v>92</v>
      </c>
      <c r="J18363">
        <v>31</v>
      </c>
      <c r="K18363" s="3" t="s">
        <v>96</v>
      </c>
      <c r="L18363">
        <v>221</v>
      </c>
      <c r="M18363">
        <v>2</v>
      </c>
      <c r="N18363">
        <v>0</v>
      </c>
      <c r="O18363">
        <v>0</v>
      </c>
      <c r="P18363" t="s">
        <v>79</v>
      </c>
      <c r="Q18363" t="s">
        <v>69</v>
      </c>
    </row>
    <row r="18364" spans="1:17" x14ac:dyDescent="0.25">
      <c r="A18364" s="1">
        <v>52</v>
      </c>
      <c r="B18364" s="2" t="s">
        <v>76</v>
      </c>
      <c r="C18364" s="2" t="s">
        <v>86</v>
      </c>
      <c r="D18364" s="2" t="s">
        <v>89</v>
      </c>
      <c r="E18364" s="2" t="s">
        <v>69</v>
      </c>
      <c r="F18364">
        <v>4358</v>
      </c>
      <c r="G18364" s="2" t="s">
        <v>69</v>
      </c>
      <c r="H18364" s="2" t="s">
        <v>69</v>
      </c>
      <c r="I18364" s="2" t="s">
        <v>93</v>
      </c>
      <c r="J18364">
        <v>31</v>
      </c>
      <c r="K18364" s="3" t="s">
        <v>96</v>
      </c>
      <c r="L18364">
        <v>30</v>
      </c>
      <c r="M18364">
        <v>7</v>
      </c>
      <c r="N18364">
        <v>0</v>
      </c>
      <c r="O18364">
        <v>0</v>
      </c>
      <c r="P18364" t="s">
        <v>79</v>
      </c>
      <c r="Q18364" t="s">
        <v>69</v>
      </c>
    </row>
    <row r="18365" spans="1:17" x14ac:dyDescent="0.25">
      <c r="A18365" s="1">
        <v>42</v>
      </c>
      <c r="B18365" s="2" t="s">
        <v>76</v>
      </c>
      <c r="C18365" s="2" t="s">
        <v>88</v>
      </c>
      <c r="D18365" s="2" t="s">
        <v>89</v>
      </c>
      <c r="E18365" s="2" t="s">
        <v>69</v>
      </c>
      <c r="F18365">
        <v>580</v>
      </c>
      <c r="G18365" s="2" t="s">
        <v>70</v>
      </c>
      <c r="H18365" s="2" t="s">
        <v>69</v>
      </c>
      <c r="I18365" s="2" t="s">
        <v>92</v>
      </c>
      <c r="J18365">
        <v>31</v>
      </c>
      <c r="K18365" s="3" t="s">
        <v>96</v>
      </c>
      <c r="L18365">
        <v>216</v>
      </c>
      <c r="M18365">
        <v>2</v>
      </c>
      <c r="N18365">
        <v>0</v>
      </c>
      <c r="O18365">
        <v>0</v>
      </c>
      <c r="P18365" t="s">
        <v>79</v>
      </c>
      <c r="Q18365" t="s">
        <v>69</v>
      </c>
    </row>
    <row r="18366" spans="1:17" x14ac:dyDescent="0.25">
      <c r="A18366" s="1">
        <v>35</v>
      </c>
      <c r="B18366" s="2" t="s">
        <v>84</v>
      </c>
      <c r="C18366" s="2" t="s">
        <v>88</v>
      </c>
      <c r="D18366" s="2" t="s">
        <v>90</v>
      </c>
      <c r="E18366" s="2" t="s">
        <v>69</v>
      </c>
      <c r="F18366">
        <v>39</v>
      </c>
      <c r="G18366" s="2" t="s">
        <v>69</v>
      </c>
      <c r="H18366" s="2" t="s">
        <v>69</v>
      </c>
      <c r="I18366" s="2" t="s">
        <v>92</v>
      </c>
      <c r="J18366">
        <v>31</v>
      </c>
      <c r="K18366" s="3" t="s">
        <v>96</v>
      </c>
      <c r="L18366">
        <v>149</v>
      </c>
      <c r="M18366">
        <v>2</v>
      </c>
      <c r="N18366">
        <v>0</v>
      </c>
      <c r="O18366">
        <v>0</v>
      </c>
      <c r="P18366" t="s">
        <v>79</v>
      </c>
      <c r="Q18366" t="s">
        <v>69</v>
      </c>
    </row>
    <row r="18367" spans="1:17" x14ac:dyDescent="0.25">
      <c r="A18367" s="1">
        <v>27</v>
      </c>
      <c r="B18367" s="2" t="s">
        <v>112</v>
      </c>
      <c r="C18367" s="2" t="s">
        <v>87</v>
      </c>
      <c r="D18367" s="2" t="s">
        <v>90</v>
      </c>
      <c r="E18367" s="2" t="s">
        <v>69</v>
      </c>
      <c r="F18367">
        <v>677</v>
      </c>
      <c r="G18367" s="2" t="s">
        <v>69</v>
      </c>
      <c r="H18367" s="2" t="s">
        <v>70</v>
      </c>
      <c r="I18367" s="2" t="s">
        <v>93</v>
      </c>
      <c r="J18367">
        <v>31</v>
      </c>
      <c r="K18367" s="3" t="s">
        <v>96</v>
      </c>
      <c r="L18367">
        <v>110</v>
      </c>
      <c r="M18367">
        <v>8</v>
      </c>
      <c r="N18367">
        <v>0</v>
      </c>
      <c r="O18367">
        <v>0</v>
      </c>
      <c r="P18367" t="s">
        <v>79</v>
      </c>
      <c r="Q18367" t="s">
        <v>69</v>
      </c>
    </row>
    <row r="18368" spans="1:17" x14ac:dyDescent="0.25">
      <c r="A18368" s="1">
        <v>36</v>
      </c>
      <c r="B18368" s="2" t="s">
        <v>112</v>
      </c>
      <c r="C18368" s="2" t="s">
        <v>86</v>
      </c>
      <c r="D18368" s="2" t="s">
        <v>90</v>
      </c>
      <c r="E18368" s="2" t="s">
        <v>69</v>
      </c>
      <c r="F18368">
        <v>723</v>
      </c>
      <c r="G18368" s="2" t="s">
        <v>70</v>
      </c>
      <c r="H18368" s="2" t="s">
        <v>69</v>
      </c>
      <c r="I18368" s="2" t="s">
        <v>92</v>
      </c>
      <c r="J18368">
        <v>31</v>
      </c>
      <c r="K18368" s="3" t="s">
        <v>96</v>
      </c>
      <c r="L18368">
        <v>101</v>
      </c>
      <c r="M18368">
        <v>2</v>
      </c>
      <c r="N18368">
        <v>0</v>
      </c>
      <c r="O18368">
        <v>0</v>
      </c>
      <c r="P18368" t="s">
        <v>79</v>
      </c>
      <c r="Q18368" t="s">
        <v>69</v>
      </c>
    </row>
    <row r="18369" spans="1:17" x14ac:dyDescent="0.25">
      <c r="A18369" s="1">
        <v>32</v>
      </c>
      <c r="B18369" s="2" t="s">
        <v>76</v>
      </c>
      <c r="C18369" s="2" t="s">
        <v>87</v>
      </c>
      <c r="D18369" s="2" t="s">
        <v>89</v>
      </c>
      <c r="E18369" s="2" t="s">
        <v>69</v>
      </c>
      <c r="F18369">
        <v>29</v>
      </c>
      <c r="G18369" s="2" t="s">
        <v>70</v>
      </c>
      <c r="H18369" s="2" t="s">
        <v>69</v>
      </c>
      <c r="I18369" s="2" t="s">
        <v>92</v>
      </c>
      <c r="J18369">
        <v>31</v>
      </c>
      <c r="K18369" s="3" t="s">
        <v>96</v>
      </c>
      <c r="L18369">
        <v>49</v>
      </c>
      <c r="M18369">
        <v>24</v>
      </c>
      <c r="N18369">
        <v>0</v>
      </c>
      <c r="O18369">
        <v>0</v>
      </c>
      <c r="P18369" t="s">
        <v>79</v>
      </c>
      <c r="Q18369" t="s">
        <v>69</v>
      </c>
    </row>
    <row r="18370" spans="1:17" x14ac:dyDescent="0.25">
      <c r="A18370" s="1">
        <v>43</v>
      </c>
      <c r="B18370" s="2" t="s">
        <v>113</v>
      </c>
      <c r="C18370" s="2" t="s">
        <v>86</v>
      </c>
      <c r="D18370" s="2" t="s">
        <v>90</v>
      </c>
      <c r="E18370" s="2" t="s">
        <v>69</v>
      </c>
      <c r="F18370">
        <v>5317</v>
      </c>
      <c r="G18370" s="2" t="s">
        <v>69</v>
      </c>
      <c r="H18370" s="2" t="s">
        <v>69</v>
      </c>
      <c r="I18370" s="2" t="s">
        <v>92</v>
      </c>
      <c r="J18370">
        <v>31</v>
      </c>
      <c r="K18370" s="3" t="s">
        <v>96</v>
      </c>
      <c r="L18370">
        <v>244</v>
      </c>
      <c r="M18370">
        <v>2</v>
      </c>
      <c r="N18370">
        <v>0</v>
      </c>
      <c r="O18370">
        <v>0</v>
      </c>
      <c r="P18370" t="s">
        <v>79</v>
      </c>
      <c r="Q18370" t="s">
        <v>69</v>
      </c>
    </row>
    <row r="18371" spans="1:17" x14ac:dyDescent="0.25">
      <c r="A18371" s="1">
        <v>42</v>
      </c>
      <c r="B18371" s="2" t="s">
        <v>81</v>
      </c>
      <c r="C18371" s="2" t="s">
        <v>88</v>
      </c>
      <c r="D18371" s="2" t="s">
        <v>90</v>
      </c>
      <c r="E18371" s="2" t="s">
        <v>69</v>
      </c>
      <c r="F18371">
        <v>490</v>
      </c>
      <c r="G18371" s="2" t="s">
        <v>69</v>
      </c>
      <c r="H18371" s="2" t="s">
        <v>69</v>
      </c>
      <c r="I18371" s="2" t="s">
        <v>92</v>
      </c>
      <c r="J18371">
        <v>31</v>
      </c>
      <c r="K18371" s="3" t="s">
        <v>96</v>
      </c>
      <c r="L18371">
        <v>196</v>
      </c>
      <c r="M18371">
        <v>4</v>
      </c>
      <c r="N18371">
        <v>0</v>
      </c>
      <c r="O18371">
        <v>0</v>
      </c>
      <c r="P18371" t="s">
        <v>79</v>
      </c>
      <c r="Q18371" t="s">
        <v>69</v>
      </c>
    </row>
    <row r="18372" spans="1:17" x14ac:dyDescent="0.25">
      <c r="A18372" s="1">
        <v>39</v>
      </c>
      <c r="B18372" s="2" t="s">
        <v>82</v>
      </c>
      <c r="C18372" s="2" t="s">
        <v>86</v>
      </c>
      <c r="D18372" s="2" t="s">
        <v>90</v>
      </c>
      <c r="E18372" s="2" t="s">
        <v>70</v>
      </c>
      <c r="F18372">
        <v>-697</v>
      </c>
      <c r="G18372" s="2" t="s">
        <v>70</v>
      </c>
      <c r="H18372" s="2" t="s">
        <v>69</v>
      </c>
      <c r="I18372" s="2" t="s">
        <v>92</v>
      </c>
      <c r="J18372">
        <v>31</v>
      </c>
      <c r="K18372" s="3" t="s">
        <v>96</v>
      </c>
      <c r="L18372">
        <v>423</v>
      </c>
      <c r="M18372">
        <v>2</v>
      </c>
      <c r="N18372">
        <v>0</v>
      </c>
      <c r="O18372">
        <v>0</v>
      </c>
      <c r="P18372" t="s">
        <v>79</v>
      </c>
      <c r="Q18372" t="s">
        <v>69</v>
      </c>
    </row>
    <row r="18373" spans="1:17" x14ac:dyDescent="0.25">
      <c r="A18373" s="1">
        <v>37</v>
      </c>
      <c r="B18373" s="2" t="s">
        <v>112</v>
      </c>
      <c r="C18373" s="2" t="s">
        <v>86</v>
      </c>
      <c r="D18373" s="2" t="s">
        <v>90</v>
      </c>
      <c r="E18373" s="2" t="s">
        <v>69</v>
      </c>
      <c r="F18373">
        <v>2924</v>
      </c>
      <c r="G18373" s="2" t="s">
        <v>69</v>
      </c>
      <c r="H18373" s="2" t="s">
        <v>69</v>
      </c>
      <c r="I18373" s="2" t="s">
        <v>92</v>
      </c>
      <c r="J18373">
        <v>31</v>
      </c>
      <c r="K18373" s="3" t="s">
        <v>96</v>
      </c>
      <c r="L18373">
        <v>74</v>
      </c>
      <c r="M18373">
        <v>2</v>
      </c>
      <c r="N18373">
        <v>0</v>
      </c>
      <c r="O18373">
        <v>0</v>
      </c>
      <c r="P18373" t="s">
        <v>79</v>
      </c>
      <c r="Q18373" t="s">
        <v>69</v>
      </c>
    </row>
    <row r="18374" spans="1:17" x14ac:dyDescent="0.25">
      <c r="A18374" s="1">
        <v>41</v>
      </c>
      <c r="B18374" s="2" t="s">
        <v>76</v>
      </c>
      <c r="C18374" s="2" t="s">
        <v>86</v>
      </c>
      <c r="D18374" s="2" t="s">
        <v>79</v>
      </c>
      <c r="E18374" s="2" t="s">
        <v>69</v>
      </c>
      <c r="F18374">
        <v>944</v>
      </c>
      <c r="G18374" s="2" t="s">
        <v>69</v>
      </c>
      <c r="H18374" s="2" t="s">
        <v>69</v>
      </c>
      <c r="I18374" s="2" t="s">
        <v>92</v>
      </c>
      <c r="J18374">
        <v>31</v>
      </c>
      <c r="K18374" s="3" t="s">
        <v>96</v>
      </c>
      <c r="L18374">
        <v>81</v>
      </c>
      <c r="M18374">
        <v>2</v>
      </c>
      <c r="N18374">
        <v>0</v>
      </c>
      <c r="O18374">
        <v>0</v>
      </c>
      <c r="P18374" t="s">
        <v>79</v>
      </c>
      <c r="Q18374" t="s">
        <v>69</v>
      </c>
    </row>
    <row r="18375" spans="1:17" x14ac:dyDescent="0.25">
      <c r="A18375" s="1">
        <v>46</v>
      </c>
      <c r="B18375" s="2" t="s">
        <v>113</v>
      </c>
      <c r="C18375" s="2" t="s">
        <v>86</v>
      </c>
      <c r="D18375" s="2" t="s">
        <v>90</v>
      </c>
      <c r="E18375" s="2" t="s">
        <v>69</v>
      </c>
      <c r="F18375">
        <v>390</v>
      </c>
      <c r="G18375" s="2" t="s">
        <v>70</v>
      </c>
      <c r="H18375" s="2" t="s">
        <v>69</v>
      </c>
      <c r="I18375" s="2" t="s">
        <v>92</v>
      </c>
      <c r="J18375">
        <v>31</v>
      </c>
      <c r="K18375" s="3" t="s">
        <v>96</v>
      </c>
      <c r="L18375">
        <v>208</v>
      </c>
      <c r="M18375">
        <v>2</v>
      </c>
      <c r="N18375">
        <v>0</v>
      </c>
      <c r="O18375">
        <v>0</v>
      </c>
      <c r="P18375" t="s">
        <v>79</v>
      </c>
      <c r="Q18375" t="s">
        <v>69</v>
      </c>
    </row>
    <row r="18376" spans="1:17" x14ac:dyDescent="0.25">
      <c r="A18376" s="1">
        <v>59</v>
      </c>
      <c r="B18376" s="2" t="s">
        <v>80</v>
      </c>
      <c r="C18376" s="2" t="s">
        <v>86</v>
      </c>
      <c r="D18376" s="2" t="s">
        <v>91</v>
      </c>
      <c r="E18376" s="2" t="s">
        <v>69</v>
      </c>
      <c r="F18376">
        <v>3079</v>
      </c>
      <c r="G18376" s="2" t="s">
        <v>69</v>
      </c>
      <c r="H18376" s="2" t="s">
        <v>69</v>
      </c>
      <c r="I18376" s="2" t="s">
        <v>93</v>
      </c>
      <c r="J18376">
        <v>31</v>
      </c>
      <c r="K18376" s="3" t="s">
        <v>96</v>
      </c>
      <c r="L18376">
        <v>19</v>
      </c>
      <c r="M18376">
        <v>2</v>
      </c>
      <c r="N18376">
        <v>0</v>
      </c>
      <c r="O18376">
        <v>0</v>
      </c>
      <c r="P18376" t="s">
        <v>79</v>
      </c>
      <c r="Q18376" t="s">
        <v>69</v>
      </c>
    </row>
    <row r="18377" spans="1:17" x14ac:dyDescent="0.25">
      <c r="A18377" s="1">
        <v>53</v>
      </c>
      <c r="B18377" s="2" t="s">
        <v>76</v>
      </c>
      <c r="C18377" s="2" t="s">
        <v>88</v>
      </c>
      <c r="D18377" s="2" t="s">
        <v>89</v>
      </c>
      <c r="E18377" s="2" t="s">
        <v>69</v>
      </c>
      <c r="F18377">
        <v>3158</v>
      </c>
      <c r="G18377" s="2" t="s">
        <v>69</v>
      </c>
      <c r="H18377" s="2" t="s">
        <v>69</v>
      </c>
      <c r="I18377" s="2" t="s">
        <v>92</v>
      </c>
      <c r="J18377">
        <v>31</v>
      </c>
      <c r="K18377" s="3" t="s">
        <v>96</v>
      </c>
      <c r="L18377">
        <v>126</v>
      </c>
      <c r="M18377">
        <v>23</v>
      </c>
      <c r="N18377">
        <v>0</v>
      </c>
      <c r="O18377">
        <v>0</v>
      </c>
      <c r="P18377" t="s">
        <v>79</v>
      </c>
      <c r="Q18377" t="s">
        <v>69</v>
      </c>
    </row>
    <row r="18378" spans="1:17" x14ac:dyDescent="0.25">
      <c r="A18378" s="1">
        <v>48</v>
      </c>
      <c r="B18378" s="2" t="s">
        <v>76</v>
      </c>
      <c r="C18378" s="2" t="s">
        <v>86</v>
      </c>
      <c r="D18378" s="2" t="s">
        <v>79</v>
      </c>
      <c r="E18378" s="2" t="s">
        <v>69</v>
      </c>
      <c r="F18378">
        <v>970</v>
      </c>
      <c r="G18378" s="2" t="s">
        <v>69</v>
      </c>
      <c r="H18378" s="2" t="s">
        <v>69</v>
      </c>
      <c r="I18378" s="2" t="s">
        <v>92</v>
      </c>
      <c r="J18378">
        <v>31</v>
      </c>
      <c r="K18378" s="3" t="s">
        <v>96</v>
      </c>
      <c r="L18378">
        <v>67</v>
      </c>
      <c r="M18378">
        <v>2</v>
      </c>
      <c r="N18378">
        <v>0</v>
      </c>
      <c r="O18378">
        <v>0</v>
      </c>
      <c r="P18378" t="s">
        <v>79</v>
      </c>
      <c r="Q18378" t="s">
        <v>69</v>
      </c>
    </row>
    <row r="18379" spans="1:17" x14ac:dyDescent="0.25">
      <c r="A18379" s="1">
        <v>35</v>
      </c>
      <c r="B18379" s="2" t="s">
        <v>82</v>
      </c>
      <c r="C18379" s="2" t="s">
        <v>87</v>
      </c>
      <c r="D18379" s="2" t="s">
        <v>90</v>
      </c>
      <c r="E18379" s="2" t="s">
        <v>69</v>
      </c>
      <c r="F18379">
        <v>1742</v>
      </c>
      <c r="G18379" s="2" t="s">
        <v>70</v>
      </c>
      <c r="H18379" s="2" t="s">
        <v>69</v>
      </c>
      <c r="I18379" s="2" t="s">
        <v>92</v>
      </c>
      <c r="J18379">
        <v>31</v>
      </c>
      <c r="K18379" s="3" t="s">
        <v>96</v>
      </c>
      <c r="L18379">
        <v>39</v>
      </c>
      <c r="M18379">
        <v>2</v>
      </c>
      <c r="N18379">
        <v>0</v>
      </c>
      <c r="O18379">
        <v>0</v>
      </c>
      <c r="P18379" t="s">
        <v>79</v>
      </c>
      <c r="Q18379" t="s">
        <v>69</v>
      </c>
    </row>
    <row r="18380" spans="1:17" x14ac:dyDescent="0.25">
      <c r="A18380" s="1">
        <v>40</v>
      </c>
      <c r="B18380" s="2" t="s">
        <v>112</v>
      </c>
      <c r="C18380" s="2" t="s">
        <v>87</v>
      </c>
      <c r="D18380" s="2" t="s">
        <v>90</v>
      </c>
      <c r="E18380" s="2" t="s">
        <v>69</v>
      </c>
      <c r="F18380">
        <v>1953</v>
      </c>
      <c r="G18380" s="2" t="s">
        <v>69</v>
      </c>
      <c r="H18380" s="2" t="s">
        <v>69</v>
      </c>
      <c r="I18380" s="2" t="s">
        <v>93</v>
      </c>
      <c r="J18380">
        <v>31</v>
      </c>
      <c r="K18380" s="3" t="s">
        <v>96</v>
      </c>
      <c r="L18380">
        <v>78</v>
      </c>
      <c r="M18380">
        <v>2</v>
      </c>
      <c r="N18380">
        <v>0</v>
      </c>
      <c r="O18380">
        <v>0</v>
      </c>
      <c r="P18380" t="s">
        <v>79</v>
      </c>
      <c r="Q18380" t="s">
        <v>69</v>
      </c>
    </row>
    <row r="18381" spans="1:17" x14ac:dyDescent="0.25">
      <c r="A18381" s="1">
        <v>38</v>
      </c>
      <c r="B18381" s="2" t="s">
        <v>81</v>
      </c>
      <c r="C18381" s="2" t="s">
        <v>86</v>
      </c>
      <c r="D18381" s="2" t="s">
        <v>89</v>
      </c>
      <c r="E18381" s="2" t="s">
        <v>69</v>
      </c>
      <c r="F18381">
        <v>669</v>
      </c>
      <c r="G18381" s="2" t="s">
        <v>70</v>
      </c>
      <c r="H18381" s="2" t="s">
        <v>70</v>
      </c>
      <c r="I18381" s="2" t="s">
        <v>92</v>
      </c>
      <c r="J18381">
        <v>31</v>
      </c>
      <c r="K18381" s="3" t="s">
        <v>96</v>
      </c>
      <c r="L18381">
        <v>129</v>
      </c>
      <c r="M18381">
        <v>2</v>
      </c>
      <c r="N18381">
        <v>0</v>
      </c>
      <c r="O18381">
        <v>0</v>
      </c>
      <c r="P18381" t="s">
        <v>79</v>
      </c>
      <c r="Q18381" t="s">
        <v>69</v>
      </c>
    </row>
    <row r="18382" spans="1:17" x14ac:dyDescent="0.25">
      <c r="A18382" s="1">
        <v>42</v>
      </c>
      <c r="B18382" s="2" t="s">
        <v>77</v>
      </c>
      <c r="C18382" s="2" t="s">
        <v>86</v>
      </c>
      <c r="D18382" s="2" t="s">
        <v>91</v>
      </c>
      <c r="E18382" s="2" t="s">
        <v>69</v>
      </c>
      <c r="F18382">
        <v>275</v>
      </c>
      <c r="G18382" s="2" t="s">
        <v>69</v>
      </c>
      <c r="H18382" s="2" t="s">
        <v>69</v>
      </c>
      <c r="I18382" s="2" t="s">
        <v>92</v>
      </c>
      <c r="J18382">
        <v>31</v>
      </c>
      <c r="K18382" s="3" t="s">
        <v>96</v>
      </c>
      <c r="L18382">
        <v>51</v>
      </c>
      <c r="M18382">
        <v>9</v>
      </c>
      <c r="N18382">
        <v>0</v>
      </c>
      <c r="O18382">
        <v>0</v>
      </c>
      <c r="P18382" t="s">
        <v>79</v>
      </c>
      <c r="Q18382" t="s">
        <v>69</v>
      </c>
    </row>
    <row r="18383" spans="1:17" x14ac:dyDescent="0.25">
      <c r="A18383" s="1">
        <v>42</v>
      </c>
      <c r="B18383" s="2" t="s">
        <v>77</v>
      </c>
      <c r="C18383" s="2" t="s">
        <v>86</v>
      </c>
      <c r="D18383" s="2" t="s">
        <v>89</v>
      </c>
      <c r="E18383" s="2" t="s">
        <v>69</v>
      </c>
      <c r="F18383">
        <v>1079</v>
      </c>
      <c r="G18383" s="2" t="s">
        <v>69</v>
      </c>
      <c r="H18383" s="2" t="s">
        <v>69</v>
      </c>
      <c r="I18383" s="2" t="s">
        <v>92</v>
      </c>
      <c r="J18383">
        <v>31</v>
      </c>
      <c r="K18383" s="3" t="s">
        <v>96</v>
      </c>
      <c r="L18383">
        <v>61</v>
      </c>
      <c r="M18383">
        <v>2</v>
      </c>
      <c r="N18383">
        <v>0</v>
      </c>
      <c r="O18383">
        <v>0</v>
      </c>
      <c r="P18383" t="s">
        <v>79</v>
      </c>
      <c r="Q18383" t="s">
        <v>69</v>
      </c>
    </row>
    <row r="18384" spans="1:17" x14ac:dyDescent="0.25">
      <c r="A18384" s="1">
        <v>51</v>
      </c>
      <c r="B18384" s="2" t="s">
        <v>83</v>
      </c>
      <c r="C18384" s="2" t="s">
        <v>88</v>
      </c>
      <c r="D18384" s="2" t="s">
        <v>89</v>
      </c>
      <c r="E18384" s="2" t="s">
        <v>69</v>
      </c>
      <c r="F18384">
        <v>0</v>
      </c>
      <c r="G18384" s="2" t="s">
        <v>69</v>
      </c>
      <c r="H18384" s="2" t="s">
        <v>69</v>
      </c>
      <c r="I18384" s="2" t="s">
        <v>92</v>
      </c>
      <c r="J18384">
        <v>31</v>
      </c>
      <c r="K18384" s="3" t="s">
        <v>96</v>
      </c>
      <c r="L18384">
        <v>574</v>
      </c>
      <c r="M18384">
        <v>2</v>
      </c>
      <c r="N18384">
        <v>0</v>
      </c>
      <c r="O18384">
        <v>0</v>
      </c>
      <c r="P18384" t="s">
        <v>79</v>
      </c>
      <c r="Q18384" t="s">
        <v>70</v>
      </c>
    </row>
    <row r="18385" spans="1:17" x14ac:dyDescent="0.25">
      <c r="A18385" s="1">
        <v>56</v>
      </c>
      <c r="B18385" s="2" t="s">
        <v>78</v>
      </c>
      <c r="C18385" s="2" t="s">
        <v>88</v>
      </c>
      <c r="D18385" s="2" t="s">
        <v>89</v>
      </c>
      <c r="E18385" s="2" t="s">
        <v>69</v>
      </c>
      <c r="F18385">
        <v>3846</v>
      </c>
      <c r="G18385" s="2" t="s">
        <v>69</v>
      </c>
      <c r="H18385" s="2" t="s">
        <v>69</v>
      </c>
      <c r="I18385" s="2" t="s">
        <v>92</v>
      </c>
      <c r="J18385">
        <v>31</v>
      </c>
      <c r="K18385" s="3" t="s">
        <v>96</v>
      </c>
      <c r="L18385">
        <v>86</v>
      </c>
      <c r="M18385">
        <v>7</v>
      </c>
      <c r="N18385">
        <v>0</v>
      </c>
      <c r="O18385">
        <v>0</v>
      </c>
      <c r="P18385" t="s">
        <v>79</v>
      </c>
      <c r="Q18385" t="s">
        <v>69</v>
      </c>
    </row>
    <row r="18386" spans="1:17" x14ac:dyDescent="0.25">
      <c r="A18386" s="1">
        <v>46</v>
      </c>
      <c r="B18386" s="2" t="s">
        <v>77</v>
      </c>
      <c r="C18386" s="2" t="s">
        <v>86</v>
      </c>
      <c r="D18386" s="2" t="s">
        <v>90</v>
      </c>
      <c r="E18386" s="2" t="s">
        <v>69</v>
      </c>
      <c r="F18386">
        <v>0</v>
      </c>
      <c r="G18386" s="2" t="s">
        <v>70</v>
      </c>
      <c r="H18386" s="2" t="s">
        <v>69</v>
      </c>
      <c r="I18386" s="2" t="s">
        <v>93</v>
      </c>
      <c r="J18386">
        <v>31</v>
      </c>
      <c r="K18386" s="3" t="s">
        <v>96</v>
      </c>
      <c r="L18386">
        <v>181</v>
      </c>
      <c r="M18386">
        <v>2</v>
      </c>
      <c r="N18386">
        <v>0</v>
      </c>
      <c r="O18386">
        <v>0</v>
      </c>
      <c r="P18386" t="s">
        <v>79</v>
      </c>
      <c r="Q18386" t="s">
        <v>69</v>
      </c>
    </row>
    <row r="18387" spans="1:17" x14ac:dyDescent="0.25">
      <c r="A18387" s="1">
        <v>57</v>
      </c>
      <c r="B18387" s="2" t="s">
        <v>81</v>
      </c>
      <c r="C18387" s="2" t="s">
        <v>86</v>
      </c>
      <c r="D18387" s="2" t="s">
        <v>90</v>
      </c>
      <c r="E18387" s="2" t="s">
        <v>69</v>
      </c>
      <c r="F18387">
        <v>340</v>
      </c>
      <c r="G18387" s="2" t="s">
        <v>69</v>
      </c>
      <c r="H18387" s="2" t="s">
        <v>70</v>
      </c>
      <c r="I18387" s="2" t="s">
        <v>92</v>
      </c>
      <c r="J18387">
        <v>31</v>
      </c>
      <c r="K18387" s="3" t="s">
        <v>96</v>
      </c>
      <c r="L18387">
        <v>167</v>
      </c>
      <c r="M18387">
        <v>2</v>
      </c>
      <c r="N18387">
        <v>0</v>
      </c>
      <c r="O18387">
        <v>0</v>
      </c>
      <c r="P18387" t="s">
        <v>79</v>
      </c>
      <c r="Q18387" t="s">
        <v>69</v>
      </c>
    </row>
    <row r="18388" spans="1:17" x14ac:dyDescent="0.25">
      <c r="A18388" s="1">
        <v>43</v>
      </c>
      <c r="B18388" s="2" t="s">
        <v>84</v>
      </c>
      <c r="C18388" s="2" t="s">
        <v>87</v>
      </c>
      <c r="D18388" s="2" t="s">
        <v>91</v>
      </c>
      <c r="E18388" s="2" t="s">
        <v>69</v>
      </c>
      <c r="F18388">
        <v>24</v>
      </c>
      <c r="G18388" s="2" t="s">
        <v>69</v>
      </c>
      <c r="H18388" s="2" t="s">
        <v>69</v>
      </c>
      <c r="I18388" s="2" t="s">
        <v>92</v>
      </c>
      <c r="J18388">
        <v>31</v>
      </c>
      <c r="K18388" s="3" t="s">
        <v>96</v>
      </c>
      <c r="L18388">
        <v>35</v>
      </c>
      <c r="M18388">
        <v>2</v>
      </c>
      <c r="N18388">
        <v>0</v>
      </c>
      <c r="O18388">
        <v>0</v>
      </c>
      <c r="P18388" t="s">
        <v>79</v>
      </c>
      <c r="Q18388" t="s">
        <v>69</v>
      </c>
    </row>
    <row r="18389" spans="1:17" x14ac:dyDescent="0.25">
      <c r="A18389" s="1">
        <v>49</v>
      </c>
      <c r="B18389" s="2" t="s">
        <v>82</v>
      </c>
      <c r="C18389" s="2" t="s">
        <v>88</v>
      </c>
      <c r="D18389" s="2" t="s">
        <v>79</v>
      </c>
      <c r="E18389" s="2" t="s">
        <v>69</v>
      </c>
      <c r="F18389">
        <v>313</v>
      </c>
      <c r="G18389" s="2" t="s">
        <v>70</v>
      </c>
      <c r="H18389" s="2" t="s">
        <v>69</v>
      </c>
      <c r="I18389" s="2" t="s">
        <v>92</v>
      </c>
      <c r="J18389">
        <v>31</v>
      </c>
      <c r="K18389" s="3" t="s">
        <v>96</v>
      </c>
      <c r="L18389">
        <v>203</v>
      </c>
      <c r="M18389">
        <v>7</v>
      </c>
      <c r="N18389">
        <v>0</v>
      </c>
      <c r="O18389">
        <v>0</v>
      </c>
      <c r="P18389" t="s">
        <v>79</v>
      </c>
      <c r="Q18389" t="s">
        <v>69</v>
      </c>
    </row>
    <row r="18390" spans="1:17" x14ac:dyDescent="0.25">
      <c r="A18390" s="1">
        <v>37</v>
      </c>
      <c r="B18390" s="2" t="s">
        <v>77</v>
      </c>
      <c r="C18390" s="2" t="s">
        <v>87</v>
      </c>
      <c r="D18390" s="2" t="s">
        <v>90</v>
      </c>
      <c r="E18390" s="2" t="s">
        <v>69</v>
      </c>
      <c r="F18390">
        <v>884</v>
      </c>
      <c r="G18390" s="2" t="s">
        <v>70</v>
      </c>
      <c r="H18390" s="2" t="s">
        <v>70</v>
      </c>
      <c r="I18390" s="2" t="s">
        <v>92</v>
      </c>
      <c r="J18390">
        <v>31</v>
      </c>
      <c r="K18390" s="3" t="s">
        <v>96</v>
      </c>
      <c r="L18390">
        <v>128</v>
      </c>
      <c r="M18390">
        <v>2</v>
      </c>
      <c r="N18390">
        <v>0</v>
      </c>
      <c r="O18390">
        <v>0</v>
      </c>
      <c r="P18390" t="s">
        <v>79</v>
      </c>
      <c r="Q18390" t="s">
        <v>69</v>
      </c>
    </row>
    <row r="18391" spans="1:17" x14ac:dyDescent="0.25">
      <c r="A18391" s="1">
        <v>35</v>
      </c>
      <c r="B18391" s="2" t="s">
        <v>112</v>
      </c>
      <c r="C18391" s="2" t="s">
        <v>86</v>
      </c>
      <c r="D18391" s="2" t="s">
        <v>90</v>
      </c>
      <c r="E18391" s="2" t="s">
        <v>69</v>
      </c>
      <c r="F18391">
        <v>86</v>
      </c>
      <c r="G18391" s="2" t="s">
        <v>69</v>
      </c>
      <c r="H18391" s="2" t="s">
        <v>69</v>
      </c>
      <c r="I18391" s="2" t="s">
        <v>92</v>
      </c>
      <c r="J18391">
        <v>31</v>
      </c>
      <c r="K18391" s="3" t="s">
        <v>96</v>
      </c>
      <c r="L18391">
        <v>128</v>
      </c>
      <c r="M18391">
        <v>2</v>
      </c>
      <c r="N18391">
        <v>0</v>
      </c>
      <c r="O18391">
        <v>0</v>
      </c>
      <c r="P18391" t="s">
        <v>79</v>
      </c>
      <c r="Q18391" t="s">
        <v>69</v>
      </c>
    </row>
    <row r="18392" spans="1:17" x14ac:dyDescent="0.25">
      <c r="A18392" s="1">
        <v>36</v>
      </c>
      <c r="B18392" s="2" t="s">
        <v>81</v>
      </c>
      <c r="C18392" s="2" t="s">
        <v>86</v>
      </c>
      <c r="D18392" s="2" t="s">
        <v>90</v>
      </c>
      <c r="E18392" s="2" t="s">
        <v>69</v>
      </c>
      <c r="F18392">
        <v>3308</v>
      </c>
      <c r="G18392" s="2" t="s">
        <v>69</v>
      </c>
      <c r="H18392" s="2" t="s">
        <v>70</v>
      </c>
      <c r="I18392" s="2" t="s">
        <v>92</v>
      </c>
      <c r="J18392">
        <v>31</v>
      </c>
      <c r="K18392" s="3" t="s">
        <v>96</v>
      </c>
      <c r="L18392">
        <v>119</v>
      </c>
      <c r="M18392">
        <v>2</v>
      </c>
      <c r="N18392">
        <v>0</v>
      </c>
      <c r="O18392">
        <v>0</v>
      </c>
      <c r="P18392" t="s">
        <v>79</v>
      </c>
      <c r="Q18392" t="s">
        <v>69</v>
      </c>
    </row>
    <row r="18393" spans="1:17" x14ac:dyDescent="0.25">
      <c r="A18393" s="1">
        <v>40</v>
      </c>
      <c r="B18393" s="2" t="s">
        <v>112</v>
      </c>
      <c r="C18393" s="2" t="s">
        <v>86</v>
      </c>
      <c r="D18393" s="2" t="s">
        <v>90</v>
      </c>
      <c r="E18393" s="2" t="s">
        <v>69</v>
      </c>
      <c r="F18393">
        <v>4853</v>
      </c>
      <c r="G18393" s="2" t="s">
        <v>69</v>
      </c>
      <c r="H18393" s="2" t="s">
        <v>69</v>
      </c>
      <c r="I18393" s="2" t="s">
        <v>92</v>
      </c>
      <c r="J18393">
        <v>31</v>
      </c>
      <c r="K18393" s="3" t="s">
        <v>96</v>
      </c>
      <c r="L18393">
        <v>234</v>
      </c>
      <c r="M18393">
        <v>2</v>
      </c>
      <c r="N18393">
        <v>0</v>
      </c>
      <c r="O18393">
        <v>0</v>
      </c>
      <c r="P18393" t="s">
        <v>79</v>
      </c>
      <c r="Q18393" t="s">
        <v>69</v>
      </c>
    </row>
    <row r="18394" spans="1:17" x14ac:dyDescent="0.25">
      <c r="A18394" s="1">
        <v>51</v>
      </c>
      <c r="B18394" s="2" t="s">
        <v>77</v>
      </c>
      <c r="C18394" s="2" t="s">
        <v>86</v>
      </c>
      <c r="D18394" s="2" t="s">
        <v>79</v>
      </c>
      <c r="E18394" s="2" t="s">
        <v>69</v>
      </c>
      <c r="F18394">
        <v>-168</v>
      </c>
      <c r="G18394" s="2" t="s">
        <v>69</v>
      </c>
      <c r="H18394" s="2" t="s">
        <v>69</v>
      </c>
      <c r="I18394" s="2" t="s">
        <v>92</v>
      </c>
      <c r="J18394">
        <v>31</v>
      </c>
      <c r="K18394" s="3" t="s">
        <v>96</v>
      </c>
      <c r="L18394">
        <v>56</v>
      </c>
      <c r="M18394">
        <v>3</v>
      </c>
      <c r="N18394">
        <v>0</v>
      </c>
      <c r="O18394">
        <v>0</v>
      </c>
      <c r="P18394" t="s">
        <v>79</v>
      </c>
      <c r="Q18394" t="s">
        <v>69</v>
      </c>
    </row>
    <row r="18395" spans="1:17" x14ac:dyDescent="0.25">
      <c r="A18395" s="1">
        <v>38</v>
      </c>
      <c r="B18395" s="2" t="s">
        <v>81</v>
      </c>
      <c r="C18395" s="2" t="s">
        <v>86</v>
      </c>
      <c r="D18395" s="2" t="s">
        <v>90</v>
      </c>
      <c r="E18395" s="2" t="s">
        <v>69</v>
      </c>
      <c r="F18395">
        <v>137</v>
      </c>
      <c r="G18395" s="2" t="s">
        <v>70</v>
      </c>
      <c r="H18395" s="2" t="s">
        <v>69</v>
      </c>
      <c r="I18395" s="2" t="s">
        <v>92</v>
      </c>
      <c r="J18395">
        <v>31</v>
      </c>
      <c r="K18395" s="3" t="s">
        <v>96</v>
      </c>
      <c r="L18395">
        <v>27</v>
      </c>
      <c r="M18395">
        <v>22</v>
      </c>
      <c r="N18395">
        <v>0</v>
      </c>
      <c r="O18395">
        <v>0</v>
      </c>
      <c r="P18395" t="s">
        <v>79</v>
      </c>
      <c r="Q18395" t="s">
        <v>69</v>
      </c>
    </row>
    <row r="18396" spans="1:17" x14ac:dyDescent="0.25">
      <c r="A18396" s="1">
        <v>31</v>
      </c>
      <c r="B18396" s="2" t="s">
        <v>77</v>
      </c>
      <c r="C18396" s="2" t="s">
        <v>87</v>
      </c>
      <c r="D18396" s="2" t="s">
        <v>90</v>
      </c>
      <c r="E18396" s="2" t="s">
        <v>69</v>
      </c>
      <c r="F18396">
        <v>0</v>
      </c>
      <c r="G18396" s="2" t="s">
        <v>70</v>
      </c>
      <c r="H18396" s="2" t="s">
        <v>69</v>
      </c>
      <c r="I18396" s="2" t="s">
        <v>92</v>
      </c>
      <c r="J18396">
        <v>31</v>
      </c>
      <c r="K18396" s="3" t="s">
        <v>96</v>
      </c>
      <c r="L18396">
        <v>16</v>
      </c>
      <c r="M18396">
        <v>34</v>
      </c>
      <c r="N18396">
        <v>0</v>
      </c>
      <c r="O18396">
        <v>0</v>
      </c>
      <c r="P18396" t="s">
        <v>79</v>
      </c>
      <c r="Q18396" t="s">
        <v>69</v>
      </c>
    </row>
    <row r="18397" spans="1:17" x14ac:dyDescent="0.25">
      <c r="A18397" s="1">
        <v>35</v>
      </c>
      <c r="B18397" s="2" t="s">
        <v>112</v>
      </c>
      <c r="C18397" s="2" t="s">
        <v>86</v>
      </c>
      <c r="D18397" s="2" t="s">
        <v>90</v>
      </c>
      <c r="E18397" s="2" t="s">
        <v>69</v>
      </c>
      <c r="F18397">
        <v>-518</v>
      </c>
      <c r="G18397" s="2" t="s">
        <v>70</v>
      </c>
      <c r="H18397" s="2" t="s">
        <v>69</v>
      </c>
      <c r="I18397" s="2" t="s">
        <v>92</v>
      </c>
      <c r="J18397">
        <v>31</v>
      </c>
      <c r="K18397" s="3" t="s">
        <v>96</v>
      </c>
      <c r="L18397">
        <v>46</v>
      </c>
      <c r="M18397">
        <v>5</v>
      </c>
      <c r="N18397">
        <v>0</v>
      </c>
      <c r="O18397">
        <v>0</v>
      </c>
      <c r="P18397" t="s">
        <v>79</v>
      </c>
      <c r="Q18397" t="s">
        <v>69</v>
      </c>
    </row>
    <row r="18398" spans="1:17" x14ac:dyDescent="0.25">
      <c r="A18398" s="1">
        <v>47</v>
      </c>
      <c r="B18398" s="2" t="s">
        <v>81</v>
      </c>
      <c r="C18398" s="2" t="s">
        <v>86</v>
      </c>
      <c r="D18398" s="2" t="s">
        <v>90</v>
      </c>
      <c r="E18398" s="2" t="s">
        <v>69</v>
      </c>
      <c r="F18398">
        <v>3936</v>
      </c>
      <c r="G18398" s="2" t="s">
        <v>70</v>
      </c>
      <c r="H18398" s="2" t="s">
        <v>69</v>
      </c>
      <c r="I18398" s="2" t="s">
        <v>93</v>
      </c>
      <c r="J18398">
        <v>31</v>
      </c>
      <c r="K18398" s="3" t="s">
        <v>96</v>
      </c>
      <c r="L18398">
        <v>15</v>
      </c>
      <c r="M18398">
        <v>2</v>
      </c>
      <c r="N18398">
        <v>0</v>
      </c>
      <c r="O18398">
        <v>0</v>
      </c>
      <c r="P18398" t="s">
        <v>79</v>
      </c>
      <c r="Q18398" t="s">
        <v>69</v>
      </c>
    </row>
    <row r="18399" spans="1:17" x14ac:dyDescent="0.25">
      <c r="A18399" s="1">
        <v>37</v>
      </c>
      <c r="B18399" s="2" t="s">
        <v>112</v>
      </c>
      <c r="C18399" s="2" t="s">
        <v>86</v>
      </c>
      <c r="D18399" s="2" t="s">
        <v>79</v>
      </c>
      <c r="E18399" s="2" t="s">
        <v>69</v>
      </c>
      <c r="F18399">
        <v>557</v>
      </c>
      <c r="G18399" s="2" t="s">
        <v>69</v>
      </c>
      <c r="H18399" s="2" t="s">
        <v>69</v>
      </c>
      <c r="I18399" s="2" t="s">
        <v>92</v>
      </c>
      <c r="J18399">
        <v>31</v>
      </c>
      <c r="K18399" s="3" t="s">
        <v>96</v>
      </c>
      <c r="L18399">
        <v>47</v>
      </c>
      <c r="M18399">
        <v>2</v>
      </c>
      <c r="N18399">
        <v>0</v>
      </c>
      <c r="O18399">
        <v>0</v>
      </c>
      <c r="P18399" t="s">
        <v>79</v>
      </c>
      <c r="Q18399" t="s">
        <v>69</v>
      </c>
    </row>
    <row r="18400" spans="1:17" x14ac:dyDescent="0.25">
      <c r="A18400" s="1">
        <v>48</v>
      </c>
      <c r="B18400" s="2" t="s">
        <v>82</v>
      </c>
      <c r="C18400" s="2" t="s">
        <v>88</v>
      </c>
      <c r="D18400" s="2" t="s">
        <v>90</v>
      </c>
      <c r="E18400" s="2" t="s">
        <v>69</v>
      </c>
      <c r="F18400">
        <v>105</v>
      </c>
      <c r="G18400" s="2" t="s">
        <v>69</v>
      </c>
      <c r="H18400" s="2" t="s">
        <v>69</v>
      </c>
      <c r="I18400" s="2" t="s">
        <v>92</v>
      </c>
      <c r="J18400">
        <v>31</v>
      </c>
      <c r="K18400" s="3" t="s">
        <v>96</v>
      </c>
      <c r="L18400">
        <v>111</v>
      </c>
      <c r="M18400">
        <v>2</v>
      </c>
      <c r="N18400">
        <v>0</v>
      </c>
      <c r="O18400">
        <v>0</v>
      </c>
      <c r="P18400" t="s">
        <v>79</v>
      </c>
      <c r="Q18400" t="s">
        <v>69</v>
      </c>
    </row>
    <row r="18401" spans="1:17" x14ac:dyDescent="0.25">
      <c r="A18401" s="1">
        <v>55</v>
      </c>
      <c r="B18401" s="2" t="s">
        <v>112</v>
      </c>
      <c r="C18401" s="2" t="s">
        <v>86</v>
      </c>
      <c r="D18401" s="2" t="s">
        <v>91</v>
      </c>
      <c r="E18401" s="2" t="s">
        <v>69</v>
      </c>
      <c r="F18401">
        <v>842</v>
      </c>
      <c r="G18401" s="2" t="s">
        <v>69</v>
      </c>
      <c r="H18401" s="2" t="s">
        <v>69</v>
      </c>
      <c r="I18401" s="2" t="s">
        <v>93</v>
      </c>
      <c r="J18401">
        <v>31</v>
      </c>
      <c r="K18401" s="3" t="s">
        <v>96</v>
      </c>
      <c r="L18401">
        <v>144</v>
      </c>
      <c r="M18401">
        <v>2</v>
      </c>
      <c r="N18401">
        <v>0</v>
      </c>
      <c r="O18401">
        <v>0</v>
      </c>
      <c r="P18401" t="s">
        <v>79</v>
      </c>
      <c r="Q18401" t="s">
        <v>69</v>
      </c>
    </row>
    <row r="18402" spans="1:17" x14ac:dyDescent="0.25">
      <c r="A18402" s="1">
        <v>42</v>
      </c>
      <c r="B18402" s="2" t="s">
        <v>112</v>
      </c>
      <c r="C18402" s="2" t="s">
        <v>86</v>
      </c>
      <c r="D18402" s="2" t="s">
        <v>91</v>
      </c>
      <c r="E18402" s="2" t="s">
        <v>69</v>
      </c>
      <c r="F18402">
        <v>260</v>
      </c>
      <c r="G18402" s="2" t="s">
        <v>70</v>
      </c>
      <c r="H18402" s="2" t="s">
        <v>69</v>
      </c>
      <c r="I18402" s="2" t="s">
        <v>93</v>
      </c>
      <c r="J18402">
        <v>31</v>
      </c>
      <c r="K18402" s="3" t="s">
        <v>96</v>
      </c>
      <c r="L18402">
        <v>175</v>
      </c>
      <c r="M18402">
        <v>2</v>
      </c>
      <c r="N18402">
        <v>0</v>
      </c>
      <c r="O18402">
        <v>0</v>
      </c>
      <c r="P18402" t="s">
        <v>79</v>
      </c>
      <c r="Q18402" t="s">
        <v>69</v>
      </c>
    </row>
    <row r="18403" spans="1:17" x14ac:dyDescent="0.25">
      <c r="A18403" s="1">
        <v>59</v>
      </c>
      <c r="B18403" s="2" t="s">
        <v>112</v>
      </c>
      <c r="C18403" s="2" t="s">
        <v>86</v>
      </c>
      <c r="D18403" s="2" t="s">
        <v>91</v>
      </c>
      <c r="E18403" s="2" t="s">
        <v>69</v>
      </c>
      <c r="F18403">
        <v>595</v>
      </c>
      <c r="G18403" s="2" t="s">
        <v>69</v>
      </c>
      <c r="H18403" s="2" t="s">
        <v>69</v>
      </c>
      <c r="I18403" s="2" t="s">
        <v>93</v>
      </c>
      <c r="J18403">
        <v>31</v>
      </c>
      <c r="K18403" s="3" t="s">
        <v>96</v>
      </c>
      <c r="L18403">
        <v>208</v>
      </c>
      <c r="M18403">
        <v>7</v>
      </c>
      <c r="N18403">
        <v>0</v>
      </c>
      <c r="O18403">
        <v>0</v>
      </c>
      <c r="P18403" t="s">
        <v>79</v>
      </c>
      <c r="Q18403" t="s">
        <v>69</v>
      </c>
    </row>
    <row r="18404" spans="1:17" x14ac:dyDescent="0.25">
      <c r="A18404" s="1">
        <v>39</v>
      </c>
      <c r="B18404" s="2" t="s">
        <v>80</v>
      </c>
      <c r="C18404" s="2" t="s">
        <v>88</v>
      </c>
      <c r="D18404" s="2" t="s">
        <v>91</v>
      </c>
      <c r="E18404" s="2" t="s">
        <v>69</v>
      </c>
      <c r="F18404">
        <v>284</v>
      </c>
      <c r="G18404" s="2" t="s">
        <v>69</v>
      </c>
      <c r="H18404" s="2" t="s">
        <v>69</v>
      </c>
      <c r="I18404" s="2" t="s">
        <v>93</v>
      </c>
      <c r="J18404">
        <v>31</v>
      </c>
      <c r="K18404" s="3" t="s">
        <v>96</v>
      </c>
      <c r="L18404">
        <v>180</v>
      </c>
      <c r="M18404">
        <v>8</v>
      </c>
      <c r="N18404">
        <v>0</v>
      </c>
      <c r="O18404">
        <v>0</v>
      </c>
      <c r="P18404" t="s">
        <v>79</v>
      </c>
      <c r="Q18404" t="s">
        <v>69</v>
      </c>
    </row>
    <row r="18405" spans="1:17" x14ac:dyDescent="0.25">
      <c r="A18405" s="1">
        <v>58</v>
      </c>
      <c r="B18405" s="2" t="s">
        <v>80</v>
      </c>
      <c r="C18405" s="2" t="s">
        <v>88</v>
      </c>
      <c r="D18405" s="2" t="s">
        <v>91</v>
      </c>
      <c r="E18405" s="2" t="s">
        <v>69</v>
      </c>
      <c r="F18405">
        <v>2538</v>
      </c>
      <c r="G18405" s="2" t="s">
        <v>70</v>
      </c>
      <c r="H18405" s="2" t="s">
        <v>69</v>
      </c>
      <c r="I18405" s="2" t="s">
        <v>92</v>
      </c>
      <c r="J18405">
        <v>31</v>
      </c>
      <c r="K18405" s="3" t="s">
        <v>96</v>
      </c>
      <c r="L18405">
        <v>307</v>
      </c>
      <c r="M18405">
        <v>6</v>
      </c>
      <c r="N18405">
        <v>0</v>
      </c>
      <c r="O18405">
        <v>0</v>
      </c>
      <c r="P18405" t="s">
        <v>79</v>
      </c>
      <c r="Q18405" t="s">
        <v>69</v>
      </c>
    </row>
    <row r="18406" spans="1:17" x14ac:dyDescent="0.25">
      <c r="A18406" s="1">
        <v>50</v>
      </c>
      <c r="B18406" s="2" t="s">
        <v>112</v>
      </c>
      <c r="C18406" s="2" t="s">
        <v>88</v>
      </c>
      <c r="D18406" s="2" t="s">
        <v>91</v>
      </c>
      <c r="E18406" s="2" t="s">
        <v>69</v>
      </c>
      <c r="F18406">
        <v>2554</v>
      </c>
      <c r="G18406" s="2" t="s">
        <v>69</v>
      </c>
      <c r="H18406" s="2" t="s">
        <v>69</v>
      </c>
      <c r="I18406" s="2" t="s">
        <v>92</v>
      </c>
      <c r="J18406">
        <v>31</v>
      </c>
      <c r="K18406" s="3" t="s">
        <v>96</v>
      </c>
      <c r="L18406">
        <v>51</v>
      </c>
      <c r="M18406">
        <v>2</v>
      </c>
      <c r="N18406">
        <v>0</v>
      </c>
      <c r="O18406">
        <v>0</v>
      </c>
      <c r="P18406" t="s">
        <v>79</v>
      </c>
      <c r="Q18406" t="s">
        <v>69</v>
      </c>
    </row>
    <row r="18407" spans="1:17" x14ac:dyDescent="0.25">
      <c r="A18407" s="1">
        <v>41</v>
      </c>
      <c r="B18407" s="2" t="s">
        <v>112</v>
      </c>
      <c r="C18407" s="2" t="s">
        <v>86</v>
      </c>
      <c r="D18407" s="2" t="s">
        <v>90</v>
      </c>
      <c r="E18407" s="2" t="s">
        <v>69</v>
      </c>
      <c r="F18407">
        <v>4900</v>
      </c>
      <c r="G18407" s="2" t="s">
        <v>70</v>
      </c>
      <c r="H18407" s="2" t="s">
        <v>69</v>
      </c>
      <c r="I18407" s="2" t="s">
        <v>93</v>
      </c>
      <c r="J18407">
        <v>31</v>
      </c>
      <c r="K18407" s="3" t="s">
        <v>96</v>
      </c>
      <c r="L18407">
        <v>121</v>
      </c>
      <c r="M18407">
        <v>2</v>
      </c>
      <c r="N18407">
        <v>0</v>
      </c>
      <c r="O18407">
        <v>0</v>
      </c>
      <c r="P18407" t="s">
        <v>79</v>
      </c>
      <c r="Q18407" t="s">
        <v>69</v>
      </c>
    </row>
    <row r="18408" spans="1:17" x14ac:dyDescent="0.25">
      <c r="A18408" s="1">
        <v>41</v>
      </c>
      <c r="B18408" s="2" t="s">
        <v>83</v>
      </c>
      <c r="C18408" s="2" t="s">
        <v>87</v>
      </c>
      <c r="D18408" s="2" t="s">
        <v>91</v>
      </c>
      <c r="E18408" s="2" t="s">
        <v>69</v>
      </c>
      <c r="F18408">
        <v>2171</v>
      </c>
      <c r="G18408" s="2" t="s">
        <v>69</v>
      </c>
      <c r="H18408" s="2" t="s">
        <v>69</v>
      </c>
      <c r="I18408" s="2" t="s">
        <v>93</v>
      </c>
      <c r="J18408">
        <v>31</v>
      </c>
      <c r="K18408" s="3" t="s">
        <v>96</v>
      </c>
      <c r="L18408">
        <v>120</v>
      </c>
      <c r="M18408">
        <v>2</v>
      </c>
      <c r="N18408">
        <v>0</v>
      </c>
      <c r="O18408">
        <v>0</v>
      </c>
      <c r="P18408" t="s">
        <v>79</v>
      </c>
      <c r="Q18408" t="s">
        <v>69</v>
      </c>
    </row>
    <row r="18409" spans="1:17" x14ac:dyDescent="0.25">
      <c r="A18409" s="1">
        <v>59</v>
      </c>
      <c r="B18409" s="2" t="s">
        <v>81</v>
      </c>
      <c r="C18409" s="2" t="s">
        <v>86</v>
      </c>
      <c r="D18409" s="2" t="s">
        <v>91</v>
      </c>
      <c r="E18409" s="2" t="s">
        <v>69</v>
      </c>
      <c r="F18409">
        <v>6187</v>
      </c>
      <c r="G18409" s="2" t="s">
        <v>69</v>
      </c>
      <c r="H18409" s="2" t="s">
        <v>69</v>
      </c>
      <c r="I18409" s="2" t="s">
        <v>92</v>
      </c>
      <c r="J18409">
        <v>31</v>
      </c>
      <c r="K18409" s="3" t="s">
        <v>96</v>
      </c>
      <c r="L18409">
        <v>114</v>
      </c>
      <c r="M18409">
        <v>4</v>
      </c>
      <c r="N18409">
        <v>0</v>
      </c>
      <c r="O18409">
        <v>0</v>
      </c>
      <c r="P18409" t="s">
        <v>79</v>
      </c>
      <c r="Q18409" t="s">
        <v>69</v>
      </c>
    </row>
    <row r="18410" spans="1:17" x14ac:dyDescent="0.25">
      <c r="A18410" s="1">
        <v>43</v>
      </c>
      <c r="B18410" s="2" t="s">
        <v>82</v>
      </c>
      <c r="C18410" s="2" t="s">
        <v>88</v>
      </c>
      <c r="D18410" s="2" t="s">
        <v>90</v>
      </c>
      <c r="E18410" s="2" t="s">
        <v>69</v>
      </c>
      <c r="F18410">
        <v>0</v>
      </c>
      <c r="G18410" s="2" t="s">
        <v>69</v>
      </c>
      <c r="H18410" s="2" t="s">
        <v>69</v>
      </c>
      <c r="I18410" s="2" t="s">
        <v>92</v>
      </c>
      <c r="J18410">
        <v>31</v>
      </c>
      <c r="K18410" s="3" t="s">
        <v>96</v>
      </c>
      <c r="L18410">
        <v>106</v>
      </c>
      <c r="M18410">
        <v>4</v>
      </c>
      <c r="N18410">
        <v>0</v>
      </c>
      <c r="O18410">
        <v>0</v>
      </c>
      <c r="P18410" t="s">
        <v>79</v>
      </c>
      <c r="Q18410" t="s">
        <v>69</v>
      </c>
    </row>
    <row r="18411" spans="1:17" x14ac:dyDescent="0.25">
      <c r="A18411" s="1">
        <v>38</v>
      </c>
      <c r="B18411" s="2" t="s">
        <v>112</v>
      </c>
      <c r="C18411" s="2" t="s">
        <v>86</v>
      </c>
      <c r="D18411" s="2" t="s">
        <v>90</v>
      </c>
      <c r="E18411" s="2" t="s">
        <v>69</v>
      </c>
      <c r="F18411">
        <v>4336</v>
      </c>
      <c r="G18411" s="2" t="s">
        <v>70</v>
      </c>
      <c r="H18411" s="2" t="s">
        <v>69</v>
      </c>
      <c r="I18411" s="2" t="s">
        <v>92</v>
      </c>
      <c r="J18411">
        <v>31</v>
      </c>
      <c r="K18411" s="3" t="s">
        <v>96</v>
      </c>
      <c r="L18411">
        <v>226</v>
      </c>
      <c r="M18411">
        <v>6</v>
      </c>
      <c r="N18411">
        <v>0</v>
      </c>
      <c r="O18411">
        <v>0</v>
      </c>
      <c r="P18411" t="s">
        <v>79</v>
      </c>
      <c r="Q18411" t="s">
        <v>69</v>
      </c>
    </row>
    <row r="18412" spans="1:17" x14ac:dyDescent="0.25">
      <c r="A18412" s="1">
        <v>48</v>
      </c>
      <c r="B18412" s="2" t="s">
        <v>78</v>
      </c>
      <c r="C18412" s="2" t="s">
        <v>86</v>
      </c>
      <c r="D18412" s="2" t="s">
        <v>89</v>
      </c>
      <c r="E18412" s="2" t="s">
        <v>70</v>
      </c>
      <c r="F18412">
        <v>-392</v>
      </c>
      <c r="G18412" s="2" t="s">
        <v>69</v>
      </c>
      <c r="H18412" s="2" t="s">
        <v>69</v>
      </c>
      <c r="I18412" s="2" t="s">
        <v>92</v>
      </c>
      <c r="J18412">
        <v>31</v>
      </c>
      <c r="K18412" s="3" t="s">
        <v>96</v>
      </c>
      <c r="L18412">
        <v>725</v>
      </c>
      <c r="M18412">
        <v>4</v>
      </c>
      <c r="N18412">
        <v>0</v>
      </c>
      <c r="O18412">
        <v>0</v>
      </c>
      <c r="P18412" t="s">
        <v>79</v>
      </c>
      <c r="Q18412" t="s">
        <v>70</v>
      </c>
    </row>
    <row r="18413" spans="1:17" x14ac:dyDescent="0.25">
      <c r="A18413" s="1">
        <v>32</v>
      </c>
      <c r="B18413" s="2" t="s">
        <v>82</v>
      </c>
      <c r="C18413" s="2" t="s">
        <v>86</v>
      </c>
      <c r="D18413" s="2" t="s">
        <v>90</v>
      </c>
      <c r="E18413" s="2" t="s">
        <v>69</v>
      </c>
      <c r="F18413">
        <v>0</v>
      </c>
      <c r="G18413" s="2" t="s">
        <v>69</v>
      </c>
      <c r="H18413" s="2" t="s">
        <v>69</v>
      </c>
      <c r="I18413" s="2" t="s">
        <v>92</v>
      </c>
      <c r="J18413">
        <v>31</v>
      </c>
      <c r="K18413" s="3" t="s">
        <v>96</v>
      </c>
      <c r="L18413">
        <v>105</v>
      </c>
      <c r="M18413">
        <v>6</v>
      </c>
      <c r="N18413">
        <v>0</v>
      </c>
      <c r="O18413">
        <v>0</v>
      </c>
      <c r="P18413" t="s">
        <v>79</v>
      </c>
      <c r="Q18413" t="s">
        <v>69</v>
      </c>
    </row>
    <row r="18414" spans="1:17" x14ac:dyDescent="0.25">
      <c r="A18414" s="1">
        <v>58</v>
      </c>
      <c r="B18414" s="2" t="s">
        <v>112</v>
      </c>
      <c r="C18414" s="2" t="s">
        <v>88</v>
      </c>
      <c r="D18414" s="2" t="s">
        <v>79</v>
      </c>
      <c r="E18414" s="2" t="s">
        <v>69</v>
      </c>
      <c r="F18414">
        <v>55</v>
      </c>
      <c r="G18414" s="2" t="s">
        <v>70</v>
      </c>
      <c r="H18414" s="2" t="s">
        <v>69</v>
      </c>
      <c r="I18414" s="2" t="s">
        <v>92</v>
      </c>
      <c r="J18414">
        <v>31</v>
      </c>
      <c r="K18414" s="3" t="s">
        <v>96</v>
      </c>
      <c r="L18414">
        <v>119</v>
      </c>
      <c r="M18414">
        <v>8</v>
      </c>
      <c r="N18414">
        <v>0</v>
      </c>
      <c r="O18414">
        <v>0</v>
      </c>
      <c r="P18414" t="s">
        <v>79</v>
      </c>
      <c r="Q18414" t="s">
        <v>69</v>
      </c>
    </row>
    <row r="18415" spans="1:17" x14ac:dyDescent="0.25">
      <c r="A18415" s="1">
        <v>49</v>
      </c>
      <c r="B18415" s="2" t="s">
        <v>76</v>
      </c>
      <c r="C18415" s="2" t="s">
        <v>87</v>
      </c>
      <c r="D18415" s="2" t="s">
        <v>91</v>
      </c>
      <c r="E18415" s="2" t="s">
        <v>69</v>
      </c>
      <c r="F18415">
        <v>548</v>
      </c>
      <c r="G18415" s="2" t="s">
        <v>69</v>
      </c>
      <c r="H18415" s="2" t="s">
        <v>69</v>
      </c>
      <c r="I18415" s="2" t="s">
        <v>93</v>
      </c>
      <c r="J18415">
        <v>31</v>
      </c>
      <c r="K18415" s="3" t="s">
        <v>96</v>
      </c>
      <c r="L18415">
        <v>115</v>
      </c>
      <c r="M18415">
        <v>6</v>
      </c>
      <c r="N18415">
        <v>0</v>
      </c>
      <c r="O18415">
        <v>0</v>
      </c>
      <c r="P18415" t="s">
        <v>79</v>
      </c>
      <c r="Q18415" t="s">
        <v>69</v>
      </c>
    </row>
    <row r="18416" spans="1:17" x14ac:dyDescent="0.25">
      <c r="A18416" s="1">
        <v>48</v>
      </c>
      <c r="B18416" s="2" t="s">
        <v>76</v>
      </c>
      <c r="C18416" s="2" t="s">
        <v>86</v>
      </c>
      <c r="D18416" s="2" t="s">
        <v>90</v>
      </c>
      <c r="E18416" s="2" t="s">
        <v>69</v>
      </c>
      <c r="F18416">
        <v>-876</v>
      </c>
      <c r="G18416" s="2" t="s">
        <v>69</v>
      </c>
      <c r="H18416" s="2" t="s">
        <v>70</v>
      </c>
      <c r="I18416" s="2" t="s">
        <v>92</v>
      </c>
      <c r="J18416">
        <v>31</v>
      </c>
      <c r="K18416" s="3" t="s">
        <v>96</v>
      </c>
      <c r="L18416">
        <v>6</v>
      </c>
      <c r="M18416">
        <v>16</v>
      </c>
      <c r="N18416">
        <v>0</v>
      </c>
      <c r="O18416">
        <v>0</v>
      </c>
      <c r="P18416" t="s">
        <v>79</v>
      </c>
      <c r="Q18416" t="s">
        <v>69</v>
      </c>
    </row>
    <row r="18417" spans="1:17" x14ac:dyDescent="0.25">
      <c r="A18417" s="1">
        <v>45</v>
      </c>
      <c r="B18417" s="2" t="s">
        <v>112</v>
      </c>
      <c r="C18417" s="2" t="s">
        <v>86</v>
      </c>
      <c r="D18417" s="2" t="s">
        <v>90</v>
      </c>
      <c r="E18417" s="2" t="s">
        <v>69</v>
      </c>
      <c r="F18417">
        <v>1239</v>
      </c>
      <c r="G18417" s="2" t="s">
        <v>69</v>
      </c>
      <c r="H18417" s="2" t="s">
        <v>69</v>
      </c>
      <c r="I18417" s="2" t="s">
        <v>93</v>
      </c>
      <c r="J18417">
        <v>31</v>
      </c>
      <c r="K18417" s="3" t="s">
        <v>96</v>
      </c>
      <c r="L18417">
        <v>67</v>
      </c>
      <c r="M18417">
        <v>4</v>
      </c>
      <c r="N18417">
        <v>0</v>
      </c>
      <c r="O18417">
        <v>0</v>
      </c>
      <c r="P18417" t="s">
        <v>79</v>
      </c>
      <c r="Q18417" t="s">
        <v>69</v>
      </c>
    </row>
    <row r="18418" spans="1:17" x14ac:dyDescent="0.25">
      <c r="A18418" s="1">
        <v>51</v>
      </c>
      <c r="B18418" s="2" t="s">
        <v>77</v>
      </c>
      <c r="C18418" s="2" t="s">
        <v>86</v>
      </c>
      <c r="D18418" s="2" t="s">
        <v>90</v>
      </c>
      <c r="E18418" s="2" t="s">
        <v>69</v>
      </c>
      <c r="F18418">
        <v>8758</v>
      </c>
      <c r="G18418" s="2" t="s">
        <v>69</v>
      </c>
      <c r="H18418" s="2" t="s">
        <v>69</v>
      </c>
      <c r="I18418" s="2" t="s">
        <v>93</v>
      </c>
      <c r="J18418">
        <v>31</v>
      </c>
      <c r="K18418" s="3" t="s">
        <v>96</v>
      </c>
      <c r="L18418">
        <v>92</v>
      </c>
      <c r="M18418">
        <v>2</v>
      </c>
      <c r="N18418">
        <v>0</v>
      </c>
      <c r="O18418">
        <v>0</v>
      </c>
      <c r="P18418" t="s">
        <v>79</v>
      </c>
      <c r="Q18418" t="s">
        <v>69</v>
      </c>
    </row>
    <row r="18419" spans="1:17" x14ac:dyDescent="0.25">
      <c r="A18419" s="1">
        <v>35</v>
      </c>
      <c r="B18419" s="2" t="s">
        <v>81</v>
      </c>
      <c r="C18419" s="2" t="s">
        <v>88</v>
      </c>
      <c r="D18419" s="2" t="s">
        <v>90</v>
      </c>
      <c r="E18419" s="2" t="s">
        <v>69</v>
      </c>
      <c r="F18419">
        <v>-218</v>
      </c>
      <c r="G18419" s="2" t="s">
        <v>69</v>
      </c>
      <c r="H18419" s="2" t="s">
        <v>70</v>
      </c>
      <c r="I18419" s="2" t="s">
        <v>92</v>
      </c>
      <c r="J18419">
        <v>31</v>
      </c>
      <c r="K18419" s="3" t="s">
        <v>96</v>
      </c>
      <c r="L18419">
        <v>123</v>
      </c>
      <c r="M18419">
        <v>4</v>
      </c>
      <c r="N18419">
        <v>0</v>
      </c>
      <c r="O18419">
        <v>0</v>
      </c>
      <c r="P18419" t="s">
        <v>79</v>
      </c>
      <c r="Q18419" t="s">
        <v>69</v>
      </c>
    </row>
    <row r="18420" spans="1:17" x14ac:dyDescent="0.25">
      <c r="A18420" s="1">
        <v>35</v>
      </c>
      <c r="B18420" s="2" t="s">
        <v>112</v>
      </c>
      <c r="C18420" s="2" t="s">
        <v>87</v>
      </c>
      <c r="D18420" s="2" t="s">
        <v>91</v>
      </c>
      <c r="E18420" s="2" t="s">
        <v>69</v>
      </c>
      <c r="F18420">
        <v>-759</v>
      </c>
      <c r="G18420" s="2" t="s">
        <v>70</v>
      </c>
      <c r="H18420" s="2" t="s">
        <v>69</v>
      </c>
      <c r="I18420" s="2" t="s">
        <v>92</v>
      </c>
      <c r="J18420">
        <v>31</v>
      </c>
      <c r="K18420" s="3" t="s">
        <v>96</v>
      </c>
      <c r="L18420">
        <v>142</v>
      </c>
      <c r="M18420">
        <v>2</v>
      </c>
      <c r="N18420">
        <v>0</v>
      </c>
      <c r="O18420">
        <v>0</v>
      </c>
      <c r="P18420" t="s">
        <v>79</v>
      </c>
      <c r="Q18420" t="s">
        <v>69</v>
      </c>
    </row>
    <row r="18421" spans="1:17" x14ac:dyDescent="0.25">
      <c r="A18421" s="1">
        <v>41</v>
      </c>
      <c r="B18421" s="2" t="s">
        <v>112</v>
      </c>
      <c r="C18421" s="2" t="s">
        <v>86</v>
      </c>
      <c r="D18421" s="2" t="s">
        <v>91</v>
      </c>
      <c r="E18421" s="2" t="s">
        <v>69</v>
      </c>
      <c r="F18421">
        <v>0</v>
      </c>
      <c r="G18421" s="2" t="s">
        <v>69</v>
      </c>
      <c r="H18421" s="2" t="s">
        <v>69</v>
      </c>
      <c r="I18421" s="2" t="s">
        <v>92</v>
      </c>
      <c r="J18421">
        <v>31</v>
      </c>
      <c r="K18421" s="3" t="s">
        <v>96</v>
      </c>
      <c r="L18421">
        <v>22</v>
      </c>
      <c r="M18421">
        <v>2</v>
      </c>
      <c r="N18421">
        <v>0</v>
      </c>
      <c r="O18421">
        <v>0</v>
      </c>
      <c r="P18421" t="s">
        <v>79</v>
      </c>
      <c r="Q18421" t="s">
        <v>69</v>
      </c>
    </row>
    <row r="18422" spans="1:17" x14ac:dyDescent="0.25">
      <c r="A18422" s="1">
        <v>40</v>
      </c>
      <c r="B18422" s="2" t="s">
        <v>77</v>
      </c>
      <c r="C18422" s="2" t="s">
        <v>86</v>
      </c>
      <c r="D18422" s="2" t="s">
        <v>90</v>
      </c>
      <c r="E18422" s="2" t="s">
        <v>69</v>
      </c>
      <c r="F18422">
        <v>296</v>
      </c>
      <c r="G18422" s="2" t="s">
        <v>69</v>
      </c>
      <c r="H18422" s="2" t="s">
        <v>69</v>
      </c>
      <c r="I18422" s="2" t="s">
        <v>92</v>
      </c>
      <c r="J18422">
        <v>31</v>
      </c>
      <c r="K18422" s="3" t="s">
        <v>96</v>
      </c>
      <c r="L18422">
        <v>253</v>
      </c>
      <c r="M18422">
        <v>2</v>
      </c>
      <c r="N18422">
        <v>0</v>
      </c>
      <c r="O18422">
        <v>0</v>
      </c>
      <c r="P18422" t="s">
        <v>79</v>
      </c>
      <c r="Q18422" t="s">
        <v>69</v>
      </c>
    </row>
    <row r="18423" spans="1:17" x14ac:dyDescent="0.25">
      <c r="A18423" s="1">
        <v>45</v>
      </c>
      <c r="B18423" s="2" t="s">
        <v>82</v>
      </c>
      <c r="C18423" s="2" t="s">
        <v>86</v>
      </c>
      <c r="D18423" s="2" t="s">
        <v>90</v>
      </c>
      <c r="E18423" s="2" t="s">
        <v>69</v>
      </c>
      <c r="F18423">
        <v>27</v>
      </c>
      <c r="G18423" s="2" t="s">
        <v>70</v>
      </c>
      <c r="H18423" s="2" t="s">
        <v>70</v>
      </c>
      <c r="I18423" s="2" t="s">
        <v>92</v>
      </c>
      <c r="J18423">
        <v>31</v>
      </c>
      <c r="K18423" s="3" t="s">
        <v>96</v>
      </c>
      <c r="L18423">
        <v>43</v>
      </c>
      <c r="M18423">
        <v>2</v>
      </c>
      <c r="N18423">
        <v>0</v>
      </c>
      <c r="O18423">
        <v>0</v>
      </c>
      <c r="P18423" t="s">
        <v>79</v>
      </c>
      <c r="Q18423" t="s">
        <v>69</v>
      </c>
    </row>
    <row r="18424" spans="1:17" x14ac:dyDescent="0.25">
      <c r="A18424" s="1">
        <v>48</v>
      </c>
      <c r="B18424" s="2" t="s">
        <v>84</v>
      </c>
      <c r="C18424" s="2" t="s">
        <v>86</v>
      </c>
      <c r="D18424" s="2" t="s">
        <v>90</v>
      </c>
      <c r="E18424" s="2" t="s">
        <v>69</v>
      </c>
      <c r="F18424">
        <v>1397</v>
      </c>
      <c r="G18424" s="2" t="s">
        <v>69</v>
      </c>
      <c r="H18424" s="2" t="s">
        <v>69</v>
      </c>
      <c r="I18424" s="2" t="s">
        <v>92</v>
      </c>
      <c r="J18424">
        <v>31</v>
      </c>
      <c r="K18424" s="3" t="s">
        <v>96</v>
      </c>
      <c r="L18424">
        <v>66</v>
      </c>
      <c r="M18424">
        <v>2</v>
      </c>
      <c r="N18424">
        <v>0</v>
      </c>
      <c r="O18424">
        <v>0</v>
      </c>
      <c r="P18424" t="s">
        <v>79</v>
      </c>
      <c r="Q18424" t="s">
        <v>69</v>
      </c>
    </row>
    <row r="18425" spans="1:17" x14ac:dyDescent="0.25">
      <c r="A18425" s="1">
        <v>49</v>
      </c>
      <c r="B18425" s="2" t="s">
        <v>81</v>
      </c>
      <c r="C18425" s="2" t="s">
        <v>86</v>
      </c>
      <c r="D18425" s="2" t="s">
        <v>90</v>
      </c>
      <c r="E18425" s="2" t="s">
        <v>69</v>
      </c>
      <c r="F18425">
        <v>1629</v>
      </c>
      <c r="G18425" s="2" t="s">
        <v>69</v>
      </c>
      <c r="H18425" s="2" t="s">
        <v>69</v>
      </c>
      <c r="I18425" s="2" t="s">
        <v>92</v>
      </c>
      <c r="J18425">
        <v>31</v>
      </c>
      <c r="K18425" s="3" t="s">
        <v>96</v>
      </c>
      <c r="L18425">
        <v>57</v>
      </c>
      <c r="M18425">
        <v>2</v>
      </c>
      <c r="N18425">
        <v>0</v>
      </c>
      <c r="O18425">
        <v>0</v>
      </c>
      <c r="P18425" t="s">
        <v>79</v>
      </c>
      <c r="Q18425" t="s">
        <v>69</v>
      </c>
    </row>
    <row r="18426" spans="1:17" x14ac:dyDescent="0.25">
      <c r="A18426" s="1">
        <v>46</v>
      </c>
      <c r="B18426" s="2" t="s">
        <v>76</v>
      </c>
      <c r="C18426" s="2" t="s">
        <v>87</v>
      </c>
      <c r="D18426" s="2" t="s">
        <v>90</v>
      </c>
      <c r="E18426" s="2" t="s">
        <v>69</v>
      </c>
      <c r="F18426">
        <v>1605</v>
      </c>
      <c r="G18426" s="2" t="s">
        <v>69</v>
      </c>
      <c r="H18426" s="2" t="s">
        <v>69</v>
      </c>
      <c r="I18426" s="2" t="s">
        <v>92</v>
      </c>
      <c r="J18426">
        <v>31</v>
      </c>
      <c r="K18426" s="3" t="s">
        <v>96</v>
      </c>
      <c r="L18426">
        <v>126</v>
      </c>
      <c r="M18426">
        <v>6</v>
      </c>
      <c r="N18426">
        <v>0</v>
      </c>
      <c r="O18426">
        <v>0</v>
      </c>
      <c r="P18426" t="s">
        <v>79</v>
      </c>
      <c r="Q18426" t="s">
        <v>69</v>
      </c>
    </row>
    <row r="18427" spans="1:17" x14ac:dyDescent="0.25">
      <c r="A18427" s="1">
        <v>47</v>
      </c>
      <c r="B18427" s="2" t="s">
        <v>112</v>
      </c>
      <c r="C18427" s="2" t="s">
        <v>86</v>
      </c>
      <c r="D18427" s="2" t="s">
        <v>90</v>
      </c>
      <c r="E18427" s="2" t="s">
        <v>69</v>
      </c>
      <c r="F18427">
        <v>846</v>
      </c>
      <c r="G18427" s="2" t="s">
        <v>70</v>
      </c>
      <c r="H18427" s="2" t="s">
        <v>69</v>
      </c>
      <c r="I18427" s="2" t="s">
        <v>92</v>
      </c>
      <c r="J18427">
        <v>31</v>
      </c>
      <c r="K18427" s="3" t="s">
        <v>96</v>
      </c>
      <c r="L18427">
        <v>437</v>
      </c>
      <c r="M18427">
        <v>2</v>
      </c>
      <c r="N18427">
        <v>0</v>
      </c>
      <c r="O18427">
        <v>0</v>
      </c>
      <c r="P18427" t="s">
        <v>79</v>
      </c>
      <c r="Q18427" t="s">
        <v>69</v>
      </c>
    </row>
    <row r="18428" spans="1:17" x14ac:dyDescent="0.25">
      <c r="A18428" s="1">
        <v>41</v>
      </c>
      <c r="B18428" s="2" t="s">
        <v>82</v>
      </c>
      <c r="C18428" s="2" t="s">
        <v>86</v>
      </c>
      <c r="D18428" s="2" t="s">
        <v>90</v>
      </c>
      <c r="E18428" s="2" t="s">
        <v>69</v>
      </c>
      <c r="F18428">
        <v>428</v>
      </c>
      <c r="G18428" s="2" t="s">
        <v>69</v>
      </c>
      <c r="H18428" s="2" t="s">
        <v>69</v>
      </c>
      <c r="I18428" s="2" t="s">
        <v>92</v>
      </c>
      <c r="J18428">
        <v>31</v>
      </c>
      <c r="K18428" s="3" t="s">
        <v>96</v>
      </c>
      <c r="L18428">
        <v>38</v>
      </c>
      <c r="M18428">
        <v>2</v>
      </c>
      <c r="N18428">
        <v>0</v>
      </c>
      <c r="O18428">
        <v>0</v>
      </c>
      <c r="P18428" t="s">
        <v>79</v>
      </c>
      <c r="Q18428" t="s">
        <v>69</v>
      </c>
    </row>
    <row r="18429" spans="1:17" x14ac:dyDescent="0.25">
      <c r="A18429" s="1">
        <v>40</v>
      </c>
      <c r="B18429" s="2" t="s">
        <v>76</v>
      </c>
      <c r="C18429" s="2" t="s">
        <v>86</v>
      </c>
      <c r="D18429" s="2" t="s">
        <v>79</v>
      </c>
      <c r="E18429" s="2" t="s">
        <v>69</v>
      </c>
      <c r="F18429">
        <v>3165</v>
      </c>
      <c r="G18429" s="2" t="s">
        <v>70</v>
      </c>
      <c r="H18429" s="2" t="s">
        <v>69</v>
      </c>
      <c r="I18429" s="2" t="s">
        <v>93</v>
      </c>
      <c r="J18429">
        <v>31</v>
      </c>
      <c r="K18429" s="3" t="s">
        <v>96</v>
      </c>
      <c r="L18429">
        <v>77</v>
      </c>
      <c r="M18429">
        <v>2</v>
      </c>
      <c r="N18429">
        <v>0</v>
      </c>
      <c r="O18429">
        <v>0</v>
      </c>
      <c r="P18429" t="s">
        <v>79</v>
      </c>
      <c r="Q18429" t="s">
        <v>69</v>
      </c>
    </row>
    <row r="18430" spans="1:17" x14ac:dyDescent="0.25">
      <c r="A18430" s="1">
        <v>49</v>
      </c>
      <c r="B18430" s="2" t="s">
        <v>77</v>
      </c>
      <c r="C18430" s="2" t="s">
        <v>86</v>
      </c>
      <c r="D18430" s="2" t="s">
        <v>90</v>
      </c>
      <c r="E18430" s="2" t="s">
        <v>69</v>
      </c>
      <c r="F18430">
        <v>3144</v>
      </c>
      <c r="G18430" s="2" t="s">
        <v>69</v>
      </c>
      <c r="H18430" s="2" t="s">
        <v>69</v>
      </c>
      <c r="I18430" s="2" t="s">
        <v>92</v>
      </c>
      <c r="J18430">
        <v>31</v>
      </c>
      <c r="K18430" s="3" t="s">
        <v>96</v>
      </c>
      <c r="L18430">
        <v>349</v>
      </c>
      <c r="M18430">
        <v>2</v>
      </c>
      <c r="N18430">
        <v>0</v>
      </c>
      <c r="O18430">
        <v>0</v>
      </c>
      <c r="P18430" t="s">
        <v>79</v>
      </c>
      <c r="Q18430" t="s">
        <v>69</v>
      </c>
    </row>
    <row r="18431" spans="1:17" x14ac:dyDescent="0.25">
      <c r="A18431" s="1">
        <v>43</v>
      </c>
      <c r="B18431" s="2" t="s">
        <v>112</v>
      </c>
      <c r="C18431" s="2" t="s">
        <v>86</v>
      </c>
      <c r="D18431" s="2" t="s">
        <v>91</v>
      </c>
      <c r="E18431" s="2" t="s">
        <v>69</v>
      </c>
      <c r="F18431">
        <v>2105</v>
      </c>
      <c r="G18431" s="2" t="s">
        <v>70</v>
      </c>
      <c r="H18431" s="2" t="s">
        <v>69</v>
      </c>
      <c r="I18431" s="2" t="s">
        <v>92</v>
      </c>
      <c r="J18431">
        <v>31</v>
      </c>
      <c r="K18431" s="3" t="s">
        <v>96</v>
      </c>
      <c r="L18431">
        <v>36</v>
      </c>
      <c r="M18431">
        <v>2</v>
      </c>
      <c r="N18431">
        <v>0</v>
      </c>
      <c r="O18431">
        <v>0</v>
      </c>
      <c r="P18431" t="s">
        <v>79</v>
      </c>
      <c r="Q18431" t="s">
        <v>69</v>
      </c>
    </row>
    <row r="18432" spans="1:17" x14ac:dyDescent="0.25">
      <c r="A18432" s="1">
        <v>31</v>
      </c>
      <c r="B18432" s="2" t="s">
        <v>82</v>
      </c>
      <c r="C18432" s="2" t="s">
        <v>86</v>
      </c>
      <c r="D18432" s="2" t="s">
        <v>79</v>
      </c>
      <c r="E18432" s="2" t="s">
        <v>69</v>
      </c>
      <c r="F18432">
        <v>-82</v>
      </c>
      <c r="G18432" s="2" t="s">
        <v>70</v>
      </c>
      <c r="H18432" s="2" t="s">
        <v>69</v>
      </c>
      <c r="I18432" s="2" t="s">
        <v>92</v>
      </c>
      <c r="J18432">
        <v>31</v>
      </c>
      <c r="K18432" s="3" t="s">
        <v>96</v>
      </c>
      <c r="L18432">
        <v>543</v>
      </c>
      <c r="M18432">
        <v>31</v>
      </c>
      <c r="N18432">
        <v>0</v>
      </c>
      <c r="O18432">
        <v>0</v>
      </c>
      <c r="P18432" t="s">
        <v>79</v>
      </c>
      <c r="Q18432" t="s">
        <v>69</v>
      </c>
    </row>
    <row r="18433" spans="1:17" x14ac:dyDescent="0.25">
      <c r="A18433" s="1">
        <v>42</v>
      </c>
      <c r="B18433" s="2" t="s">
        <v>82</v>
      </c>
      <c r="C18433" s="2" t="s">
        <v>87</v>
      </c>
      <c r="D18433" s="2" t="s">
        <v>90</v>
      </c>
      <c r="E18433" s="2" t="s">
        <v>69</v>
      </c>
      <c r="F18433">
        <v>247</v>
      </c>
      <c r="G18433" s="2" t="s">
        <v>70</v>
      </c>
      <c r="H18433" s="2" t="s">
        <v>69</v>
      </c>
      <c r="I18433" s="2" t="s">
        <v>92</v>
      </c>
      <c r="J18433">
        <v>31</v>
      </c>
      <c r="K18433" s="3" t="s">
        <v>96</v>
      </c>
      <c r="L18433">
        <v>114</v>
      </c>
      <c r="M18433">
        <v>2</v>
      </c>
      <c r="N18433">
        <v>0</v>
      </c>
      <c r="O18433">
        <v>0</v>
      </c>
      <c r="P18433" t="s">
        <v>79</v>
      </c>
      <c r="Q18433" t="s">
        <v>69</v>
      </c>
    </row>
    <row r="18434" spans="1:17" x14ac:dyDescent="0.25">
      <c r="A18434" s="1">
        <v>52</v>
      </c>
      <c r="B18434" s="2" t="s">
        <v>77</v>
      </c>
      <c r="C18434" s="2" t="s">
        <v>86</v>
      </c>
      <c r="D18434" s="2" t="s">
        <v>90</v>
      </c>
      <c r="E18434" s="2" t="s">
        <v>69</v>
      </c>
      <c r="F18434">
        <v>-1076</v>
      </c>
      <c r="G18434" s="2" t="s">
        <v>70</v>
      </c>
      <c r="H18434" s="2" t="s">
        <v>69</v>
      </c>
      <c r="I18434" s="2" t="s">
        <v>92</v>
      </c>
      <c r="J18434">
        <v>31</v>
      </c>
      <c r="K18434" s="3" t="s">
        <v>96</v>
      </c>
      <c r="L18434">
        <v>58</v>
      </c>
      <c r="M18434">
        <v>2</v>
      </c>
      <c r="N18434">
        <v>0</v>
      </c>
      <c r="O18434">
        <v>0</v>
      </c>
      <c r="P18434" t="s">
        <v>79</v>
      </c>
      <c r="Q18434" t="s">
        <v>69</v>
      </c>
    </row>
    <row r="18435" spans="1:17" x14ac:dyDescent="0.25">
      <c r="A18435" s="1">
        <v>38</v>
      </c>
      <c r="B18435" s="2" t="s">
        <v>76</v>
      </c>
      <c r="C18435" s="2" t="s">
        <v>86</v>
      </c>
      <c r="D18435" s="2" t="s">
        <v>89</v>
      </c>
      <c r="E18435" s="2" t="s">
        <v>69</v>
      </c>
      <c r="F18435">
        <v>590</v>
      </c>
      <c r="G18435" s="2" t="s">
        <v>69</v>
      </c>
      <c r="H18435" s="2" t="s">
        <v>69</v>
      </c>
      <c r="I18435" s="2" t="s">
        <v>92</v>
      </c>
      <c r="J18435">
        <v>31</v>
      </c>
      <c r="K18435" s="3" t="s">
        <v>96</v>
      </c>
      <c r="L18435">
        <v>49</v>
      </c>
      <c r="M18435">
        <v>2</v>
      </c>
      <c r="N18435">
        <v>0</v>
      </c>
      <c r="O18435">
        <v>0</v>
      </c>
      <c r="P18435" t="s">
        <v>79</v>
      </c>
      <c r="Q18435" t="s">
        <v>69</v>
      </c>
    </row>
    <row r="18436" spans="1:17" x14ac:dyDescent="0.25">
      <c r="A18436" s="1">
        <v>46</v>
      </c>
      <c r="B18436" s="2" t="s">
        <v>82</v>
      </c>
      <c r="C18436" s="2" t="s">
        <v>86</v>
      </c>
      <c r="D18436" s="2" t="s">
        <v>90</v>
      </c>
      <c r="E18436" s="2" t="s">
        <v>69</v>
      </c>
      <c r="F18436">
        <v>-522</v>
      </c>
      <c r="G18436" s="2" t="s">
        <v>70</v>
      </c>
      <c r="H18436" s="2" t="s">
        <v>69</v>
      </c>
      <c r="I18436" s="2" t="s">
        <v>92</v>
      </c>
      <c r="J18436">
        <v>31</v>
      </c>
      <c r="K18436" s="3" t="s">
        <v>96</v>
      </c>
      <c r="L18436">
        <v>61</v>
      </c>
      <c r="M18436">
        <v>2</v>
      </c>
      <c r="N18436">
        <v>0</v>
      </c>
      <c r="O18436">
        <v>0</v>
      </c>
      <c r="P18436" t="s">
        <v>79</v>
      </c>
      <c r="Q18436" t="s">
        <v>69</v>
      </c>
    </row>
    <row r="18437" spans="1:17" x14ac:dyDescent="0.25">
      <c r="A18437" s="1">
        <v>28</v>
      </c>
      <c r="B18437" s="2" t="s">
        <v>112</v>
      </c>
      <c r="C18437" s="2" t="s">
        <v>87</v>
      </c>
      <c r="D18437" s="2" t="s">
        <v>90</v>
      </c>
      <c r="E18437" s="2" t="s">
        <v>69</v>
      </c>
      <c r="F18437">
        <v>0</v>
      </c>
      <c r="G18437" s="2" t="s">
        <v>69</v>
      </c>
      <c r="H18437" s="2" t="s">
        <v>70</v>
      </c>
      <c r="I18437" s="2" t="s">
        <v>92</v>
      </c>
      <c r="J18437">
        <v>31</v>
      </c>
      <c r="K18437" s="3" t="s">
        <v>96</v>
      </c>
      <c r="L18437">
        <v>11</v>
      </c>
      <c r="M18437">
        <v>21</v>
      </c>
      <c r="N18437">
        <v>0</v>
      </c>
      <c r="O18437">
        <v>0</v>
      </c>
      <c r="P18437" t="s">
        <v>79</v>
      </c>
      <c r="Q18437" t="s">
        <v>69</v>
      </c>
    </row>
    <row r="18438" spans="1:17" x14ac:dyDescent="0.25">
      <c r="A18438" s="1">
        <v>54</v>
      </c>
      <c r="B18438" s="2" t="s">
        <v>76</v>
      </c>
      <c r="C18438" s="2" t="s">
        <v>86</v>
      </c>
      <c r="D18438" s="2" t="s">
        <v>89</v>
      </c>
      <c r="E18438" s="2" t="s">
        <v>69</v>
      </c>
      <c r="F18438">
        <v>12</v>
      </c>
      <c r="G18438" s="2" t="s">
        <v>69</v>
      </c>
      <c r="H18438" s="2" t="s">
        <v>69</v>
      </c>
      <c r="I18438" s="2" t="s">
        <v>93</v>
      </c>
      <c r="J18438">
        <v>31</v>
      </c>
      <c r="K18438" s="3" t="s">
        <v>96</v>
      </c>
      <c r="L18438">
        <v>77</v>
      </c>
      <c r="M18438">
        <v>4</v>
      </c>
      <c r="N18438">
        <v>0</v>
      </c>
      <c r="O18438">
        <v>0</v>
      </c>
      <c r="P18438" t="s">
        <v>79</v>
      </c>
      <c r="Q18438" t="s">
        <v>69</v>
      </c>
    </row>
    <row r="18439" spans="1:17" x14ac:dyDescent="0.25">
      <c r="A18439" s="1">
        <v>55</v>
      </c>
      <c r="B18439" s="2" t="s">
        <v>84</v>
      </c>
      <c r="C18439" s="2" t="s">
        <v>88</v>
      </c>
      <c r="D18439" s="2" t="s">
        <v>91</v>
      </c>
      <c r="E18439" s="2" t="s">
        <v>69</v>
      </c>
      <c r="F18439">
        <v>77</v>
      </c>
      <c r="G18439" s="2" t="s">
        <v>69</v>
      </c>
      <c r="H18439" s="2" t="s">
        <v>69</v>
      </c>
      <c r="I18439" s="2" t="s">
        <v>92</v>
      </c>
      <c r="J18439">
        <v>31</v>
      </c>
      <c r="K18439" s="3" t="s">
        <v>96</v>
      </c>
      <c r="L18439">
        <v>463</v>
      </c>
      <c r="M18439">
        <v>6</v>
      </c>
      <c r="N18439">
        <v>0</v>
      </c>
      <c r="O18439">
        <v>0</v>
      </c>
      <c r="P18439" t="s">
        <v>79</v>
      </c>
      <c r="Q18439" t="s">
        <v>70</v>
      </c>
    </row>
    <row r="18440" spans="1:17" x14ac:dyDescent="0.25">
      <c r="A18440" s="1">
        <v>41</v>
      </c>
      <c r="B18440" s="2" t="s">
        <v>112</v>
      </c>
      <c r="C18440" s="2" t="s">
        <v>86</v>
      </c>
      <c r="D18440" s="2" t="s">
        <v>91</v>
      </c>
      <c r="E18440" s="2" t="s">
        <v>69</v>
      </c>
      <c r="F18440">
        <v>2053</v>
      </c>
      <c r="G18440" s="2" t="s">
        <v>69</v>
      </c>
      <c r="H18440" s="2" t="s">
        <v>69</v>
      </c>
      <c r="I18440" s="2" t="s">
        <v>92</v>
      </c>
      <c r="J18440">
        <v>31</v>
      </c>
      <c r="K18440" s="3" t="s">
        <v>96</v>
      </c>
      <c r="L18440">
        <v>81</v>
      </c>
      <c r="M18440">
        <v>4</v>
      </c>
      <c r="N18440">
        <v>0</v>
      </c>
      <c r="O18440">
        <v>0</v>
      </c>
      <c r="P18440" t="s">
        <v>79</v>
      </c>
      <c r="Q18440" t="s">
        <v>69</v>
      </c>
    </row>
    <row r="18441" spans="1:17" x14ac:dyDescent="0.25">
      <c r="A18441" s="1">
        <v>47</v>
      </c>
      <c r="B18441" s="2" t="s">
        <v>76</v>
      </c>
      <c r="C18441" s="2" t="s">
        <v>86</v>
      </c>
      <c r="D18441" s="2" t="s">
        <v>89</v>
      </c>
      <c r="E18441" s="2" t="s">
        <v>69</v>
      </c>
      <c r="F18441">
        <v>2473</v>
      </c>
      <c r="G18441" s="2" t="s">
        <v>70</v>
      </c>
      <c r="H18441" s="2" t="s">
        <v>70</v>
      </c>
      <c r="I18441" s="2" t="s">
        <v>92</v>
      </c>
      <c r="J18441">
        <v>31</v>
      </c>
      <c r="K18441" s="3" t="s">
        <v>96</v>
      </c>
      <c r="L18441">
        <v>122</v>
      </c>
      <c r="M18441">
        <v>2</v>
      </c>
      <c r="N18441">
        <v>0</v>
      </c>
      <c r="O18441">
        <v>0</v>
      </c>
      <c r="P18441" t="s">
        <v>79</v>
      </c>
      <c r="Q18441" t="s">
        <v>69</v>
      </c>
    </row>
    <row r="18442" spans="1:17" x14ac:dyDescent="0.25">
      <c r="A18442" s="1">
        <v>58</v>
      </c>
      <c r="B18442" s="2" t="s">
        <v>84</v>
      </c>
      <c r="C18442" s="2" t="s">
        <v>86</v>
      </c>
      <c r="D18442" s="2" t="s">
        <v>89</v>
      </c>
      <c r="E18442" s="2" t="s">
        <v>69</v>
      </c>
      <c r="F18442">
        <v>2858</v>
      </c>
      <c r="G18442" s="2" t="s">
        <v>69</v>
      </c>
      <c r="H18442" s="2" t="s">
        <v>69</v>
      </c>
      <c r="I18442" s="2" t="s">
        <v>92</v>
      </c>
      <c r="J18442">
        <v>31</v>
      </c>
      <c r="K18442" s="3" t="s">
        <v>96</v>
      </c>
      <c r="L18442">
        <v>56</v>
      </c>
      <c r="M18442">
        <v>6</v>
      </c>
      <c r="N18442">
        <v>0</v>
      </c>
      <c r="O18442">
        <v>0</v>
      </c>
      <c r="P18442" t="s">
        <v>79</v>
      </c>
      <c r="Q18442" t="s">
        <v>69</v>
      </c>
    </row>
    <row r="18443" spans="1:17" x14ac:dyDescent="0.25">
      <c r="A18443" s="1">
        <v>43</v>
      </c>
      <c r="B18443" s="2" t="s">
        <v>77</v>
      </c>
      <c r="C18443" s="2" t="s">
        <v>87</v>
      </c>
      <c r="D18443" s="2" t="s">
        <v>90</v>
      </c>
      <c r="E18443" s="2" t="s">
        <v>70</v>
      </c>
      <c r="F18443">
        <v>685</v>
      </c>
      <c r="G18443" s="2" t="s">
        <v>70</v>
      </c>
      <c r="H18443" s="2" t="s">
        <v>69</v>
      </c>
      <c r="I18443" s="2" t="s">
        <v>92</v>
      </c>
      <c r="J18443">
        <v>31</v>
      </c>
      <c r="K18443" s="3" t="s">
        <v>96</v>
      </c>
      <c r="L18443">
        <v>94</v>
      </c>
      <c r="M18443">
        <v>2</v>
      </c>
      <c r="N18443">
        <v>0</v>
      </c>
      <c r="O18443">
        <v>0</v>
      </c>
      <c r="P18443" t="s">
        <v>79</v>
      </c>
      <c r="Q18443" t="s">
        <v>69</v>
      </c>
    </row>
    <row r="18444" spans="1:17" x14ac:dyDescent="0.25">
      <c r="A18444" s="1">
        <v>46</v>
      </c>
      <c r="B18444" s="2" t="s">
        <v>82</v>
      </c>
      <c r="C18444" s="2" t="s">
        <v>86</v>
      </c>
      <c r="D18444" s="2" t="s">
        <v>90</v>
      </c>
      <c r="E18444" s="2" t="s">
        <v>69</v>
      </c>
      <c r="F18444">
        <v>998</v>
      </c>
      <c r="G18444" s="2" t="s">
        <v>70</v>
      </c>
      <c r="H18444" s="2" t="s">
        <v>69</v>
      </c>
      <c r="I18444" s="2" t="s">
        <v>92</v>
      </c>
      <c r="J18444">
        <v>31</v>
      </c>
      <c r="K18444" s="3" t="s">
        <v>96</v>
      </c>
      <c r="L18444">
        <v>126</v>
      </c>
      <c r="M18444">
        <v>2</v>
      </c>
      <c r="N18444">
        <v>0</v>
      </c>
      <c r="O18444">
        <v>0</v>
      </c>
      <c r="P18444" t="s">
        <v>79</v>
      </c>
      <c r="Q18444" t="s">
        <v>69</v>
      </c>
    </row>
    <row r="18445" spans="1:17" x14ac:dyDescent="0.25">
      <c r="A18445" s="1">
        <v>51</v>
      </c>
      <c r="B18445" s="2" t="s">
        <v>81</v>
      </c>
      <c r="C18445" s="2" t="s">
        <v>88</v>
      </c>
      <c r="D18445" s="2" t="s">
        <v>90</v>
      </c>
      <c r="E18445" s="2" t="s">
        <v>69</v>
      </c>
      <c r="F18445">
        <v>3029</v>
      </c>
      <c r="G18445" s="2" t="s">
        <v>70</v>
      </c>
      <c r="H18445" s="2" t="s">
        <v>70</v>
      </c>
      <c r="I18445" s="2" t="s">
        <v>92</v>
      </c>
      <c r="J18445">
        <v>31</v>
      </c>
      <c r="K18445" s="3" t="s">
        <v>96</v>
      </c>
      <c r="L18445">
        <v>118</v>
      </c>
      <c r="M18445">
        <v>2</v>
      </c>
      <c r="N18445">
        <v>0</v>
      </c>
      <c r="O18445">
        <v>0</v>
      </c>
      <c r="P18445" t="s">
        <v>79</v>
      </c>
      <c r="Q18445" t="s">
        <v>69</v>
      </c>
    </row>
    <row r="18446" spans="1:17" x14ac:dyDescent="0.25">
      <c r="A18446" s="1">
        <v>46</v>
      </c>
      <c r="B18446" s="2" t="s">
        <v>83</v>
      </c>
      <c r="C18446" s="2" t="s">
        <v>86</v>
      </c>
      <c r="D18446" s="2" t="s">
        <v>91</v>
      </c>
      <c r="E18446" s="2" t="s">
        <v>69</v>
      </c>
      <c r="F18446">
        <v>1</v>
      </c>
      <c r="G18446" s="2" t="s">
        <v>70</v>
      </c>
      <c r="H18446" s="2" t="s">
        <v>69</v>
      </c>
      <c r="I18446" s="2" t="s">
        <v>92</v>
      </c>
      <c r="J18446">
        <v>31</v>
      </c>
      <c r="K18446" s="3" t="s">
        <v>96</v>
      </c>
      <c r="L18446">
        <v>43</v>
      </c>
      <c r="M18446">
        <v>2</v>
      </c>
      <c r="N18446">
        <v>0</v>
      </c>
      <c r="O18446">
        <v>0</v>
      </c>
      <c r="P18446" t="s">
        <v>79</v>
      </c>
      <c r="Q18446" t="s">
        <v>69</v>
      </c>
    </row>
    <row r="18447" spans="1:17" x14ac:dyDescent="0.25">
      <c r="A18447" s="1">
        <v>54</v>
      </c>
      <c r="B18447" s="2" t="s">
        <v>113</v>
      </c>
      <c r="C18447" s="2" t="s">
        <v>86</v>
      </c>
      <c r="D18447" s="2" t="s">
        <v>90</v>
      </c>
      <c r="E18447" s="2" t="s">
        <v>69</v>
      </c>
      <c r="F18447">
        <v>2191</v>
      </c>
      <c r="G18447" s="2" t="s">
        <v>70</v>
      </c>
      <c r="H18447" s="2" t="s">
        <v>69</v>
      </c>
      <c r="I18447" s="2" t="s">
        <v>93</v>
      </c>
      <c r="J18447">
        <v>31</v>
      </c>
      <c r="K18447" s="3" t="s">
        <v>96</v>
      </c>
      <c r="L18447">
        <v>96</v>
      </c>
      <c r="M18447">
        <v>6</v>
      </c>
      <c r="N18447">
        <v>0</v>
      </c>
      <c r="O18447">
        <v>0</v>
      </c>
      <c r="P18447" t="s">
        <v>79</v>
      </c>
      <c r="Q18447" t="s">
        <v>69</v>
      </c>
    </row>
    <row r="18448" spans="1:17" x14ac:dyDescent="0.25">
      <c r="A18448" s="1">
        <v>58</v>
      </c>
      <c r="B18448" s="2" t="s">
        <v>80</v>
      </c>
      <c r="C18448" s="2" t="s">
        <v>86</v>
      </c>
      <c r="D18448" s="2" t="s">
        <v>90</v>
      </c>
      <c r="E18448" s="2" t="s">
        <v>69</v>
      </c>
      <c r="F18448">
        <v>3648</v>
      </c>
      <c r="G18448" s="2" t="s">
        <v>69</v>
      </c>
      <c r="H18448" s="2" t="s">
        <v>69</v>
      </c>
      <c r="I18448" s="2" t="s">
        <v>92</v>
      </c>
      <c r="J18448">
        <v>31</v>
      </c>
      <c r="K18448" s="3" t="s">
        <v>96</v>
      </c>
      <c r="L18448">
        <v>60</v>
      </c>
      <c r="M18448">
        <v>4</v>
      </c>
      <c r="N18448">
        <v>0</v>
      </c>
      <c r="O18448">
        <v>0</v>
      </c>
      <c r="P18448" t="s">
        <v>79</v>
      </c>
      <c r="Q18448" t="s">
        <v>69</v>
      </c>
    </row>
    <row r="18449" spans="1:17" x14ac:dyDescent="0.25">
      <c r="A18449" s="1">
        <v>30</v>
      </c>
      <c r="B18449" s="2" t="s">
        <v>82</v>
      </c>
      <c r="C18449" s="2" t="s">
        <v>86</v>
      </c>
      <c r="D18449" s="2" t="s">
        <v>90</v>
      </c>
      <c r="E18449" s="2" t="s">
        <v>69</v>
      </c>
      <c r="F18449">
        <v>48</v>
      </c>
      <c r="G18449" s="2" t="s">
        <v>70</v>
      </c>
      <c r="H18449" s="2" t="s">
        <v>69</v>
      </c>
      <c r="I18449" s="2" t="s">
        <v>92</v>
      </c>
      <c r="J18449">
        <v>31</v>
      </c>
      <c r="K18449" s="3" t="s">
        <v>96</v>
      </c>
      <c r="L18449">
        <v>662</v>
      </c>
      <c r="M18449">
        <v>13</v>
      </c>
      <c r="N18449">
        <v>0</v>
      </c>
      <c r="O18449">
        <v>0</v>
      </c>
      <c r="P18449" t="s">
        <v>79</v>
      </c>
      <c r="Q18449" t="s">
        <v>70</v>
      </c>
    </row>
    <row r="18450" spans="1:17" x14ac:dyDescent="0.25">
      <c r="A18450" s="1">
        <v>53</v>
      </c>
      <c r="B18450" s="2" t="s">
        <v>112</v>
      </c>
      <c r="C18450" s="2" t="s">
        <v>86</v>
      </c>
      <c r="D18450" s="2" t="s">
        <v>91</v>
      </c>
      <c r="E18450" s="2" t="s">
        <v>69</v>
      </c>
      <c r="F18450">
        <v>252</v>
      </c>
      <c r="G18450" s="2" t="s">
        <v>69</v>
      </c>
      <c r="H18450" s="2" t="s">
        <v>69</v>
      </c>
      <c r="I18450" s="2" t="s">
        <v>92</v>
      </c>
      <c r="J18450">
        <v>31</v>
      </c>
      <c r="K18450" s="3" t="s">
        <v>96</v>
      </c>
      <c r="L18450">
        <v>727</v>
      </c>
      <c r="M18450">
        <v>4</v>
      </c>
      <c r="N18450">
        <v>0</v>
      </c>
      <c r="O18450">
        <v>0</v>
      </c>
      <c r="P18450" t="s">
        <v>79</v>
      </c>
      <c r="Q18450" t="s">
        <v>70</v>
      </c>
    </row>
    <row r="18451" spans="1:17" x14ac:dyDescent="0.25">
      <c r="A18451" s="1">
        <v>53</v>
      </c>
      <c r="B18451" s="2" t="s">
        <v>83</v>
      </c>
      <c r="C18451" s="2" t="s">
        <v>86</v>
      </c>
      <c r="D18451" s="2" t="s">
        <v>90</v>
      </c>
      <c r="E18451" s="2" t="s">
        <v>69</v>
      </c>
      <c r="F18451">
        <v>4487</v>
      </c>
      <c r="G18451" s="2" t="s">
        <v>69</v>
      </c>
      <c r="H18451" s="2" t="s">
        <v>69</v>
      </c>
      <c r="I18451" s="2" t="s">
        <v>92</v>
      </c>
      <c r="J18451">
        <v>31</v>
      </c>
      <c r="K18451" s="3" t="s">
        <v>96</v>
      </c>
      <c r="L18451">
        <v>79</v>
      </c>
      <c r="M18451">
        <v>2</v>
      </c>
      <c r="N18451">
        <v>0</v>
      </c>
      <c r="O18451">
        <v>0</v>
      </c>
      <c r="P18451" t="s">
        <v>79</v>
      </c>
      <c r="Q18451" t="s">
        <v>69</v>
      </c>
    </row>
    <row r="18452" spans="1:17" x14ac:dyDescent="0.25">
      <c r="A18452" s="1">
        <v>59</v>
      </c>
      <c r="B18452" s="2" t="s">
        <v>80</v>
      </c>
      <c r="C18452" s="2" t="s">
        <v>86</v>
      </c>
      <c r="D18452" s="2" t="s">
        <v>91</v>
      </c>
      <c r="E18452" s="2" t="s">
        <v>69</v>
      </c>
      <c r="F18452">
        <v>488</v>
      </c>
      <c r="G18452" s="2" t="s">
        <v>69</v>
      </c>
      <c r="H18452" s="2" t="s">
        <v>69</v>
      </c>
      <c r="I18452" s="2" t="s">
        <v>92</v>
      </c>
      <c r="J18452">
        <v>31</v>
      </c>
      <c r="K18452" s="3" t="s">
        <v>96</v>
      </c>
      <c r="L18452">
        <v>231</v>
      </c>
      <c r="M18452">
        <v>2</v>
      </c>
      <c r="N18452">
        <v>0</v>
      </c>
      <c r="O18452">
        <v>0</v>
      </c>
      <c r="P18452" t="s">
        <v>79</v>
      </c>
      <c r="Q18452" t="s">
        <v>69</v>
      </c>
    </row>
    <row r="18453" spans="1:17" x14ac:dyDescent="0.25">
      <c r="A18453" s="1">
        <v>45</v>
      </c>
      <c r="B18453" s="2" t="s">
        <v>76</v>
      </c>
      <c r="C18453" s="2" t="s">
        <v>86</v>
      </c>
      <c r="D18453" s="2" t="s">
        <v>90</v>
      </c>
      <c r="E18453" s="2" t="s">
        <v>69</v>
      </c>
      <c r="F18453">
        <v>4105</v>
      </c>
      <c r="G18453" s="2" t="s">
        <v>70</v>
      </c>
      <c r="H18453" s="2" t="s">
        <v>69</v>
      </c>
      <c r="I18453" s="2" t="s">
        <v>92</v>
      </c>
      <c r="J18453">
        <v>31</v>
      </c>
      <c r="K18453" s="3" t="s">
        <v>96</v>
      </c>
      <c r="L18453">
        <v>49</v>
      </c>
      <c r="M18453">
        <v>2</v>
      </c>
      <c r="N18453">
        <v>0</v>
      </c>
      <c r="O18453">
        <v>0</v>
      </c>
      <c r="P18453" t="s">
        <v>79</v>
      </c>
      <c r="Q18453" t="s">
        <v>69</v>
      </c>
    </row>
    <row r="18454" spans="1:17" x14ac:dyDescent="0.25">
      <c r="A18454" s="1">
        <v>41</v>
      </c>
      <c r="B18454" s="2" t="s">
        <v>112</v>
      </c>
      <c r="C18454" s="2" t="s">
        <v>86</v>
      </c>
      <c r="D18454" s="2" t="s">
        <v>91</v>
      </c>
      <c r="E18454" s="2" t="s">
        <v>69</v>
      </c>
      <c r="F18454">
        <v>200</v>
      </c>
      <c r="G18454" s="2" t="s">
        <v>69</v>
      </c>
      <c r="H18454" s="2" t="s">
        <v>70</v>
      </c>
      <c r="I18454" s="2" t="s">
        <v>92</v>
      </c>
      <c r="J18454">
        <v>31</v>
      </c>
      <c r="K18454" s="3" t="s">
        <v>96</v>
      </c>
      <c r="L18454">
        <v>309</v>
      </c>
      <c r="M18454">
        <v>2</v>
      </c>
      <c r="N18454">
        <v>0</v>
      </c>
      <c r="O18454">
        <v>0</v>
      </c>
      <c r="P18454" t="s">
        <v>79</v>
      </c>
      <c r="Q18454" t="s">
        <v>69</v>
      </c>
    </row>
    <row r="18455" spans="1:17" x14ac:dyDescent="0.25">
      <c r="A18455" s="1">
        <v>42</v>
      </c>
      <c r="B18455" s="2" t="s">
        <v>81</v>
      </c>
      <c r="C18455" s="2" t="s">
        <v>86</v>
      </c>
      <c r="D18455" s="2" t="s">
        <v>90</v>
      </c>
      <c r="E18455" s="2" t="s">
        <v>69</v>
      </c>
      <c r="F18455">
        <v>176</v>
      </c>
      <c r="G18455" s="2" t="s">
        <v>69</v>
      </c>
      <c r="H18455" s="2" t="s">
        <v>69</v>
      </c>
      <c r="I18455" s="2" t="s">
        <v>92</v>
      </c>
      <c r="J18455">
        <v>31</v>
      </c>
      <c r="K18455" s="3" t="s">
        <v>96</v>
      </c>
      <c r="L18455">
        <v>201</v>
      </c>
      <c r="M18455">
        <v>2</v>
      </c>
      <c r="N18455">
        <v>0</v>
      </c>
      <c r="O18455">
        <v>0</v>
      </c>
      <c r="P18455" t="s">
        <v>79</v>
      </c>
      <c r="Q18455" t="s">
        <v>69</v>
      </c>
    </row>
    <row r="18456" spans="1:17" x14ac:dyDescent="0.25">
      <c r="A18456" s="1">
        <v>59</v>
      </c>
      <c r="B18456" s="2" t="s">
        <v>80</v>
      </c>
      <c r="C18456" s="2" t="s">
        <v>88</v>
      </c>
      <c r="D18456" s="2" t="s">
        <v>90</v>
      </c>
      <c r="E18456" s="2" t="s">
        <v>69</v>
      </c>
      <c r="F18456">
        <v>2651</v>
      </c>
      <c r="G18456" s="2" t="s">
        <v>69</v>
      </c>
      <c r="H18456" s="2" t="s">
        <v>69</v>
      </c>
      <c r="I18456" s="2" t="s">
        <v>93</v>
      </c>
      <c r="J18456">
        <v>31</v>
      </c>
      <c r="K18456" s="3" t="s">
        <v>96</v>
      </c>
      <c r="L18456">
        <v>258</v>
      </c>
      <c r="M18456">
        <v>2</v>
      </c>
      <c r="N18456">
        <v>0</v>
      </c>
      <c r="O18456">
        <v>0</v>
      </c>
      <c r="P18456" t="s">
        <v>79</v>
      </c>
      <c r="Q18456" t="s">
        <v>69</v>
      </c>
    </row>
    <row r="18457" spans="1:17" x14ac:dyDescent="0.25">
      <c r="A18457" s="1">
        <v>51</v>
      </c>
      <c r="B18457" s="2" t="s">
        <v>113</v>
      </c>
      <c r="C18457" s="2" t="s">
        <v>86</v>
      </c>
      <c r="D18457" s="2" t="s">
        <v>91</v>
      </c>
      <c r="E18457" s="2" t="s">
        <v>69</v>
      </c>
      <c r="F18457">
        <v>106</v>
      </c>
      <c r="G18457" s="2" t="s">
        <v>70</v>
      </c>
      <c r="H18457" s="2" t="s">
        <v>69</v>
      </c>
      <c r="I18457" s="2" t="s">
        <v>93</v>
      </c>
      <c r="J18457">
        <v>31</v>
      </c>
      <c r="K18457" s="3" t="s">
        <v>96</v>
      </c>
      <c r="L18457">
        <v>240</v>
      </c>
      <c r="M18457">
        <v>2</v>
      </c>
      <c r="N18457">
        <v>0</v>
      </c>
      <c r="O18457">
        <v>0</v>
      </c>
      <c r="P18457" t="s">
        <v>79</v>
      </c>
      <c r="Q18457" t="s">
        <v>69</v>
      </c>
    </row>
    <row r="18458" spans="1:17" x14ac:dyDescent="0.25">
      <c r="A18458" s="1">
        <v>44</v>
      </c>
      <c r="B18458" s="2" t="s">
        <v>76</v>
      </c>
      <c r="C18458" s="2" t="s">
        <v>86</v>
      </c>
      <c r="D18458" s="2" t="s">
        <v>89</v>
      </c>
      <c r="E18458" s="2" t="s">
        <v>69</v>
      </c>
      <c r="F18458">
        <v>4460</v>
      </c>
      <c r="G18458" s="2" t="s">
        <v>69</v>
      </c>
      <c r="H18458" s="2" t="s">
        <v>69</v>
      </c>
      <c r="I18458" s="2" t="s">
        <v>93</v>
      </c>
      <c r="J18458">
        <v>31</v>
      </c>
      <c r="K18458" s="3" t="s">
        <v>96</v>
      </c>
      <c r="L18458">
        <v>168</v>
      </c>
      <c r="M18458">
        <v>2</v>
      </c>
      <c r="N18458">
        <v>0</v>
      </c>
      <c r="O18458">
        <v>0</v>
      </c>
      <c r="P18458" t="s">
        <v>79</v>
      </c>
      <c r="Q18458" t="s">
        <v>69</v>
      </c>
    </row>
    <row r="18459" spans="1:17" x14ac:dyDescent="0.25">
      <c r="A18459" s="1">
        <v>56</v>
      </c>
      <c r="B18459" s="2" t="s">
        <v>76</v>
      </c>
      <c r="C18459" s="2" t="s">
        <v>86</v>
      </c>
      <c r="D18459" s="2" t="s">
        <v>90</v>
      </c>
      <c r="E18459" s="2" t="s">
        <v>69</v>
      </c>
      <c r="F18459">
        <v>1502</v>
      </c>
      <c r="G18459" s="2" t="s">
        <v>69</v>
      </c>
      <c r="H18459" s="2" t="s">
        <v>69</v>
      </c>
      <c r="I18459" s="2" t="s">
        <v>93</v>
      </c>
      <c r="J18459">
        <v>31</v>
      </c>
      <c r="K18459" s="3" t="s">
        <v>96</v>
      </c>
      <c r="L18459">
        <v>119</v>
      </c>
      <c r="M18459">
        <v>11</v>
      </c>
      <c r="N18459">
        <v>0</v>
      </c>
      <c r="O18459">
        <v>0</v>
      </c>
      <c r="P18459" t="s">
        <v>79</v>
      </c>
      <c r="Q18459" t="s">
        <v>69</v>
      </c>
    </row>
    <row r="18460" spans="1:17" x14ac:dyDescent="0.25">
      <c r="A18460" s="1">
        <v>57</v>
      </c>
      <c r="B18460" s="2" t="s">
        <v>80</v>
      </c>
      <c r="C18460" s="2" t="s">
        <v>86</v>
      </c>
      <c r="D18460" s="2" t="s">
        <v>90</v>
      </c>
      <c r="E18460" s="2" t="s">
        <v>69</v>
      </c>
      <c r="F18460">
        <v>1354</v>
      </c>
      <c r="G18460" s="2" t="s">
        <v>69</v>
      </c>
      <c r="H18460" s="2" t="s">
        <v>69</v>
      </c>
      <c r="I18460" s="2" t="s">
        <v>92</v>
      </c>
      <c r="J18460">
        <v>31</v>
      </c>
      <c r="K18460" s="3" t="s">
        <v>96</v>
      </c>
      <c r="L18460">
        <v>131</v>
      </c>
      <c r="M18460">
        <v>9</v>
      </c>
      <c r="N18460">
        <v>0</v>
      </c>
      <c r="O18460">
        <v>0</v>
      </c>
      <c r="P18460" t="s">
        <v>79</v>
      </c>
      <c r="Q18460" t="s">
        <v>69</v>
      </c>
    </row>
    <row r="18461" spans="1:17" x14ac:dyDescent="0.25">
      <c r="A18461" s="1">
        <v>47</v>
      </c>
      <c r="B18461" s="2" t="s">
        <v>84</v>
      </c>
      <c r="C18461" s="2" t="s">
        <v>86</v>
      </c>
      <c r="D18461" s="2" t="s">
        <v>90</v>
      </c>
      <c r="E18461" s="2" t="s">
        <v>70</v>
      </c>
      <c r="F18461">
        <v>-1531</v>
      </c>
      <c r="G18461" s="2" t="s">
        <v>70</v>
      </c>
      <c r="H18461" s="2" t="s">
        <v>69</v>
      </c>
      <c r="I18461" s="2" t="s">
        <v>92</v>
      </c>
      <c r="J18461">
        <v>31</v>
      </c>
      <c r="K18461" s="3" t="s">
        <v>96</v>
      </c>
      <c r="L18461">
        <v>156</v>
      </c>
      <c r="M18461">
        <v>8</v>
      </c>
      <c r="N18461">
        <v>0</v>
      </c>
      <c r="O18461">
        <v>0</v>
      </c>
      <c r="P18461" t="s">
        <v>79</v>
      </c>
      <c r="Q18461" t="s">
        <v>69</v>
      </c>
    </row>
    <row r="18462" spans="1:17" x14ac:dyDescent="0.25">
      <c r="A18462" s="1">
        <v>33</v>
      </c>
      <c r="B18462" s="2" t="s">
        <v>81</v>
      </c>
      <c r="C18462" s="2" t="s">
        <v>87</v>
      </c>
      <c r="D18462" s="2" t="s">
        <v>90</v>
      </c>
      <c r="E18462" s="2" t="s">
        <v>69</v>
      </c>
      <c r="F18462">
        <v>2554</v>
      </c>
      <c r="G18462" s="2" t="s">
        <v>70</v>
      </c>
      <c r="H18462" s="2" t="s">
        <v>69</v>
      </c>
      <c r="I18462" s="2" t="s">
        <v>93</v>
      </c>
      <c r="J18462">
        <v>31</v>
      </c>
      <c r="K18462" s="3" t="s">
        <v>96</v>
      </c>
      <c r="L18462">
        <v>77</v>
      </c>
      <c r="M18462">
        <v>15</v>
      </c>
      <c r="N18462">
        <v>0</v>
      </c>
      <c r="O18462">
        <v>0</v>
      </c>
      <c r="P18462" t="s">
        <v>79</v>
      </c>
      <c r="Q18462" t="s">
        <v>69</v>
      </c>
    </row>
    <row r="18463" spans="1:17" x14ac:dyDescent="0.25">
      <c r="A18463" s="1">
        <v>36</v>
      </c>
      <c r="B18463" s="2" t="s">
        <v>77</v>
      </c>
      <c r="C18463" s="2" t="s">
        <v>88</v>
      </c>
      <c r="D18463" s="2" t="s">
        <v>89</v>
      </c>
      <c r="E18463" s="2" t="s">
        <v>69</v>
      </c>
      <c r="F18463">
        <v>1023</v>
      </c>
      <c r="G18463" s="2" t="s">
        <v>70</v>
      </c>
      <c r="H18463" s="2" t="s">
        <v>69</v>
      </c>
      <c r="I18463" s="2" t="s">
        <v>92</v>
      </c>
      <c r="J18463">
        <v>31</v>
      </c>
      <c r="K18463" s="3" t="s">
        <v>96</v>
      </c>
      <c r="L18463">
        <v>189</v>
      </c>
      <c r="M18463">
        <v>4</v>
      </c>
      <c r="N18463">
        <v>0</v>
      </c>
      <c r="O18463">
        <v>0</v>
      </c>
      <c r="P18463" t="s">
        <v>79</v>
      </c>
      <c r="Q18463" t="s">
        <v>69</v>
      </c>
    </row>
    <row r="18464" spans="1:17" x14ac:dyDescent="0.25">
      <c r="A18464" s="1">
        <v>43</v>
      </c>
      <c r="B18464" s="2" t="s">
        <v>76</v>
      </c>
      <c r="C18464" s="2" t="s">
        <v>86</v>
      </c>
      <c r="D18464" s="2" t="s">
        <v>89</v>
      </c>
      <c r="E18464" s="2" t="s">
        <v>69</v>
      </c>
      <c r="F18464">
        <v>0</v>
      </c>
      <c r="G18464" s="2" t="s">
        <v>69</v>
      </c>
      <c r="H18464" s="2" t="s">
        <v>69</v>
      </c>
      <c r="I18464" s="2" t="s">
        <v>92</v>
      </c>
      <c r="J18464">
        <v>31</v>
      </c>
      <c r="K18464" s="3" t="s">
        <v>96</v>
      </c>
      <c r="L18464">
        <v>107</v>
      </c>
      <c r="M18464">
        <v>17</v>
      </c>
      <c r="N18464">
        <v>0</v>
      </c>
      <c r="O18464">
        <v>0</v>
      </c>
      <c r="P18464" t="s">
        <v>79</v>
      </c>
      <c r="Q18464" t="s">
        <v>69</v>
      </c>
    </row>
    <row r="18465" spans="1:17" x14ac:dyDescent="0.25">
      <c r="A18465" s="1">
        <v>35</v>
      </c>
      <c r="B18465" s="2" t="s">
        <v>112</v>
      </c>
      <c r="C18465" s="2" t="s">
        <v>86</v>
      </c>
      <c r="D18465" s="2" t="s">
        <v>79</v>
      </c>
      <c r="E18465" s="2" t="s">
        <v>69</v>
      </c>
      <c r="F18465">
        <v>1662</v>
      </c>
      <c r="G18465" s="2" t="s">
        <v>69</v>
      </c>
      <c r="H18465" s="2" t="s">
        <v>69</v>
      </c>
      <c r="I18465" s="2" t="s">
        <v>92</v>
      </c>
      <c r="J18465">
        <v>31</v>
      </c>
      <c r="K18465" s="3" t="s">
        <v>96</v>
      </c>
      <c r="L18465">
        <v>122</v>
      </c>
      <c r="M18465">
        <v>2</v>
      </c>
      <c r="N18465">
        <v>0</v>
      </c>
      <c r="O18465">
        <v>0</v>
      </c>
      <c r="P18465" t="s">
        <v>79</v>
      </c>
      <c r="Q18465" t="s">
        <v>69</v>
      </c>
    </row>
    <row r="18466" spans="1:17" x14ac:dyDescent="0.25">
      <c r="A18466" s="1">
        <v>54</v>
      </c>
      <c r="B18466" s="2" t="s">
        <v>112</v>
      </c>
      <c r="C18466" s="2" t="s">
        <v>86</v>
      </c>
      <c r="D18466" s="2" t="s">
        <v>91</v>
      </c>
      <c r="E18466" s="2" t="s">
        <v>69</v>
      </c>
      <c r="F18466">
        <v>532</v>
      </c>
      <c r="G18466" s="2" t="s">
        <v>69</v>
      </c>
      <c r="H18466" s="2" t="s">
        <v>69</v>
      </c>
      <c r="I18466" s="2" t="s">
        <v>93</v>
      </c>
      <c r="J18466">
        <v>31</v>
      </c>
      <c r="K18466" s="3" t="s">
        <v>96</v>
      </c>
      <c r="L18466">
        <v>73</v>
      </c>
      <c r="M18466">
        <v>2</v>
      </c>
      <c r="N18466">
        <v>0</v>
      </c>
      <c r="O18466">
        <v>0</v>
      </c>
      <c r="P18466" t="s">
        <v>79</v>
      </c>
      <c r="Q18466" t="s">
        <v>69</v>
      </c>
    </row>
    <row r="18467" spans="1:17" x14ac:dyDescent="0.25">
      <c r="A18467" s="1">
        <v>39</v>
      </c>
      <c r="B18467" s="2" t="s">
        <v>76</v>
      </c>
      <c r="C18467" s="2" t="s">
        <v>86</v>
      </c>
      <c r="D18467" s="2" t="s">
        <v>89</v>
      </c>
      <c r="E18467" s="2" t="s">
        <v>69</v>
      </c>
      <c r="F18467">
        <v>55</v>
      </c>
      <c r="G18467" s="2" t="s">
        <v>69</v>
      </c>
      <c r="H18467" s="2" t="s">
        <v>69</v>
      </c>
      <c r="I18467" s="2" t="s">
        <v>92</v>
      </c>
      <c r="J18467">
        <v>31</v>
      </c>
      <c r="K18467" s="3" t="s">
        <v>96</v>
      </c>
      <c r="L18467">
        <v>216</v>
      </c>
      <c r="M18467">
        <v>4</v>
      </c>
      <c r="N18467">
        <v>0</v>
      </c>
      <c r="O18467">
        <v>0</v>
      </c>
      <c r="P18467" t="s">
        <v>79</v>
      </c>
      <c r="Q18467" t="s">
        <v>69</v>
      </c>
    </row>
    <row r="18468" spans="1:17" x14ac:dyDescent="0.25">
      <c r="A18468" s="1">
        <v>52</v>
      </c>
      <c r="B18468" s="2" t="s">
        <v>77</v>
      </c>
      <c r="C18468" s="2" t="s">
        <v>86</v>
      </c>
      <c r="D18468" s="2" t="s">
        <v>79</v>
      </c>
      <c r="E18468" s="2" t="s">
        <v>69</v>
      </c>
      <c r="F18468">
        <v>668</v>
      </c>
      <c r="G18468" s="2" t="s">
        <v>70</v>
      </c>
      <c r="H18468" s="2" t="s">
        <v>69</v>
      </c>
      <c r="I18468" s="2" t="s">
        <v>92</v>
      </c>
      <c r="J18468">
        <v>31</v>
      </c>
      <c r="K18468" s="3" t="s">
        <v>96</v>
      </c>
      <c r="L18468">
        <v>212</v>
      </c>
      <c r="M18468">
        <v>4</v>
      </c>
      <c r="N18468">
        <v>0</v>
      </c>
      <c r="O18468">
        <v>0</v>
      </c>
      <c r="P18468" t="s">
        <v>79</v>
      </c>
      <c r="Q18468" t="s">
        <v>69</v>
      </c>
    </row>
    <row r="18469" spans="1:17" x14ac:dyDescent="0.25">
      <c r="A18469" s="1">
        <v>46</v>
      </c>
      <c r="B18469" s="2" t="s">
        <v>112</v>
      </c>
      <c r="C18469" s="2" t="s">
        <v>88</v>
      </c>
      <c r="D18469" s="2" t="s">
        <v>79</v>
      </c>
      <c r="E18469" s="2" t="s">
        <v>69</v>
      </c>
      <c r="F18469">
        <v>2391</v>
      </c>
      <c r="G18469" s="2" t="s">
        <v>70</v>
      </c>
      <c r="H18469" s="2" t="s">
        <v>69</v>
      </c>
      <c r="I18469" s="2" t="s">
        <v>92</v>
      </c>
      <c r="J18469">
        <v>31</v>
      </c>
      <c r="K18469" s="3" t="s">
        <v>96</v>
      </c>
      <c r="L18469">
        <v>148</v>
      </c>
      <c r="M18469">
        <v>2</v>
      </c>
      <c r="N18469">
        <v>0</v>
      </c>
      <c r="O18469">
        <v>0</v>
      </c>
      <c r="P18469" t="s">
        <v>79</v>
      </c>
      <c r="Q18469" t="s">
        <v>69</v>
      </c>
    </row>
    <row r="18470" spans="1:17" x14ac:dyDescent="0.25">
      <c r="A18470" s="1">
        <v>38</v>
      </c>
      <c r="B18470" s="2" t="s">
        <v>76</v>
      </c>
      <c r="C18470" s="2" t="s">
        <v>86</v>
      </c>
      <c r="D18470" s="2" t="s">
        <v>89</v>
      </c>
      <c r="E18470" s="2" t="s">
        <v>69</v>
      </c>
      <c r="F18470">
        <v>0</v>
      </c>
      <c r="G18470" s="2" t="s">
        <v>69</v>
      </c>
      <c r="H18470" s="2" t="s">
        <v>70</v>
      </c>
      <c r="I18470" s="2" t="s">
        <v>92</v>
      </c>
      <c r="J18470">
        <v>31</v>
      </c>
      <c r="K18470" s="3" t="s">
        <v>96</v>
      </c>
      <c r="L18470">
        <v>122</v>
      </c>
      <c r="M18470">
        <v>2</v>
      </c>
      <c r="N18470">
        <v>0</v>
      </c>
      <c r="O18470">
        <v>0</v>
      </c>
      <c r="P18470" t="s">
        <v>79</v>
      </c>
      <c r="Q18470" t="s">
        <v>69</v>
      </c>
    </row>
    <row r="18471" spans="1:17" x14ac:dyDescent="0.25">
      <c r="A18471" s="1">
        <v>46</v>
      </c>
      <c r="B18471" s="2" t="s">
        <v>82</v>
      </c>
      <c r="C18471" s="2" t="s">
        <v>87</v>
      </c>
      <c r="D18471" s="2" t="s">
        <v>90</v>
      </c>
      <c r="E18471" s="2" t="s">
        <v>69</v>
      </c>
      <c r="F18471">
        <v>389</v>
      </c>
      <c r="G18471" s="2" t="s">
        <v>69</v>
      </c>
      <c r="H18471" s="2" t="s">
        <v>69</v>
      </c>
      <c r="I18471" s="2" t="s">
        <v>93</v>
      </c>
      <c r="J18471">
        <v>31</v>
      </c>
      <c r="K18471" s="3" t="s">
        <v>96</v>
      </c>
      <c r="L18471">
        <v>46</v>
      </c>
      <c r="M18471">
        <v>4</v>
      </c>
      <c r="N18471">
        <v>0</v>
      </c>
      <c r="O18471">
        <v>0</v>
      </c>
      <c r="P18471" t="s">
        <v>79</v>
      </c>
      <c r="Q18471" t="s">
        <v>69</v>
      </c>
    </row>
    <row r="18472" spans="1:17" x14ac:dyDescent="0.25">
      <c r="A18472" s="1">
        <v>45</v>
      </c>
      <c r="B18472" s="2" t="s">
        <v>112</v>
      </c>
      <c r="C18472" s="2" t="s">
        <v>86</v>
      </c>
      <c r="D18472" s="2" t="s">
        <v>91</v>
      </c>
      <c r="E18472" s="2" t="s">
        <v>69</v>
      </c>
      <c r="F18472">
        <v>-455</v>
      </c>
      <c r="G18472" s="2" t="s">
        <v>70</v>
      </c>
      <c r="H18472" s="2" t="s">
        <v>70</v>
      </c>
      <c r="I18472" s="2" t="s">
        <v>92</v>
      </c>
      <c r="J18472">
        <v>31</v>
      </c>
      <c r="K18472" s="3" t="s">
        <v>96</v>
      </c>
      <c r="L18472">
        <v>161</v>
      </c>
      <c r="M18472">
        <v>2</v>
      </c>
      <c r="N18472">
        <v>0</v>
      </c>
      <c r="O18472">
        <v>0</v>
      </c>
      <c r="P18472" t="s">
        <v>79</v>
      </c>
      <c r="Q18472" t="s">
        <v>69</v>
      </c>
    </row>
    <row r="18473" spans="1:17" x14ac:dyDescent="0.25">
      <c r="A18473" s="1">
        <v>47</v>
      </c>
      <c r="B18473" s="2" t="s">
        <v>76</v>
      </c>
      <c r="C18473" s="2" t="s">
        <v>86</v>
      </c>
      <c r="D18473" s="2" t="s">
        <v>89</v>
      </c>
      <c r="E18473" s="2" t="s">
        <v>69</v>
      </c>
      <c r="F18473">
        <v>2597</v>
      </c>
      <c r="G18473" s="2" t="s">
        <v>69</v>
      </c>
      <c r="H18473" s="2" t="s">
        <v>69</v>
      </c>
      <c r="I18473" s="2" t="s">
        <v>92</v>
      </c>
      <c r="J18473">
        <v>31</v>
      </c>
      <c r="K18473" s="3" t="s">
        <v>96</v>
      </c>
      <c r="L18473">
        <v>52</v>
      </c>
      <c r="M18473">
        <v>2</v>
      </c>
      <c r="N18473">
        <v>0</v>
      </c>
      <c r="O18473">
        <v>0</v>
      </c>
      <c r="P18473" t="s">
        <v>79</v>
      </c>
      <c r="Q18473" t="s">
        <v>69</v>
      </c>
    </row>
    <row r="18474" spans="1:17" x14ac:dyDescent="0.25">
      <c r="A18474" s="1">
        <v>42</v>
      </c>
      <c r="B18474" s="2" t="s">
        <v>83</v>
      </c>
      <c r="C18474" s="2" t="s">
        <v>87</v>
      </c>
      <c r="D18474" s="2" t="s">
        <v>90</v>
      </c>
      <c r="E18474" s="2" t="s">
        <v>69</v>
      </c>
      <c r="F18474">
        <v>714</v>
      </c>
      <c r="G18474" s="2" t="s">
        <v>69</v>
      </c>
      <c r="H18474" s="2" t="s">
        <v>69</v>
      </c>
      <c r="I18474" s="2" t="s">
        <v>92</v>
      </c>
      <c r="J18474">
        <v>31</v>
      </c>
      <c r="K18474" s="3" t="s">
        <v>96</v>
      </c>
      <c r="L18474">
        <v>145</v>
      </c>
      <c r="M18474">
        <v>4</v>
      </c>
      <c r="N18474">
        <v>0</v>
      </c>
      <c r="O18474">
        <v>0</v>
      </c>
      <c r="P18474" t="s">
        <v>79</v>
      </c>
      <c r="Q18474" t="s">
        <v>69</v>
      </c>
    </row>
    <row r="18475" spans="1:17" x14ac:dyDescent="0.25">
      <c r="A18475" s="1">
        <v>45</v>
      </c>
      <c r="B18475" s="2" t="s">
        <v>76</v>
      </c>
      <c r="C18475" s="2" t="s">
        <v>87</v>
      </c>
      <c r="D18475" s="2" t="s">
        <v>89</v>
      </c>
      <c r="E18475" s="2" t="s">
        <v>69</v>
      </c>
      <c r="F18475">
        <v>16</v>
      </c>
      <c r="G18475" s="2" t="s">
        <v>69</v>
      </c>
      <c r="H18475" s="2" t="s">
        <v>69</v>
      </c>
      <c r="I18475" s="2" t="s">
        <v>92</v>
      </c>
      <c r="J18475">
        <v>31</v>
      </c>
      <c r="K18475" s="3" t="s">
        <v>96</v>
      </c>
      <c r="L18475">
        <v>59</v>
      </c>
      <c r="M18475">
        <v>2</v>
      </c>
      <c r="N18475">
        <v>0</v>
      </c>
      <c r="O18475">
        <v>0</v>
      </c>
      <c r="P18475" t="s">
        <v>79</v>
      </c>
      <c r="Q18475" t="s">
        <v>69</v>
      </c>
    </row>
    <row r="18476" spans="1:17" x14ac:dyDescent="0.25">
      <c r="A18476" s="1">
        <v>38</v>
      </c>
      <c r="B18476" s="2" t="s">
        <v>82</v>
      </c>
      <c r="C18476" s="2" t="s">
        <v>86</v>
      </c>
      <c r="D18476" s="2" t="s">
        <v>90</v>
      </c>
      <c r="E18476" s="2" t="s">
        <v>69</v>
      </c>
      <c r="F18476">
        <v>4392</v>
      </c>
      <c r="G18476" s="2" t="s">
        <v>69</v>
      </c>
      <c r="H18476" s="2" t="s">
        <v>69</v>
      </c>
      <c r="I18476" s="2" t="s">
        <v>92</v>
      </c>
      <c r="J18476">
        <v>31</v>
      </c>
      <c r="K18476" s="3" t="s">
        <v>96</v>
      </c>
      <c r="L18476">
        <v>32</v>
      </c>
      <c r="M18476">
        <v>2</v>
      </c>
      <c r="N18476">
        <v>0</v>
      </c>
      <c r="O18476">
        <v>0</v>
      </c>
      <c r="P18476" t="s">
        <v>79</v>
      </c>
      <c r="Q18476" t="s">
        <v>69</v>
      </c>
    </row>
    <row r="18477" spans="1:17" x14ac:dyDescent="0.25">
      <c r="A18477" s="1">
        <v>27</v>
      </c>
      <c r="B18477" s="2" t="s">
        <v>76</v>
      </c>
      <c r="C18477" s="2" t="s">
        <v>87</v>
      </c>
      <c r="D18477" s="2" t="s">
        <v>89</v>
      </c>
      <c r="E18477" s="2" t="s">
        <v>69</v>
      </c>
      <c r="F18477">
        <v>385</v>
      </c>
      <c r="G18477" s="2" t="s">
        <v>69</v>
      </c>
      <c r="H18477" s="2" t="s">
        <v>70</v>
      </c>
      <c r="I18477" s="2" t="s">
        <v>92</v>
      </c>
      <c r="J18477">
        <v>31</v>
      </c>
      <c r="K18477" s="3" t="s">
        <v>96</v>
      </c>
      <c r="L18477">
        <v>52</v>
      </c>
      <c r="M18477">
        <v>7</v>
      </c>
      <c r="N18477">
        <v>0</v>
      </c>
      <c r="O18477">
        <v>0</v>
      </c>
      <c r="P18477" t="s">
        <v>79</v>
      </c>
      <c r="Q18477" t="s">
        <v>69</v>
      </c>
    </row>
    <row r="18478" spans="1:17" x14ac:dyDescent="0.25">
      <c r="A18478" s="1">
        <v>37</v>
      </c>
      <c r="B18478" s="2" t="s">
        <v>112</v>
      </c>
      <c r="C18478" s="2" t="s">
        <v>86</v>
      </c>
      <c r="D18478" s="2" t="s">
        <v>90</v>
      </c>
      <c r="E18478" s="2" t="s">
        <v>69</v>
      </c>
      <c r="F18478">
        <v>14</v>
      </c>
      <c r="G18478" s="2" t="s">
        <v>70</v>
      </c>
      <c r="H18478" s="2" t="s">
        <v>69</v>
      </c>
      <c r="I18478" s="2" t="s">
        <v>92</v>
      </c>
      <c r="J18478">
        <v>31</v>
      </c>
      <c r="K18478" s="3" t="s">
        <v>96</v>
      </c>
      <c r="L18478">
        <v>38</v>
      </c>
      <c r="M18478">
        <v>18</v>
      </c>
      <c r="N18478">
        <v>0</v>
      </c>
      <c r="O18478">
        <v>0</v>
      </c>
      <c r="P18478" t="s">
        <v>79</v>
      </c>
      <c r="Q18478" t="s">
        <v>69</v>
      </c>
    </row>
    <row r="18479" spans="1:17" x14ac:dyDescent="0.25">
      <c r="A18479" s="1">
        <v>55</v>
      </c>
      <c r="B18479" s="2" t="s">
        <v>76</v>
      </c>
      <c r="C18479" s="2" t="s">
        <v>86</v>
      </c>
      <c r="D18479" s="2" t="s">
        <v>89</v>
      </c>
      <c r="E18479" s="2" t="s">
        <v>69</v>
      </c>
      <c r="F18479">
        <v>2</v>
      </c>
      <c r="G18479" s="2" t="s">
        <v>69</v>
      </c>
      <c r="H18479" s="2" t="s">
        <v>70</v>
      </c>
      <c r="I18479" s="2" t="s">
        <v>92</v>
      </c>
      <c r="J18479">
        <v>31</v>
      </c>
      <c r="K18479" s="3" t="s">
        <v>96</v>
      </c>
      <c r="L18479">
        <v>126</v>
      </c>
      <c r="M18479">
        <v>2</v>
      </c>
      <c r="N18479">
        <v>0</v>
      </c>
      <c r="O18479">
        <v>0</v>
      </c>
      <c r="P18479" t="s">
        <v>79</v>
      </c>
      <c r="Q18479" t="s">
        <v>69</v>
      </c>
    </row>
    <row r="18480" spans="1:17" x14ac:dyDescent="0.25">
      <c r="A18480" s="1">
        <v>51</v>
      </c>
      <c r="B18480" s="2" t="s">
        <v>77</v>
      </c>
      <c r="C18480" s="2" t="s">
        <v>86</v>
      </c>
      <c r="D18480" s="2" t="s">
        <v>89</v>
      </c>
      <c r="E18480" s="2" t="s">
        <v>69</v>
      </c>
      <c r="F18480">
        <v>5059</v>
      </c>
      <c r="G18480" s="2" t="s">
        <v>70</v>
      </c>
      <c r="H18480" s="2" t="s">
        <v>69</v>
      </c>
      <c r="I18480" s="2" t="s">
        <v>92</v>
      </c>
      <c r="J18480">
        <v>31</v>
      </c>
      <c r="K18480" s="3" t="s">
        <v>96</v>
      </c>
      <c r="L18480">
        <v>189</v>
      </c>
      <c r="M18480">
        <v>2</v>
      </c>
      <c r="N18480">
        <v>0</v>
      </c>
      <c r="O18480">
        <v>0</v>
      </c>
      <c r="P18480" t="s">
        <v>79</v>
      </c>
      <c r="Q18480" t="s">
        <v>69</v>
      </c>
    </row>
    <row r="18481" spans="1:17" x14ac:dyDescent="0.25">
      <c r="A18481" s="1">
        <v>44</v>
      </c>
      <c r="B18481" s="2" t="s">
        <v>112</v>
      </c>
      <c r="C18481" s="2" t="s">
        <v>86</v>
      </c>
      <c r="D18481" s="2" t="s">
        <v>90</v>
      </c>
      <c r="E18481" s="2" t="s">
        <v>69</v>
      </c>
      <c r="F18481">
        <v>96</v>
      </c>
      <c r="G18481" s="2" t="s">
        <v>70</v>
      </c>
      <c r="H18481" s="2" t="s">
        <v>69</v>
      </c>
      <c r="I18481" s="2" t="s">
        <v>92</v>
      </c>
      <c r="J18481">
        <v>31</v>
      </c>
      <c r="K18481" s="3" t="s">
        <v>96</v>
      </c>
      <c r="L18481">
        <v>547</v>
      </c>
      <c r="M18481">
        <v>2</v>
      </c>
      <c r="N18481">
        <v>0</v>
      </c>
      <c r="O18481">
        <v>0</v>
      </c>
      <c r="P18481" t="s">
        <v>79</v>
      </c>
      <c r="Q18481" t="s">
        <v>69</v>
      </c>
    </row>
    <row r="18482" spans="1:17" x14ac:dyDescent="0.25">
      <c r="A18482" s="1">
        <v>38</v>
      </c>
      <c r="B18482" s="2" t="s">
        <v>81</v>
      </c>
      <c r="C18482" s="2" t="s">
        <v>87</v>
      </c>
      <c r="D18482" s="2" t="s">
        <v>90</v>
      </c>
      <c r="E18482" s="2" t="s">
        <v>69</v>
      </c>
      <c r="F18482">
        <v>-211</v>
      </c>
      <c r="G18482" s="2" t="s">
        <v>69</v>
      </c>
      <c r="H18482" s="2" t="s">
        <v>70</v>
      </c>
      <c r="I18482" s="2" t="s">
        <v>92</v>
      </c>
      <c r="J18482">
        <v>31</v>
      </c>
      <c r="K18482" s="3" t="s">
        <v>96</v>
      </c>
      <c r="L18482">
        <v>166</v>
      </c>
      <c r="M18482">
        <v>2</v>
      </c>
      <c r="N18482">
        <v>0</v>
      </c>
      <c r="O18482">
        <v>0</v>
      </c>
      <c r="P18482" t="s">
        <v>79</v>
      </c>
      <c r="Q18482" t="s">
        <v>69</v>
      </c>
    </row>
    <row r="18483" spans="1:17" x14ac:dyDescent="0.25">
      <c r="A18483" s="1">
        <v>42</v>
      </c>
      <c r="B18483" s="2" t="s">
        <v>76</v>
      </c>
      <c r="C18483" s="2" t="s">
        <v>86</v>
      </c>
      <c r="D18483" s="2" t="s">
        <v>89</v>
      </c>
      <c r="E18483" s="2" t="s">
        <v>69</v>
      </c>
      <c r="F18483">
        <v>2110</v>
      </c>
      <c r="G18483" s="2" t="s">
        <v>69</v>
      </c>
      <c r="H18483" s="2" t="s">
        <v>70</v>
      </c>
      <c r="I18483" s="2" t="s">
        <v>92</v>
      </c>
      <c r="J18483">
        <v>31</v>
      </c>
      <c r="K18483" s="3" t="s">
        <v>96</v>
      </c>
      <c r="L18483">
        <v>106</v>
      </c>
      <c r="M18483">
        <v>2</v>
      </c>
      <c r="N18483">
        <v>0</v>
      </c>
      <c r="O18483">
        <v>0</v>
      </c>
      <c r="P18483" t="s">
        <v>79</v>
      </c>
      <c r="Q18483" t="s">
        <v>69</v>
      </c>
    </row>
    <row r="18484" spans="1:17" x14ac:dyDescent="0.25">
      <c r="A18484" s="1">
        <v>49</v>
      </c>
      <c r="B18484" s="2" t="s">
        <v>76</v>
      </c>
      <c r="C18484" s="2" t="s">
        <v>88</v>
      </c>
      <c r="D18484" s="2" t="s">
        <v>90</v>
      </c>
      <c r="E18484" s="2" t="s">
        <v>69</v>
      </c>
      <c r="F18484">
        <v>4908</v>
      </c>
      <c r="G18484" s="2" t="s">
        <v>69</v>
      </c>
      <c r="H18484" s="2" t="s">
        <v>69</v>
      </c>
      <c r="I18484" s="2" t="s">
        <v>92</v>
      </c>
      <c r="J18484">
        <v>31</v>
      </c>
      <c r="K18484" s="3" t="s">
        <v>96</v>
      </c>
      <c r="L18484">
        <v>42</v>
      </c>
      <c r="M18484">
        <v>4</v>
      </c>
      <c r="N18484">
        <v>0</v>
      </c>
      <c r="O18484">
        <v>0</v>
      </c>
      <c r="P18484" t="s">
        <v>79</v>
      </c>
      <c r="Q18484" t="s">
        <v>69</v>
      </c>
    </row>
    <row r="18485" spans="1:17" x14ac:dyDescent="0.25">
      <c r="A18485" s="1">
        <v>56</v>
      </c>
      <c r="B18485" s="2" t="s">
        <v>80</v>
      </c>
      <c r="C18485" s="2" t="s">
        <v>86</v>
      </c>
      <c r="D18485" s="2" t="s">
        <v>90</v>
      </c>
      <c r="E18485" s="2" t="s">
        <v>69</v>
      </c>
      <c r="F18485">
        <v>0</v>
      </c>
      <c r="G18485" s="2" t="s">
        <v>69</v>
      </c>
      <c r="H18485" s="2" t="s">
        <v>69</v>
      </c>
      <c r="I18485" s="2" t="s">
        <v>93</v>
      </c>
      <c r="J18485">
        <v>31</v>
      </c>
      <c r="K18485" s="3" t="s">
        <v>96</v>
      </c>
      <c r="L18485">
        <v>45</v>
      </c>
      <c r="M18485">
        <v>2</v>
      </c>
      <c r="N18485">
        <v>0</v>
      </c>
      <c r="O18485">
        <v>0</v>
      </c>
      <c r="P18485" t="s">
        <v>79</v>
      </c>
      <c r="Q18485" t="s">
        <v>69</v>
      </c>
    </row>
    <row r="18486" spans="1:17" x14ac:dyDescent="0.25">
      <c r="A18486" s="1">
        <v>47</v>
      </c>
      <c r="B18486" s="2" t="s">
        <v>76</v>
      </c>
      <c r="C18486" s="2" t="s">
        <v>86</v>
      </c>
      <c r="D18486" s="2" t="s">
        <v>89</v>
      </c>
      <c r="E18486" s="2" t="s">
        <v>69</v>
      </c>
      <c r="F18486">
        <v>2261</v>
      </c>
      <c r="G18486" s="2" t="s">
        <v>69</v>
      </c>
      <c r="H18486" s="2" t="s">
        <v>69</v>
      </c>
      <c r="I18486" s="2" t="s">
        <v>92</v>
      </c>
      <c r="J18486">
        <v>31</v>
      </c>
      <c r="K18486" s="3" t="s">
        <v>96</v>
      </c>
      <c r="L18486">
        <v>87</v>
      </c>
      <c r="M18486">
        <v>2</v>
      </c>
      <c r="N18486">
        <v>0</v>
      </c>
      <c r="O18486">
        <v>0</v>
      </c>
      <c r="P18486" t="s">
        <v>79</v>
      </c>
      <c r="Q18486" t="s">
        <v>69</v>
      </c>
    </row>
    <row r="18487" spans="1:17" x14ac:dyDescent="0.25">
      <c r="A18487" s="1">
        <v>42</v>
      </c>
      <c r="B18487" s="2" t="s">
        <v>82</v>
      </c>
      <c r="C18487" s="2" t="s">
        <v>86</v>
      </c>
      <c r="D18487" s="2" t="s">
        <v>90</v>
      </c>
      <c r="E18487" s="2" t="s">
        <v>69</v>
      </c>
      <c r="F18487">
        <v>2219</v>
      </c>
      <c r="G18487" s="2" t="s">
        <v>70</v>
      </c>
      <c r="H18487" s="2" t="s">
        <v>69</v>
      </c>
      <c r="I18487" s="2" t="s">
        <v>92</v>
      </c>
      <c r="J18487">
        <v>31</v>
      </c>
      <c r="K18487" s="3" t="s">
        <v>96</v>
      </c>
      <c r="L18487">
        <v>548</v>
      </c>
      <c r="M18487">
        <v>2</v>
      </c>
      <c r="N18487">
        <v>0</v>
      </c>
      <c r="O18487">
        <v>0</v>
      </c>
      <c r="P18487" t="s">
        <v>79</v>
      </c>
      <c r="Q18487" t="s">
        <v>69</v>
      </c>
    </row>
    <row r="18488" spans="1:17" x14ac:dyDescent="0.25">
      <c r="A18488" s="1">
        <v>50</v>
      </c>
      <c r="B18488" s="2" t="s">
        <v>112</v>
      </c>
      <c r="C18488" s="2" t="s">
        <v>86</v>
      </c>
      <c r="D18488" s="2" t="s">
        <v>90</v>
      </c>
      <c r="E18488" s="2" t="s">
        <v>69</v>
      </c>
      <c r="F18488">
        <v>1553</v>
      </c>
      <c r="G18488" s="2" t="s">
        <v>70</v>
      </c>
      <c r="H18488" s="2" t="s">
        <v>69</v>
      </c>
      <c r="I18488" s="2" t="s">
        <v>92</v>
      </c>
      <c r="J18488">
        <v>31</v>
      </c>
      <c r="K18488" s="3" t="s">
        <v>96</v>
      </c>
      <c r="L18488">
        <v>53</v>
      </c>
      <c r="M18488">
        <v>2</v>
      </c>
      <c r="N18488">
        <v>0</v>
      </c>
      <c r="O18488">
        <v>0</v>
      </c>
      <c r="P18488" t="s">
        <v>79</v>
      </c>
      <c r="Q18488" t="s">
        <v>69</v>
      </c>
    </row>
    <row r="18489" spans="1:17" x14ac:dyDescent="0.25">
      <c r="A18489" s="1">
        <v>39</v>
      </c>
      <c r="B18489" s="2" t="s">
        <v>113</v>
      </c>
      <c r="C18489" s="2" t="s">
        <v>86</v>
      </c>
      <c r="D18489" s="2" t="s">
        <v>91</v>
      </c>
      <c r="E18489" s="2" t="s">
        <v>69</v>
      </c>
      <c r="F18489">
        <v>2077</v>
      </c>
      <c r="G18489" s="2" t="s">
        <v>70</v>
      </c>
      <c r="H18489" s="2" t="s">
        <v>69</v>
      </c>
      <c r="I18489" s="2" t="s">
        <v>92</v>
      </c>
      <c r="J18489">
        <v>31</v>
      </c>
      <c r="K18489" s="3" t="s">
        <v>96</v>
      </c>
      <c r="L18489">
        <v>88</v>
      </c>
      <c r="M18489">
        <v>21</v>
      </c>
      <c r="N18489">
        <v>0</v>
      </c>
      <c r="O18489">
        <v>0</v>
      </c>
      <c r="P18489" t="s">
        <v>79</v>
      </c>
      <c r="Q18489" t="s">
        <v>69</v>
      </c>
    </row>
    <row r="18490" spans="1:17" x14ac:dyDescent="0.25">
      <c r="A18490" s="1">
        <v>41</v>
      </c>
      <c r="B18490" s="2" t="s">
        <v>82</v>
      </c>
      <c r="C18490" s="2" t="s">
        <v>86</v>
      </c>
      <c r="D18490" s="2" t="s">
        <v>90</v>
      </c>
      <c r="E18490" s="2" t="s">
        <v>69</v>
      </c>
      <c r="F18490">
        <v>-459</v>
      </c>
      <c r="G18490" s="2" t="s">
        <v>70</v>
      </c>
      <c r="H18490" s="2" t="s">
        <v>69</v>
      </c>
      <c r="I18490" s="2" t="s">
        <v>92</v>
      </c>
      <c r="J18490">
        <v>31</v>
      </c>
      <c r="K18490" s="3" t="s">
        <v>96</v>
      </c>
      <c r="L18490">
        <v>162</v>
      </c>
      <c r="M18490">
        <v>2</v>
      </c>
      <c r="N18490">
        <v>0</v>
      </c>
      <c r="O18490">
        <v>0</v>
      </c>
      <c r="P18490" t="s">
        <v>79</v>
      </c>
      <c r="Q18490" t="s">
        <v>69</v>
      </c>
    </row>
    <row r="18491" spans="1:17" x14ac:dyDescent="0.25">
      <c r="A18491" s="1">
        <v>50</v>
      </c>
      <c r="B18491" s="2" t="s">
        <v>112</v>
      </c>
      <c r="C18491" s="2" t="s">
        <v>88</v>
      </c>
      <c r="D18491" s="2" t="s">
        <v>91</v>
      </c>
      <c r="E18491" s="2" t="s">
        <v>69</v>
      </c>
      <c r="F18491">
        <v>602</v>
      </c>
      <c r="G18491" s="2" t="s">
        <v>70</v>
      </c>
      <c r="H18491" s="2" t="s">
        <v>69</v>
      </c>
      <c r="I18491" s="2" t="s">
        <v>92</v>
      </c>
      <c r="J18491">
        <v>31</v>
      </c>
      <c r="K18491" s="3" t="s">
        <v>96</v>
      </c>
      <c r="L18491">
        <v>225</v>
      </c>
      <c r="M18491">
        <v>2</v>
      </c>
      <c r="N18491">
        <v>0</v>
      </c>
      <c r="O18491">
        <v>0</v>
      </c>
      <c r="P18491" t="s">
        <v>79</v>
      </c>
      <c r="Q18491" t="s">
        <v>69</v>
      </c>
    </row>
    <row r="18492" spans="1:17" x14ac:dyDescent="0.25">
      <c r="A18492" s="1">
        <v>40</v>
      </c>
      <c r="B18492" s="2" t="s">
        <v>112</v>
      </c>
      <c r="C18492" s="2" t="s">
        <v>86</v>
      </c>
      <c r="D18492" s="2" t="s">
        <v>90</v>
      </c>
      <c r="E18492" s="2" t="s">
        <v>69</v>
      </c>
      <c r="F18492">
        <v>1954</v>
      </c>
      <c r="G18492" s="2" t="s">
        <v>69</v>
      </c>
      <c r="H18492" s="2" t="s">
        <v>69</v>
      </c>
      <c r="I18492" s="2" t="s">
        <v>92</v>
      </c>
      <c r="J18492">
        <v>31</v>
      </c>
      <c r="K18492" s="3" t="s">
        <v>96</v>
      </c>
      <c r="L18492">
        <v>1107</v>
      </c>
      <c r="M18492">
        <v>2</v>
      </c>
      <c r="N18492">
        <v>0</v>
      </c>
      <c r="O18492">
        <v>0</v>
      </c>
      <c r="P18492" t="s">
        <v>79</v>
      </c>
      <c r="Q18492" t="s">
        <v>70</v>
      </c>
    </row>
    <row r="18493" spans="1:17" x14ac:dyDescent="0.25">
      <c r="A18493" s="1">
        <v>55</v>
      </c>
      <c r="B18493" s="2" t="s">
        <v>82</v>
      </c>
      <c r="C18493" s="2" t="s">
        <v>86</v>
      </c>
      <c r="D18493" s="2" t="s">
        <v>90</v>
      </c>
      <c r="E18493" s="2" t="s">
        <v>69</v>
      </c>
      <c r="F18493">
        <v>3546</v>
      </c>
      <c r="G18493" s="2" t="s">
        <v>70</v>
      </c>
      <c r="H18493" s="2" t="s">
        <v>70</v>
      </c>
      <c r="I18493" s="2" t="s">
        <v>92</v>
      </c>
      <c r="J18493">
        <v>31</v>
      </c>
      <c r="K18493" s="3" t="s">
        <v>96</v>
      </c>
      <c r="L18493">
        <v>268</v>
      </c>
      <c r="M18493">
        <v>2</v>
      </c>
      <c r="N18493">
        <v>0</v>
      </c>
      <c r="O18493">
        <v>0</v>
      </c>
      <c r="P18493" t="s">
        <v>79</v>
      </c>
      <c r="Q18493" t="s">
        <v>69</v>
      </c>
    </row>
    <row r="18494" spans="1:17" x14ac:dyDescent="0.25">
      <c r="A18494" s="1">
        <v>32</v>
      </c>
      <c r="B18494" s="2" t="s">
        <v>112</v>
      </c>
      <c r="C18494" s="2" t="s">
        <v>87</v>
      </c>
      <c r="D18494" s="2" t="s">
        <v>90</v>
      </c>
      <c r="E18494" s="2" t="s">
        <v>69</v>
      </c>
      <c r="F18494">
        <v>3036</v>
      </c>
      <c r="G18494" s="2" t="s">
        <v>70</v>
      </c>
      <c r="H18494" s="2" t="s">
        <v>69</v>
      </c>
      <c r="I18494" s="2" t="s">
        <v>92</v>
      </c>
      <c r="J18494">
        <v>31</v>
      </c>
      <c r="K18494" s="3" t="s">
        <v>96</v>
      </c>
      <c r="L18494">
        <v>52</v>
      </c>
      <c r="M18494">
        <v>5</v>
      </c>
      <c r="N18494">
        <v>0</v>
      </c>
      <c r="O18494">
        <v>0</v>
      </c>
      <c r="P18494" t="s">
        <v>79</v>
      </c>
      <c r="Q18494" t="s">
        <v>69</v>
      </c>
    </row>
    <row r="18495" spans="1:17" x14ac:dyDescent="0.25">
      <c r="A18495" s="1">
        <v>43</v>
      </c>
      <c r="B18495" s="2" t="s">
        <v>77</v>
      </c>
      <c r="C18495" s="2" t="s">
        <v>86</v>
      </c>
      <c r="D18495" s="2" t="s">
        <v>90</v>
      </c>
      <c r="E18495" s="2" t="s">
        <v>69</v>
      </c>
      <c r="F18495">
        <v>533</v>
      </c>
      <c r="G18495" s="2" t="s">
        <v>70</v>
      </c>
      <c r="H18495" s="2" t="s">
        <v>69</v>
      </c>
      <c r="I18495" s="2" t="s">
        <v>92</v>
      </c>
      <c r="J18495">
        <v>31</v>
      </c>
      <c r="K18495" s="3" t="s">
        <v>96</v>
      </c>
      <c r="L18495">
        <v>228</v>
      </c>
      <c r="M18495">
        <v>2</v>
      </c>
      <c r="N18495">
        <v>0</v>
      </c>
      <c r="O18495">
        <v>0</v>
      </c>
      <c r="P18495" t="s">
        <v>79</v>
      </c>
      <c r="Q18495" t="s">
        <v>69</v>
      </c>
    </row>
    <row r="18496" spans="1:17" x14ac:dyDescent="0.25">
      <c r="A18496" s="1">
        <v>41</v>
      </c>
      <c r="B18496" s="2" t="s">
        <v>76</v>
      </c>
      <c r="C18496" s="2" t="s">
        <v>86</v>
      </c>
      <c r="D18496" s="2" t="s">
        <v>90</v>
      </c>
      <c r="E18496" s="2" t="s">
        <v>69</v>
      </c>
      <c r="F18496">
        <v>0</v>
      </c>
      <c r="G18496" s="2" t="s">
        <v>69</v>
      </c>
      <c r="H18496" s="2" t="s">
        <v>69</v>
      </c>
      <c r="I18496" s="2" t="s">
        <v>92</v>
      </c>
      <c r="J18496">
        <v>31</v>
      </c>
      <c r="K18496" s="3" t="s">
        <v>96</v>
      </c>
      <c r="L18496">
        <v>83</v>
      </c>
      <c r="M18496">
        <v>2</v>
      </c>
      <c r="N18496">
        <v>0</v>
      </c>
      <c r="O18496">
        <v>0</v>
      </c>
      <c r="P18496" t="s">
        <v>79</v>
      </c>
      <c r="Q18496" t="s">
        <v>69</v>
      </c>
    </row>
    <row r="18497" spans="1:17" x14ac:dyDescent="0.25">
      <c r="A18497" s="1">
        <v>48</v>
      </c>
      <c r="B18497" s="2" t="s">
        <v>76</v>
      </c>
      <c r="C18497" s="2" t="s">
        <v>87</v>
      </c>
      <c r="D18497" s="2" t="s">
        <v>89</v>
      </c>
      <c r="E18497" s="2" t="s">
        <v>69</v>
      </c>
      <c r="F18497">
        <v>648</v>
      </c>
      <c r="G18497" s="2" t="s">
        <v>70</v>
      </c>
      <c r="H18497" s="2" t="s">
        <v>69</v>
      </c>
      <c r="I18497" s="2" t="s">
        <v>92</v>
      </c>
      <c r="J18497">
        <v>31</v>
      </c>
      <c r="K18497" s="3" t="s">
        <v>96</v>
      </c>
      <c r="L18497">
        <v>462</v>
      </c>
      <c r="M18497">
        <v>2</v>
      </c>
      <c r="N18497">
        <v>0</v>
      </c>
      <c r="O18497">
        <v>0</v>
      </c>
      <c r="P18497" t="s">
        <v>79</v>
      </c>
      <c r="Q18497" t="s">
        <v>69</v>
      </c>
    </row>
    <row r="18498" spans="1:17" x14ac:dyDescent="0.25">
      <c r="A18498" s="1">
        <v>41</v>
      </c>
      <c r="B18498" s="2" t="s">
        <v>83</v>
      </c>
      <c r="C18498" s="2" t="s">
        <v>86</v>
      </c>
      <c r="D18498" s="2" t="s">
        <v>90</v>
      </c>
      <c r="E18498" s="2" t="s">
        <v>69</v>
      </c>
      <c r="F18498">
        <v>0</v>
      </c>
      <c r="G18498" s="2" t="s">
        <v>69</v>
      </c>
      <c r="H18498" s="2" t="s">
        <v>69</v>
      </c>
      <c r="I18498" s="2" t="s">
        <v>92</v>
      </c>
      <c r="J18498">
        <v>31</v>
      </c>
      <c r="K18498" s="3" t="s">
        <v>96</v>
      </c>
      <c r="L18498">
        <v>847</v>
      </c>
      <c r="M18498">
        <v>14</v>
      </c>
      <c r="N18498">
        <v>0</v>
      </c>
      <c r="O18498">
        <v>0</v>
      </c>
      <c r="P18498" t="s">
        <v>79</v>
      </c>
      <c r="Q18498" t="s">
        <v>69</v>
      </c>
    </row>
    <row r="18499" spans="1:17" x14ac:dyDescent="0.25">
      <c r="A18499" s="1">
        <v>33</v>
      </c>
      <c r="B18499" s="2" t="s">
        <v>112</v>
      </c>
      <c r="C18499" s="2" t="s">
        <v>87</v>
      </c>
      <c r="D18499" s="2" t="s">
        <v>90</v>
      </c>
      <c r="E18499" s="2" t="s">
        <v>69</v>
      </c>
      <c r="F18499">
        <v>5</v>
      </c>
      <c r="G18499" s="2" t="s">
        <v>70</v>
      </c>
      <c r="H18499" s="2" t="s">
        <v>69</v>
      </c>
      <c r="I18499" s="2" t="s">
        <v>92</v>
      </c>
      <c r="J18499">
        <v>31</v>
      </c>
      <c r="K18499" s="3" t="s">
        <v>96</v>
      </c>
      <c r="L18499">
        <v>188</v>
      </c>
      <c r="M18499">
        <v>3</v>
      </c>
      <c r="N18499">
        <v>0</v>
      </c>
      <c r="O18499">
        <v>0</v>
      </c>
      <c r="P18499" t="s">
        <v>79</v>
      </c>
      <c r="Q18499" t="s">
        <v>69</v>
      </c>
    </row>
    <row r="18500" spans="1:17" x14ac:dyDescent="0.25">
      <c r="A18500" s="1">
        <v>39</v>
      </c>
      <c r="B18500" s="2" t="s">
        <v>76</v>
      </c>
      <c r="C18500" s="2" t="s">
        <v>87</v>
      </c>
      <c r="D18500" s="2" t="s">
        <v>91</v>
      </c>
      <c r="E18500" s="2" t="s">
        <v>69</v>
      </c>
      <c r="F18500">
        <v>375</v>
      </c>
      <c r="G18500" s="2" t="s">
        <v>69</v>
      </c>
      <c r="H18500" s="2" t="s">
        <v>69</v>
      </c>
      <c r="I18500" s="2" t="s">
        <v>93</v>
      </c>
      <c r="J18500">
        <v>31</v>
      </c>
      <c r="K18500" s="3" t="s">
        <v>96</v>
      </c>
      <c r="L18500">
        <v>80</v>
      </c>
      <c r="M18500">
        <v>2</v>
      </c>
      <c r="N18500">
        <v>0</v>
      </c>
      <c r="O18500">
        <v>0</v>
      </c>
      <c r="P18500" t="s">
        <v>79</v>
      </c>
      <c r="Q18500" t="s">
        <v>69</v>
      </c>
    </row>
    <row r="18501" spans="1:17" x14ac:dyDescent="0.25">
      <c r="A18501" s="1">
        <v>42</v>
      </c>
      <c r="B18501" s="2" t="s">
        <v>77</v>
      </c>
      <c r="C18501" s="2" t="s">
        <v>88</v>
      </c>
      <c r="D18501" s="2" t="s">
        <v>90</v>
      </c>
      <c r="E18501" s="2" t="s">
        <v>69</v>
      </c>
      <c r="F18501">
        <v>1689</v>
      </c>
      <c r="G18501" s="2" t="s">
        <v>70</v>
      </c>
      <c r="H18501" s="2" t="s">
        <v>69</v>
      </c>
      <c r="I18501" s="2" t="s">
        <v>92</v>
      </c>
      <c r="J18501">
        <v>31</v>
      </c>
      <c r="K18501" s="3" t="s">
        <v>96</v>
      </c>
      <c r="L18501">
        <v>50</v>
      </c>
      <c r="M18501">
        <v>2</v>
      </c>
      <c r="N18501">
        <v>0</v>
      </c>
      <c r="O18501">
        <v>0</v>
      </c>
      <c r="P18501" t="s">
        <v>79</v>
      </c>
      <c r="Q18501" t="s">
        <v>69</v>
      </c>
    </row>
    <row r="18502" spans="1:17" x14ac:dyDescent="0.25">
      <c r="A18502" s="1">
        <v>39</v>
      </c>
      <c r="B18502" s="2" t="s">
        <v>76</v>
      </c>
      <c r="C18502" s="2" t="s">
        <v>87</v>
      </c>
      <c r="D18502" s="2" t="s">
        <v>89</v>
      </c>
      <c r="E18502" s="2" t="s">
        <v>69</v>
      </c>
      <c r="F18502">
        <v>2258</v>
      </c>
      <c r="G18502" s="2" t="s">
        <v>70</v>
      </c>
      <c r="H18502" s="2" t="s">
        <v>69</v>
      </c>
      <c r="I18502" s="2" t="s">
        <v>92</v>
      </c>
      <c r="J18502">
        <v>31</v>
      </c>
      <c r="K18502" s="3" t="s">
        <v>96</v>
      </c>
      <c r="L18502">
        <v>255</v>
      </c>
      <c r="M18502">
        <v>2</v>
      </c>
      <c r="N18502">
        <v>0</v>
      </c>
      <c r="O18502">
        <v>0</v>
      </c>
      <c r="P18502" t="s">
        <v>79</v>
      </c>
      <c r="Q18502" t="s">
        <v>69</v>
      </c>
    </row>
    <row r="18503" spans="1:17" x14ac:dyDescent="0.25">
      <c r="A18503" s="1">
        <v>36</v>
      </c>
      <c r="B18503" s="2" t="s">
        <v>81</v>
      </c>
      <c r="C18503" s="2" t="s">
        <v>86</v>
      </c>
      <c r="D18503" s="2" t="s">
        <v>90</v>
      </c>
      <c r="E18503" s="2" t="s">
        <v>69</v>
      </c>
      <c r="F18503">
        <v>470</v>
      </c>
      <c r="G18503" s="2" t="s">
        <v>70</v>
      </c>
      <c r="H18503" s="2" t="s">
        <v>69</v>
      </c>
      <c r="I18503" s="2" t="s">
        <v>92</v>
      </c>
      <c r="J18503">
        <v>31</v>
      </c>
      <c r="K18503" s="3" t="s">
        <v>96</v>
      </c>
      <c r="L18503">
        <v>101</v>
      </c>
      <c r="M18503">
        <v>4</v>
      </c>
      <c r="N18503">
        <v>0</v>
      </c>
      <c r="O18503">
        <v>0</v>
      </c>
      <c r="P18503" t="s">
        <v>79</v>
      </c>
      <c r="Q18503" t="s">
        <v>69</v>
      </c>
    </row>
    <row r="18504" spans="1:17" x14ac:dyDescent="0.25">
      <c r="A18504" s="1">
        <v>42</v>
      </c>
      <c r="B18504" s="2" t="s">
        <v>81</v>
      </c>
      <c r="C18504" s="2" t="s">
        <v>87</v>
      </c>
      <c r="D18504" s="2" t="s">
        <v>90</v>
      </c>
      <c r="E18504" s="2" t="s">
        <v>69</v>
      </c>
      <c r="F18504">
        <v>4343</v>
      </c>
      <c r="G18504" s="2" t="s">
        <v>69</v>
      </c>
      <c r="H18504" s="2" t="s">
        <v>69</v>
      </c>
      <c r="I18504" s="2" t="s">
        <v>92</v>
      </c>
      <c r="J18504">
        <v>31</v>
      </c>
      <c r="K18504" s="3" t="s">
        <v>96</v>
      </c>
      <c r="L18504">
        <v>245</v>
      </c>
      <c r="M18504">
        <v>4</v>
      </c>
      <c r="N18504">
        <v>0</v>
      </c>
      <c r="O18504">
        <v>0</v>
      </c>
      <c r="P18504" t="s">
        <v>79</v>
      </c>
      <c r="Q18504" t="s">
        <v>69</v>
      </c>
    </row>
    <row r="18505" spans="1:17" x14ac:dyDescent="0.25">
      <c r="A18505" s="1">
        <v>31</v>
      </c>
      <c r="B18505" s="2" t="s">
        <v>76</v>
      </c>
      <c r="C18505" s="2" t="s">
        <v>87</v>
      </c>
      <c r="D18505" s="2" t="s">
        <v>89</v>
      </c>
      <c r="E18505" s="2" t="s">
        <v>69</v>
      </c>
      <c r="F18505">
        <v>935</v>
      </c>
      <c r="G18505" s="2" t="s">
        <v>69</v>
      </c>
      <c r="H18505" s="2" t="s">
        <v>69</v>
      </c>
      <c r="I18505" s="2" t="s">
        <v>92</v>
      </c>
      <c r="J18505">
        <v>31</v>
      </c>
      <c r="K18505" s="3" t="s">
        <v>96</v>
      </c>
      <c r="L18505">
        <v>64</v>
      </c>
      <c r="M18505">
        <v>5</v>
      </c>
      <c r="N18505">
        <v>0</v>
      </c>
      <c r="O18505">
        <v>0</v>
      </c>
      <c r="P18505" t="s">
        <v>79</v>
      </c>
      <c r="Q18505" t="s">
        <v>69</v>
      </c>
    </row>
    <row r="18506" spans="1:17" x14ac:dyDescent="0.25">
      <c r="A18506" s="1">
        <v>45</v>
      </c>
      <c r="B18506" s="2" t="s">
        <v>76</v>
      </c>
      <c r="C18506" s="2" t="s">
        <v>86</v>
      </c>
      <c r="D18506" s="2" t="s">
        <v>91</v>
      </c>
      <c r="E18506" s="2" t="s">
        <v>69</v>
      </c>
      <c r="F18506">
        <v>1533</v>
      </c>
      <c r="G18506" s="2" t="s">
        <v>69</v>
      </c>
      <c r="H18506" s="2" t="s">
        <v>69</v>
      </c>
      <c r="I18506" s="2" t="s">
        <v>92</v>
      </c>
      <c r="J18506">
        <v>31</v>
      </c>
      <c r="K18506" s="3" t="s">
        <v>96</v>
      </c>
      <c r="L18506">
        <v>83</v>
      </c>
      <c r="M18506">
        <v>4</v>
      </c>
      <c r="N18506">
        <v>0</v>
      </c>
      <c r="O18506">
        <v>0</v>
      </c>
      <c r="P18506" t="s">
        <v>79</v>
      </c>
      <c r="Q18506" t="s">
        <v>69</v>
      </c>
    </row>
    <row r="18507" spans="1:17" x14ac:dyDescent="0.25">
      <c r="A18507" s="1">
        <v>28</v>
      </c>
      <c r="B18507" s="2" t="s">
        <v>76</v>
      </c>
      <c r="C18507" s="2" t="s">
        <v>86</v>
      </c>
      <c r="D18507" s="2" t="s">
        <v>89</v>
      </c>
      <c r="E18507" s="2" t="s">
        <v>69</v>
      </c>
      <c r="F18507">
        <v>22</v>
      </c>
      <c r="G18507" s="2" t="s">
        <v>70</v>
      </c>
      <c r="H18507" s="2" t="s">
        <v>69</v>
      </c>
      <c r="I18507" s="2" t="s">
        <v>92</v>
      </c>
      <c r="J18507">
        <v>31</v>
      </c>
      <c r="K18507" s="3" t="s">
        <v>96</v>
      </c>
      <c r="L18507">
        <v>59</v>
      </c>
      <c r="M18507">
        <v>3</v>
      </c>
      <c r="N18507">
        <v>0</v>
      </c>
      <c r="O18507">
        <v>0</v>
      </c>
      <c r="P18507" t="s">
        <v>79</v>
      </c>
      <c r="Q18507" t="s">
        <v>69</v>
      </c>
    </row>
    <row r="18508" spans="1:17" x14ac:dyDescent="0.25">
      <c r="A18508" s="1">
        <v>37</v>
      </c>
      <c r="B18508" s="2" t="s">
        <v>76</v>
      </c>
      <c r="C18508" s="2" t="s">
        <v>86</v>
      </c>
      <c r="D18508" s="2" t="s">
        <v>89</v>
      </c>
      <c r="E18508" s="2" t="s">
        <v>69</v>
      </c>
      <c r="F18508">
        <v>4357</v>
      </c>
      <c r="G18508" s="2" t="s">
        <v>69</v>
      </c>
      <c r="H18508" s="2" t="s">
        <v>69</v>
      </c>
      <c r="I18508" s="2" t="s">
        <v>92</v>
      </c>
      <c r="J18508">
        <v>31</v>
      </c>
      <c r="K18508" s="3" t="s">
        <v>96</v>
      </c>
      <c r="L18508">
        <v>548</v>
      </c>
      <c r="M18508">
        <v>2</v>
      </c>
      <c r="N18508">
        <v>0</v>
      </c>
      <c r="O18508">
        <v>0</v>
      </c>
      <c r="P18508" t="s">
        <v>79</v>
      </c>
      <c r="Q18508" t="s">
        <v>69</v>
      </c>
    </row>
    <row r="18509" spans="1:17" x14ac:dyDescent="0.25">
      <c r="A18509" s="1">
        <v>48</v>
      </c>
      <c r="B18509" s="2" t="s">
        <v>76</v>
      </c>
      <c r="C18509" s="2" t="s">
        <v>86</v>
      </c>
      <c r="D18509" s="2" t="s">
        <v>89</v>
      </c>
      <c r="E18509" s="2" t="s">
        <v>70</v>
      </c>
      <c r="F18509">
        <v>0</v>
      </c>
      <c r="G18509" s="2" t="s">
        <v>70</v>
      </c>
      <c r="H18509" s="2" t="s">
        <v>69</v>
      </c>
      <c r="I18509" s="2" t="s">
        <v>92</v>
      </c>
      <c r="J18509">
        <v>31</v>
      </c>
      <c r="K18509" s="3" t="s">
        <v>96</v>
      </c>
      <c r="L18509">
        <v>281</v>
      </c>
      <c r="M18509">
        <v>4</v>
      </c>
      <c r="N18509">
        <v>0</v>
      </c>
      <c r="O18509">
        <v>0</v>
      </c>
      <c r="P18509" t="s">
        <v>79</v>
      </c>
      <c r="Q18509" t="s">
        <v>69</v>
      </c>
    </row>
    <row r="18510" spans="1:17" x14ac:dyDescent="0.25">
      <c r="A18510" s="1">
        <v>57</v>
      </c>
      <c r="B18510" s="2" t="s">
        <v>84</v>
      </c>
      <c r="C18510" s="2" t="s">
        <v>86</v>
      </c>
      <c r="D18510" s="2" t="s">
        <v>90</v>
      </c>
      <c r="E18510" s="2" t="s">
        <v>69</v>
      </c>
      <c r="F18510">
        <v>271</v>
      </c>
      <c r="G18510" s="2" t="s">
        <v>69</v>
      </c>
      <c r="H18510" s="2" t="s">
        <v>69</v>
      </c>
      <c r="I18510" s="2" t="s">
        <v>92</v>
      </c>
      <c r="J18510">
        <v>31</v>
      </c>
      <c r="K18510" s="3" t="s">
        <v>96</v>
      </c>
      <c r="L18510">
        <v>81</v>
      </c>
      <c r="M18510">
        <v>4</v>
      </c>
      <c r="N18510">
        <v>0</v>
      </c>
      <c r="O18510">
        <v>0</v>
      </c>
      <c r="P18510" t="s">
        <v>79</v>
      </c>
      <c r="Q18510" t="s">
        <v>69</v>
      </c>
    </row>
    <row r="18511" spans="1:17" x14ac:dyDescent="0.25">
      <c r="A18511" s="1">
        <v>54</v>
      </c>
      <c r="B18511" s="2" t="s">
        <v>81</v>
      </c>
      <c r="C18511" s="2" t="s">
        <v>86</v>
      </c>
      <c r="D18511" s="2" t="s">
        <v>90</v>
      </c>
      <c r="E18511" s="2" t="s">
        <v>69</v>
      </c>
      <c r="F18511">
        <v>812</v>
      </c>
      <c r="G18511" s="2" t="s">
        <v>70</v>
      </c>
      <c r="H18511" s="2" t="s">
        <v>70</v>
      </c>
      <c r="I18511" s="2" t="s">
        <v>92</v>
      </c>
      <c r="J18511">
        <v>31</v>
      </c>
      <c r="K18511" s="3" t="s">
        <v>96</v>
      </c>
      <c r="L18511">
        <v>83</v>
      </c>
      <c r="M18511">
        <v>6</v>
      </c>
      <c r="N18511">
        <v>0</v>
      </c>
      <c r="O18511">
        <v>0</v>
      </c>
      <c r="P18511" t="s">
        <v>79</v>
      </c>
      <c r="Q18511" t="s">
        <v>69</v>
      </c>
    </row>
    <row r="18512" spans="1:17" x14ac:dyDescent="0.25">
      <c r="A18512" s="1">
        <v>50</v>
      </c>
      <c r="B18512" s="2" t="s">
        <v>82</v>
      </c>
      <c r="C18512" s="2" t="s">
        <v>86</v>
      </c>
      <c r="D18512" s="2" t="s">
        <v>90</v>
      </c>
      <c r="E18512" s="2" t="s">
        <v>70</v>
      </c>
      <c r="F18512">
        <v>0</v>
      </c>
      <c r="G18512" s="2" t="s">
        <v>69</v>
      </c>
      <c r="H18512" s="2" t="s">
        <v>69</v>
      </c>
      <c r="I18512" s="2" t="s">
        <v>93</v>
      </c>
      <c r="J18512">
        <v>31</v>
      </c>
      <c r="K18512" s="3" t="s">
        <v>96</v>
      </c>
      <c r="L18512">
        <v>35</v>
      </c>
      <c r="M18512">
        <v>9</v>
      </c>
      <c r="N18512">
        <v>0</v>
      </c>
      <c r="O18512">
        <v>0</v>
      </c>
      <c r="P18512" t="s">
        <v>79</v>
      </c>
      <c r="Q18512" t="s">
        <v>69</v>
      </c>
    </row>
    <row r="18513" spans="1:17" x14ac:dyDescent="0.25">
      <c r="A18513" s="1">
        <v>42</v>
      </c>
      <c r="B18513" s="2" t="s">
        <v>112</v>
      </c>
      <c r="C18513" s="2" t="s">
        <v>86</v>
      </c>
      <c r="D18513" s="2" t="s">
        <v>91</v>
      </c>
      <c r="E18513" s="2" t="s">
        <v>69</v>
      </c>
      <c r="F18513">
        <v>517</v>
      </c>
      <c r="G18513" s="2" t="s">
        <v>70</v>
      </c>
      <c r="H18513" s="2" t="s">
        <v>69</v>
      </c>
      <c r="I18513" s="2" t="s">
        <v>92</v>
      </c>
      <c r="J18513">
        <v>31</v>
      </c>
      <c r="K18513" s="3" t="s">
        <v>96</v>
      </c>
      <c r="L18513">
        <v>101</v>
      </c>
      <c r="M18513">
        <v>7</v>
      </c>
      <c r="N18513">
        <v>0</v>
      </c>
      <c r="O18513">
        <v>0</v>
      </c>
      <c r="P18513" t="s">
        <v>79</v>
      </c>
      <c r="Q18513" t="s">
        <v>69</v>
      </c>
    </row>
    <row r="18514" spans="1:17" x14ac:dyDescent="0.25">
      <c r="A18514" s="1">
        <v>35</v>
      </c>
      <c r="B18514" s="2" t="s">
        <v>77</v>
      </c>
      <c r="C18514" s="2" t="s">
        <v>86</v>
      </c>
      <c r="D18514" s="2" t="s">
        <v>90</v>
      </c>
      <c r="E18514" s="2" t="s">
        <v>69</v>
      </c>
      <c r="F18514">
        <v>-195</v>
      </c>
      <c r="G18514" s="2" t="s">
        <v>69</v>
      </c>
      <c r="H18514" s="2" t="s">
        <v>69</v>
      </c>
      <c r="I18514" s="2" t="s">
        <v>92</v>
      </c>
      <c r="J18514">
        <v>31</v>
      </c>
      <c r="K18514" s="3" t="s">
        <v>96</v>
      </c>
      <c r="L18514">
        <v>309</v>
      </c>
      <c r="M18514">
        <v>4</v>
      </c>
      <c r="N18514">
        <v>0</v>
      </c>
      <c r="O18514">
        <v>0</v>
      </c>
      <c r="P18514" t="s">
        <v>79</v>
      </c>
      <c r="Q18514" t="s">
        <v>69</v>
      </c>
    </row>
    <row r="18515" spans="1:17" x14ac:dyDescent="0.25">
      <c r="A18515" s="1">
        <v>57</v>
      </c>
      <c r="B18515" s="2" t="s">
        <v>80</v>
      </c>
      <c r="C18515" s="2" t="s">
        <v>86</v>
      </c>
      <c r="D18515" s="2" t="s">
        <v>91</v>
      </c>
      <c r="E18515" s="2" t="s">
        <v>69</v>
      </c>
      <c r="F18515">
        <v>3549</v>
      </c>
      <c r="G18515" s="2" t="s">
        <v>69</v>
      </c>
      <c r="H18515" s="2" t="s">
        <v>69</v>
      </c>
      <c r="I18515" s="2" t="s">
        <v>92</v>
      </c>
      <c r="J18515">
        <v>31</v>
      </c>
      <c r="K18515" s="3" t="s">
        <v>96</v>
      </c>
      <c r="L18515">
        <v>51</v>
      </c>
      <c r="M18515">
        <v>36</v>
      </c>
      <c r="N18515">
        <v>0</v>
      </c>
      <c r="O18515">
        <v>0</v>
      </c>
      <c r="P18515" t="s">
        <v>79</v>
      </c>
      <c r="Q18515" t="s">
        <v>69</v>
      </c>
    </row>
    <row r="18516" spans="1:17" x14ac:dyDescent="0.25">
      <c r="A18516" s="1">
        <v>57</v>
      </c>
      <c r="B18516" s="2" t="s">
        <v>76</v>
      </c>
      <c r="C18516" s="2" t="s">
        <v>86</v>
      </c>
      <c r="D18516" s="2" t="s">
        <v>91</v>
      </c>
      <c r="E18516" s="2" t="s">
        <v>69</v>
      </c>
      <c r="F18516">
        <v>80</v>
      </c>
      <c r="G18516" s="2" t="s">
        <v>69</v>
      </c>
      <c r="H18516" s="2" t="s">
        <v>70</v>
      </c>
      <c r="I18516" s="2" t="s">
        <v>92</v>
      </c>
      <c r="J18516">
        <v>31</v>
      </c>
      <c r="K18516" s="3" t="s">
        <v>96</v>
      </c>
      <c r="L18516">
        <v>158</v>
      </c>
      <c r="M18516">
        <v>7</v>
      </c>
      <c r="N18516">
        <v>0</v>
      </c>
      <c r="O18516">
        <v>0</v>
      </c>
      <c r="P18516" t="s">
        <v>79</v>
      </c>
      <c r="Q18516" t="s">
        <v>69</v>
      </c>
    </row>
    <row r="18517" spans="1:17" x14ac:dyDescent="0.25">
      <c r="A18517" s="1">
        <v>35</v>
      </c>
      <c r="B18517" s="2" t="s">
        <v>112</v>
      </c>
      <c r="C18517" s="2" t="s">
        <v>86</v>
      </c>
      <c r="D18517" s="2" t="s">
        <v>91</v>
      </c>
      <c r="E18517" s="2" t="s">
        <v>69</v>
      </c>
      <c r="F18517">
        <v>0</v>
      </c>
      <c r="G18517" s="2" t="s">
        <v>69</v>
      </c>
      <c r="H18517" s="2" t="s">
        <v>69</v>
      </c>
      <c r="I18517" s="2" t="s">
        <v>92</v>
      </c>
      <c r="J18517">
        <v>31</v>
      </c>
      <c r="K18517" s="3" t="s">
        <v>96</v>
      </c>
      <c r="L18517">
        <v>57</v>
      </c>
      <c r="M18517">
        <v>4</v>
      </c>
      <c r="N18517">
        <v>0</v>
      </c>
      <c r="O18517">
        <v>0</v>
      </c>
      <c r="P18517" t="s">
        <v>79</v>
      </c>
      <c r="Q18517" t="s">
        <v>69</v>
      </c>
    </row>
    <row r="18518" spans="1:17" x14ac:dyDescent="0.25">
      <c r="A18518" s="1">
        <v>44</v>
      </c>
      <c r="B18518" s="2" t="s">
        <v>77</v>
      </c>
      <c r="C18518" s="2" t="s">
        <v>86</v>
      </c>
      <c r="D18518" s="2" t="s">
        <v>91</v>
      </c>
      <c r="E18518" s="2" t="s">
        <v>69</v>
      </c>
      <c r="F18518">
        <v>755</v>
      </c>
      <c r="G18518" s="2" t="s">
        <v>69</v>
      </c>
      <c r="H18518" s="2" t="s">
        <v>70</v>
      </c>
      <c r="I18518" s="2" t="s">
        <v>92</v>
      </c>
      <c r="J18518">
        <v>31</v>
      </c>
      <c r="K18518" s="3" t="s">
        <v>96</v>
      </c>
      <c r="L18518">
        <v>829</v>
      </c>
      <c r="M18518">
        <v>4</v>
      </c>
      <c r="N18518">
        <v>0</v>
      </c>
      <c r="O18518">
        <v>0</v>
      </c>
      <c r="P18518" t="s">
        <v>79</v>
      </c>
      <c r="Q18518" t="s">
        <v>70</v>
      </c>
    </row>
    <row r="18519" spans="1:17" x14ac:dyDescent="0.25">
      <c r="A18519" s="1">
        <v>47</v>
      </c>
      <c r="B18519" s="2" t="s">
        <v>76</v>
      </c>
      <c r="C18519" s="2" t="s">
        <v>86</v>
      </c>
      <c r="D18519" s="2" t="s">
        <v>90</v>
      </c>
      <c r="E18519" s="2" t="s">
        <v>69</v>
      </c>
      <c r="F18519">
        <v>1077</v>
      </c>
      <c r="G18519" s="2" t="s">
        <v>69</v>
      </c>
      <c r="H18519" s="2" t="s">
        <v>69</v>
      </c>
      <c r="I18519" s="2" t="s">
        <v>92</v>
      </c>
      <c r="J18519">
        <v>31</v>
      </c>
      <c r="K18519" s="3" t="s">
        <v>96</v>
      </c>
      <c r="L18519">
        <v>367</v>
      </c>
      <c r="M18519">
        <v>4</v>
      </c>
      <c r="N18519">
        <v>0</v>
      </c>
      <c r="O18519">
        <v>0</v>
      </c>
      <c r="P18519" t="s">
        <v>79</v>
      </c>
      <c r="Q18519" t="s">
        <v>69</v>
      </c>
    </row>
    <row r="18520" spans="1:17" x14ac:dyDescent="0.25">
      <c r="A18520" s="1">
        <v>51</v>
      </c>
      <c r="B18520" s="2" t="s">
        <v>113</v>
      </c>
      <c r="C18520" s="2" t="s">
        <v>86</v>
      </c>
      <c r="D18520" s="2" t="s">
        <v>89</v>
      </c>
      <c r="E18520" s="2" t="s">
        <v>69</v>
      </c>
      <c r="F18520">
        <v>5350</v>
      </c>
      <c r="G18520" s="2" t="s">
        <v>70</v>
      </c>
      <c r="H18520" s="2" t="s">
        <v>70</v>
      </c>
      <c r="I18520" s="2" t="s">
        <v>92</v>
      </c>
      <c r="J18520">
        <v>31</v>
      </c>
      <c r="K18520" s="3" t="s">
        <v>96</v>
      </c>
      <c r="L18520">
        <v>612</v>
      </c>
      <c r="M18520">
        <v>4</v>
      </c>
      <c r="N18520">
        <v>0</v>
      </c>
      <c r="O18520">
        <v>0</v>
      </c>
      <c r="P18520" t="s">
        <v>79</v>
      </c>
      <c r="Q18520" t="s">
        <v>70</v>
      </c>
    </row>
    <row r="18521" spans="1:17" x14ac:dyDescent="0.25">
      <c r="A18521" s="1">
        <v>56</v>
      </c>
      <c r="B18521" s="2" t="s">
        <v>79</v>
      </c>
      <c r="C18521" s="2" t="s">
        <v>86</v>
      </c>
      <c r="D18521" s="2" t="s">
        <v>79</v>
      </c>
      <c r="E18521" s="2" t="s">
        <v>69</v>
      </c>
      <c r="F18521">
        <v>33</v>
      </c>
      <c r="G18521" s="2" t="s">
        <v>69</v>
      </c>
      <c r="H18521" s="2" t="s">
        <v>69</v>
      </c>
      <c r="I18521" s="2" t="s">
        <v>93</v>
      </c>
      <c r="J18521">
        <v>31</v>
      </c>
      <c r="K18521" s="3" t="s">
        <v>96</v>
      </c>
      <c r="L18521">
        <v>26</v>
      </c>
      <c r="M18521">
        <v>15</v>
      </c>
      <c r="N18521">
        <v>0</v>
      </c>
      <c r="O18521">
        <v>0</v>
      </c>
      <c r="P18521" t="s">
        <v>79</v>
      </c>
      <c r="Q18521" t="s">
        <v>69</v>
      </c>
    </row>
    <row r="18522" spans="1:17" x14ac:dyDescent="0.25">
      <c r="A18522" s="1">
        <v>35</v>
      </c>
      <c r="B18522" s="2" t="s">
        <v>76</v>
      </c>
      <c r="C18522" s="2" t="s">
        <v>87</v>
      </c>
      <c r="D18522" s="2" t="s">
        <v>90</v>
      </c>
      <c r="E18522" s="2" t="s">
        <v>69</v>
      </c>
      <c r="F18522">
        <v>3384</v>
      </c>
      <c r="G18522" s="2" t="s">
        <v>70</v>
      </c>
      <c r="H18522" s="2" t="s">
        <v>69</v>
      </c>
      <c r="I18522" s="2" t="s">
        <v>92</v>
      </c>
      <c r="J18522">
        <v>31</v>
      </c>
      <c r="K18522" s="3" t="s">
        <v>96</v>
      </c>
      <c r="L18522">
        <v>372</v>
      </c>
      <c r="M18522">
        <v>2</v>
      </c>
      <c r="N18522">
        <v>0</v>
      </c>
      <c r="O18522">
        <v>0</v>
      </c>
      <c r="P18522" t="s">
        <v>79</v>
      </c>
      <c r="Q18522" t="s">
        <v>69</v>
      </c>
    </row>
    <row r="18523" spans="1:17" x14ac:dyDescent="0.25">
      <c r="A18523" s="1">
        <v>54</v>
      </c>
      <c r="B18523" s="2" t="s">
        <v>76</v>
      </c>
      <c r="C18523" s="2" t="s">
        <v>86</v>
      </c>
      <c r="D18523" s="2" t="s">
        <v>89</v>
      </c>
      <c r="E18523" s="2" t="s">
        <v>69</v>
      </c>
      <c r="F18523">
        <v>1623</v>
      </c>
      <c r="G18523" s="2" t="s">
        <v>69</v>
      </c>
      <c r="H18523" s="2" t="s">
        <v>69</v>
      </c>
      <c r="I18523" s="2" t="s">
        <v>92</v>
      </c>
      <c r="J18523">
        <v>31</v>
      </c>
      <c r="K18523" s="3" t="s">
        <v>96</v>
      </c>
      <c r="L18523">
        <v>25</v>
      </c>
      <c r="M18523">
        <v>8</v>
      </c>
      <c r="N18523">
        <v>0</v>
      </c>
      <c r="O18523">
        <v>0</v>
      </c>
      <c r="P18523" t="s">
        <v>79</v>
      </c>
      <c r="Q18523" t="s">
        <v>69</v>
      </c>
    </row>
    <row r="18524" spans="1:17" x14ac:dyDescent="0.25">
      <c r="A18524" s="1">
        <v>35</v>
      </c>
      <c r="B18524" s="2" t="s">
        <v>76</v>
      </c>
      <c r="C18524" s="2" t="s">
        <v>86</v>
      </c>
      <c r="D18524" s="2" t="s">
        <v>89</v>
      </c>
      <c r="E18524" s="2" t="s">
        <v>69</v>
      </c>
      <c r="F18524">
        <v>2801</v>
      </c>
      <c r="G18524" s="2" t="s">
        <v>70</v>
      </c>
      <c r="H18524" s="2" t="s">
        <v>69</v>
      </c>
      <c r="I18524" s="2" t="s">
        <v>92</v>
      </c>
      <c r="J18524">
        <v>31</v>
      </c>
      <c r="K18524" s="3" t="s">
        <v>96</v>
      </c>
      <c r="L18524">
        <v>184</v>
      </c>
      <c r="M18524">
        <v>2</v>
      </c>
      <c r="N18524">
        <v>0</v>
      </c>
      <c r="O18524">
        <v>0</v>
      </c>
      <c r="P18524" t="s">
        <v>79</v>
      </c>
      <c r="Q18524" t="s">
        <v>69</v>
      </c>
    </row>
    <row r="18525" spans="1:17" x14ac:dyDescent="0.25">
      <c r="A18525" s="1">
        <v>46</v>
      </c>
      <c r="B18525" s="2" t="s">
        <v>112</v>
      </c>
      <c r="C18525" s="2" t="s">
        <v>86</v>
      </c>
      <c r="D18525" s="2" t="s">
        <v>91</v>
      </c>
      <c r="E18525" s="2" t="s">
        <v>69</v>
      </c>
      <c r="F18525">
        <v>333</v>
      </c>
      <c r="G18525" s="2" t="s">
        <v>70</v>
      </c>
      <c r="H18525" s="2" t="s">
        <v>69</v>
      </c>
      <c r="I18525" s="2" t="s">
        <v>92</v>
      </c>
      <c r="J18525">
        <v>31</v>
      </c>
      <c r="K18525" s="3" t="s">
        <v>96</v>
      </c>
      <c r="L18525">
        <v>284</v>
      </c>
      <c r="M18525">
        <v>4</v>
      </c>
      <c r="N18525">
        <v>0</v>
      </c>
      <c r="O18525">
        <v>0</v>
      </c>
      <c r="P18525" t="s">
        <v>79</v>
      </c>
      <c r="Q18525" t="s">
        <v>69</v>
      </c>
    </row>
    <row r="18526" spans="1:17" x14ac:dyDescent="0.25">
      <c r="A18526" s="1">
        <v>37</v>
      </c>
      <c r="B18526" s="2" t="s">
        <v>82</v>
      </c>
      <c r="C18526" s="2" t="s">
        <v>86</v>
      </c>
      <c r="D18526" s="2" t="s">
        <v>90</v>
      </c>
      <c r="E18526" s="2" t="s">
        <v>69</v>
      </c>
      <c r="F18526">
        <v>0</v>
      </c>
      <c r="G18526" s="2" t="s">
        <v>70</v>
      </c>
      <c r="H18526" s="2" t="s">
        <v>70</v>
      </c>
      <c r="I18526" s="2" t="s">
        <v>92</v>
      </c>
      <c r="J18526">
        <v>31</v>
      </c>
      <c r="K18526" s="3" t="s">
        <v>96</v>
      </c>
      <c r="L18526">
        <v>187</v>
      </c>
      <c r="M18526">
        <v>2</v>
      </c>
      <c r="N18526">
        <v>0</v>
      </c>
      <c r="O18526">
        <v>0</v>
      </c>
      <c r="P18526" t="s">
        <v>79</v>
      </c>
      <c r="Q18526" t="s">
        <v>69</v>
      </c>
    </row>
    <row r="18527" spans="1:17" x14ac:dyDescent="0.25">
      <c r="A18527" s="1">
        <v>53</v>
      </c>
      <c r="B18527" s="2" t="s">
        <v>76</v>
      </c>
      <c r="C18527" s="2" t="s">
        <v>86</v>
      </c>
      <c r="D18527" s="2" t="s">
        <v>89</v>
      </c>
      <c r="E18527" s="2" t="s">
        <v>69</v>
      </c>
      <c r="F18527">
        <v>3366</v>
      </c>
      <c r="G18527" s="2" t="s">
        <v>69</v>
      </c>
      <c r="H18527" s="2" t="s">
        <v>69</v>
      </c>
      <c r="I18527" s="2" t="s">
        <v>92</v>
      </c>
      <c r="J18527">
        <v>31</v>
      </c>
      <c r="K18527" s="3" t="s">
        <v>96</v>
      </c>
      <c r="L18527">
        <v>128</v>
      </c>
      <c r="M18527">
        <v>2</v>
      </c>
      <c r="N18527">
        <v>0</v>
      </c>
      <c r="O18527">
        <v>0</v>
      </c>
      <c r="P18527" t="s">
        <v>79</v>
      </c>
      <c r="Q18527" t="s">
        <v>69</v>
      </c>
    </row>
    <row r="18528" spans="1:17" x14ac:dyDescent="0.25">
      <c r="A18528" s="1">
        <v>46</v>
      </c>
      <c r="B18528" s="2" t="s">
        <v>78</v>
      </c>
      <c r="C18528" s="2" t="s">
        <v>86</v>
      </c>
      <c r="D18528" s="2" t="s">
        <v>79</v>
      </c>
      <c r="E18528" s="2" t="s">
        <v>69</v>
      </c>
      <c r="F18528">
        <v>4</v>
      </c>
      <c r="G18528" s="2" t="s">
        <v>69</v>
      </c>
      <c r="H18528" s="2" t="s">
        <v>70</v>
      </c>
      <c r="I18528" s="2" t="s">
        <v>92</v>
      </c>
      <c r="J18528">
        <v>31</v>
      </c>
      <c r="K18528" s="3" t="s">
        <v>96</v>
      </c>
      <c r="L18528">
        <v>171</v>
      </c>
      <c r="M18528">
        <v>4</v>
      </c>
      <c r="N18528">
        <v>0</v>
      </c>
      <c r="O18528">
        <v>0</v>
      </c>
      <c r="P18528" t="s">
        <v>79</v>
      </c>
      <c r="Q18528" t="s">
        <v>69</v>
      </c>
    </row>
    <row r="18529" spans="1:17" x14ac:dyDescent="0.25">
      <c r="A18529" s="1">
        <v>33</v>
      </c>
      <c r="B18529" s="2" t="s">
        <v>78</v>
      </c>
      <c r="C18529" s="2" t="s">
        <v>87</v>
      </c>
      <c r="D18529" s="2" t="s">
        <v>89</v>
      </c>
      <c r="E18529" s="2" t="s">
        <v>69</v>
      </c>
      <c r="F18529">
        <v>99</v>
      </c>
      <c r="G18529" s="2" t="s">
        <v>69</v>
      </c>
      <c r="H18529" s="2" t="s">
        <v>70</v>
      </c>
      <c r="I18529" s="2" t="s">
        <v>92</v>
      </c>
      <c r="J18529">
        <v>31</v>
      </c>
      <c r="K18529" s="3" t="s">
        <v>96</v>
      </c>
      <c r="L18529">
        <v>192</v>
      </c>
      <c r="M18529">
        <v>3</v>
      </c>
      <c r="N18529">
        <v>0</v>
      </c>
      <c r="O18529">
        <v>0</v>
      </c>
      <c r="P18529" t="s">
        <v>79</v>
      </c>
      <c r="Q18529" t="s">
        <v>69</v>
      </c>
    </row>
    <row r="18530" spans="1:17" x14ac:dyDescent="0.25">
      <c r="A18530" s="1">
        <v>36</v>
      </c>
      <c r="B18530" s="2" t="s">
        <v>76</v>
      </c>
      <c r="C18530" s="2" t="s">
        <v>86</v>
      </c>
      <c r="D18530" s="2" t="s">
        <v>89</v>
      </c>
      <c r="E18530" s="2" t="s">
        <v>69</v>
      </c>
      <c r="F18530">
        <v>3770</v>
      </c>
      <c r="G18530" s="2" t="s">
        <v>70</v>
      </c>
      <c r="H18530" s="2" t="s">
        <v>69</v>
      </c>
      <c r="I18530" s="2" t="s">
        <v>92</v>
      </c>
      <c r="J18530">
        <v>31</v>
      </c>
      <c r="K18530" s="3" t="s">
        <v>96</v>
      </c>
      <c r="L18530">
        <v>150</v>
      </c>
      <c r="M18530">
        <v>4</v>
      </c>
      <c r="N18530">
        <v>0</v>
      </c>
      <c r="O18530">
        <v>0</v>
      </c>
      <c r="P18530" t="s">
        <v>79</v>
      </c>
      <c r="Q18530" t="s">
        <v>69</v>
      </c>
    </row>
    <row r="18531" spans="1:17" x14ac:dyDescent="0.25">
      <c r="A18531" s="1">
        <v>32</v>
      </c>
      <c r="B18531" s="2" t="s">
        <v>112</v>
      </c>
      <c r="C18531" s="2" t="s">
        <v>86</v>
      </c>
      <c r="D18531" s="2" t="s">
        <v>90</v>
      </c>
      <c r="E18531" s="2" t="s">
        <v>69</v>
      </c>
      <c r="F18531">
        <v>7365</v>
      </c>
      <c r="G18531" s="2" t="s">
        <v>70</v>
      </c>
      <c r="H18531" s="2" t="s">
        <v>69</v>
      </c>
      <c r="I18531" s="2" t="s">
        <v>92</v>
      </c>
      <c r="J18531">
        <v>31</v>
      </c>
      <c r="K18531" s="3" t="s">
        <v>96</v>
      </c>
      <c r="L18531">
        <v>124</v>
      </c>
      <c r="M18531">
        <v>5</v>
      </c>
      <c r="N18531">
        <v>0</v>
      </c>
      <c r="O18531">
        <v>0</v>
      </c>
      <c r="P18531" t="s">
        <v>79</v>
      </c>
      <c r="Q18531" t="s">
        <v>69</v>
      </c>
    </row>
    <row r="18532" spans="1:17" x14ac:dyDescent="0.25">
      <c r="A18532" s="1">
        <v>40</v>
      </c>
      <c r="B18532" s="2" t="s">
        <v>76</v>
      </c>
      <c r="C18532" s="2" t="s">
        <v>86</v>
      </c>
      <c r="D18532" s="2" t="s">
        <v>89</v>
      </c>
      <c r="E18532" s="2" t="s">
        <v>69</v>
      </c>
      <c r="F18532">
        <v>-1737</v>
      </c>
      <c r="G18532" s="2" t="s">
        <v>70</v>
      </c>
      <c r="H18532" s="2" t="s">
        <v>70</v>
      </c>
      <c r="I18532" s="2" t="s">
        <v>92</v>
      </c>
      <c r="J18532">
        <v>31</v>
      </c>
      <c r="K18532" s="3" t="s">
        <v>96</v>
      </c>
      <c r="L18532">
        <v>249</v>
      </c>
      <c r="M18532">
        <v>4</v>
      </c>
      <c r="N18532">
        <v>0</v>
      </c>
      <c r="O18532">
        <v>0</v>
      </c>
      <c r="P18532" t="s">
        <v>79</v>
      </c>
      <c r="Q18532" t="s">
        <v>69</v>
      </c>
    </row>
    <row r="18533" spans="1:17" x14ac:dyDescent="0.25">
      <c r="A18533" s="1">
        <v>58</v>
      </c>
      <c r="B18533" s="2" t="s">
        <v>76</v>
      </c>
      <c r="C18533" s="2" t="s">
        <v>86</v>
      </c>
      <c r="D18533" s="2" t="s">
        <v>90</v>
      </c>
      <c r="E18533" s="2" t="s">
        <v>69</v>
      </c>
      <c r="F18533">
        <v>-382</v>
      </c>
      <c r="G18533" s="2" t="s">
        <v>69</v>
      </c>
      <c r="H18533" s="2" t="s">
        <v>69</v>
      </c>
      <c r="I18533" s="2" t="s">
        <v>92</v>
      </c>
      <c r="J18533">
        <v>31</v>
      </c>
      <c r="K18533" s="3" t="s">
        <v>96</v>
      </c>
      <c r="L18533">
        <v>644</v>
      </c>
      <c r="M18533">
        <v>12</v>
      </c>
      <c r="N18533">
        <v>0</v>
      </c>
      <c r="O18533">
        <v>0</v>
      </c>
      <c r="P18533" t="s">
        <v>79</v>
      </c>
      <c r="Q18533" t="s">
        <v>70</v>
      </c>
    </row>
    <row r="18534" spans="1:17" x14ac:dyDescent="0.25">
      <c r="A18534" s="1">
        <v>38</v>
      </c>
      <c r="B18534" s="2" t="s">
        <v>112</v>
      </c>
      <c r="C18534" s="2" t="s">
        <v>87</v>
      </c>
      <c r="D18534" s="2" t="s">
        <v>90</v>
      </c>
      <c r="E18534" s="2" t="s">
        <v>69</v>
      </c>
      <c r="F18534">
        <v>1911</v>
      </c>
      <c r="G18534" s="2" t="s">
        <v>70</v>
      </c>
      <c r="H18534" s="2" t="s">
        <v>69</v>
      </c>
      <c r="I18534" s="2" t="s">
        <v>92</v>
      </c>
      <c r="J18534">
        <v>31</v>
      </c>
      <c r="K18534" s="3" t="s">
        <v>96</v>
      </c>
      <c r="L18534">
        <v>74</v>
      </c>
      <c r="M18534">
        <v>4</v>
      </c>
      <c r="N18534">
        <v>0</v>
      </c>
      <c r="O18534">
        <v>0</v>
      </c>
      <c r="P18534" t="s">
        <v>79</v>
      </c>
      <c r="Q18534" t="s">
        <v>69</v>
      </c>
    </row>
    <row r="18535" spans="1:17" x14ac:dyDescent="0.25">
      <c r="A18535" s="1">
        <v>58</v>
      </c>
      <c r="B18535" s="2" t="s">
        <v>77</v>
      </c>
      <c r="C18535" s="2" t="s">
        <v>86</v>
      </c>
      <c r="D18535" s="2" t="s">
        <v>89</v>
      </c>
      <c r="E18535" s="2" t="s">
        <v>69</v>
      </c>
      <c r="F18535">
        <v>4656</v>
      </c>
      <c r="G18535" s="2" t="s">
        <v>69</v>
      </c>
      <c r="H18535" s="2" t="s">
        <v>69</v>
      </c>
      <c r="I18535" s="2" t="s">
        <v>92</v>
      </c>
      <c r="J18535">
        <v>31</v>
      </c>
      <c r="K18535" s="3" t="s">
        <v>96</v>
      </c>
      <c r="L18535">
        <v>119</v>
      </c>
      <c r="M18535">
        <v>6</v>
      </c>
      <c r="N18535">
        <v>0</v>
      </c>
      <c r="O18535">
        <v>0</v>
      </c>
      <c r="P18535" t="s">
        <v>79</v>
      </c>
      <c r="Q18535" t="s">
        <v>69</v>
      </c>
    </row>
    <row r="18536" spans="1:17" x14ac:dyDescent="0.25">
      <c r="A18536" s="1">
        <v>42</v>
      </c>
      <c r="B18536" s="2" t="s">
        <v>112</v>
      </c>
      <c r="C18536" s="2" t="s">
        <v>86</v>
      </c>
      <c r="D18536" s="2" t="s">
        <v>91</v>
      </c>
      <c r="E18536" s="2" t="s">
        <v>69</v>
      </c>
      <c r="F18536">
        <v>704</v>
      </c>
      <c r="G18536" s="2" t="s">
        <v>70</v>
      </c>
      <c r="H18536" s="2" t="s">
        <v>70</v>
      </c>
      <c r="I18536" s="2" t="s">
        <v>93</v>
      </c>
      <c r="J18536">
        <v>31</v>
      </c>
      <c r="K18536" s="3" t="s">
        <v>96</v>
      </c>
      <c r="L18536">
        <v>88</v>
      </c>
      <c r="M18536">
        <v>10</v>
      </c>
      <c r="N18536">
        <v>0</v>
      </c>
      <c r="O18536">
        <v>0</v>
      </c>
      <c r="P18536" t="s">
        <v>79</v>
      </c>
      <c r="Q18536" t="s">
        <v>69</v>
      </c>
    </row>
    <row r="18537" spans="1:17" x14ac:dyDescent="0.25">
      <c r="A18537" s="1">
        <v>56</v>
      </c>
      <c r="B18537" s="2" t="s">
        <v>77</v>
      </c>
      <c r="C18537" s="2" t="s">
        <v>88</v>
      </c>
      <c r="D18537" s="2" t="s">
        <v>89</v>
      </c>
      <c r="E18537" s="2" t="s">
        <v>69</v>
      </c>
      <c r="F18537">
        <v>1593</v>
      </c>
      <c r="G18537" s="2" t="s">
        <v>70</v>
      </c>
      <c r="H18537" s="2" t="s">
        <v>69</v>
      </c>
      <c r="I18537" s="2" t="s">
        <v>92</v>
      </c>
      <c r="J18537">
        <v>31</v>
      </c>
      <c r="K18537" s="3" t="s">
        <v>96</v>
      </c>
      <c r="L18537">
        <v>434</v>
      </c>
      <c r="M18537">
        <v>4</v>
      </c>
      <c r="N18537">
        <v>0</v>
      </c>
      <c r="O18537">
        <v>0</v>
      </c>
      <c r="P18537" t="s">
        <v>79</v>
      </c>
      <c r="Q18537" t="s">
        <v>69</v>
      </c>
    </row>
    <row r="18538" spans="1:17" x14ac:dyDescent="0.25">
      <c r="A18538" s="1">
        <v>36</v>
      </c>
      <c r="B18538" s="2" t="s">
        <v>77</v>
      </c>
      <c r="C18538" s="2" t="s">
        <v>86</v>
      </c>
      <c r="D18538" s="2" t="s">
        <v>90</v>
      </c>
      <c r="E18538" s="2" t="s">
        <v>69</v>
      </c>
      <c r="F18538">
        <v>7957</v>
      </c>
      <c r="G18538" s="2" t="s">
        <v>69</v>
      </c>
      <c r="H18538" s="2" t="s">
        <v>69</v>
      </c>
      <c r="I18538" s="2" t="s">
        <v>92</v>
      </c>
      <c r="J18538">
        <v>31</v>
      </c>
      <c r="K18538" s="3" t="s">
        <v>96</v>
      </c>
      <c r="L18538">
        <v>288</v>
      </c>
      <c r="M18538">
        <v>2</v>
      </c>
      <c r="N18538">
        <v>0</v>
      </c>
      <c r="O18538">
        <v>0</v>
      </c>
      <c r="P18538" t="s">
        <v>79</v>
      </c>
      <c r="Q18538" t="s">
        <v>69</v>
      </c>
    </row>
    <row r="18539" spans="1:17" x14ac:dyDescent="0.25">
      <c r="A18539" s="1">
        <v>49</v>
      </c>
      <c r="B18539" s="2" t="s">
        <v>78</v>
      </c>
      <c r="C18539" s="2" t="s">
        <v>88</v>
      </c>
      <c r="D18539" s="2" t="s">
        <v>91</v>
      </c>
      <c r="E18539" s="2" t="s">
        <v>70</v>
      </c>
      <c r="F18539">
        <v>-736</v>
      </c>
      <c r="G18539" s="2" t="s">
        <v>69</v>
      </c>
      <c r="H18539" s="2" t="s">
        <v>69</v>
      </c>
      <c r="I18539" s="2" t="s">
        <v>92</v>
      </c>
      <c r="J18539">
        <v>31</v>
      </c>
      <c r="K18539" s="3" t="s">
        <v>96</v>
      </c>
      <c r="L18539">
        <v>305</v>
      </c>
      <c r="M18539">
        <v>6</v>
      </c>
      <c r="N18539">
        <v>0</v>
      </c>
      <c r="O18539">
        <v>0</v>
      </c>
      <c r="P18539" t="s">
        <v>79</v>
      </c>
      <c r="Q18539" t="s">
        <v>69</v>
      </c>
    </row>
    <row r="18540" spans="1:17" x14ac:dyDescent="0.25">
      <c r="A18540" s="1">
        <v>46</v>
      </c>
      <c r="B18540" s="2" t="s">
        <v>76</v>
      </c>
      <c r="C18540" s="2" t="s">
        <v>86</v>
      </c>
      <c r="D18540" s="2" t="s">
        <v>89</v>
      </c>
      <c r="E18540" s="2" t="s">
        <v>69</v>
      </c>
      <c r="F18540">
        <v>466</v>
      </c>
      <c r="G18540" s="2" t="s">
        <v>70</v>
      </c>
      <c r="H18540" s="2" t="s">
        <v>69</v>
      </c>
      <c r="I18540" s="2" t="s">
        <v>92</v>
      </c>
      <c r="J18540">
        <v>31</v>
      </c>
      <c r="K18540" s="3" t="s">
        <v>96</v>
      </c>
      <c r="L18540">
        <v>109</v>
      </c>
      <c r="M18540">
        <v>8</v>
      </c>
      <c r="N18540">
        <v>0</v>
      </c>
      <c r="O18540">
        <v>0</v>
      </c>
      <c r="P18540" t="s">
        <v>79</v>
      </c>
      <c r="Q18540" t="s">
        <v>69</v>
      </c>
    </row>
    <row r="18541" spans="1:17" x14ac:dyDescent="0.25">
      <c r="A18541" s="1">
        <v>44</v>
      </c>
      <c r="B18541" s="2" t="s">
        <v>78</v>
      </c>
      <c r="C18541" s="2" t="s">
        <v>88</v>
      </c>
      <c r="D18541" s="2" t="s">
        <v>90</v>
      </c>
      <c r="E18541" s="2" t="s">
        <v>69</v>
      </c>
      <c r="F18541">
        <v>1</v>
      </c>
      <c r="G18541" s="2" t="s">
        <v>69</v>
      </c>
      <c r="H18541" s="2" t="s">
        <v>69</v>
      </c>
      <c r="I18541" s="2" t="s">
        <v>92</v>
      </c>
      <c r="J18541">
        <v>31</v>
      </c>
      <c r="K18541" s="3" t="s">
        <v>96</v>
      </c>
      <c r="L18541">
        <v>388</v>
      </c>
      <c r="M18541">
        <v>4</v>
      </c>
      <c r="N18541">
        <v>0</v>
      </c>
      <c r="O18541">
        <v>0</v>
      </c>
      <c r="P18541" t="s">
        <v>79</v>
      </c>
      <c r="Q18541" t="s">
        <v>69</v>
      </c>
    </row>
    <row r="18542" spans="1:17" x14ac:dyDescent="0.25">
      <c r="A18542" s="1">
        <v>40</v>
      </c>
      <c r="B18542" s="2" t="s">
        <v>84</v>
      </c>
      <c r="C18542" s="2" t="s">
        <v>87</v>
      </c>
      <c r="D18542" s="2" t="s">
        <v>89</v>
      </c>
      <c r="E18542" s="2" t="s">
        <v>69</v>
      </c>
      <c r="F18542">
        <v>7441</v>
      </c>
      <c r="G18542" s="2" t="s">
        <v>69</v>
      </c>
      <c r="H18542" s="2" t="s">
        <v>69</v>
      </c>
      <c r="I18542" s="2" t="s">
        <v>92</v>
      </c>
      <c r="J18542">
        <v>31</v>
      </c>
      <c r="K18542" s="3" t="s">
        <v>96</v>
      </c>
      <c r="L18542">
        <v>1461</v>
      </c>
      <c r="M18542">
        <v>6</v>
      </c>
      <c r="N18542">
        <v>0</v>
      </c>
      <c r="O18542">
        <v>0</v>
      </c>
      <c r="P18542" t="s">
        <v>79</v>
      </c>
      <c r="Q18542" t="s">
        <v>70</v>
      </c>
    </row>
    <row r="18543" spans="1:17" x14ac:dyDescent="0.25">
      <c r="A18543" s="1">
        <v>32</v>
      </c>
      <c r="B18543" s="2" t="s">
        <v>81</v>
      </c>
      <c r="C18543" s="2" t="s">
        <v>86</v>
      </c>
      <c r="D18543" s="2" t="s">
        <v>90</v>
      </c>
      <c r="E18543" s="2" t="s">
        <v>69</v>
      </c>
      <c r="F18543">
        <v>347</v>
      </c>
      <c r="G18543" s="2" t="s">
        <v>70</v>
      </c>
      <c r="H18543" s="2" t="s">
        <v>69</v>
      </c>
      <c r="I18543" s="2" t="s">
        <v>92</v>
      </c>
      <c r="J18543">
        <v>31</v>
      </c>
      <c r="K18543" s="3" t="s">
        <v>96</v>
      </c>
      <c r="L18543">
        <v>155</v>
      </c>
      <c r="M18543">
        <v>13</v>
      </c>
      <c r="N18543">
        <v>0</v>
      </c>
      <c r="O18543">
        <v>0</v>
      </c>
      <c r="P18543" t="s">
        <v>79</v>
      </c>
      <c r="Q18543" t="s">
        <v>69</v>
      </c>
    </row>
    <row r="18544" spans="1:17" x14ac:dyDescent="0.25">
      <c r="A18544" s="1">
        <v>46</v>
      </c>
      <c r="B18544" s="2" t="s">
        <v>82</v>
      </c>
      <c r="C18544" s="2" t="s">
        <v>86</v>
      </c>
      <c r="D18544" s="2" t="s">
        <v>90</v>
      </c>
      <c r="E18544" s="2" t="s">
        <v>69</v>
      </c>
      <c r="F18544">
        <v>375</v>
      </c>
      <c r="G18544" s="2" t="s">
        <v>69</v>
      </c>
      <c r="H18544" s="2" t="s">
        <v>69</v>
      </c>
      <c r="I18544" s="2" t="s">
        <v>93</v>
      </c>
      <c r="J18544">
        <v>31</v>
      </c>
      <c r="K18544" s="3" t="s">
        <v>96</v>
      </c>
      <c r="L18544">
        <v>172</v>
      </c>
      <c r="M18544">
        <v>6</v>
      </c>
      <c r="N18544">
        <v>0</v>
      </c>
      <c r="O18544">
        <v>0</v>
      </c>
      <c r="P18544" t="s">
        <v>79</v>
      </c>
      <c r="Q18544" t="s">
        <v>69</v>
      </c>
    </row>
    <row r="18545" spans="1:17" x14ac:dyDescent="0.25">
      <c r="A18545" s="1">
        <v>35</v>
      </c>
      <c r="B18545" s="2" t="s">
        <v>112</v>
      </c>
      <c r="C18545" s="2" t="s">
        <v>88</v>
      </c>
      <c r="D18545" s="2" t="s">
        <v>91</v>
      </c>
      <c r="E18545" s="2" t="s">
        <v>69</v>
      </c>
      <c r="F18545">
        <v>4401</v>
      </c>
      <c r="G18545" s="2" t="s">
        <v>70</v>
      </c>
      <c r="H18545" s="2" t="s">
        <v>69</v>
      </c>
      <c r="I18545" s="2" t="s">
        <v>92</v>
      </c>
      <c r="J18545">
        <v>31</v>
      </c>
      <c r="K18545" s="3" t="s">
        <v>96</v>
      </c>
      <c r="L18545">
        <v>465</v>
      </c>
      <c r="M18545">
        <v>4</v>
      </c>
      <c r="N18545">
        <v>0</v>
      </c>
      <c r="O18545">
        <v>0</v>
      </c>
      <c r="P18545" t="s">
        <v>79</v>
      </c>
      <c r="Q18545" t="s">
        <v>69</v>
      </c>
    </row>
    <row r="18546" spans="1:17" x14ac:dyDescent="0.25">
      <c r="A18546" s="1">
        <v>59</v>
      </c>
      <c r="B18546" s="2" t="s">
        <v>84</v>
      </c>
      <c r="C18546" s="2" t="s">
        <v>88</v>
      </c>
      <c r="D18546" s="2" t="s">
        <v>91</v>
      </c>
      <c r="E18546" s="2" t="s">
        <v>69</v>
      </c>
      <c r="F18546">
        <v>259</v>
      </c>
      <c r="G18546" s="2" t="s">
        <v>69</v>
      </c>
      <c r="H18546" s="2" t="s">
        <v>69</v>
      </c>
      <c r="I18546" s="2" t="s">
        <v>92</v>
      </c>
      <c r="J18546">
        <v>31</v>
      </c>
      <c r="K18546" s="3" t="s">
        <v>96</v>
      </c>
      <c r="L18546">
        <v>166</v>
      </c>
      <c r="M18546">
        <v>4</v>
      </c>
      <c r="N18546">
        <v>0</v>
      </c>
      <c r="O18546">
        <v>0</v>
      </c>
      <c r="P18546" t="s">
        <v>79</v>
      </c>
      <c r="Q18546" t="s">
        <v>69</v>
      </c>
    </row>
    <row r="18547" spans="1:17" x14ac:dyDescent="0.25">
      <c r="A18547" s="1">
        <v>46</v>
      </c>
      <c r="B18547" s="2" t="s">
        <v>76</v>
      </c>
      <c r="C18547" s="2" t="s">
        <v>86</v>
      </c>
      <c r="D18547" s="2" t="s">
        <v>89</v>
      </c>
      <c r="E18547" s="2" t="s">
        <v>69</v>
      </c>
      <c r="F18547">
        <v>4039</v>
      </c>
      <c r="G18547" s="2" t="s">
        <v>70</v>
      </c>
      <c r="H18547" s="2" t="s">
        <v>69</v>
      </c>
      <c r="I18547" s="2" t="s">
        <v>92</v>
      </c>
      <c r="J18547">
        <v>31</v>
      </c>
      <c r="K18547" s="3" t="s">
        <v>96</v>
      </c>
      <c r="L18547">
        <v>716</v>
      </c>
      <c r="M18547">
        <v>9</v>
      </c>
      <c r="N18547">
        <v>0</v>
      </c>
      <c r="O18547">
        <v>0</v>
      </c>
      <c r="P18547" t="s">
        <v>79</v>
      </c>
      <c r="Q18547" t="s">
        <v>69</v>
      </c>
    </row>
    <row r="18548" spans="1:17" x14ac:dyDescent="0.25">
      <c r="A18548" s="1">
        <v>42</v>
      </c>
      <c r="B18548" s="2" t="s">
        <v>77</v>
      </c>
      <c r="C18548" s="2" t="s">
        <v>87</v>
      </c>
      <c r="D18548" s="2" t="s">
        <v>90</v>
      </c>
      <c r="E18548" s="2" t="s">
        <v>69</v>
      </c>
      <c r="F18548">
        <v>0</v>
      </c>
      <c r="G18548" s="2" t="s">
        <v>69</v>
      </c>
      <c r="H18548" s="2" t="s">
        <v>69</v>
      </c>
      <c r="I18548" s="2" t="s">
        <v>93</v>
      </c>
      <c r="J18548">
        <v>31</v>
      </c>
      <c r="K18548" s="3" t="s">
        <v>96</v>
      </c>
      <c r="L18548">
        <v>33</v>
      </c>
      <c r="M18548">
        <v>13</v>
      </c>
      <c r="N18548">
        <v>0</v>
      </c>
      <c r="O18548">
        <v>0</v>
      </c>
      <c r="P18548" t="s">
        <v>79</v>
      </c>
      <c r="Q18548" t="s">
        <v>69</v>
      </c>
    </row>
    <row r="18549" spans="1:17" x14ac:dyDescent="0.25">
      <c r="A18549" s="1">
        <v>59</v>
      </c>
      <c r="B18549" s="2" t="s">
        <v>80</v>
      </c>
      <c r="C18549" s="2" t="s">
        <v>86</v>
      </c>
      <c r="D18549" s="2" t="s">
        <v>91</v>
      </c>
      <c r="E18549" s="2" t="s">
        <v>69</v>
      </c>
      <c r="F18549">
        <v>-266</v>
      </c>
      <c r="G18549" s="2" t="s">
        <v>70</v>
      </c>
      <c r="H18549" s="2" t="s">
        <v>70</v>
      </c>
      <c r="I18549" s="2" t="s">
        <v>92</v>
      </c>
      <c r="J18549">
        <v>31</v>
      </c>
      <c r="K18549" s="3" t="s">
        <v>96</v>
      </c>
      <c r="L18549">
        <v>266</v>
      </c>
      <c r="M18549">
        <v>11</v>
      </c>
      <c r="N18549">
        <v>0</v>
      </c>
      <c r="O18549">
        <v>0</v>
      </c>
      <c r="P18549" t="s">
        <v>79</v>
      </c>
      <c r="Q18549" t="s">
        <v>69</v>
      </c>
    </row>
    <row r="18550" spans="1:17" x14ac:dyDescent="0.25">
      <c r="A18550" s="1">
        <v>32</v>
      </c>
      <c r="B18550" s="2" t="s">
        <v>82</v>
      </c>
      <c r="C18550" s="2" t="s">
        <v>87</v>
      </c>
      <c r="D18550" s="2" t="s">
        <v>90</v>
      </c>
      <c r="E18550" s="2" t="s">
        <v>69</v>
      </c>
      <c r="F18550">
        <v>0</v>
      </c>
      <c r="G18550" s="2" t="s">
        <v>70</v>
      </c>
      <c r="H18550" s="2" t="s">
        <v>69</v>
      </c>
      <c r="I18550" s="2" t="s">
        <v>92</v>
      </c>
      <c r="J18550">
        <v>31</v>
      </c>
      <c r="K18550" s="3" t="s">
        <v>96</v>
      </c>
      <c r="L18550">
        <v>99</v>
      </c>
      <c r="M18550">
        <v>13</v>
      </c>
      <c r="N18550">
        <v>0</v>
      </c>
      <c r="O18550">
        <v>0</v>
      </c>
      <c r="P18550" t="s">
        <v>79</v>
      </c>
      <c r="Q18550" t="s">
        <v>69</v>
      </c>
    </row>
    <row r="18551" spans="1:17" x14ac:dyDescent="0.25">
      <c r="A18551" s="1">
        <v>41</v>
      </c>
      <c r="B18551" s="2" t="s">
        <v>112</v>
      </c>
      <c r="C18551" s="2" t="s">
        <v>88</v>
      </c>
      <c r="D18551" s="2" t="s">
        <v>90</v>
      </c>
      <c r="E18551" s="2" t="s">
        <v>69</v>
      </c>
      <c r="F18551">
        <v>3</v>
      </c>
      <c r="G18551" s="2" t="s">
        <v>70</v>
      </c>
      <c r="H18551" s="2" t="s">
        <v>69</v>
      </c>
      <c r="I18551" s="2" t="s">
        <v>92</v>
      </c>
      <c r="J18551">
        <v>31</v>
      </c>
      <c r="K18551" s="3" t="s">
        <v>96</v>
      </c>
      <c r="L18551">
        <v>228</v>
      </c>
      <c r="M18551">
        <v>4</v>
      </c>
      <c r="N18551">
        <v>0</v>
      </c>
      <c r="O18551">
        <v>0</v>
      </c>
      <c r="P18551" t="s">
        <v>79</v>
      </c>
      <c r="Q18551" t="s">
        <v>69</v>
      </c>
    </row>
    <row r="18552" spans="1:17" x14ac:dyDescent="0.25">
      <c r="A18552" s="1">
        <v>53</v>
      </c>
      <c r="B18552" s="2" t="s">
        <v>112</v>
      </c>
      <c r="C18552" s="2" t="s">
        <v>86</v>
      </c>
      <c r="D18552" s="2" t="s">
        <v>90</v>
      </c>
      <c r="E18552" s="2" t="s">
        <v>69</v>
      </c>
      <c r="F18552">
        <v>0</v>
      </c>
      <c r="G18552" s="2" t="s">
        <v>69</v>
      </c>
      <c r="H18552" s="2" t="s">
        <v>69</v>
      </c>
      <c r="I18552" s="2" t="s">
        <v>93</v>
      </c>
      <c r="J18552">
        <v>31</v>
      </c>
      <c r="K18552" s="3" t="s">
        <v>96</v>
      </c>
      <c r="L18552">
        <v>36</v>
      </c>
      <c r="M18552">
        <v>4</v>
      </c>
      <c r="N18552">
        <v>0</v>
      </c>
      <c r="O18552">
        <v>0</v>
      </c>
      <c r="P18552" t="s">
        <v>79</v>
      </c>
      <c r="Q18552" t="s">
        <v>69</v>
      </c>
    </row>
    <row r="18553" spans="1:17" x14ac:dyDescent="0.25">
      <c r="A18553" s="1">
        <v>31</v>
      </c>
      <c r="B18553" s="2" t="s">
        <v>112</v>
      </c>
      <c r="C18553" s="2" t="s">
        <v>86</v>
      </c>
      <c r="D18553" s="2" t="s">
        <v>90</v>
      </c>
      <c r="E18553" s="2" t="s">
        <v>69</v>
      </c>
      <c r="F18553">
        <v>1030</v>
      </c>
      <c r="G18553" s="2" t="s">
        <v>70</v>
      </c>
      <c r="H18553" s="2" t="s">
        <v>69</v>
      </c>
      <c r="I18553" s="2" t="s">
        <v>92</v>
      </c>
      <c r="J18553">
        <v>31</v>
      </c>
      <c r="K18553" s="3" t="s">
        <v>96</v>
      </c>
      <c r="L18553">
        <v>180</v>
      </c>
      <c r="M18553">
        <v>5</v>
      </c>
      <c r="N18553">
        <v>0</v>
      </c>
      <c r="O18553">
        <v>0</v>
      </c>
      <c r="P18553" t="s">
        <v>79</v>
      </c>
      <c r="Q18553" t="s">
        <v>69</v>
      </c>
    </row>
    <row r="18554" spans="1:17" x14ac:dyDescent="0.25">
      <c r="A18554" s="1">
        <v>36</v>
      </c>
      <c r="B18554" s="2" t="s">
        <v>76</v>
      </c>
      <c r="C18554" s="2" t="s">
        <v>86</v>
      </c>
      <c r="D18554" s="2" t="s">
        <v>89</v>
      </c>
      <c r="E18554" s="2" t="s">
        <v>69</v>
      </c>
      <c r="F18554">
        <v>4359</v>
      </c>
      <c r="G18554" s="2" t="s">
        <v>69</v>
      </c>
      <c r="H18554" s="2" t="s">
        <v>69</v>
      </c>
      <c r="I18554" s="2" t="s">
        <v>92</v>
      </c>
      <c r="J18554">
        <v>31</v>
      </c>
      <c r="K18554" s="3" t="s">
        <v>96</v>
      </c>
      <c r="L18554">
        <v>74</v>
      </c>
      <c r="M18554">
        <v>6</v>
      </c>
      <c r="N18554">
        <v>0</v>
      </c>
      <c r="O18554">
        <v>0</v>
      </c>
      <c r="P18554" t="s">
        <v>79</v>
      </c>
      <c r="Q18554" t="s">
        <v>69</v>
      </c>
    </row>
    <row r="18555" spans="1:17" x14ac:dyDescent="0.25">
      <c r="A18555" s="1">
        <v>34</v>
      </c>
      <c r="B18555" s="2" t="s">
        <v>82</v>
      </c>
      <c r="C18555" s="2" t="s">
        <v>86</v>
      </c>
      <c r="D18555" s="2" t="s">
        <v>90</v>
      </c>
      <c r="E18555" s="2" t="s">
        <v>69</v>
      </c>
      <c r="F18555">
        <v>27</v>
      </c>
      <c r="G18555" s="2" t="s">
        <v>70</v>
      </c>
      <c r="H18555" s="2" t="s">
        <v>70</v>
      </c>
      <c r="I18555" s="2" t="s">
        <v>92</v>
      </c>
      <c r="J18555">
        <v>31</v>
      </c>
      <c r="K18555" s="3" t="s">
        <v>96</v>
      </c>
      <c r="L18555">
        <v>249</v>
      </c>
      <c r="M18555">
        <v>3</v>
      </c>
      <c r="N18555">
        <v>0</v>
      </c>
      <c r="O18555">
        <v>0</v>
      </c>
      <c r="P18555" t="s">
        <v>79</v>
      </c>
      <c r="Q18555" t="s">
        <v>69</v>
      </c>
    </row>
    <row r="18556" spans="1:17" x14ac:dyDescent="0.25">
      <c r="A18556" s="1">
        <v>40</v>
      </c>
      <c r="B18556" s="2" t="s">
        <v>83</v>
      </c>
      <c r="C18556" s="2" t="s">
        <v>86</v>
      </c>
      <c r="D18556" s="2" t="s">
        <v>90</v>
      </c>
      <c r="E18556" s="2" t="s">
        <v>69</v>
      </c>
      <c r="F18556">
        <v>488</v>
      </c>
      <c r="G18556" s="2" t="s">
        <v>70</v>
      </c>
      <c r="H18556" s="2" t="s">
        <v>69</v>
      </c>
      <c r="I18556" s="2" t="s">
        <v>92</v>
      </c>
      <c r="J18556">
        <v>31</v>
      </c>
      <c r="K18556" s="3" t="s">
        <v>96</v>
      </c>
      <c r="L18556">
        <v>222</v>
      </c>
      <c r="M18556">
        <v>4</v>
      </c>
      <c r="N18556">
        <v>0</v>
      </c>
      <c r="O18556">
        <v>0</v>
      </c>
      <c r="P18556" t="s">
        <v>79</v>
      </c>
      <c r="Q18556" t="s">
        <v>69</v>
      </c>
    </row>
    <row r="18557" spans="1:17" x14ac:dyDescent="0.25">
      <c r="A18557" s="1">
        <v>41</v>
      </c>
      <c r="B18557" s="2" t="s">
        <v>82</v>
      </c>
      <c r="C18557" s="2" t="s">
        <v>86</v>
      </c>
      <c r="D18557" s="2" t="s">
        <v>90</v>
      </c>
      <c r="E18557" s="2" t="s">
        <v>69</v>
      </c>
      <c r="F18557">
        <v>56</v>
      </c>
      <c r="G18557" s="2" t="s">
        <v>70</v>
      </c>
      <c r="H18557" s="2" t="s">
        <v>69</v>
      </c>
      <c r="I18557" s="2" t="s">
        <v>92</v>
      </c>
      <c r="J18557">
        <v>31</v>
      </c>
      <c r="K18557" s="3" t="s">
        <v>96</v>
      </c>
      <c r="L18557">
        <v>63</v>
      </c>
      <c r="M18557">
        <v>21</v>
      </c>
      <c r="N18557">
        <v>0</v>
      </c>
      <c r="O18557">
        <v>0</v>
      </c>
      <c r="P18557" t="s">
        <v>79</v>
      </c>
      <c r="Q18557" t="s">
        <v>69</v>
      </c>
    </row>
    <row r="18558" spans="1:17" x14ac:dyDescent="0.25">
      <c r="A18558" s="1">
        <v>35</v>
      </c>
      <c r="B18558" s="2" t="s">
        <v>76</v>
      </c>
      <c r="C18558" s="2" t="s">
        <v>86</v>
      </c>
      <c r="D18558" s="2" t="s">
        <v>89</v>
      </c>
      <c r="E18558" s="2" t="s">
        <v>69</v>
      </c>
      <c r="F18558">
        <v>1731</v>
      </c>
      <c r="G18558" s="2" t="s">
        <v>69</v>
      </c>
      <c r="H18558" s="2" t="s">
        <v>69</v>
      </c>
      <c r="I18558" s="2" t="s">
        <v>92</v>
      </c>
      <c r="J18558">
        <v>31</v>
      </c>
      <c r="K18558" s="3" t="s">
        <v>96</v>
      </c>
      <c r="L18558">
        <v>361</v>
      </c>
      <c r="M18558">
        <v>4</v>
      </c>
      <c r="N18558">
        <v>0</v>
      </c>
      <c r="O18558">
        <v>0</v>
      </c>
      <c r="P18558" t="s">
        <v>79</v>
      </c>
      <c r="Q18558" t="s">
        <v>70</v>
      </c>
    </row>
    <row r="18559" spans="1:17" x14ac:dyDescent="0.25">
      <c r="A18559" s="1">
        <v>54</v>
      </c>
      <c r="B18559" s="2" t="s">
        <v>82</v>
      </c>
      <c r="C18559" s="2" t="s">
        <v>86</v>
      </c>
      <c r="D18559" s="2" t="s">
        <v>90</v>
      </c>
      <c r="E18559" s="2" t="s">
        <v>69</v>
      </c>
      <c r="F18559">
        <v>-626</v>
      </c>
      <c r="G18559" s="2" t="s">
        <v>70</v>
      </c>
      <c r="H18559" s="2" t="s">
        <v>70</v>
      </c>
      <c r="I18559" s="2" t="s">
        <v>92</v>
      </c>
      <c r="J18559">
        <v>31</v>
      </c>
      <c r="K18559" s="3" t="s">
        <v>96</v>
      </c>
      <c r="L18559">
        <v>294</v>
      </c>
      <c r="M18559">
        <v>5</v>
      </c>
      <c r="N18559">
        <v>0</v>
      </c>
      <c r="O18559">
        <v>0</v>
      </c>
      <c r="P18559" t="s">
        <v>79</v>
      </c>
      <c r="Q18559" t="s">
        <v>69</v>
      </c>
    </row>
    <row r="18560" spans="1:17" x14ac:dyDescent="0.25">
      <c r="A18560" s="1">
        <v>40</v>
      </c>
      <c r="B18560" s="2" t="s">
        <v>82</v>
      </c>
      <c r="C18560" s="2" t="s">
        <v>86</v>
      </c>
      <c r="D18560" s="2" t="s">
        <v>90</v>
      </c>
      <c r="E18560" s="2" t="s">
        <v>69</v>
      </c>
      <c r="F18560">
        <v>87</v>
      </c>
      <c r="G18560" s="2" t="s">
        <v>70</v>
      </c>
      <c r="H18560" s="2" t="s">
        <v>70</v>
      </c>
      <c r="I18560" s="2" t="s">
        <v>92</v>
      </c>
      <c r="J18560">
        <v>31</v>
      </c>
      <c r="K18560" s="3" t="s">
        <v>96</v>
      </c>
      <c r="L18560">
        <v>247</v>
      </c>
      <c r="M18560">
        <v>4</v>
      </c>
      <c r="N18560">
        <v>0</v>
      </c>
      <c r="O18560">
        <v>0</v>
      </c>
      <c r="P18560" t="s">
        <v>79</v>
      </c>
      <c r="Q18560" t="s">
        <v>69</v>
      </c>
    </row>
    <row r="18561" spans="1:17" x14ac:dyDescent="0.25">
      <c r="A18561" s="1">
        <v>55</v>
      </c>
      <c r="B18561" s="2" t="s">
        <v>112</v>
      </c>
      <c r="C18561" s="2" t="s">
        <v>87</v>
      </c>
      <c r="D18561" s="2" t="s">
        <v>90</v>
      </c>
      <c r="E18561" s="2" t="s">
        <v>69</v>
      </c>
      <c r="F18561">
        <v>923</v>
      </c>
      <c r="G18561" s="2" t="s">
        <v>69</v>
      </c>
      <c r="H18561" s="2" t="s">
        <v>69</v>
      </c>
      <c r="I18561" s="2" t="s">
        <v>92</v>
      </c>
      <c r="J18561">
        <v>31</v>
      </c>
      <c r="K18561" s="3" t="s">
        <v>96</v>
      </c>
      <c r="L18561">
        <v>841</v>
      </c>
      <c r="M18561">
        <v>4</v>
      </c>
      <c r="N18561">
        <v>0</v>
      </c>
      <c r="O18561">
        <v>0</v>
      </c>
      <c r="P18561" t="s">
        <v>79</v>
      </c>
      <c r="Q18561" t="s">
        <v>69</v>
      </c>
    </row>
    <row r="18562" spans="1:17" x14ac:dyDescent="0.25">
      <c r="A18562" s="1">
        <v>52</v>
      </c>
      <c r="B18562" s="2" t="s">
        <v>82</v>
      </c>
      <c r="C18562" s="2" t="s">
        <v>86</v>
      </c>
      <c r="D18562" s="2" t="s">
        <v>91</v>
      </c>
      <c r="E18562" s="2" t="s">
        <v>69</v>
      </c>
      <c r="F18562">
        <v>171</v>
      </c>
      <c r="G18562" s="2" t="s">
        <v>70</v>
      </c>
      <c r="H18562" s="2" t="s">
        <v>70</v>
      </c>
      <c r="I18562" s="2" t="s">
        <v>92</v>
      </c>
      <c r="J18562">
        <v>31</v>
      </c>
      <c r="K18562" s="3" t="s">
        <v>96</v>
      </c>
      <c r="L18562">
        <v>223</v>
      </c>
      <c r="M18562">
        <v>1</v>
      </c>
      <c r="N18562">
        <v>0</v>
      </c>
      <c r="O18562">
        <v>0</v>
      </c>
      <c r="P18562" t="s">
        <v>79</v>
      </c>
      <c r="Q18562" t="s">
        <v>69</v>
      </c>
    </row>
    <row r="18563" spans="1:17" x14ac:dyDescent="0.25">
      <c r="A18563" s="1">
        <v>39</v>
      </c>
      <c r="B18563" s="2" t="s">
        <v>112</v>
      </c>
      <c r="C18563" s="2" t="s">
        <v>86</v>
      </c>
      <c r="D18563" s="2" t="s">
        <v>91</v>
      </c>
      <c r="E18563" s="2" t="s">
        <v>69</v>
      </c>
      <c r="F18563">
        <v>532</v>
      </c>
      <c r="G18563" s="2" t="s">
        <v>70</v>
      </c>
      <c r="H18563" s="2" t="s">
        <v>69</v>
      </c>
      <c r="I18563" s="2" t="s">
        <v>92</v>
      </c>
      <c r="J18563">
        <v>31</v>
      </c>
      <c r="K18563" s="3" t="s">
        <v>96</v>
      </c>
      <c r="L18563">
        <v>786</v>
      </c>
      <c r="M18563">
        <v>2</v>
      </c>
      <c r="N18563">
        <v>0</v>
      </c>
      <c r="O18563">
        <v>0</v>
      </c>
      <c r="P18563" t="s">
        <v>79</v>
      </c>
      <c r="Q18563" t="s">
        <v>69</v>
      </c>
    </row>
    <row r="18564" spans="1:17" x14ac:dyDescent="0.25">
      <c r="A18564" s="1">
        <v>42</v>
      </c>
      <c r="B18564" s="2" t="s">
        <v>113</v>
      </c>
      <c r="C18564" s="2" t="s">
        <v>86</v>
      </c>
      <c r="D18564" s="2" t="s">
        <v>90</v>
      </c>
      <c r="E18564" s="2" t="s">
        <v>69</v>
      </c>
      <c r="F18564">
        <v>3211</v>
      </c>
      <c r="G18564" s="2" t="s">
        <v>69</v>
      </c>
      <c r="H18564" s="2" t="s">
        <v>69</v>
      </c>
      <c r="I18564" s="2" t="s">
        <v>92</v>
      </c>
      <c r="J18564">
        <v>31</v>
      </c>
      <c r="K18564" s="3" t="s">
        <v>96</v>
      </c>
      <c r="L18564">
        <v>180</v>
      </c>
      <c r="M18564">
        <v>1</v>
      </c>
      <c r="N18564">
        <v>0</v>
      </c>
      <c r="O18564">
        <v>0</v>
      </c>
      <c r="P18564" t="s">
        <v>79</v>
      </c>
      <c r="Q18564" t="s">
        <v>69</v>
      </c>
    </row>
    <row r="18565" spans="1:17" x14ac:dyDescent="0.25">
      <c r="A18565" s="1">
        <v>43</v>
      </c>
      <c r="B18565" s="2" t="s">
        <v>76</v>
      </c>
      <c r="C18565" s="2" t="s">
        <v>88</v>
      </c>
      <c r="D18565" s="2" t="s">
        <v>89</v>
      </c>
      <c r="E18565" s="2" t="s">
        <v>69</v>
      </c>
      <c r="F18565">
        <v>439</v>
      </c>
      <c r="G18565" s="2" t="s">
        <v>70</v>
      </c>
      <c r="H18565" s="2" t="s">
        <v>69</v>
      </c>
      <c r="I18565" s="2" t="s">
        <v>92</v>
      </c>
      <c r="J18565">
        <v>31</v>
      </c>
      <c r="K18565" s="3" t="s">
        <v>96</v>
      </c>
      <c r="L18565">
        <v>92</v>
      </c>
      <c r="M18565">
        <v>3</v>
      </c>
      <c r="N18565">
        <v>0</v>
      </c>
      <c r="O18565">
        <v>0</v>
      </c>
      <c r="P18565" t="s">
        <v>79</v>
      </c>
      <c r="Q18565" t="s">
        <v>69</v>
      </c>
    </row>
    <row r="18566" spans="1:17" x14ac:dyDescent="0.25">
      <c r="A18566" s="1">
        <v>51</v>
      </c>
      <c r="B18566" s="2" t="s">
        <v>78</v>
      </c>
      <c r="C18566" s="2" t="s">
        <v>88</v>
      </c>
      <c r="D18566" s="2" t="s">
        <v>90</v>
      </c>
      <c r="E18566" s="2" t="s">
        <v>69</v>
      </c>
      <c r="F18566">
        <v>1</v>
      </c>
      <c r="G18566" s="2" t="s">
        <v>70</v>
      </c>
      <c r="H18566" s="2" t="s">
        <v>70</v>
      </c>
      <c r="I18566" s="2" t="s">
        <v>92</v>
      </c>
      <c r="J18566">
        <v>31</v>
      </c>
      <c r="K18566" s="3" t="s">
        <v>96</v>
      </c>
      <c r="L18566">
        <v>300</v>
      </c>
      <c r="M18566">
        <v>1</v>
      </c>
      <c r="N18566">
        <v>0</v>
      </c>
      <c r="O18566">
        <v>0</v>
      </c>
      <c r="P18566" t="s">
        <v>79</v>
      </c>
      <c r="Q18566" t="s">
        <v>69</v>
      </c>
    </row>
    <row r="18567" spans="1:17" x14ac:dyDescent="0.25">
      <c r="A18567" s="1">
        <v>49</v>
      </c>
      <c r="B18567" s="2" t="s">
        <v>82</v>
      </c>
      <c r="C18567" s="2" t="s">
        <v>86</v>
      </c>
      <c r="D18567" s="2" t="s">
        <v>90</v>
      </c>
      <c r="E18567" s="2" t="s">
        <v>69</v>
      </c>
      <c r="F18567">
        <v>4697</v>
      </c>
      <c r="G18567" s="2" t="s">
        <v>70</v>
      </c>
      <c r="H18567" s="2" t="s">
        <v>69</v>
      </c>
      <c r="I18567" s="2" t="s">
        <v>92</v>
      </c>
      <c r="J18567">
        <v>31</v>
      </c>
      <c r="K18567" s="3" t="s">
        <v>96</v>
      </c>
      <c r="L18567">
        <v>66</v>
      </c>
      <c r="M18567">
        <v>1</v>
      </c>
      <c r="N18567">
        <v>0</v>
      </c>
      <c r="O18567">
        <v>0</v>
      </c>
      <c r="P18567" t="s">
        <v>79</v>
      </c>
      <c r="Q18567" t="s">
        <v>69</v>
      </c>
    </row>
    <row r="18568" spans="1:17" x14ac:dyDescent="0.25">
      <c r="A18568" s="1">
        <v>41</v>
      </c>
      <c r="B18568" s="2" t="s">
        <v>77</v>
      </c>
      <c r="C18568" s="2" t="s">
        <v>86</v>
      </c>
      <c r="D18568" s="2" t="s">
        <v>90</v>
      </c>
      <c r="E18568" s="2" t="s">
        <v>69</v>
      </c>
      <c r="F18568">
        <v>1822</v>
      </c>
      <c r="G18568" s="2" t="s">
        <v>69</v>
      </c>
      <c r="H18568" s="2" t="s">
        <v>70</v>
      </c>
      <c r="I18568" s="2" t="s">
        <v>92</v>
      </c>
      <c r="J18568">
        <v>31</v>
      </c>
      <c r="K18568" s="3" t="s">
        <v>96</v>
      </c>
      <c r="L18568">
        <v>391</v>
      </c>
      <c r="M18568">
        <v>1</v>
      </c>
      <c r="N18568">
        <v>0</v>
      </c>
      <c r="O18568">
        <v>0</v>
      </c>
      <c r="P18568" t="s">
        <v>79</v>
      </c>
      <c r="Q18568" t="s">
        <v>69</v>
      </c>
    </row>
    <row r="18569" spans="1:17" x14ac:dyDescent="0.25">
      <c r="A18569" s="1">
        <v>52</v>
      </c>
      <c r="B18569" s="2" t="s">
        <v>112</v>
      </c>
      <c r="C18569" s="2" t="s">
        <v>86</v>
      </c>
      <c r="D18569" s="2" t="s">
        <v>91</v>
      </c>
      <c r="E18569" s="2" t="s">
        <v>69</v>
      </c>
      <c r="F18569">
        <v>655</v>
      </c>
      <c r="G18569" s="2" t="s">
        <v>70</v>
      </c>
      <c r="H18569" s="2" t="s">
        <v>70</v>
      </c>
      <c r="I18569" s="2" t="s">
        <v>92</v>
      </c>
      <c r="J18569">
        <v>31</v>
      </c>
      <c r="K18569" s="3" t="s">
        <v>96</v>
      </c>
      <c r="L18569">
        <v>155</v>
      </c>
      <c r="M18569">
        <v>3</v>
      </c>
      <c r="N18569">
        <v>0</v>
      </c>
      <c r="O18569">
        <v>0</v>
      </c>
      <c r="P18569" t="s">
        <v>79</v>
      </c>
      <c r="Q18569" t="s">
        <v>69</v>
      </c>
    </row>
    <row r="18570" spans="1:17" x14ac:dyDescent="0.25">
      <c r="A18570" s="1">
        <v>58</v>
      </c>
      <c r="B18570" s="2" t="s">
        <v>80</v>
      </c>
      <c r="C18570" s="2" t="s">
        <v>86</v>
      </c>
      <c r="D18570" s="2" t="s">
        <v>90</v>
      </c>
      <c r="E18570" s="2" t="s">
        <v>69</v>
      </c>
      <c r="F18570">
        <v>1172</v>
      </c>
      <c r="G18570" s="2" t="s">
        <v>69</v>
      </c>
      <c r="H18570" s="2" t="s">
        <v>69</v>
      </c>
      <c r="I18570" s="2" t="s">
        <v>92</v>
      </c>
      <c r="J18570">
        <v>31</v>
      </c>
      <c r="K18570" s="3" t="s">
        <v>96</v>
      </c>
      <c r="L18570">
        <v>86</v>
      </c>
      <c r="M18570">
        <v>1</v>
      </c>
      <c r="N18570">
        <v>0</v>
      </c>
      <c r="O18570">
        <v>0</v>
      </c>
      <c r="P18570" t="s">
        <v>79</v>
      </c>
      <c r="Q18570" t="s">
        <v>69</v>
      </c>
    </row>
    <row r="18571" spans="1:17" x14ac:dyDescent="0.25">
      <c r="A18571" s="1">
        <v>49</v>
      </c>
      <c r="B18571" s="2" t="s">
        <v>77</v>
      </c>
      <c r="C18571" s="2" t="s">
        <v>86</v>
      </c>
      <c r="D18571" s="2" t="s">
        <v>90</v>
      </c>
      <c r="E18571" s="2" t="s">
        <v>69</v>
      </c>
      <c r="F18571">
        <v>133</v>
      </c>
      <c r="G18571" s="2" t="s">
        <v>69</v>
      </c>
      <c r="H18571" s="2" t="s">
        <v>69</v>
      </c>
      <c r="I18571" s="2" t="s">
        <v>92</v>
      </c>
      <c r="J18571">
        <v>31</v>
      </c>
      <c r="K18571" s="3" t="s">
        <v>96</v>
      </c>
      <c r="L18571">
        <v>81</v>
      </c>
      <c r="M18571">
        <v>5</v>
      </c>
      <c r="N18571">
        <v>0</v>
      </c>
      <c r="O18571">
        <v>0</v>
      </c>
      <c r="P18571" t="s">
        <v>79</v>
      </c>
      <c r="Q18571" t="s">
        <v>69</v>
      </c>
    </row>
    <row r="18572" spans="1:17" x14ac:dyDescent="0.25">
      <c r="A18572" s="1">
        <v>44</v>
      </c>
      <c r="B18572" s="2" t="s">
        <v>81</v>
      </c>
      <c r="C18572" s="2" t="s">
        <v>86</v>
      </c>
      <c r="D18572" s="2" t="s">
        <v>90</v>
      </c>
      <c r="E18572" s="2" t="s">
        <v>69</v>
      </c>
      <c r="F18572">
        <v>-137</v>
      </c>
      <c r="G18572" s="2" t="s">
        <v>69</v>
      </c>
      <c r="H18572" s="2" t="s">
        <v>69</v>
      </c>
      <c r="I18572" s="2" t="s">
        <v>92</v>
      </c>
      <c r="J18572">
        <v>31</v>
      </c>
      <c r="K18572" s="3" t="s">
        <v>96</v>
      </c>
      <c r="L18572">
        <v>151</v>
      </c>
      <c r="M18572">
        <v>13</v>
      </c>
      <c r="N18572">
        <v>0</v>
      </c>
      <c r="O18572">
        <v>0</v>
      </c>
      <c r="P18572" t="s">
        <v>79</v>
      </c>
      <c r="Q18572" t="s">
        <v>69</v>
      </c>
    </row>
    <row r="18573" spans="1:17" x14ac:dyDescent="0.25">
      <c r="A18573" s="1">
        <v>36</v>
      </c>
      <c r="B18573" s="2" t="s">
        <v>112</v>
      </c>
      <c r="C18573" s="2" t="s">
        <v>86</v>
      </c>
      <c r="D18573" s="2" t="s">
        <v>90</v>
      </c>
      <c r="E18573" s="2" t="s">
        <v>69</v>
      </c>
      <c r="F18573">
        <v>29</v>
      </c>
      <c r="G18573" s="2" t="s">
        <v>70</v>
      </c>
      <c r="H18573" s="2" t="s">
        <v>70</v>
      </c>
      <c r="I18573" s="2" t="s">
        <v>92</v>
      </c>
      <c r="J18573">
        <v>31</v>
      </c>
      <c r="K18573" s="3" t="s">
        <v>96</v>
      </c>
      <c r="L18573">
        <v>345</v>
      </c>
      <c r="M18573">
        <v>1</v>
      </c>
      <c r="N18573">
        <v>0</v>
      </c>
      <c r="O18573">
        <v>0</v>
      </c>
      <c r="P18573" t="s">
        <v>79</v>
      </c>
      <c r="Q18573" t="s">
        <v>69</v>
      </c>
    </row>
    <row r="18574" spans="1:17" x14ac:dyDescent="0.25">
      <c r="A18574" s="1">
        <v>54</v>
      </c>
      <c r="B18574" s="2" t="s">
        <v>83</v>
      </c>
      <c r="C18574" s="2" t="s">
        <v>86</v>
      </c>
      <c r="D18574" s="2" t="s">
        <v>90</v>
      </c>
      <c r="E18574" s="2" t="s">
        <v>69</v>
      </c>
      <c r="F18574">
        <v>3250</v>
      </c>
      <c r="G18574" s="2" t="s">
        <v>69</v>
      </c>
      <c r="H18574" s="2" t="s">
        <v>69</v>
      </c>
      <c r="I18574" s="2" t="s">
        <v>92</v>
      </c>
      <c r="J18574">
        <v>31</v>
      </c>
      <c r="K18574" s="3" t="s">
        <v>96</v>
      </c>
      <c r="L18574">
        <v>94</v>
      </c>
      <c r="M18574">
        <v>3</v>
      </c>
      <c r="N18574">
        <v>0</v>
      </c>
      <c r="O18574">
        <v>0</v>
      </c>
      <c r="P18574" t="s">
        <v>79</v>
      </c>
      <c r="Q18574" t="s">
        <v>69</v>
      </c>
    </row>
    <row r="18575" spans="1:17" x14ac:dyDescent="0.25">
      <c r="A18575" s="1">
        <v>40</v>
      </c>
      <c r="B18575" s="2" t="s">
        <v>77</v>
      </c>
      <c r="C18575" s="2" t="s">
        <v>86</v>
      </c>
      <c r="D18575" s="2" t="s">
        <v>89</v>
      </c>
      <c r="E18575" s="2" t="s">
        <v>70</v>
      </c>
      <c r="F18575">
        <v>-2827</v>
      </c>
      <c r="G18575" s="2" t="s">
        <v>70</v>
      </c>
      <c r="H18575" s="2" t="s">
        <v>70</v>
      </c>
      <c r="I18575" s="2" t="s">
        <v>92</v>
      </c>
      <c r="J18575">
        <v>31</v>
      </c>
      <c r="K18575" s="3" t="s">
        <v>96</v>
      </c>
      <c r="L18575">
        <v>843</v>
      </c>
      <c r="M18575">
        <v>1</v>
      </c>
      <c r="N18575">
        <v>0</v>
      </c>
      <c r="O18575">
        <v>0</v>
      </c>
      <c r="P18575" t="s">
        <v>79</v>
      </c>
      <c r="Q18575" t="s">
        <v>69</v>
      </c>
    </row>
    <row r="18576" spans="1:17" x14ac:dyDescent="0.25">
      <c r="A18576" s="1">
        <v>41</v>
      </c>
      <c r="B18576" s="2" t="s">
        <v>76</v>
      </c>
      <c r="C18576" s="2" t="s">
        <v>86</v>
      </c>
      <c r="D18576" s="2" t="s">
        <v>89</v>
      </c>
      <c r="E18576" s="2" t="s">
        <v>70</v>
      </c>
      <c r="F18576">
        <v>-1176</v>
      </c>
      <c r="G18576" s="2" t="s">
        <v>70</v>
      </c>
      <c r="H18576" s="2" t="s">
        <v>70</v>
      </c>
      <c r="I18576" s="2" t="s">
        <v>92</v>
      </c>
      <c r="J18576">
        <v>31</v>
      </c>
      <c r="K18576" s="3" t="s">
        <v>96</v>
      </c>
      <c r="L18576">
        <v>81</v>
      </c>
      <c r="M18576">
        <v>1</v>
      </c>
      <c r="N18576">
        <v>0</v>
      </c>
      <c r="O18576">
        <v>0</v>
      </c>
      <c r="P18576" t="s">
        <v>79</v>
      </c>
      <c r="Q18576" t="s">
        <v>69</v>
      </c>
    </row>
    <row r="18577" spans="1:17" x14ac:dyDescent="0.25">
      <c r="A18577" s="1">
        <v>58</v>
      </c>
      <c r="B18577" s="2" t="s">
        <v>83</v>
      </c>
      <c r="C18577" s="2" t="s">
        <v>86</v>
      </c>
      <c r="D18577" s="2" t="s">
        <v>90</v>
      </c>
      <c r="E18577" s="2" t="s">
        <v>69</v>
      </c>
      <c r="F18577">
        <v>18</v>
      </c>
      <c r="G18577" s="2" t="s">
        <v>69</v>
      </c>
      <c r="H18577" s="2" t="s">
        <v>69</v>
      </c>
      <c r="I18577" s="2" t="s">
        <v>92</v>
      </c>
      <c r="J18577">
        <v>31</v>
      </c>
      <c r="K18577" s="3" t="s">
        <v>96</v>
      </c>
      <c r="L18577">
        <v>70</v>
      </c>
      <c r="M18577">
        <v>1</v>
      </c>
      <c r="N18577">
        <v>0</v>
      </c>
      <c r="O18577">
        <v>0</v>
      </c>
      <c r="P18577" t="s">
        <v>79</v>
      </c>
      <c r="Q18577" t="s">
        <v>69</v>
      </c>
    </row>
    <row r="18578" spans="1:17" x14ac:dyDescent="0.25">
      <c r="A18578" s="1">
        <v>36</v>
      </c>
      <c r="B18578" s="2" t="s">
        <v>76</v>
      </c>
      <c r="C18578" s="2" t="s">
        <v>87</v>
      </c>
      <c r="D18578" s="2" t="s">
        <v>89</v>
      </c>
      <c r="E18578" s="2" t="s">
        <v>69</v>
      </c>
      <c r="F18578">
        <v>2706</v>
      </c>
      <c r="G18578" s="2" t="s">
        <v>69</v>
      </c>
      <c r="H18578" s="2" t="s">
        <v>69</v>
      </c>
      <c r="I18578" s="2" t="s">
        <v>92</v>
      </c>
      <c r="J18578">
        <v>31</v>
      </c>
      <c r="K18578" s="3" t="s">
        <v>96</v>
      </c>
      <c r="L18578">
        <v>75</v>
      </c>
      <c r="M18578">
        <v>3</v>
      </c>
      <c r="N18578">
        <v>0</v>
      </c>
      <c r="O18578">
        <v>0</v>
      </c>
      <c r="P18578" t="s">
        <v>79</v>
      </c>
      <c r="Q18578" t="s">
        <v>69</v>
      </c>
    </row>
    <row r="18579" spans="1:17" x14ac:dyDescent="0.25">
      <c r="A18579" s="1">
        <v>36</v>
      </c>
      <c r="B18579" s="2" t="s">
        <v>76</v>
      </c>
      <c r="C18579" s="2" t="s">
        <v>86</v>
      </c>
      <c r="D18579" s="2" t="s">
        <v>89</v>
      </c>
      <c r="E18579" s="2" t="s">
        <v>69</v>
      </c>
      <c r="F18579">
        <v>2547</v>
      </c>
      <c r="G18579" s="2" t="s">
        <v>69</v>
      </c>
      <c r="H18579" s="2" t="s">
        <v>69</v>
      </c>
      <c r="I18579" s="2" t="s">
        <v>92</v>
      </c>
      <c r="J18579">
        <v>31</v>
      </c>
      <c r="K18579" s="3" t="s">
        <v>96</v>
      </c>
      <c r="L18579">
        <v>292</v>
      </c>
      <c r="M18579">
        <v>1</v>
      </c>
      <c r="N18579">
        <v>0</v>
      </c>
      <c r="O18579">
        <v>0</v>
      </c>
      <c r="P18579" t="s">
        <v>79</v>
      </c>
      <c r="Q18579" t="s">
        <v>69</v>
      </c>
    </row>
    <row r="18580" spans="1:17" x14ac:dyDescent="0.25">
      <c r="A18580" s="1">
        <v>56</v>
      </c>
      <c r="B18580" s="2" t="s">
        <v>80</v>
      </c>
      <c r="C18580" s="2" t="s">
        <v>86</v>
      </c>
      <c r="D18580" s="2" t="s">
        <v>90</v>
      </c>
      <c r="E18580" s="2" t="s">
        <v>69</v>
      </c>
      <c r="F18580">
        <v>728</v>
      </c>
      <c r="G18580" s="2" t="s">
        <v>69</v>
      </c>
      <c r="H18580" s="2" t="s">
        <v>69</v>
      </c>
      <c r="I18580" s="2" t="s">
        <v>92</v>
      </c>
      <c r="J18580">
        <v>31</v>
      </c>
      <c r="K18580" s="3" t="s">
        <v>96</v>
      </c>
      <c r="L18580">
        <v>107</v>
      </c>
      <c r="M18580">
        <v>15</v>
      </c>
      <c r="N18580">
        <v>0</v>
      </c>
      <c r="O18580">
        <v>0</v>
      </c>
      <c r="P18580" t="s">
        <v>79</v>
      </c>
      <c r="Q18580" t="s">
        <v>69</v>
      </c>
    </row>
    <row r="18581" spans="1:17" x14ac:dyDescent="0.25">
      <c r="A18581" s="1">
        <v>50</v>
      </c>
      <c r="B18581" s="2" t="s">
        <v>76</v>
      </c>
      <c r="C18581" s="2" t="s">
        <v>87</v>
      </c>
      <c r="D18581" s="2" t="s">
        <v>89</v>
      </c>
      <c r="E18581" s="2" t="s">
        <v>69</v>
      </c>
      <c r="F18581">
        <v>6030</v>
      </c>
      <c r="G18581" s="2" t="s">
        <v>70</v>
      </c>
      <c r="H18581" s="2" t="s">
        <v>69</v>
      </c>
      <c r="I18581" s="2" t="s">
        <v>92</v>
      </c>
      <c r="J18581">
        <v>31</v>
      </c>
      <c r="K18581" s="3" t="s">
        <v>96</v>
      </c>
      <c r="L18581">
        <v>198</v>
      </c>
      <c r="M18581">
        <v>3</v>
      </c>
      <c r="N18581">
        <v>0</v>
      </c>
      <c r="O18581">
        <v>0</v>
      </c>
      <c r="P18581" t="s">
        <v>79</v>
      </c>
      <c r="Q18581" t="s">
        <v>69</v>
      </c>
    </row>
    <row r="18582" spans="1:17" x14ac:dyDescent="0.25">
      <c r="A18582" s="1">
        <v>55</v>
      </c>
      <c r="B18582" s="2" t="s">
        <v>82</v>
      </c>
      <c r="C18582" s="2" t="s">
        <v>88</v>
      </c>
      <c r="D18582" s="2" t="s">
        <v>90</v>
      </c>
      <c r="E18582" s="2" t="s">
        <v>69</v>
      </c>
      <c r="F18582">
        <v>-555</v>
      </c>
      <c r="G18582" s="2" t="s">
        <v>70</v>
      </c>
      <c r="H18582" s="2" t="s">
        <v>69</v>
      </c>
      <c r="I18582" s="2" t="s">
        <v>92</v>
      </c>
      <c r="J18582">
        <v>31</v>
      </c>
      <c r="K18582" s="3" t="s">
        <v>96</v>
      </c>
      <c r="L18582">
        <v>81</v>
      </c>
      <c r="M18582">
        <v>3</v>
      </c>
      <c r="N18582">
        <v>0</v>
      </c>
      <c r="O18582">
        <v>0</v>
      </c>
      <c r="P18582" t="s">
        <v>79</v>
      </c>
      <c r="Q18582" t="s">
        <v>69</v>
      </c>
    </row>
    <row r="18583" spans="1:17" x14ac:dyDescent="0.25">
      <c r="A18583" s="1">
        <v>41</v>
      </c>
      <c r="B18583" s="2" t="s">
        <v>82</v>
      </c>
      <c r="C18583" s="2" t="s">
        <v>88</v>
      </c>
      <c r="D18583" s="2" t="s">
        <v>91</v>
      </c>
      <c r="E18583" s="2" t="s">
        <v>69</v>
      </c>
      <c r="F18583">
        <v>308</v>
      </c>
      <c r="G18583" s="2" t="s">
        <v>69</v>
      </c>
      <c r="H18583" s="2" t="s">
        <v>69</v>
      </c>
      <c r="I18583" s="2" t="s">
        <v>92</v>
      </c>
      <c r="J18583">
        <v>31</v>
      </c>
      <c r="K18583" s="3" t="s">
        <v>96</v>
      </c>
      <c r="L18583">
        <v>73</v>
      </c>
      <c r="M18583">
        <v>1</v>
      </c>
      <c r="N18583">
        <v>0</v>
      </c>
      <c r="O18583">
        <v>0</v>
      </c>
      <c r="P18583" t="s">
        <v>79</v>
      </c>
      <c r="Q18583" t="s">
        <v>69</v>
      </c>
    </row>
    <row r="18584" spans="1:17" x14ac:dyDescent="0.25">
      <c r="A18584" s="1">
        <v>39</v>
      </c>
      <c r="B18584" s="2" t="s">
        <v>112</v>
      </c>
      <c r="C18584" s="2" t="s">
        <v>86</v>
      </c>
      <c r="D18584" s="2" t="s">
        <v>90</v>
      </c>
      <c r="E18584" s="2" t="s">
        <v>69</v>
      </c>
      <c r="F18584">
        <v>10005</v>
      </c>
      <c r="G18584" s="2" t="s">
        <v>70</v>
      </c>
      <c r="H18584" s="2" t="s">
        <v>69</v>
      </c>
      <c r="I18584" s="2" t="s">
        <v>92</v>
      </c>
      <c r="J18584">
        <v>31</v>
      </c>
      <c r="K18584" s="3" t="s">
        <v>96</v>
      </c>
      <c r="L18584">
        <v>241</v>
      </c>
      <c r="M18584">
        <v>4</v>
      </c>
      <c r="N18584">
        <v>0</v>
      </c>
      <c r="O18584">
        <v>0</v>
      </c>
      <c r="P18584" t="s">
        <v>79</v>
      </c>
      <c r="Q18584" t="s">
        <v>69</v>
      </c>
    </row>
    <row r="18585" spans="1:17" x14ac:dyDescent="0.25">
      <c r="A18585" s="1">
        <v>44</v>
      </c>
      <c r="B18585" s="2" t="s">
        <v>81</v>
      </c>
      <c r="C18585" s="2" t="s">
        <v>87</v>
      </c>
      <c r="D18585" s="2" t="s">
        <v>79</v>
      </c>
      <c r="E18585" s="2" t="s">
        <v>70</v>
      </c>
      <c r="F18585">
        <v>-612</v>
      </c>
      <c r="G18585" s="2" t="s">
        <v>70</v>
      </c>
      <c r="H18585" s="2" t="s">
        <v>69</v>
      </c>
      <c r="I18585" s="2" t="s">
        <v>92</v>
      </c>
      <c r="J18585">
        <v>31</v>
      </c>
      <c r="K18585" s="3" t="s">
        <v>96</v>
      </c>
      <c r="L18585">
        <v>297</v>
      </c>
      <c r="M18585">
        <v>1</v>
      </c>
      <c r="N18585">
        <v>0</v>
      </c>
      <c r="O18585">
        <v>0</v>
      </c>
      <c r="P18585" t="s">
        <v>79</v>
      </c>
      <c r="Q18585" t="s">
        <v>69</v>
      </c>
    </row>
    <row r="18586" spans="1:17" x14ac:dyDescent="0.25">
      <c r="A18586" s="1">
        <v>47</v>
      </c>
      <c r="B18586" s="2" t="s">
        <v>76</v>
      </c>
      <c r="C18586" s="2" t="s">
        <v>87</v>
      </c>
      <c r="D18586" s="2" t="s">
        <v>89</v>
      </c>
      <c r="E18586" s="2" t="s">
        <v>69</v>
      </c>
      <c r="F18586">
        <v>1187</v>
      </c>
      <c r="G18586" s="2" t="s">
        <v>69</v>
      </c>
      <c r="H18586" s="2" t="s">
        <v>69</v>
      </c>
      <c r="I18586" s="2" t="s">
        <v>92</v>
      </c>
      <c r="J18586">
        <v>31</v>
      </c>
      <c r="K18586" s="3" t="s">
        <v>96</v>
      </c>
      <c r="L18586">
        <v>1739</v>
      </c>
      <c r="M18586">
        <v>7</v>
      </c>
      <c r="N18586">
        <v>0</v>
      </c>
      <c r="O18586">
        <v>0</v>
      </c>
      <c r="P18586" t="s">
        <v>79</v>
      </c>
      <c r="Q18586" t="s">
        <v>69</v>
      </c>
    </row>
    <row r="18587" spans="1:17" x14ac:dyDescent="0.25">
      <c r="A18587" s="1">
        <v>56</v>
      </c>
      <c r="B18587" s="2" t="s">
        <v>112</v>
      </c>
      <c r="C18587" s="2" t="s">
        <v>86</v>
      </c>
      <c r="D18587" s="2" t="s">
        <v>90</v>
      </c>
      <c r="E18587" s="2" t="s">
        <v>69</v>
      </c>
      <c r="F18587">
        <v>1362</v>
      </c>
      <c r="G18587" s="2" t="s">
        <v>69</v>
      </c>
      <c r="H18587" s="2" t="s">
        <v>69</v>
      </c>
      <c r="I18587" s="2" t="s">
        <v>93</v>
      </c>
      <c r="J18587">
        <v>31</v>
      </c>
      <c r="K18587" s="3" t="s">
        <v>96</v>
      </c>
      <c r="L18587">
        <v>345</v>
      </c>
      <c r="M18587">
        <v>1</v>
      </c>
      <c r="N18587">
        <v>0</v>
      </c>
      <c r="O18587">
        <v>0</v>
      </c>
      <c r="P18587" t="s">
        <v>79</v>
      </c>
      <c r="Q18587" t="s">
        <v>69</v>
      </c>
    </row>
    <row r="18588" spans="1:17" x14ac:dyDescent="0.25">
      <c r="A18588" s="1">
        <v>52</v>
      </c>
      <c r="B18588" s="2" t="s">
        <v>77</v>
      </c>
      <c r="C18588" s="2" t="s">
        <v>86</v>
      </c>
      <c r="D18588" s="2" t="s">
        <v>90</v>
      </c>
      <c r="E18588" s="2" t="s">
        <v>69</v>
      </c>
      <c r="F18588">
        <v>-1</v>
      </c>
      <c r="G18588" s="2" t="s">
        <v>69</v>
      </c>
      <c r="H18588" s="2" t="s">
        <v>70</v>
      </c>
      <c r="I18588" s="2" t="s">
        <v>92</v>
      </c>
      <c r="J18588">
        <v>31</v>
      </c>
      <c r="K18588" s="3" t="s">
        <v>96</v>
      </c>
      <c r="L18588">
        <v>166</v>
      </c>
      <c r="M18588">
        <v>1</v>
      </c>
      <c r="N18588">
        <v>0</v>
      </c>
      <c r="O18588">
        <v>0</v>
      </c>
      <c r="P18588" t="s">
        <v>79</v>
      </c>
      <c r="Q18588" t="s">
        <v>69</v>
      </c>
    </row>
    <row r="18589" spans="1:17" x14ac:dyDescent="0.25">
      <c r="A18589" s="1">
        <v>44</v>
      </c>
      <c r="B18589" s="2" t="s">
        <v>112</v>
      </c>
      <c r="C18589" s="2" t="s">
        <v>86</v>
      </c>
      <c r="D18589" s="2" t="s">
        <v>79</v>
      </c>
      <c r="E18589" s="2" t="s">
        <v>69</v>
      </c>
      <c r="F18589">
        <v>879</v>
      </c>
      <c r="G18589" s="2" t="s">
        <v>69</v>
      </c>
      <c r="H18589" s="2" t="s">
        <v>69</v>
      </c>
      <c r="I18589" s="2" t="s">
        <v>93</v>
      </c>
      <c r="J18589">
        <v>31</v>
      </c>
      <c r="K18589" s="3" t="s">
        <v>96</v>
      </c>
      <c r="L18589">
        <v>28</v>
      </c>
      <c r="M18589">
        <v>1</v>
      </c>
      <c r="N18589">
        <v>0</v>
      </c>
      <c r="O18589">
        <v>0</v>
      </c>
      <c r="P18589" t="s">
        <v>79</v>
      </c>
      <c r="Q18589" t="s">
        <v>69</v>
      </c>
    </row>
    <row r="18590" spans="1:17" x14ac:dyDescent="0.25">
      <c r="A18590" s="1">
        <v>39</v>
      </c>
      <c r="B18590" s="2" t="s">
        <v>112</v>
      </c>
      <c r="C18590" s="2" t="s">
        <v>86</v>
      </c>
      <c r="D18590" s="2" t="s">
        <v>90</v>
      </c>
      <c r="E18590" s="2" t="s">
        <v>69</v>
      </c>
      <c r="F18590">
        <v>98</v>
      </c>
      <c r="G18590" s="2" t="s">
        <v>69</v>
      </c>
      <c r="H18590" s="2" t="s">
        <v>69</v>
      </c>
      <c r="I18590" s="2" t="s">
        <v>92</v>
      </c>
      <c r="J18590">
        <v>31</v>
      </c>
      <c r="K18590" s="3" t="s">
        <v>96</v>
      </c>
      <c r="L18590">
        <v>119</v>
      </c>
      <c r="M18590">
        <v>1</v>
      </c>
      <c r="N18590">
        <v>0</v>
      </c>
      <c r="O18590">
        <v>0</v>
      </c>
      <c r="P18590" t="s">
        <v>79</v>
      </c>
      <c r="Q18590" t="s">
        <v>69</v>
      </c>
    </row>
    <row r="18591" spans="1:17" x14ac:dyDescent="0.25">
      <c r="A18591" s="1">
        <v>44</v>
      </c>
      <c r="B18591" s="2" t="s">
        <v>81</v>
      </c>
      <c r="C18591" s="2" t="s">
        <v>86</v>
      </c>
      <c r="D18591" s="2" t="s">
        <v>90</v>
      </c>
      <c r="E18591" s="2" t="s">
        <v>69</v>
      </c>
      <c r="F18591">
        <v>0</v>
      </c>
      <c r="G18591" s="2" t="s">
        <v>69</v>
      </c>
      <c r="H18591" s="2" t="s">
        <v>69</v>
      </c>
      <c r="I18591" s="2" t="s">
        <v>92</v>
      </c>
      <c r="J18591">
        <v>31</v>
      </c>
      <c r="K18591" s="3" t="s">
        <v>96</v>
      </c>
      <c r="L18591">
        <v>209</v>
      </c>
      <c r="M18591">
        <v>1</v>
      </c>
      <c r="N18591">
        <v>0</v>
      </c>
      <c r="O18591">
        <v>0</v>
      </c>
      <c r="P18591" t="s">
        <v>79</v>
      </c>
      <c r="Q18591" t="s">
        <v>69</v>
      </c>
    </row>
    <row r="18592" spans="1:17" x14ac:dyDescent="0.25">
      <c r="A18592" s="1">
        <v>59</v>
      </c>
      <c r="B18592" s="2" t="s">
        <v>81</v>
      </c>
      <c r="C18592" s="2" t="s">
        <v>86</v>
      </c>
      <c r="D18592" s="2" t="s">
        <v>91</v>
      </c>
      <c r="E18592" s="2" t="s">
        <v>69</v>
      </c>
      <c r="F18592">
        <v>1040</v>
      </c>
      <c r="G18592" s="2" t="s">
        <v>69</v>
      </c>
      <c r="H18592" s="2" t="s">
        <v>69</v>
      </c>
      <c r="I18592" s="2" t="s">
        <v>93</v>
      </c>
      <c r="J18592">
        <v>31</v>
      </c>
      <c r="K18592" s="3" t="s">
        <v>96</v>
      </c>
      <c r="L18592">
        <v>733</v>
      </c>
      <c r="M18592">
        <v>1</v>
      </c>
      <c r="N18592">
        <v>0</v>
      </c>
      <c r="O18592">
        <v>0</v>
      </c>
      <c r="P18592" t="s">
        <v>79</v>
      </c>
      <c r="Q18592" t="s">
        <v>69</v>
      </c>
    </row>
    <row r="18593" spans="1:17" x14ac:dyDescent="0.25">
      <c r="A18593" s="1">
        <v>52</v>
      </c>
      <c r="B18593" s="2" t="s">
        <v>84</v>
      </c>
      <c r="C18593" s="2" t="s">
        <v>86</v>
      </c>
      <c r="D18593" s="2" t="s">
        <v>89</v>
      </c>
      <c r="E18593" s="2" t="s">
        <v>69</v>
      </c>
      <c r="F18593">
        <v>554</v>
      </c>
      <c r="G18593" s="2" t="s">
        <v>69</v>
      </c>
      <c r="H18593" s="2" t="s">
        <v>69</v>
      </c>
      <c r="I18593" s="2" t="s">
        <v>92</v>
      </c>
      <c r="J18593">
        <v>31</v>
      </c>
      <c r="K18593" s="3" t="s">
        <v>96</v>
      </c>
      <c r="L18593">
        <v>44</v>
      </c>
      <c r="M18593">
        <v>5</v>
      </c>
      <c r="N18593">
        <v>0</v>
      </c>
      <c r="O18593">
        <v>0</v>
      </c>
      <c r="P18593" t="s">
        <v>79</v>
      </c>
      <c r="Q18593" t="s">
        <v>69</v>
      </c>
    </row>
    <row r="18594" spans="1:17" x14ac:dyDescent="0.25">
      <c r="A18594" s="1">
        <v>38</v>
      </c>
      <c r="B18594" s="2" t="s">
        <v>77</v>
      </c>
      <c r="C18594" s="2" t="s">
        <v>86</v>
      </c>
      <c r="D18594" s="2" t="s">
        <v>90</v>
      </c>
      <c r="E18594" s="2" t="s">
        <v>69</v>
      </c>
      <c r="F18594">
        <v>2398</v>
      </c>
      <c r="G18594" s="2" t="s">
        <v>70</v>
      </c>
      <c r="H18594" s="2" t="s">
        <v>70</v>
      </c>
      <c r="I18594" s="2" t="s">
        <v>92</v>
      </c>
      <c r="J18594">
        <v>31</v>
      </c>
      <c r="K18594" s="3" t="s">
        <v>96</v>
      </c>
      <c r="L18594">
        <v>18</v>
      </c>
      <c r="M18594">
        <v>33</v>
      </c>
      <c r="N18594">
        <v>0</v>
      </c>
      <c r="O18594">
        <v>0</v>
      </c>
      <c r="P18594" t="s">
        <v>79</v>
      </c>
      <c r="Q18594" t="s">
        <v>69</v>
      </c>
    </row>
    <row r="18595" spans="1:17" x14ac:dyDescent="0.25">
      <c r="A18595" s="1">
        <v>44</v>
      </c>
      <c r="B18595" s="2" t="s">
        <v>79</v>
      </c>
      <c r="C18595" s="2" t="s">
        <v>86</v>
      </c>
      <c r="D18595" s="2" t="s">
        <v>79</v>
      </c>
      <c r="E18595" s="2" t="s">
        <v>69</v>
      </c>
      <c r="F18595">
        <v>1317</v>
      </c>
      <c r="G18595" s="2" t="s">
        <v>69</v>
      </c>
      <c r="H18595" s="2" t="s">
        <v>69</v>
      </c>
      <c r="I18595" s="2" t="s">
        <v>93</v>
      </c>
      <c r="J18595">
        <v>31</v>
      </c>
      <c r="K18595" s="3" t="s">
        <v>96</v>
      </c>
      <c r="L18595">
        <v>444</v>
      </c>
      <c r="M18595">
        <v>6</v>
      </c>
      <c r="N18595">
        <v>0</v>
      </c>
      <c r="O18595">
        <v>0</v>
      </c>
      <c r="P18595" t="s">
        <v>79</v>
      </c>
      <c r="Q18595" t="s">
        <v>69</v>
      </c>
    </row>
    <row r="18596" spans="1:17" x14ac:dyDescent="0.25">
      <c r="A18596" s="1">
        <v>49</v>
      </c>
      <c r="B18596" s="2" t="s">
        <v>76</v>
      </c>
      <c r="C18596" s="2" t="s">
        <v>88</v>
      </c>
      <c r="D18596" s="2" t="s">
        <v>89</v>
      </c>
      <c r="E18596" s="2" t="s">
        <v>69</v>
      </c>
      <c r="F18596">
        <v>2564</v>
      </c>
      <c r="G18596" s="2" t="s">
        <v>70</v>
      </c>
      <c r="H18596" s="2" t="s">
        <v>69</v>
      </c>
      <c r="I18596" s="2" t="s">
        <v>92</v>
      </c>
      <c r="J18596">
        <v>31</v>
      </c>
      <c r="K18596" s="3" t="s">
        <v>96</v>
      </c>
      <c r="L18596">
        <v>744</v>
      </c>
      <c r="M18596">
        <v>8</v>
      </c>
      <c r="N18596">
        <v>0</v>
      </c>
      <c r="O18596">
        <v>0</v>
      </c>
      <c r="P18596" t="s">
        <v>79</v>
      </c>
      <c r="Q18596" t="s">
        <v>69</v>
      </c>
    </row>
    <row r="18597" spans="1:17" x14ac:dyDescent="0.25">
      <c r="A18597" s="1">
        <v>49</v>
      </c>
      <c r="B18597" s="2" t="s">
        <v>76</v>
      </c>
      <c r="C18597" s="2" t="s">
        <v>86</v>
      </c>
      <c r="D18597" s="2" t="s">
        <v>89</v>
      </c>
      <c r="E18597" s="2" t="s">
        <v>69</v>
      </c>
      <c r="F18597">
        <v>413</v>
      </c>
      <c r="G18597" s="2" t="s">
        <v>69</v>
      </c>
      <c r="H18597" s="2" t="s">
        <v>70</v>
      </c>
      <c r="I18597" s="2" t="s">
        <v>92</v>
      </c>
      <c r="J18597">
        <v>31</v>
      </c>
      <c r="K18597" s="3" t="s">
        <v>96</v>
      </c>
      <c r="L18597">
        <v>196</v>
      </c>
      <c r="M18597">
        <v>4</v>
      </c>
      <c r="N18597">
        <v>0</v>
      </c>
      <c r="O18597">
        <v>0</v>
      </c>
      <c r="P18597" t="s">
        <v>79</v>
      </c>
      <c r="Q18597" t="s">
        <v>69</v>
      </c>
    </row>
    <row r="18598" spans="1:17" x14ac:dyDescent="0.25">
      <c r="A18598" s="1">
        <v>42</v>
      </c>
      <c r="B18598" s="2" t="s">
        <v>112</v>
      </c>
      <c r="C18598" s="2" t="s">
        <v>86</v>
      </c>
      <c r="D18598" s="2" t="s">
        <v>91</v>
      </c>
      <c r="E18598" s="2" t="s">
        <v>69</v>
      </c>
      <c r="F18598">
        <v>0</v>
      </c>
      <c r="G18598" s="2" t="s">
        <v>70</v>
      </c>
      <c r="H18598" s="2" t="s">
        <v>69</v>
      </c>
      <c r="I18598" s="2" t="s">
        <v>93</v>
      </c>
      <c r="J18598">
        <v>31</v>
      </c>
      <c r="K18598" s="3" t="s">
        <v>96</v>
      </c>
      <c r="L18598">
        <v>190</v>
      </c>
      <c r="M18598">
        <v>4</v>
      </c>
      <c r="N18598">
        <v>0</v>
      </c>
      <c r="O18598">
        <v>0</v>
      </c>
      <c r="P18598" t="s">
        <v>79</v>
      </c>
      <c r="Q18598" t="s">
        <v>69</v>
      </c>
    </row>
    <row r="18599" spans="1:17" x14ac:dyDescent="0.25">
      <c r="A18599" s="1">
        <v>55</v>
      </c>
      <c r="B18599" s="2" t="s">
        <v>77</v>
      </c>
      <c r="C18599" s="2" t="s">
        <v>86</v>
      </c>
      <c r="D18599" s="2" t="s">
        <v>89</v>
      </c>
      <c r="E18599" s="2" t="s">
        <v>69</v>
      </c>
      <c r="F18599">
        <v>804</v>
      </c>
      <c r="G18599" s="2" t="s">
        <v>69</v>
      </c>
      <c r="H18599" s="2" t="s">
        <v>69</v>
      </c>
      <c r="I18599" s="2" t="s">
        <v>92</v>
      </c>
      <c r="J18599">
        <v>31</v>
      </c>
      <c r="K18599" s="3" t="s">
        <v>96</v>
      </c>
      <c r="L18599">
        <v>245</v>
      </c>
      <c r="M18599">
        <v>5</v>
      </c>
      <c r="N18599">
        <v>0</v>
      </c>
      <c r="O18599">
        <v>0</v>
      </c>
      <c r="P18599" t="s">
        <v>79</v>
      </c>
      <c r="Q18599" t="s">
        <v>69</v>
      </c>
    </row>
    <row r="18600" spans="1:17" x14ac:dyDescent="0.25">
      <c r="A18600" s="1">
        <v>37</v>
      </c>
      <c r="B18600" s="2" t="s">
        <v>78</v>
      </c>
      <c r="C18600" s="2" t="s">
        <v>87</v>
      </c>
      <c r="D18600" s="2" t="s">
        <v>89</v>
      </c>
      <c r="E18600" s="2" t="s">
        <v>69</v>
      </c>
      <c r="F18600">
        <v>65</v>
      </c>
      <c r="G18600" s="2" t="s">
        <v>69</v>
      </c>
      <c r="H18600" s="2" t="s">
        <v>69</v>
      </c>
      <c r="I18600" s="2" t="s">
        <v>92</v>
      </c>
      <c r="J18600">
        <v>31</v>
      </c>
      <c r="K18600" s="3" t="s">
        <v>96</v>
      </c>
      <c r="L18600">
        <v>22</v>
      </c>
      <c r="M18600">
        <v>4</v>
      </c>
      <c r="N18600">
        <v>0</v>
      </c>
      <c r="O18600">
        <v>0</v>
      </c>
      <c r="P18600" t="s">
        <v>79</v>
      </c>
      <c r="Q18600" t="s">
        <v>69</v>
      </c>
    </row>
    <row r="18601" spans="1:17" x14ac:dyDescent="0.25">
      <c r="A18601" s="1">
        <v>44</v>
      </c>
      <c r="B18601" s="2" t="s">
        <v>77</v>
      </c>
      <c r="C18601" s="2" t="s">
        <v>86</v>
      </c>
      <c r="D18601" s="2" t="s">
        <v>90</v>
      </c>
      <c r="E18601" s="2" t="s">
        <v>70</v>
      </c>
      <c r="F18601">
        <v>-251</v>
      </c>
      <c r="G18601" s="2" t="s">
        <v>69</v>
      </c>
      <c r="H18601" s="2" t="s">
        <v>70</v>
      </c>
      <c r="I18601" s="2" t="s">
        <v>93</v>
      </c>
      <c r="J18601">
        <v>31</v>
      </c>
      <c r="K18601" s="3" t="s">
        <v>96</v>
      </c>
      <c r="L18601">
        <v>13</v>
      </c>
      <c r="M18601">
        <v>16</v>
      </c>
      <c r="N18601">
        <v>0</v>
      </c>
      <c r="O18601">
        <v>0</v>
      </c>
      <c r="P18601" t="s">
        <v>79</v>
      </c>
      <c r="Q18601" t="s">
        <v>69</v>
      </c>
    </row>
    <row r="18602" spans="1:17" x14ac:dyDescent="0.25">
      <c r="A18602" s="1">
        <v>32</v>
      </c>
      <c r="B18602" s="2" t="s">
        <v>76</v>
      </c>
      <c r="C18602" s="2" t="s">
        <v>86</v>
      </c>
      <c r="D18602" s="2" t="s">
        <v>89</v>
      </c>
      <c r="E18602" s="2" t="s">
        <v>69</v>
      </c>
      <c r="F18602">
        <v>3</v>
      </c>
      <c r="G18602" s="2" t="s">
        <v>70</v>
      </c>
      <c r="H18602" s="2" t="s">
        <v>69</v>
      </c>
      <c r="I18602" s="2" t="s">
        <v>92</v>
      </c>
      <c r="J18602">
        <v>31</v>
      </c>
      <c r="K18602" s="3" t="s">
        <v>96</v>
      </c>
      <c r="L18602">
        <v>22</v>
      </c>
      <c r="M18602">
        <v>27</v>
      </c>
      <c r="N18602">
        <v>0</v>
      </c>
      <c r="O18602">
        <v>0</v>
      </c>
      <c r="P18602" t="s">
        <v>79</v>
      </c>
      <c r="Q18602" t="s">
        <v>69</v>
      </c>
    </row>
    <row r="18603" spans="1:17" x14ac:dyDescent="0.25">
      <c r="A18603" s="1">
        <v>31</v>
      </c>
      <c r="B18603" s="2" t="s">
        <v>77</v>
      </c>
      <c r="C18603" s="2" t="s">
        <v>86</v>
      </c>
      <c r="D18603" s="2" t="s">
        <v>89</v>
      </c>
      <c r="E18603" s="2" t="s">
        <v>69</v>
      </c>
      <c r="F18603">
        <v>237</v>
      </c>
      <c r="G18603" s="2" t="s">
        <v>70</v>
      </c>
      <c r="H18603" s="2" t="s">
        <v>69</v>
      </c>
      <c r="I18603" s="2" t="s">
        <v>92</v>
      </c>
      <c r="J18603">
        <v>31</v>
      </c>
      <c r="K18603" s="3" t="s">
        <v>96</v>
      </c>
      <c r="L18603">
        <v>59</v>
      </c>
      <c r="M18603">
        <v>2</v>
      </c>
      <c r="N18603">
        <v>0</v>
      </c>
      <c r="O18603">
        <v>0</v>
      </c>
      <c r="P18603" t="s">
        <v>79</v>
      </c>
      <c r="Q18603" t="s">
        <v>69</v>
      </c>
    </row>
    <row r="18604" spans="1:17" x14ac:dyDescent="0.25">
      <c r="A18604" s="1">
        <v>58</v>
      </c>
      <c r="B18604" s="2" t="s">
        <v>76</v>
      </c>
      <c r="C18604" s="2" t="s">
        <v>86</v>
      </c>
      <c r="D18604" s="2" t="s">
        <v>89</v>
      </c>
      <c r="E18604" s="2" t="s">
        <v>69</v>
      </c>
      <c r="F18604">
        <v>0</v>
      </c>
      <c r="G18604" s="2" t="s">
        <v>69</v>
      </c>
      <c r="H18604" s="2" t="s">
        <v>69</v>
      </c>
      <c r="I18604" s="2" t="s">
        <v>93</v>
      </c>
      <c r="J18604">
        <v>31</v>
      </c>
      <c r="K18604" s="3" t="s">
        <v>96</v>
      </c>
      <c r="L18604">
        <v>27</v>
      </c>
      <c r="M18604">
        <v>16</v>
      </c>
      <c r="N18604">
        <v>0</v>
      </c>
      <c r="O18604">
        <v>0</v>
      </c>
      <c r="P18604" t="s">
        <v>79</v>
      </c>
      <c r="Q18604" t="s">
        <v>69</v>
      </c>
    </row>
    <row r="18605" spans="1:17" x14ac:dyDescent="0.25">
      <c r="A18605" s="1">
        <v>27</v>
      </c>
      <c r="B18605" s="2" t="s">
        <v>81</v>
      </c>
      <c r="C18605" s="2" t="s">
        <v>87</v>
      </c>
      <c r="D18605" s="2" t="s">
        <v>90</v>
      </c>
      <c r="E18605" s="2" t="s">
        <v>70</v>
      </c>
      <c r="F18605">
        <v>1110</v>
      </c>
      <c r="G18605" s="2" t="s">
        <v>70</v>
      </c>
      <c r="H18605" s="2" t="s">
        <v>70</v>
      </c>
      <c r="I18605" s="2" t="s">
        <v>92</v>
      </c>
      <c r="J18605">
        <v>31</v>
      </c>
      <c r="K18605" s="3" t="s">
        <v>96</v>
      </c>
      <c r="L18605">
        <v>25</v>
      </c>
      <c r="M18605">
        <v>36</v>
      </c>
      <c r="N18605">
        <v>0</v>
      </c>
      <c r="O18605">
        <v>0</v>
      </c>
      <c r="P18605" t="s">
        <v>79</v>
      </c>
      <c r="Q18605" t="s">
        <v>69</v>
      </c>
    </row>
    <row r="18606" spans="1:17" x14ac:dyDescent="0.25">
      <c r="A18606" s="1">
        <v>41</v>
      </c>
      <c r="B18606" s="2" t="s">
        <v>81</v>
      </c>
      <c r="C18606" s="2" t="s">
        <v>88</v>
      </c>
      <c r="D18606" s="2" t="s">
        <v>89</v>
      </c>
      <c r="E18606" s="2" t="s">
        <v>69</v>
      </c>
      <c r="F18606">
        <v>861</v>
      </c>
      <c r="G18606" s="2" t="s">
        <v>70</v>
      </c>
      <c r="H18606" s="2" t="s">
        <v>69</v>
      </c>
      <c r="I18606" s="2" t="s">
        <v>92</v>
      </c>
      <c r="J18606">
        <v>31</v>
      </c>
      <c r="K18606" s="3" t="s">
        <v>96</v>
      </c>
      <c r="L18606">
        <v>108</v>
      </c>
      <c r="M18606">
        <v>13</v>
      </c>
      <c r="N18606">
        <v>0</v>
      </c>
      <c r="O18606">
        <v>0</v>
      </c>
      <c r="P18606" t="s">
        <v>79</v>
      </c>
      <c r="Q18606" t="s">
        <v>69</v>
      </c>
    </row>
    <row r="18607" spans="1:17" x14ac:dyDescent="0.25">
      <c r="A18607" s="1">
        <v>36</v>
      </c>
      <c r="B18607" s="2" t="s">
        <v>112</v>
      </c>
      <c r="C18607" s="2" t="s">
        <v>88</v>
      </c>
      <c r="D18607" s="2" t="s">
        <v>90</v>
      </c>
      <c r="E18607" s="2" t="s">
        <v>69</v>
      </c>
      <c r="F18607">
        <v>107</v>
      </c>
      <c r="G18607" s="2" t="s">
        <v>70</v>
      </c>
      <c r="H18607" s="2" t="s">
        <v>69</v>
      </c>
      <c r="I18607" s="2" t="s">
        <v>92</v>
      </c>
      <c r="J18607">
        <v>31</v>
      </c>
      <c r="K18607" s="3" t="s">
        <v>96</v>
      </c>
      <c r="L18607">
        <v>134</v>
      </c>
      <c r="M18607">
        <v>2</v>
      </c>
      <c r="N18607">
        <v>0</v>
      </c>
      <c r="O18607">
        <v>0</v>
      </c>
      <c r="P18607" t="s">
        <v>79</v>
      </c>
      <c r="Q18607" t="s">
        <v>69</v>
      </c>
    </row>
    <row r="18608" spans="1:17" x14ac:dyDescent="0.25">
      <c r="A18608" s="1">
        <v>29</v>
      </c>
      <c r="B18608" s="2" t="s">
        <v>77</v>
      </c>
      <c r="C18608" s="2" t="s">
        <v>86</v>
      </c>
      <c r="D18608" s="2" t="s">
        <v>89</v>
      </c>
      <c r="E18608" s="2" t="s">
        <v>69</v>
      </c>
      <c r="F18608">
        <v>-983</v>
      </c>
      <c r="G18608" s="2" t="s">
        <v>70</v>
      </c>
      <c r="H18608" s="2" t="s">
        <v>70</v>
      </c>
      <c r="I18608" s="2" t="s">
        <v>92</v>
      </c>
      <c r="J18608">
        <v>31</v>
      </c>
      <c r="K18608" s="3" t="s">
        <v>96</v>
      </c>
      <c r="L18608">
        <v>58</v>
      </c>
      <c r="M18608">
        <v>2</v>
      </c>
      <c r="N18608">
        <v>0</v>
      </c>
      <c r="O18608">
        <v>0</v>
      </c>
      <c r="P18608" t="s">
        <v>79</v>
      </c>
      <c r="Q18608" t="s">
        <v>69</v>
      </c>
    </row>
    <row r="18609" spans="1:17" x14ac:dyDescent="0.25">
      <c r="A18609" s="1">
        <v>43</v>
      </c>
      <c r="B18609" s="2" t="s">
        <v>81</v>
      </c>
      <c r="C18609" s="2" t="s">
        <v>86</v>
      </c>
      <c r="D18609" s="2" t="s">
        <v>90</v>
      </c>
      <c r="E18609" s="2" t="s">
        <v>69</v>
      </c>
      <c r="F18609">
        <v>186</v>
      </c>
      <c r="G18609" s="2" t="s">
        <v>69</v>
      </c>
      <c r="H18609" s="2" t="s">
        <v>70</v>
      </c>
      <c r="I18609" s="2" t="s">
        <v>92</v>
      </c>
      <c r="J18609">
        <v>31</v>
      </c>
      <c r="K18609" s="3" t="s">
        <v>96</v>
      </c>
      <c r="L18609">
        <v>32</v>
      </c>
      <c r="M18609">
        <v>21</v>
      </c>
      <c r="N18609">
        <v>0</v>
      </c>
      <c r="O18609">
        <v>0</v>
      </c>
      <c r="P18609" t="s">
        <v>79</v>
      </c>
      <c r="Q18609" t="s">
        <v>69</v>
      </c>
    </row>
    <row r="18610" spans="1:17" x14ac:dyDescent="0.25">
      <c r="A18610" s="1">
        <v>53</v>
      </c>
      <c r="B18610" s="2" t="s">
        <v>76</v>
      </c>
      <c r="C18610" s="2" t="s">
        <v>88</v>
      </c>
      <c r="D18610" s="2" t="s">
        <v>90</v>
      </c>
      <c r="E18610" s="2" t="s">
        <v>69</v>
      </c>
      <c r="F18610">
        <v>2215</v>
      </c>
      <c r="G18610" s="2" t="s">
        <v>70</v>
      </c>
      <c r="H18610" s="2" t="s">
        <v>70</v>
      </c>
      <c r="I18610" s="2" t="s">
        <v>92</v>
      </c>
      <c r="J18610">
        <v>31</v>
      </c>
      <c r="K18610" s="3" t="s">
        <v>96</v>
      </c>
      <c r="L18610">
        <v>88</v>
      </c>
      <c r="M18610">
        <v>14</v>
      </c>
      <c r="N18610">
        <v>0</v>
      </c>
      <c r="O18610">
        <v>0</v>
      </c>
      <c r="P18610" t="s">
        <v>79</v>
      </c>
      <c r="Q18610" t="s">
        <v>69</v>
      </c>
    </row>
    <row r="18611" spans="1:17" x14ac:dyDescent="0.25">
      <c r="A18611" s="1">
        <v>57</v>
      </c>
      <c r="B18611" s="2" t="s">
        <v>76</v>
      </c>
      <c r="C18611" s="2" t="s">
        <v>86</v>
      </c>
      <c r="D18611" s="2" t="s">
        <v>89</v>
      </c>
      <c r="E18611" s="2" t="s">
        <v>69</v>
      </c>
      <c r="F18611">
        <v>4929</v>
      </c>
      <c r="G18611" s="2" t="s">
        <v>70</v>
      </c>
      <c r="H18611" s="2" t="s">
        <v>69</v>
      </c>
      <c r="I18611" s="2" t="s">
        <v>93</v>
      </c>
      <c r="J18611">
        <v>31</v>
      </c>
      <c r="K18611" s="3" t="s">
        <v>96</v>
      </c>
      <c r="L18611">
        <v>91</v>
      </c>
      <c r="M18611">
        <v>4</v>
      </c>
      <c r="N18611">
        <v>0</v>
      </c>
      <c r="O18611">
        <v>0</v>
      </c>
      <c r="P18611" t="s">
        <v>79</v>
      </c>
      <c r="Q18611" t="s">
        <v>69</v>
      </c>
    </row>
    <row r="18612" spans="1:17" x14ac:dyDescent="0.25">
      <c r="A18612" s="1">
        <v>40</v>
      </c>
      <c r="B18612" s="2" t="s">
        <v>112</v>
      </c>
      <c r="C18612" s="2" t="s">
        <v>86</v>
      </c>
      <c r="D18612" s="2" t="s">
        <v>90</v>
      </c>
      <c r="E18612" s="2" t="s">
        <v>69</v>
      </c>
      <c r="F18612">
        <v>598</v>
      </c>
      <c r="G18612" s="2" t="s">
        <v>70</v>
      </c>
      <c r="H18612" s="2" t="s">
        <v>69</v>
      </c>
      <c r="I18612" s="2" t="s">
        <v>92</v>
      </c>
      <c r="J18612">
        <v>31</v>
      </c>
      <c r="K18612" s="3" t="s">
        <v>96</v>
      </c>
      <c r="L18612">
        <v>90</v>
      </c>
      <c r="M18612">
        <v>5</v>
      </c>
      <c r="N18612">
        <v>0</v>
      </c>
      <c r="O18612">
        <v>0</v>
      </c>
      <c r="P18612" t="s">
        <v>79</v>
      </c>
      <c r="Q18612" t="s">
        <v>69</v>
      </c>
    </row>
    <row r="18613" spans="1:17" x14ac:dyDescent="0.25">
      <c r="A18613" s="1">
        <v>37</v>
      </c>
      <c r="B18613" s="2" t="s">
        <v>113</v>
      </c>
      <c r="C18613" s="2" t="s">
        <v>87</v>
      </c>
      <c r="D18613" s="2" t="s">
        <v>89</v>
      </c>
      <c r="E18613" s="2" t="s">
        <v>69</v>
      </c>
      <c r="F18613">
        <v>1286</v>
      </c>
      <c r="G18613" s="2" t="s">
        <v>69</v>
      </c>
      <c r="H18613" s="2" t="s">
        <v>69</v>
      </c>
      <c r="I18613" s="2" t="s">
        <v>93</v>
      </c>
      <c r="J18613">
        <v>31</v>
      </c>
      <c r="K18613" s="3" t="s">
        <v>96</v>
      </c>
      <c r="L18613">
        <v>37</v>
      </c>
      <c r="M18613">
        <v>7</v>
      </c>
      <c r="N18613">
        <v>0</v>
      </c>
      <c r="O18613">
        <v>0</v>
      </c>
      <c r="P18613" t="s">
        <v>79</v>
      </c>
      <c r="Q18613" t="s">
        <v>69</v>
      </c>
    </row>
    <row r="18614" spans="1:17" x14ac:dyDescent="0.25">
      <c r="A18614" s="1">
        <v>25</v>
      </c>
      <c r="B18614" s="2" t="s">
        <v>76</v>
      </c>
      <c r="C18614" s="2" t="s">
        <v>86</v>
      </c>
      <c r="D18614" s="2" t="s">
        <v>89</v>
      </c>
      <c r="E18614" s="2" t="s">
        <v>69</v>
      </c>
      <c r="F18614">
        <v>0</v>
      </c>
      <c r="G18614" s="2" t="s">
        <v>70</v>
      </c>
      <c r="H18614" s="2" t="s">
        <v>69</v>
      </c>
      <c r="I18614" s="2" t="s">
        <v>92</v>
      </c>
      <c r="J18614">
        <v>31</v>
      </c>
      <c r="K18614" s="3" t="s">
        <v>96</v>
      </c>
      <c r="L18614">
        <v>20</v>
      </c>
      <c r="M18614">
        <v>31</v>
      </c>
      <c r="N18614">
        <v>0</v>
      </c>
      <c r="O18614">
        <v>0</v>
      </c>
      <c r="P18614" t="s">
        <v>79</v>
      </c>
      <c r="Q18614" t="s">
        <v>69</v>
      </c>
    </row>
    <row r="18615" spans="1:17" x14ac:dyDescent="0.25">
      <c r="A18615" s="1">
        <v>38</v>
      </c>
      <c r="B18615" s="2" t="s">
        <v>112</v>
      </c>
      <c r="C18615" s="2" t="s">
        <v>86</v>
      </c>
      <c r="D18615" s="2" t="s">
        <v>91</v>
      </c>
      <c r="E18615" s="2" t="s">
        <v>69</v>
      </c>
      <c r="F18615">
        <v>0</v>
      </c>
      <c r="G18615" s="2" t="s">
        <v>70</v>
      </c>
      <c r="H18615" s="2" t="s">
        <v>69</v>
      </c>
      <c r="I18615" s="2" t="s">
        <v>92</v>
      </c>
      <c r="J18615">
        <v>31</v>
      </c>
      <c r="K18615" s="3" t="s">
        <v>96</v>
      </c>
      <c r="L18615">
        <v>18</v>
      </c>
      <c r="M18615">
        <v>22</v>
      </c>
      <c r="N18615">
        <v>0</v>
      </c>
      <c r="O18615">
        <v>0</v>
      </c>
      <c r="P18615" t="s">
        <v>79</v>
      </c>
      <c r="Q18615" t="s">
        <v>69</v>
      </c>
    </row>
    <row r="18616" spans="1:17" x14ac:dyDescent="0.25">
      <c r="A18616" s="1">
        <v>44</v>
      </c>
      <c r="B18616" s="2" t="s">
        <v>81</v>
      </c>
      <c r="C18616" s="2" t="s">
        <v>86</v>
      </c>
      <c r="D18616" s="2" t="s">
        <v>90</v>
      </c>
      <c r="E18616" s="2" t="s">
        <v>69</v>
      </c>
      <c r="F18616">
        <v>598</v>
      </c>
      <c r="G18616" s="2" t="s">
        <v>69</v>
      </c>
      <c r="H18616" s="2" t="s">
        <v>69</v>
      </c>
      <c r="I18616" s="2" t="s">
        <v>92</v>
      </c>
      <c r="J18616">
        <v>31</v>
      </c>
      <c r="K18616" s="3" t="s">
        <v>96</v>
      </c>
      <c r="L18616">
        <v>88</v>
      </c>
      <c r="M18616">
        <v>5</v>
      </c>
      <c r="N18616">
        <v>0</v>
      </c>
      <c r="O18616">
        <v>0</v>
      </c>
      <c r="P18616" t="s">
        <v>79</v>
      </c>
      <c r="Q18616" t="s">
        <v>69</v>
      </c>
    </row>
    <row r="18617" spans="1:17" x14ac:dyDescent="0.25">
      <c r="A18617" s="1">
        <v>40</v>
      </c>
      <c r="B18617" s="2" t="s">
        <v>82</v>
      </c>
      <c r="C18617" s="2" t="s">
        <v>86</v>
      </c>
      <c r="D18617" s="2" t="s">
        <v>79</v>
      </c>
      <c r="E18617" s="2" t="s">
        <v>69</v>
      </c>
      <c r="F18617">
        <v>0</v>
      </c>
      <c r="G18617" s="2" t="s">
        <v>69</v>
      </c>
      <c r="H18617" s="2" t="s">
        <v>69</v>
      </c>
      <c r="I18617" s="2" t="s">
        <v>92</v>
      </c>
      <c r="J18617">
        <v>31</v>
      </c>
      <c r="K18617" s="3" t="s">
        <v>96</v>
      </c>
      <c r="L18617">
        <v>66</v>
      </c>
      <c r="M18617">
        <v>34</v>
      </c>
      <c r="N18617">
        <v>0</v>
      </c>
      <c r="O18617">
        <v>0</v>
      </c>
      <c r="P18617" t="s">
        <v>79</v>
      </c>
      <c r="Q18617" t="s">
        <v>69</v>
      </c>
    </row>
    <row r="18618" spans="1:17" x14ac:dyDescent="0.25">
      <c r="A18618" s="1">
        <v>34</v>
      </c>
      <c r="B18618" s="2" t="s">
        <v>76</v>
      </c>
      <c r="C18618" s="2" t="s">
        <v>86</v>
      </c>
      <c r="D18618" s="2" t="s">
        <v>89</v>
      </c>
      <c r="E18618" s="2" t="s">
        <v>69</v>
      </c>
      <c r="F18618">
        <v>4</v>
      </c>
      <c r="G18618" s="2" t="s">
        <v>70</v>
      </c>
      <c r="H18618" s="2" t="s">
        <v>69</v>
      </c>
      <c r="I18618" s="2" t="s">
        <v>92</v>
      </c>
      <c r="J18618">
        <v>31</v>
      </c>
      <c r="K18618" s="3" t="s">
        <v>96</v>
      </c>
      <c r="L18618">
        <v>33</v>
      </c>
      <c r="M18618">
        <v>39</v>
      </c>
      <c r="N18618">
        <v>0</v>
      </c>
      <c r="O18618">
        <v>0</v>
      </c>
      <c r="P18618" t="s">
        <v>79</v>
      </c>
      <c r="Q18618" t="s">
        <v>69</v>
      </c>
    </row>
    <row r="18619" spans="1:17" x14ac:dyDescent="0.25">
      <c r="A18619" s="1">
        <v>45</v>
      </c>
      <c r="B18619" s="2" t="s">
        <v>112</v>
      </c>
      <c r="C18619" s="2" t="s">
        <v>86</v>
      </c>
      <c r="D18619" s="2" t="s">
        <v>79</v>
      </c>
      <c r="E18619" s="2" t="s">
        <v>69</v>
      </c>
      <c r="F18619">
        <v>5640</v>
      </c>
      <c r="G18619" s="2" t="s">
        <v>70</v>
      </c>
      <c r="H18619" s="2" t="s">
        <v>69</v>
      </c>
      <c r="I18619" s="2" t="s">
        <v>93</v>
      </c>
      <c r="J18619">
        <v>31</v>
      </c>
      <c r="K18619" s="3" t="s">
        <v>96</v>
      </c>
      <c r="L18619">
        <v>18</v>
      </c>
      <c r="M18619">
        <v>9</v>
      </c>
      <c r="N18619">
        <v>0</v>
      </c>
      <c r="O18619">
        <v>0</v>
      </c>
      <c r="P18619" t="s">
        <v>79</v>
      </c>
      <c r="Q18619" t="s">
        <v>69</v>
      </c>
    </row>
    <row r="18620" spans="1:17" x14ac:dyDescent="0.25">
      <c r="A18620" s="1">
        <v>32</v>
      </c>
      <c r="B18620" s="2" t="s">
        <v>113</v>
      </c>
      <c r="C18620" s="2" t="s">
        <v>88</v>
      </c>
      <c r="D18620" s="2" t="s">
        <v>89</v>
      </c>
      <c r="E18620" s="2" t="s">
        <v>69</v>
      </c>
      <c r="F18620">
        <v>745</v>
      </c>
      <c r="G18620" s="2" t="s">
        <v>70</v>
      </c>
      <c r="H18620" s="2" t="s">
        <v>70</v>
      </c>
      <c r="I18620" s="2" t="s">
        <v>92</v>
      </c>
      <c r="J18620">
        <v>31</v>
      </c>
      <c r="K18620" s="3" t="s">
        <v>96</v>
      </c>
      <c r="L18620">
        <v>11</v>
      </c>
      <c r="M18620">
        <v>20</v>
      </c>
      <c r="N18620">
        <v>0</v>
      </c>
      <c r="O18620">
        <v>0</v>
      </c>
      <c r="P18620" t="s">
        <v>79</v>
      </c>
      <c r="Q18620" t="s">
        <v>69</v>
      </c>
    </row>
    <row r="18621" spans="1:17" x14ac:dyDescent="0.25">
      <c r="A18621" s="1">
        <v>50</v>
      </c>
      <c r="B18621" s="2" t="s">
        <v>112</v>
      </c>
      <c r="C18621" s="2" t="s">
        <v>86</v>
      </c>
      <c r="D18621" s="2" t="s">
        <v>91</v>
      </c>
      <c r="E18621" s="2" t="s">
        <v>69</v>
      </c>
      <c r="F18621">
        <v>235</v>
      </c>
      <c r="G18621" s="2" t="s">
        <v>69</v>
      </c>
      <c r="H18621" s="2" t="s">
        <v>69</v>
      </c>
      <c r="I18621" s="2" t="s">
        <v>92</v>
      </c>
      <c r="J18621">
        <v>31</v>
      </c>
      <c r="K18621" s="3" t="s">
        <v>96</v>
      </c>
      <c r="L18621">
        <v>64</v>
      </c>
      <c r="M18621">
        <v>20</v>
      </c>
      <c r="N18621">
        <v>0</v>
      </c>
      <c r="O18621">
        <v>0</v>
      </c>
      <c r="P18621" t="s">
        <v>79</v>
      </c>
      <c r="Q18621" t="s">
        <v>69</v>
      </c>
    </row>
    <row r="18622" spans="1:17" x14ac:dyDescent="0.25">
      <c r="A18622" s="1">
        <v>39</v>
      </c>
      <c r="B18622" s="2" t="s">
        <v>78</v>
      </c>
      <c r="C18622" s="2" t="s">
        <v>86</v>
      </c>
      <c r="D18622" s="2" t="s">
        <v>89</v>
      </c>
      <c r="E18622" s="2" t="s">
        <v>69</v>
      </c>
      <c r="F18622">
        <v>0</v>
      </c>
      <c r="G18622" s="2" t="s">
        <v>69</v>
      </c>
      <c r="H18622" s="2" t="s">
        <v>69</v>
      </c>
      <c r="I18622" s="2" t="s">
        <v>92</v>
      </c>
      <c r="J18622">
        <v>31</v>
      </c>
      <c r="K18622" s="3" t="s">
        <v>96</v>
      </c>
      <c r="L18622">
        <v>70</v>
      </c>
      <c r="M18622">
        <v>3</v>
      </c>
      <c r="N18622">
        <v>0</v>
      </c>
      <c r="O18622">
        <v>0</v>
      </c>
      <c r="P18622" t="s">
        <v>79</v>
      </c>
      <c r="Q18622" t="s">
        <v>69</v>
      </c>
    </row>
    <row r="18623" spans="1:17" x14ac:dyDescent="0.25">
      <c r="A18623" s="1">
        <v>37</v>
      </c>
      <c r="B18623" s="2" t="s">
        <v>76</v>
      </c>
      <c r="C18623" s="2" t="s">
        <v>86</v>
      </c>
      <c r="D18623" s="2" t="s">
        <v>89</v>
      </c>
      <c r="E18623" s="2" t="s">
        <v>69</v>
      </c>
      <c r="F18623">
        <v>-57</v>
      </c>
      <c r="G18623" s="2" t="s">
        <v>70</v>
      </c>
      <c r="H18623" s="2" t="s">
        <v>69</v>
      </c>
      <c r="I18623" s="2" t="s">
        <v>92</v>
      </c>
      <c r="J18623">
        <v>31</v>
      </c>
      <c r="K18623" s="3" t="s">
        <v>96</v>
      </c>
      <c r="L18623">
        <v>37</v>
      </c>
      <c r="M18623">
        <v>20</v>
      </c>
      <c r="N18623">
        <v>0</v>
      </c>
      <c r="O18623">
        <v>0</v>
      </c>
      <c r="P18623" t="s">
        <v>79</v>
      </c>
      <c r="Q18623" t="s">
        <v>69</v>
      </c>
    </row>
    <row r="18624" spans="1:17" x14ac:dyDescent="0.25">
      <c r="A18624" s="1">
        <v>42</v>
      </c>
      <c r="B18624" s="2" t="s">
        <v>112</v>
      </c>
      <c r="C18624" s="2" t="s">
        <v>86</v>
      </c>
      <c r="D18624" s="2" t="s">
        <v>90</v>
      </c>
      <c r="E18624" s="2" t="s">
        <v>69</v>
      </c>
      <c r="F18624">
        <v>108</v>
      </c>
      <c r="G18624" s="2" t="s">
        <v>70</v>
      </c>
      <c r="H18624" s="2" t="s">
        <v>69</v>
      </c>
      <c r="I18624" s="2" t="s">
        <v>93</v>
      </c>
      <c r="J18624">
        <v>31</v>
      </c>
      <c r="K18624" s="3" t="s">
        <v>96</v>
      </c>
      <c r="L18624">
        <v>51</v>
      </c>
      <c r="M18624">
        <v>21</v>
      </c>
      <c r="N18624">
        <v>0</v>
      </c>
      <c r="O18624">
        <v>0</v>
      </c>
      <c r="P18624" t="s">
        <v>79</v>
      </c>
      <c r="Q18624" t="s">
        <v>69</v>
      </c>
    </row>
    <row r="18625" spans="1:17" x14ac:dyDescent="0.25">
      <c r="A18625" s="1">
        <v>35</v>
      </c>
      <c r="B18625" s="2" t="s">
        <v>77</v>
      </c>
      <c r="C18625" s="2" t="s">
        <v>88</v>
      </c>
      <c r="D18625" s="2" t="s">
        <v>79</v>
      </c>
      <c r="E18625" s="2" t="s">
        <v>69</v>
      </c>
      <c r="F18625">
        <v>-11</v>
      </c>
      <c r="G18625" s="2" t="s">
        <v>70</v>
      </c>
      <c r="H18625" s="2" t="s">
        <v>70</v>
      </c>
      <c r="I18625" s="2" t="s">
        <v>92</v>
      </c>
      <c r="J18625">
        <v>31</v>
      </c>
      <c r="K18625" s="3" t="s">
        <v>96</v>
      </c>
      <c r="L18625">
        <v>24</v>
      </c>
      <c r="M18625">
        <v>18</v>
      </c>
      <c r="N18625">
        <v>0</v>
      </c>
      <c r="O18625">
        <v>0</v>
      </c>
      <c r="P18625" t="s">
        <v>79</v>
      </c>
      <c r="Q18625" t="s">
        <v>69</v>
      </c>
    </row>
    <row r="18626" spans="1:17" x14ac:dyDescent="0.25">
      <c r="A18626" s="1">
        <v>47</v>
      </c>
      <c r="B18626" s="2" t="s">
        <v>78</v>
      </c>
      <c r="C18626" s="2" t="s">
        <v>86</v>
      </c>
      <c r="D18626" s="2" t="s">
        <v>79</v>
      </c>
      <c r="E18626" s="2" t="s">
        <v>69</v>
      </c>
      <c r="F18626">
        <v>1179</v>
      </c>
      <c r="G18626" s="2" t="s">
        <v>70</v>
      </c>
      <c r="H18626" s="2" t="s">
        <v>70</v>
      </c>
      <c r="I18626" s="2" t="s">
        <v>92</v>
      </c>
      <c r="J18626">
        <v>31</v>
      </c>
      <c r="K18626" s="3" t="s">
        <v>96</v>
      </c>
      <c r="L18626">
        <v>21</v>
      </c>
      <c r="M18626">
        <v>2</v>
      </c>
      <c r="N18626">
        <v>0</v>
      </c>
      <c r="O18626">
        <v>0</v>
      </c>
      <c r="P18626" t="s">
        <v>79</v>
      </c>
      <c r="Q18626" t="s">
        <v>69</v>
      </c>
    </row>
    <row r="18627" spans="1:17" x14ac:dyDescent="0.25">
      <c r="A18627" s="1">
        <v>49</v>
      </c>
      <c r="B18627" s="2" t="s">
        <v>76</v>
      </c>
      <c r="C18627" s="2" t="s">
        <v>88</v>
      </c>
      <c r="D18627" s="2" t="s">
        <v>89</v>
      </c>
      <c r="E18627" s="2" t="s">
        <v>69</v>
      </c>
      <c r="F18627">
        <v>755</v>
      </c>
      <c r="G18627" s="2" t="s">
        <v>69</v>
      </c>
      <c r="H18627" s="2" t="s">
        <v>69</v>
      </c>
      <c r="I18627" s="2" t="s">
        <v>92</v>
      </c>
      <c r="J18627">
        <v>31</v>
      </c>
      <c r="K18627" s="3" t="s">
        <v>96</v>
      </c>
      <c r="L18627">
        <v>1212</v>
      </c>
      <c r="M18627">
        <v>4</v>
      </c>
      <c r="N18627">
        <v>0</v>
      </c>
      <c r="O18627">
        <v>0</v>
      </c>
      <c r="P18627" t="s">
        <v>79</v>
      </c>
      <c r="Q18627" t="s">
        <v>70</v>
      </c>
    </row>
    <row r="18628" spans="1:17" x14ac:dyDescent="0.25">
      <c r="A18628" s="1">
        <v>53</v>
      </c>
      <c r="B18628" s="2" t="s">
        <v>80</v>
      </c>
      <c r="C18628" s="2" t="s">
        <v>86</v>
      </c>
      <c r="D18628" s="2" t="s">
        <v>89</v>
      </c>
      <c r="E18628" s="2" t="s">
        <v>69</v>
      </c>
      <c r="F18628">
        <v>-22</v>
      </c>
      <c r="G18628" s="2" t="s">
        <v>70</v>
      </c>
      <c r="H18628" s="2" t="s">
        <v>69</v>
      </c>
      <c r="I18628" s="2" t="s">
        <v>92</v>
      </c>
      <c r="J18628">
        <v>31</v>
      </c>
      <c r="K18628" s="3" t="s">
        <v>96</v>
      </c>
      <c r="L18628">
        <v>20</v>
      </c>
      <c r="M18628">
        <v>3</v>
      </c>
      <c r="N18628">
        <v>0</v>
      </c>
      <c r="O18628">
        <v>0</v>
      </c>
      <c r="P18628" t="s">
        <v>79</v>
      </c>
      <c r="Q18628" t="s">
        <v>69</v>
      </c>
    </row>
    <row r="18629" spans="1:17" x14ac:dyDescent="0.25">
      <c r="A18629" s="1">
        <v>45</v>
      </c>
      <c r="B18629" s="2" t="s">
        <v>112</v>
      </c>
      <c r="C18629" s="2" t="s">
        <v>87</v>
      </c>
      <c r="D18629" s="2" t="s">
        <v>91</v>
      </c>
      <c r="E18629" s="2" t="s">
        <v>69</v>
      </c>
      <c r="F18629">
        <v>847</v>
      </c>
      <c r="G18629" s="2" t="s">
        <v>69</v>
      </c>
      <c r="H18629" s="2" t="s">
        <v>69</v>
      </c>
      <c r="I18629" s="2" t="s">
        <v>92</v>
      </c>
      <c r="J18629">
        <v>31</v>
      </c>
      <c r="K18629" s="3" t="s">
        <v>96</v>
      </c>
      <c r="L18629">
        <v>294</v>
      </c>
      <c r="M18629">
        <v>3</v>
      </c>
      <c r="N18629">
        <v>0</v>
      </c>
      <c r="O18629">
        <v>0</v>
      </c>
      <c r="P18629" t="s">
        <v>79</v>
      </c>
      <c r="Q18629" t="s">
        <v>69</v>
      </c>
    </row>
    <row r="18630" spans="1:17" x14ac:dyDescent="0.25">
      <c r="A18630" s="1">
        <v>34</v>
      </c>
      <c r="B18630" s="2" t="s">
        <v>82</v>
      </c>
      <c r="C18630" s="2" t="s">
        <v>86</v>
      </c>
      <c r="D18630" s="2" t="s">
        <v>79</v>
      </c>
      <c r="E18630" s="2" t="s">
        <v>69</v>
      </c>
      <c r="F18630">
        <v>0</v>
      </c>
      <c r="G18630" s="2" t="s">
        <v>70</v>
      </c>
      <c r="H18630" s="2" t="s">
        <v>69</v>
      </c>
      <c r="I18630" s="2" t="s">
        <v>93</v>
      </c>
      <c r="J18630">
        <v>31</v>
      </c>
      <c r="K18630" s="3" t="s">
        <v>96</v>
      </c>
      <c r="L18630">
        <v>65</v>
      </c>
      <c r="M18630">
        <v>4</v>
      </c>
      <c r="N18630">
        <v>0</v>
      </c>
      <c r="O18630">
        <v>0</v>
      </c>
      <c r="P18630" t="s">
        <v>79</v>
      </c>
      <c r="Q18630" t="s">
        <v>69</v>
      </c>
    </row>
    <row r="18631" spans="1:17" x14ac:dyDescent="0.25">
      <c r="A18631" s="1">
        <v>40</v>
      </c>
      <c r="B18631" s="2" t="s">
        <v>76</v>
      </c>
      <c r="C18631" s="2" t="s">
        <v>87</v>
      </c>
      <c r="D18631" s="2" t="s">
        <v>89</v>
      </c>
      <c r="E18631" s="2" t="s">
        <v>69</v>
      </c>
      <c r="F18631">
        <v>0</v>
      </c>
      <c r="G18631" s="2" t="s">
        <v>69</v>
      </c>
      <c r="H18631" s="2" t="s">
        <v>69</v>
      </c>
      <c r="I18631" s="2" t="s">
        <v>92</v>
      </c>
      <c r="J18631">
        <v>31</v>
      </c>
      <c r="K18631" s="3" t="s">
        <v>96</v>
      </c>
      <c r="L18631">
        <v>162</v>
      </c>
      <c r="M18631">
        <v>5</v>
      </c>
      <c r="N18631">
        <v>0</v>
      </c>
      <c r="O18631">
        <v>0</v>
      </c>
      <c r="P18631" t="s">
        <v>79</v>
      </c>
      <c r="Q18631" t="s">
        <v>69</v>
      </c>
    </row>
    <row r="18632" spans="1:17" x14ac:dyDescent="0.25">
      <c r="A18632" s="1">
        <v>32</v>
      </c>
      <c r="B18632" s="2" t="s">
        <v>112</v>
      </c>
      <c r="C18632" s="2" t="s">
        <v>86</v>
      </c>
      <c r="D18632" s="2" t="s">
        <v>90</v>
      </c>
      <c r="E18632" s="2" t="s">
        <v>69</v>
      </c>
      <c r="F18632">
        <v>139</v>
      </c>
      <c r="G18632" s="2" t="s">
        <v>70</v>
      </c>
      <c r="H18632" s="2" t="s">
        <v>70</v>
      </c>
      <c r="I18632" s="2" t="s">
        <v>92</v>
      </c>
      <c r="J18632">
        <v>31</v>
      </c>
      <c r="K18632" s="3" t="s">
        <v>96</v>
      </c>
      <c r="L18632">
        <v>70</v>
      </c>
      <c r="M18632">
        <v>5</v>
      </c>
      <c r="N18632">
        <v>0</v>
      </c>
      <c r="O18632">
        <v>0</v>
      </c>
      <c r="P18632" t="s">
        <v>79</v>
      </c>
      <c r="Q18632" t="s">
        <v>69</v>
      </c>
    </row>
    <row r="18633" spans="1:17" x14ac:dyDescent="0.25">
      <c r="A18633" s="1">
        <v>33</v>
      </c>
      <c r="B18633" s="2" t="s">
        <v>81</v>
      </c>
      <c r="C18633" s="2" t="s">
        <v>86</v>
      </c>
      <c r="D18633" s="2" t="s">
        <v>90</v>
      </c>
      <c r="E18633" s="2" t="s">
        <v>69</v>
      </c>
      <c r="F18633">
        <v>166</v>
      </c>
      <c r="G18633" s="2" t="s">
        <v>69</v>
      </c>
      <c r="H18633" s="2" t="s">
        <v>70</v>
      </c>
      <c r="I18633" s="2" t="s">
        <v>92</v>
      </c>
      <c r="J18633">
        <v>31</v>
      </c>
      <c r="K18633" s="3" t="s">
        <v>96</v>
      </c>
      <c r="L18633">
        <v>69</v>
      </c>
      <c r="M18633">
        <v>27</v>
      </c>
      <c r="N18633">
        <v>0</v>
      </c>
      <c r="O18633">
        <v>0</v>
      </c>
      <c r="P18633" t="s">
        <v>79</v>
      </c>
      <c r="Q18633" t="s">
        <v>69</v>
      </c>
    </row>
    <row r="18634" spans="1:17" x14ac:dyDescent="0.25">
      <c r="A18634" s="1">
        <v>30</v>
      </c>
      <c r="B18634" s="2" t="s">
        <v>112</v>
      </c>
      <c r="C18634" s="2" t="s">
        <v>87</v>
      </c>
      <c r="D18634" s="2" t="s">
        <v>79</v>
      </c>
      <c r="E18634" s="2" t="s">
        <v>69</v>
      </c>
      <c r="F18634">
        <v>-570</v>
      </c>
      <c r="G18634" s="2" t="s">
        <v>70</v>
      </c>
      <c r="H18634" s="2" t="s">
        <v>69</v>
      </c>
      <c r="I18634" s="2" t="s">
        <v>92</v>
      </c>
      <c r="J18634">
        <v>31</v>
      </c>
      <c r="K18634" s="3" t="s">
        <v>96</v>
      </c>
      <c r="L18634">
        <v>12</v>
      </c>
      <c r="M18634">
        <v>22</v>
      </c>
      <c r="N18634">
        <v>0</v>
      </c>
      <c r="O18634">
        <v>0</v>
      </c>
      <c r="P18634" t="s">
        <v>79</v>
      </c>
      <c r="Q18634" t="s">
        <v>69</v>
      </c>
    </row>
    <row r="18635" spans="1:17" x14ac:dyDescent="0.25">
      <c r="A18635" s="1">
        <v>51</v>
      </c>
      <c r="B18635" s="2" t="s">
        <v>113</v>
      </c>
      <c r="C18635" s="2" t="s">
        <v>86</v>
      </c>
      <c r="D18635" s="2" t="s">
        <v>89</v>
      </c>
      <c r="E18635" s="2" t="s">
        <v>69</v>
      </c>
      <c r="F18635">
        <v>833</v>
      </c>
      <c r="G18635" s="2" t="s">
        <v>69</v>
      </c>
      <c r="H18635" s="2" t="s">
        <v>69</v>
      </c>
      <c r="I18635" s="2" t="s">
        <v>92</v>
      </c>
      <c r="J18635">
        <v>31</v>
      </c>
      <c r="K18635" s="3" t="s">
        <v>96</v>
      </c>
      <c r="L18635">
        <v>77</v>
      </c>
      <c r="M18635">
        <v>3</v>
      </c>
      <c r="N18635">
        <v>0</v>
      </c>
      <c r="O18635">
        <v>0</v>
      </c>
      <c r="P18635" t="s">
        <v>79</v>
      </c>
      <c r="Q18635" t="s">
        <v>69</v>
      </c>
    </row>
    <row r="18636" spans="1:17" x14ac:dyDescent="0.25">
      <c r="A18636" s="1">
        <v>52</v>
      </c>
      <c r="B18636" s="2" t="s">
        <v>112</v>
      </c>
      <c r="C18636" s="2" t="s">
        <v>86</v>
      </c>
      <c r="D18636" s="2" t="s">
        <v>91</v>
      </c>
      <c r="E18636" s="2" t="s">
        <v>69</v>
      </c>
      <c r="F18636">
        <v>0</v>
      </c>
      <c r="G18636" s="2" t="s">
        <v>70</v>
      </c>
      <c r="H18636" s="2" t="s">
        <v>69</v>
      </c>
      <c r="I18636" s="2" t="s">
        <v>92</v>
      </c>
      <c r="J18636">
        <v>31</v>
      </c>
      <c r="K18636" s="3" t="s">
        <v>96</v>
      </c>
      <c r="L18636">
        <v>17</v>
      </c>
      <c r="M18636">
        <v>28</v>
      </c>
      <c r="N18636">
        <v>0</v>
      </c>
      <c r="O18636">
        <v>0</v>
      </c>
      <c r="P18636" t="s">
        <v>79</v>
      </c>
      <c r="Q18636" t="s">
        <v>69</v>
      </c>
    </row>
    <row r="18637" spans="1:17" x14ac:dyDescent="0.25">
      <c r="A18637" s="1">
        <v>27</v>
      </c>
      <c r="B18637" s="2" t="s">
        <v>76</v>
      </c>
      <c r="C18637" s="2" t="s">
        <v>87</v>
      </c>
      <c r="D18637" s="2" t="s">
        <v>89</v>
      </c>
      <c r="E18637" s="2" t="s">
        <v>69</v>
      </c>
      <c r="F18637">
        <v>148</v>
      </c>
      <c r="G18637" s="2" t="s">
        <v>70</v>
      </c>
      <c r="H18637" s="2" t="s">
        <v>69</v>
      </c>
      <c r="I18637" s="2" t="s">
        <v>92</v>
      </c>
      <c r="J18637">
        <v>31</v>
      </c>
      <c r="K18637" s="3" t="s">
        <v>96</v>
      </c>
      <c r="L18637">
        <v>632</v>
      </c>
      <c r="M18637">
        <v>18</v>
      </c>
      <c r="N18637">
        <v>0</v>
      </c>
      <c r="O18637">
        <v>0</v>
      </c>
      <c r="P18637" t="s">
        <v>79</v>
      </c>
      <c r="Q18637" t="s">
        <v>69</v>
      </c>
    </row>
    <row r="18638" spans="1:17" x14ac:dyDescent="0.25">
      <c r="A18638" s="1">
        <v>45</v>
      </c>
      <c r="B18638" s="2" t="s">
        <v>76</v>
      </c>
      <c r="C18638" s="2" t="s">
        <v>86</v>
      </c>
      <c r="D18638" s="2" t="s">
        <v>89</v>
      </c>
      <c r="E18638" s="2" t="s">
        <v>69</v>
      </c>
      <c r="F18638">
        <v>7154</v>
      </c>
      <c r="G18638" s="2" t="s">
        <v>70</v>
      </c>
      <c r="H18638" s="2" t="s">
        <v>69</v>
      </c>
      <c r="I18638" s="2" t="s">
        <v>92</v>
      </c>
      <c r="J18638">
        <v>31</v>
      </c>
      <c r="K18638" s="3" t="s">
        <v>96</v>
      </c>
      <c r="L18638">
        <v>393</v>
      </c>
      <c r="M18638">
        <v>3</v>
      </c>
      <c r="N18638">
        <v>0</v>
      </c>
      <c r="O18638">
        <v>0</v>
      </c>
      <c r="P18638" t="s">
        <v>79</v>
      </c>
      <c r="Q18638" t="s">
        <v>69</v>
      </c>
    </row>
    <row r="18639" spans="1:17" x14ac:dyDescent="0.25">
      <c r="A18639" s="1">
        <v>25</v>
      </c>
      <c r="B18639" s="2" t="s">
        <v>82</v>
      </c>
      <c r="C18639" s="2" t="s">
        <v>86</v>
      </c>
      <c r="D18639" s="2" t="s">
        <v>90</v>
      </c>
      <c r="E18639" s="2" t="s">
        <v>69</v>
      </c>
      <c r="F18639">
        <v>0</v>
      </c>
      <c r="G18639" s="2" t="s">
        <v>70</v>
      </c>
      <c r="H18639" s="2" t="s">
        <v>69</v>
      </c>
      <c r="I18639" s="2" t="s">
        <v>92</v>
      </c>
      <c r="J18639">
        <v>31</v>
      </c>
      <c r="K18639" s="3" t="s">
        <v>96</v>
      </c>
      <c r="L18639">
        <v>12</v>
      </c>
      <c r="M18639">
        <v>28</v>
      </c>
      <c r="N18639">
        <v>0</v>
      </c>
      <c r="O18639">
        <v>0</v>
      </c>
      <c r="P18639" t="s">
        <v>79</v>
      </c>
      <c r="Q18639" t="s">
        <v>69</v>
      </c>
    </row>
    <row r="18640" spans="1:17" x14ac:dyDescent="0.25">
      <c r="A18640" s="1">
        <v>26</v>
      </c>
      <c r="B18640" s="2" t="s">
        <v>83</v>
      </c>
      <c r="C18640" s="2" t="s">
        <v>87</v>
      </c>
      <c r="D18640" s="2" t="s">
        <v>90</v>
      </c>
      <c r="E18640" s="2" t="s">
        <v>69</v>
      </c>
      <c r="F18640">
        <v>1</v>
      </c>
      <c r="G18640" s="2" t="s">
        <v>69</v>
      </c>
      <c r="H18640" s="2" t="s">
        <v>69</v>
      </c>
      <c r="I18640" s="2" t="s">
        <v>93</v>
      </c>
      <c r="J18640">
        <v>31</v>
      </c>
      <c r="K18640" s="3" t="s">
        <v>96</v>
      </c>
      <c r="L18640">
        <v>14</v>
      </c>
      <c r="M18640">
        <v>20</v>
      </c>
      <c r="N18640">
        <v>0</v>
      </c>
      <c r="O18640">
        <v>0</v>
      </c>
      <c r="P18640" t="s">
        <v>79</v>
      </c>
      <c r="Q18640" t="s">
        <v>69</v>
      </c>
    </row>
    <row r="18641" spans="1:17" x14ac:dyDescent="0.25">
      <c r="A18641" s="1">
        <v>28</v>
      </c>
      <c r="B18641" s="2" t="s">
        <v>112</v>
      </c>
      <c r="C18641" s="2" t="s">
        <v>87</v>
      </c>
      <c r="D18641" s="2" t="s">
        <v>90</v>
      </c>
      <c r="E18641" s="2" t="s">
        <v>69</v>
      </c>
      <c r="F18641">
        <v>39</v>
      </c>
      <c r="G18641" s="2" t="s">
        <v>69</v>
      </c>
      <c r="H18641" s="2" t="s">
        <v>69</v>
      </c>
      <c r="I18641" s="2" t="s">
        <v>92</v>
      </c>
      <c r="J18641">
        <v>31</v>
      </c>
      <c r="K18641" s="3" t="s">
        <v>96</v>
      </c>
      <c r="L18641">
        <v>22</v>
      </c>
      <c r="M18641">
        <v>7</v>
      </c>
      <c r="N18641">
        <v>0</v>
      </c>
      <c r="O18641">
        <v>0</v>
      </c>
      <c r="P18641" t="s">
        <v>79</v>
      </c>
      <c r="Q18641" t="s">
        <v>69</v>
      </c>
    </row>
    <row r="18642" spans="1:17" x14ac:dyDescent="0.25">
      <c r="A18642" s="1">
        <v>32</v>
      </c>
      <c r="B18642" s="2" t="s">
        <v>112</v>
      </c>
      <c r="C18642" s="2" t="s">
        <v>86</v>
      </c>
      <c r="D18642" s="2" t="s">
        <v>91</v>
      </c>
      <c r="E18642" s="2" t="s">
        <v>69</v>
      </c>
      <c r="F18642">
        <v>-105</v>
      </c>
      <c r="G18642" s="2" t="s">
        <v>70</v>
      </c>
      <c r="H18642" s="2" t="s">
        <v>70</v>
      </c>
      <c r="I18642" s="2" t="s">
        <v>93</v>
      </c>
      <c r="J18642">
        <v>31</v>
      </c>
      <c r="K18642" s="3" t="s">
        <v>96</v>
      </c>
      <c r="L18642">
        <v>454</v>
      </c>
      <c r="M18642">
        <v>19</v>
      </c>
      <c r="N18642">
        <v>0</v>
      </c>
      <c r="O18642">
        <v>0</v>
      </c>
      <c r="P18642" t="s">
        <v>79</v>
      </c>
      <c r="Q18642" t="s">
        <v>69</v>
      </c>
    </row>
    <row r="18643" spans="1:17" x14ac:dyDescent="0.25">
      <c r="A18643" s="1">
        <v>53</v>
      </c>
      <c r="B18643" s="2" t="s">
        <v>82</v>
      </c>
      <c r="C18643" s="2" t="s">
        <v>86</v>
      </c>
      <c r="D18643" s="2" t="s">
        <v>90</v>
      </c>
      <c r="E18643" s="2" t="s">
        <v>69</v>
      </c>
      <c r="F18643">
        <v>514</v>
      </c>
      <c r="G18643" s="2" t="s">
        <v>70</v>
      </c>
      <c r="H18643" s="2" t="s">
        <v>69</v>
      </c>
      <c r="I18643" s="2" t="s">
        <v>92</v>
      </c>
      <c r="J18643">
        <v>31</v>
      </c>
      <c r="K18643" s="3" t="s">
        <v>96</v>
      </c>
      <c r="L18643">
        <v>10</v>
      </c>
      <c r="M18643">
        <v>3</v>
      </c>
      <c r="N18643">
        <v>0</v>
      </c>
      <c r="O18643">
        <v>0</v>
      </c>
      <c r="P18643" t="s">
        <v>79</v>
      </c>
      <c r="Q18643" t="s">
        <v>69</v>
      </c>
    </row>
    <row r="18644" spans="1:17" x14ac:dyDescent="0.25">
      <c r="A18644" s="1">
        <v>47</v>
      </c>
      <c r="B18644" s="2" t="s">
        <v>76</v>
      </c>
      <c r="C18644" s="2" t="s">
        <v>86</v>
      </c>
      <c r="D18644" s="2" t="s">
        <v>89</v>
      </c>
      <c r="E18644" s="2" t="s">
        <v>69</v>
      </c>
      <c r="F18644">
        <v>1493</v>
      </c>
      <c r="G18644" s="2" t="s">
        <v>69</v>
      </c>
      <c r="H18644" s="2" t="s">
        <v>69</v>
      </c>
      <c r="I18644" s="2" t="s">
        <v>92</v>
      </c>
      <c r="J18644">
        <v>31</v>
      </c>
      <c r="K18644" s="3" t="s">
        <v>96</v>
      </c>
      <c r="L18644">
        <v>89</v>
      </c>
      <c r="M18644">
        <v>5</v>
      </c>
      <c r="N18644">
        <v>0</v>
      </c>
      <c r="O18644">
        <v>0</v>
      </c>
      <c r="P18644" t="s">
        <v>79</v>
      </c>
      <c r="Q18644" t="s">
        <v>69</v>
      </c>
    </row>
    <row r="18645" spans="1:17" x14ac:dyDescent="0.25">
      <c r="A18645" s="1">
        <v>46</v>
      </c>
      <c r="B18645" s="2" t="s">
        <v>76</v>
      </c>
      <c r="C18645" s="2" t="s">
        <v>86</v>
      </c>
      <c r="D18645" s="2" t="s">
        <v>79</v>
      </c>
      <c r="E18645" s="2" t="s">
        <v>69</v>
      </c>
      <c r="F18645">
        <v>876</v>
      </c>
      <c r="G18645" s="2" t="s">
        <v>70</v>
      </c>
      <c r="H18645" s="2" t="s">
        <v>69</v>
      </c>
      <c r="I18645" s="2" t="s">
        <v>92</v>
      </c>
      <c r="J18645">
        <v>31</v>
      </c>
      <c r="K18645" s="3" t="s">
        <v>96</v>
      </c>
      <c r="L18645">
        <v>11</v>
      </c>
      <c r="M18645">
        <v>3</v>
      </c>
      <c r="N18645">
        <v>0</v>
      </c>
      <c r="O18645">
        <v>0</v>
      </c>
      <c r="P18645" t="s">
        <v>79</v>
      </c>
      <c r="Q18645" t="s">
        <v>69</v>
      </c>
    </row>
    <row r="18646" spans="1:17" x14ac:dyDescent="0.25">
      <c r="A18646" s="1">
        <v>49</v>
      </c>
      <c r="B18646" s="2" t="s">
        <v>83</v>
      </c>
      <c r="C18646" s="2" t="s">
        <v>86</v>
      </c>
      <c r="D18646" s="2" t="s">
        <v>91</v>
      </c>
      <c r="E18646" s="2" t="s">
        <v>70</v>
      </c>
      <c r="F18646">
        <v>11</v>
      </c>
      <c r="G18646" s="2" t="s">
        <v>70</v>
      </c>
      <c r="H18646" s="2" t="s">
        <v>69</v>
      </c>
      <c r="I18646" s="2" t="s">
        <v>93</v>
      </c>
      <c r="J18646">
        <v>31</v>
      </c>
      <c r="K18646" s="3" t="s">
        <v>96</v>
      </c>
      <c r="L18646">
        <v>166</v>
      </c>
      <c r="M18646">
        <v>8</v>
      </c>
      <c r="N18646">
        <v>0</v>
      </c>
      <c r="O18646">
        <v>0</v>
      </c>
      <c r="P18646" t="s">
        <v>79</v>
      </c>
      <c r="Q18646" t="s">
        <v>69</v>
      </c>
    </row>
    <row r="18647" spans="1:17" x14ac:dyDescent="0.25">
      <c r="A18647" s="1">
        <v>38</v>
      </c>
      <c r="B18647" s="2" t="s">
        <v>82</v>
      </c>
      <c r="C18647" s="2" t="s">
        <v>86</v>
      </c>
      <c r="D18647" s="2" t="s">
        <v>90</v>
      </c>
      <c r="E18647" s="2" t="s">
        <v>69</v>
      </c>
      <c r="F18647">
        <v>-361</v>
      </c>
      <c r="G18647" s="2" t="s">
        <v>70</v>
      </c>
      <c r="H18647" s="2" t="s">
        <v>69</v>
      </c>
      <c r="I18647" s="2" t="s">
        <v>93</v>
      </c>
      <c r="J18647">
        <v>31</v>
      </c>
      <c r="K18647" s="3" t="s">
        <v>96</v>
      </c>
      <c r="L18647">
        <v>37</v>
      </c>
      <c r="M18647">
        <v>33</v>
      </c>
      <c r="N18647">
        <v>0</v>
      </c>
      <c r="O18647">
        <v>0</v>
      </c>
      <c r="P18647" t="s">
        <v>79</v>
      </c>
      <c r="Q18647" t="s">
        <v>69</v>
      </c>
    </row>
    <row r="18648" spans="1:17" x14ac:dyDescent="0.25">
      <c r="A18648" s="1">
        <v>40</v>
      </c>
      <c r="B18648" s="2" t="s">
        <v>81</v>
      </c>
      <c r="C18648" s="2" t="s">
        <v>86</v>
      </c>
      <c r="D18648" s="2" t="s">
        <v>90</v>
      </c>
      <c r="E18648" s="2" t="s">
        <v>69</v>
      </c>
      <c r="F18648">
        <v>1412</v>
      </c>
      <c r="G18648" s="2" t="s">
        <v>69</v>
      </c>
      <c r="H18648" s="2" t="s">
        <v>69</v>
      </c>
      <c r="I18648" s="2" t="s">
        <v>92</v>
      </c>
      <c r="J18648">
        <v>31</v>
      </c>
      <c r="K18648" s="3" t="s">
        <v>96</v>
      </c>
      <c r="L18648">
        <v>48</v>
      </c>
      <c r="M18648">
        <v>3</v>
      </c>
      <c r="N18648">
        <v>0</v>
      </c>
      <c r="O18648">
        <v>0</v>
      </c>
      <c r="P18648" t="s">
        <v>79</v>
      </c>
      <c r="Q18648" t="s">
        <v>69</v>
      </c>
    </row>
    <row r="18649" spans="1:17" x14ac:dyDescent="0.25">
      <c r="A18649" s="1">
        <v>49</v>
      </c>
      <c r="B18649" s="2" t="s">
        <v>77</v>
      </c>
      <c r="C18649" s="2" t="s">
        <v>88</v>
      </c>
      <c r="D18649" s="2" t="s">
        <v>90</v>
      </c>
      <c r="E18649" s="2" t="s">
        <v>69</v>
      </c>
      <c r="F18649">
        <v>2677</v>
      </c>
      <c r="G18649" s="2" t="s">
        <v>70</v>
      </c>
      <c r="H18649" s="2" t="s">
        <v>70</v>
      </c>
      <c r="I18649" s="2" t="s">
        <v>92</v>
      </c>
      <c r="J18649">
        <v>31</v>
      </c>
      <c r="K18649" s="3" t="s">
        <v>96</v>
      </c>
      <c r="L18649">
        <v>67</v>
      </c>
      <c r="M18649">
        <v>3</v>
      </c>
      <c r="N18649">
        <v>0</v>
      </c>
      <c r="O18649">
        <v>0</v>
      </c>
      <c r="P18649" t="s">
        <v>79</v>
      </c>
      <c r="Q18649" t="s">
        <v>69</v>
      </c>
    </row>
    <row r="18650" spans="1:17" x14ac:dyDescent="0.25">
      <c r="A18650" s="1">
        <v>44</v>
      </c>
      <c r="B18650" s="2" t="s">
        <v>112</v>
      </c>
      <c r="C18650" s="2" t="s">
        <v>88</v>
      </c>
      <c r="D18650" s="2" t="s">
        <v>90</v>
      </c>
      <c r="E18650" s="2" t="s">
        <v>69</v>
      </c>
      <c r="F18650">
        <v>3258</v>
      </c>
      <c r="G18650" s="2" t="s">
        <v>69</v>
      </c>
      <c r="H18650" s="2" t="s">
        <v>69</v>
      </c>
      <c r="I18650" s="2" t="s">
        <v>92</v>
      </c>
      <c r="J18650">
        <v>31</v>
      </c>
      <c r="K18650" s="3" t="s">
        <v>96</v>
      </c>
      <c r="L18650">
        <v>58</v>
      </c>
      <c r="M18650">
        <v>6</v>
      </c>
      <c r="N18650">
        <v>0</v>
      </c>
      <c r="O18650">
        <v>0</v>
      </c>
      <c r="P18650" t="s">
        <v>79</v>
      </c>
      <c r="Q18650" t="s">
        <v>69</v>
      </c>
    </row>
    <row r="18651" spans="1:17" x14ac:dyDescent="0.25">
      <c r="A18651" s="1">
        <v>56</v>
      </c>
      <c r="B18651" s="2" t="s">
        <v>77</v>
      </c>
      <c r="C18651" s="2" t="s">
        <v>86</v>
      </c>
      <c r="D18651" s="2" t="s">
        <v>89</v>
      </c>
      <c r="E18651" s="2" t="s">
        <v>69</v>
      </c>
      <c r="F18651">
        <v>1476</v>
      </c>
      <c r="G18651" s="2" t="s">
        <v>69</v>
      </c>
      <c r="H18651" s="2" t="s">
        <v>69</v>
      </c>
      <c r="I18651" s="2" t="s">
        <v>93</v>
      </c>
      <c r="J18651">
        <v>31</v>
      </c>
      <c r="K18651" s="3" t="s">
        <v>96</v>
      </c>
      <c r="L18651">
        <v>40</v>
      </c>
      <c r="M18651">
        <v>3</v>
      </c>
      <c r="N18651">
        <v>0</v>
      </c>
      <c r="O18651">
        <v>0</v>
      </c>
      <c r="P18651" t="s">
        <v>79</v>
      </c>
      <c r="Q18651" t="s">
        <v>69</v>
      </c>
    </row>
    <row r="18652" spans="1:17" x14ac:dyDescent="0.25">
      <c r="A18652" s="1">
        <v>37</v>
      </c>
      <c r="B18652" s="2" t="s">
        <v>113</v>
      </c>
      <c r="C18652" s="2" t="s">
        <v>86</v>
      </c>
      <c r="D18652" s="2" t="s">
        <v>89</v>
      </c>
      <c r="E18652" s="2" t="s">
        <v>69</v>
      </c>
      <c r="F18652">
        <v>208</v>
      </c>
      <c r="G18652" s="2" t="s">
        <v>70</v>
      </c>
      <c r="H18652" s="2" t="s">
        <v>69</v>
      </c>
      <c r="I18652" s="2" t="s">
        <v>92</v>
      </c>
      <c r="J18652">
        <v>31</v>
      </c>
      <c r="K18652" s="3" t="s">
        <v>96</v>
      </c>
      <c r="L18652">
        <v>350</v>
      </c>
      <c r="M18652">
        <v>5</v>
      </c>
      <c r="N18652">
        <v>0</v>
      </c>
      <c r="O18652">
        <v>0</v>
      </c>
      <c r="P18652" t="s">
        <v>79</v>
      </c>
      <c r="Q18652" t="s">
        <v>69</v>
      </c>
    </row>
    <row r="18653" spans="1:17" x14ac:dyDescent="0.25">
      <c r="A18653" s="1">
        <v>46</v>
      </c>
      <c r="B18653" s="2" t="s">
        <v>76</v>
      </c>
      <c r="C18653" s="2" t="s">
        <v>86</v>
      </c>
      <c r="D18653" s="2" t="s">
        <v>89</v>
      </c>
      <c r="E18653" s="2" t="s">
        <v>69</v>
      </c>
      <c r="F18653">
        <v>4879</v>
      </c>
      <c r="G18653" s="2" t="s">
        <v>69</v>
      </c>
      <c r="H18653" s="2" t="s">
        <v>69</v>
      </c>
      <c r="I18653" s="2" t="s">
        <v>92</v>
      </c>
      <c r="J18653">
        <v>31</v>
      </c>
      <c r="K18653" s="3" t="s">
        <v>96</v>
      </c>
      <c r="L18653">
        <v>195</v>
      </c>
      <c r="M18653">
        <v>3</v>
      </c>
      <c r="N18653">
        <v>0</v>
      </c>
      <c r="O18653">
        <v>0</v>
      </c>
      <c r="P18653" t="s">
        <v>79</v>
      </c>
      <c r="Q18653" t="s">
        <v>69</v>
      </c>
    </row>
    <row r="18654" spans="1:17" x14ac:dyDescent="0.25">
      <c r="A18654" s="1">
        <v>34</v>
      </c>
      <c r="B18654" s="2" t="s">
        <v>76</v>
      </c>
      <c r="C18654" s="2" t="s">
        <v>86</v>
      </c>
      <c r="D18654" s="2" t="s">
        <v>89</v>
      </c>
      <c r="E18654" s="2" t="s">
        <v>69</v>
      </c>
      <c r="F18654">
        <v>714</v>
      </c>
      <c r="G18654" s="2" t="s">
        <v>70</v>
      </c>
      <c r="H18654" s="2" t="s">
        <v>69</v>
      </c>
      <c r="I18654" s="2" t="s">
        <v>92</v>
      </c>
      <c r="J18654">
        <v>31</v>
      </c>
      <c r="K18654" s="3" t="s">
        <v>96</v>
      </c>
      <c r="L18654">
        <v>8</v>
      </c>
      <c r="M18654">
        <v>27</v>
      </c>
      <c r="N18654">
        <v>0</v>
      </c>
      <c r="O18654">
        <v>0</v>
      </c>
      <c r="P18654" t="s">
        <v>79</v>
      </c>
      <c r="Q18654" t="s">
        <v>69</v>
      </c>
    </row>
    <row r="18655" spans="1:17" x14ac:dyDescent="0.25">
      <c r="A18655" s="1">
        <v>41</v>
      </c>
      <c r="B18655" s="2" t="s">
        <v>112</v>
      </c>
      <c r="C18655" s="2" t="s">
        <v>86</v>
      </c>
      <c r="D18655" s="2" t="s">
        <v>91</v>
      </c>
      <c r="E18655" s="2" t="s">
        <v>69</v>
      </c>
      <c r="F18655">
        <v>1256</v>
      </c>
      <c r="G18655" s="2" t="s">
        <v>69</v>
      </c>
      <c r="H18655" s="2" t="s">
        <v>69</v>
      </c>
      <c r="I18655" s="2" t="s">
        <v>92</v>
      </c>
      <c r="J18655">
        <v>31</v>
      </c>
      <c r="K18655" s="3" t="s">
        <v>96</v>
      </c>
      <c r="L18655">
        <v>74</v>
      </c>
      <c r="M18655">
        <v>2</v>
      </c>
      <c r="N18655">
        <v>0</v>
      </c>
      <c r="O18655">
        <v>0</v>
      </c>
      <c r="P18655" t="s">
        <v>79</v>
      </c>
      <c r="Q18655" t="s">
        <v>69</v>
      </c>
    </row>
    <row r="18656" spans="1:17" x14ac:dyDescent="0.25">
      <c r="A18656" s="1">
        <v>27</v>
      </c>
      <c r="B18656" s="2" t="s">
        <v>82</v>
      </c>
      <c r="C18656" s="2" t="s">
        <v>87</v>
      </c>
      <c r="D18656" s="2" t="s">
        <v>90</v>
      </c>
      <c r="E18656" s="2" t="s">
        <v>69</v>
      </c>
      <c r="F18656">
        <v>5850</v>
      </c>
      <c r="G18656" s="2" t="s">
        <v>70</v>
      </c>
      <c r="H18656" s="2" t="s">
        <v>69</v>
      </c>
      <c r="I18656" s="2" t="s">
        <v>92</v>
      </c>
      <c r="J18656">
        <v>31</v>
      </c>
      <c r="K18656" s="3" t="s">
        <v>96</v>
      </c>
      <c r="L18656">
        <v>164</v>
      </c>
      <c r="M18656">
        <v>3</v>
      </c>
      <c r="N18656">
        <v>0</v>
      </c>
      <c r="O18656">
        <v>0</v>
      </c>
      <c r="P18656" t="s">
        <v>79</v>
      </c>
      <c r="Q18656" t="s">
        <v>69</v>
      </c>
    </row>
    <row r="18657" spans="1:17" x14ac:dyDescent="0.25">
      <c r="A18657" s="1">
        <v>36</v>
      </c>
      <c r="B18657" s="2" t="s">
        <v>77</v>
      </c>
      <c r="C18657" s="2" t="s">
        <v>87</v>
      </c>
      <c r="D18657" s="2" t="s">
        <v>90</v>
      </c>
      <c r="E18657" s="2" t="s">
        <v>69</v>
      </c>
      <c r="F18657">
        <v>76</v>
      </c>
      <c r="G18657" s="2" t="s">
        <v>70</v>
      </c>
      <c r="H18657" s="2" t="s">
        <v>69</v>
      </c>
      <c r="I18657" s="2" t="s">
        <v>92</v>
      </c>
      <c r="J18657">
        <v>31</v>
      </c>
      <c r="K18657" s="3" t="s">
        <v>96</v>
      </c>
      <c r="L18657">
        <v>109</v>
      </c>
      <c r="M18657">
        <v>5</v>
      </c>
      <c r="N18657">
        <v>0</v>
      </c>
      <c r="O18657">
        <v>0</v>
      </c>
      <c r="P18657" t="s">
        <v>79</v>
      </c>
      <c r="Q18657" t="s">
        <v>69</v>
      </c>
    </row>
    <row r="18658" spans="1:17" x14ac:dyDescent="0.25">
      <c r="A18658" s="1">
        <v>36</v>
      </c>
      <c r="B18658" s="2" t="s">
        <v>77</v>
      </c>
      <c r="C18658" s="2" t="s">
        <v>87</v>
      </c>
      <c r="D18658" s="2" t="s">
        <v>90</v>
      </c>
      <c r="E18658" s="2" t="s">
        <v>69</v>
      </c>
      <c r="F18658">
        <v>2921</v>
      </c>
      <c r="G18658" s="2" t="s">
        <v>69</v>
      </c>
      <c r="H18658" s="2" t="s">
        <v>69</v>
      </c>
      <c r="I18658" s="2" t="s">
        <v>93</v>
      </c>
      <c r="J18658">
        <v>31</v>
      </c>
      <c r="K18658" s="3" t="s">
        <v>96</v>
      </c>
      <c r="L18658">
        <v>55</v>
      </c>
      <c r="M18658">
        <v>7</v>
      </c>
      <c r="N18658">
        <v>0</v>
      </c>
      <c r="O18658">
        <v>0</v>
      </c>
      <c r="P18658" t="s">
        <v>79</v>
      </c>
      <c r="Q18658" t="s">
        <v>69</v>
      </c>
    </row>
    <row r="18659" spans="1:17" x14ac:dyDescent="0.25">
      <c r="A18659" s="1">
        <v>37</v>
      </c>
      <c r="B18659" s="2" t="s">
        <v>81</v>
      </c>
      <c r="C18659" s="2" t="s">
        <v>86</v>
      </c>
      <c r="D18659" s="2" t="s">
        <v>90</v>
      </c>
      <c r="E18659" s="2" t="s">
        <v>69</v>
      </c>
      <c r="F18659">
        <v>1049</v>
      </c>
      <c r="G18659" s="2" t="s">
        <v>69</v>
      </c>
      <c r="H18659" s="2" t="s">
        <v>69</v>
      </c>
      <c r="I18659" s="2" t="s">
        <v>92</v>
      </c>
      <c r="J18659">
        <v>31</v>
      </c>
      <c r="K18659" s="3" t="s">
        <v>96</v>
      </c>
      <c r="L18659">
        <v>126</v>
      </c>
      <c r="M18659">
        <v>5</v>
      </c>
      <c r="N18659">
        <v>0</v>
      </c>
      <c r="O18659">
        <v>0</v>
      </c>
      <c r="P18659" t="s">
        <v>79</v>
      </c>
      <c r="Q18659" t="s">
        <v>69</v>
      </c>
    </row>
    <row r="18660" spans="1:17" x14ac:dyDescent="0.25">
      <c r="A18660" s="1">
        <v>42</v>
      </c>
      <c r="B18660" s="2" t="s">
        <v>82</v>
      </c>
      <c r="C18660" s="2" t="s">
        <v>86</v>
      </c>
      <c r="D18660" s="2" t="s">
        <v>90</v>
      </c>
      <c r="E18660" s="2" t="s">
        <v>69</v>
      </c>
      <c r="F18660">
        <v>0</v>
      </c>
      <c r="G18660" s="2" t="s">
        <v>70</v>
      </c>
      <c r="H18660" s="2" t="s">
        <v>69</v>
      </c>
      <c r="I18660" s="2" t="s">
        <v>92</v>
      </c>
      <c r="J18660">
        <v>31</v>
      </c>
      <c r="K18660" s="3" t="s">
        <v>96</v>
      </c>
      <c r="L18660">
        <v>17</v>
      </c>
      <c r="M18660">
        <v>20</v>
      </c>
      <c r="N18660">
        <v>0</v>
      </c>
      <c r="O18660">
        <v>0</v>
      </c>
      <c r="P18660" t="s">
        <v>79</v>
      </c>
      <c r="Q18660" t="s">
        <v>69</v>
      </c>
    </row>
    <row r="18661" spans="1:17" x14ac:dyDescent="0.25">
      <c r="A18661" s="1">
        <v>52</v>
      </c>
      <c r="B18661" s="2" t="s">
        <v>82</v>
      </c>
      <c r="C18661" s="2" t="s">
        <v>88</v>
      </c>
      <c r="D18661" s="2" t="s">
        <v>90</v>
      </c>
      <c r="E18661" s="2" t="s">
        <v>69</v>
      </c>
      <c r="F18661">
        <v>0</v>
      </c>
      <c r="G18661" s="2" t="s">
        <v>69</v>
      </c>
      <c r="H18661" s="2" t="s">
        <v>69</v>
      </c>
      <c r="I18661" s="2" t="s">
        <v>92</v>
      </c>
      <c r="J18661">
        <v>31</v>
      </c>
      <c r="K18661" s="3" t="s">
        <v>96</v>
      </c>
      <c r="L18661">
        <v>530</v>
      </c>
      <c r="M18661">
        <v>3</v>
      </c>
      <c r="N18661">
        <v>0</v>
      </c>
      <c r="O18661">
        <v>0</v>
      </c>
      <c r="P18661" t="s">
        <v>79</v>
      </c>
      <c r="Q18661" t="s">
        <v>69</v>
      </c>
    </row>
    <row r="18662" spans="1:17" x14ac:dyDescent="0.25">
      <c r="A18662" s="1">
        <v>33</v>
      </c>
      <c r="B18662" s="2" t="s">
        <v>112</v>
      </c>
      <c r="C18662" s="2" t="s">
        <v>86</v>
      </c>
      <c r="D18662" s="2" t="s">
        <v>90</v>
      </c>
      <c r="E18662" s="2" t="s">
        <v>69</v>
      </c>
      <c r="F18662">
        <v>0</v>
      </c>
      <c r="G18662" s="2" t="s">
        <v>70</v>
      </c>
      <c r="H18662" s="2" t="s">
        <v>70</v>
      </c>
      <c r="I18662" s="2" t="s">
        <v>92</v>
      </c>
      <c r="J18662">
        <v>31</v>
      </c>
      <c r="K18662" s="3" t="s">
        <v>96</v>
      </c>
      <c r="L18662">
        <v>16</v>
      </c>
      <c r="M18662">
        <v>43</v>
      </c>
      <c r="N18662">
        <v>0</v>
      </c>
      <c r="O18662">
        <v>0</v>
      </c>
      <c r="P18662" t="s">
        <v>79</v>
      </c>
      <c r="Q18662" t="s">
        <v>69</v>
      </c>
    </row>
    <row r="18663" spans="1:17" x14ac:dyDescent="0.25">
      <c r="A18663" s="1">
        <v>35</v>
      </c>
      <c r="B18663" s="2" t="s">
        <v>112</v>
      </c>
      <c r="C18663" s="2" t="s">
        <v>86</v>
      </c>
      <c r="D18663" s="2" t="s">
        <v>90</v>
      </c>
      <c r="E18663" s="2" t="s">
        <v>69</v>
      </c>
      <c r="F18663">
        <v>-172</v>
      </c>
      <c r="G18663" s="2" t="s">
        <v>70</v>
      </c>
      <c r="H18663" s="2" t="s">
        <v>69</v>
      </c>
      <c r="I18663" s="2" t="s">
        <v>92</v>
      </c>
      <c r="J18663">
        <v>31</v>
      </c>
      <c r="K18663" s="3" t="s">
        <v>96</v>
      </c>
      <c r="L18663">
        <v>14</v>
      </c>
      <c r="M18663">
        <v>32</v>
      </c>
      <c r="N18663">
        <v>0</v>
      </c>
      <c r="O18663">
        <v>0</v>
      </c>
      <c r="P18663" t="s">
        <v>79</v>
      </c>
      <c r="Q18663" t="s">
        <v>69</v>
      </c>
    </row>
    <row r="18664" spans="1:17" x14ac:dyDescent="0.25">
      <c r="A18664" s="1">
        <v>53</v>
      </c>
      <c r="B18664" s="2" t="s">
        <v>76</v>
      </c>
      <c r="C18664" s="2" t="s">
        <v>88</v>
      </c>
      <c r="D18664" s="2" t="s">
        <v>89</v>
      </c>
      <c r="E18664" s="2" t="s">
        <v>69</v>
      </c>
      <c r="F18664">
        <v>-187</v>
      </c>
      <c r="G18664" s="2" t="s">
        <v>70</v>
      </c>
      <c r="H18664" s="2" t="s">
        <v>69</v>
      </c>
      <c r="I18664" s="2" t="s">
        <v>92</v>
      </c>
      <c r="J18664">
        <v>31</v>
      </c>
      <c r="K18664" s="3" t="s">
        <v>96</v>
      </c>
      <c r="L18664">
        <v>27</v>
      </c>
      <c r="M18664">
        <v>2</v>
      </c>
      <c r="N18664">
        <v>0</v>
      </c>
      <c r="O18664">
        <v>0</v>
      </c>
      <c r="P18664" t="s">
        <v>79</v>
      </c>
      <c r="Q18664" t="s">
        <v>69</v>
      </c>
    </row>
    <row r="18665" spans="1:17" x14ac:dyDescent="0.25">
      <c r="A18665" s="1">
        <v>39</v>
      </c>
      <c r="B18665" s="2" t="s">
        <v>76</v>
      </c>
      <c r="C18665" s="2" t="s">
        <v>87</v>
      </c>
      <c r="D18665" s="2" t="s">
        <v>89</v>
      </c>
      <c r="E18665" s="2" t="s">
        <v>69</v>
      </c>
      <c r="F18665">
        <v>572</v>
      </c>
      <c r="G18665" s="2" t="s">
        <v>70</v>
      </c>
      <c r="H18665" s="2" t="s">
        <v>69</v>
      </c>
      <c r="I18665" s="2" t="s">
        <v>92</v>
      </c>
      <c r="J18665">
        <v>31</v>
      </c>
      <c r="K18665" s="3" t="s">
        <v>96</v>
      </c>
      <c r="L18665">
        <v>153</v>
      </c>
      <c r="M18665">
        <v>20</v>
      </c>
      <c r="N18665">
        <v>0</v>
      </c>
      <c r="O18665">
        <v>0</v>
      </c>
      <c r="P18665" t="s">
        <v>79</v>
      </c>
      <c r="Q18665" t="s">
        <v>69</v>
      </c>
    </row>
    <row r="18666" spans="1:17" x14ac:dyDescent="0.25">
      <c r="A18666" s="1">
        <v>40</v>
      </c>
      <c r="B18666" s="2" t="s">
        <v>78</v>
      </c>
      <c r="C18666" s="2" t="s">
        <v>86</v>
      </c>
      <c r="D18666" s="2" t="s">
        <v>90</v>
      </c>
      <c r="E18666" s="2" t="s">
        <v>69</v>
      </c>
      <c r="F18666">
        <v>-125</v>
      </c>
      <c r="G18666" s="2" t="s">
        <v>69</v>
      </c>
      <c r="H18666" s="2" t="s">
        <v>70</v>
      </c>
      <c r="I18666" s="2" t="s">
        <v>92</v>
      </c>
      <c r="J18666">
        <v>31</v>
      </c>
      <c r="K18666" s="3" t="s">
        <v>96</v>
      </c>
      <c r="L18666">
        <v>369</v>
      </c>
      <c r="M18666">
        <v>5</v>
      </c>
      <c r="N18666">
        <v>0</v>
      </c>
      <c r="O18666">
        <v>0</v>
      </c>
      <c r="P18666" t="s">
        <v>79</v>
      </c>
      <c r="Q18666" t="s">
        <v>69</v>
      </c>
    </row>
    <row r="18667" spans="1:17" x14ac:dyDescent="0.25">
      <c r="A18667" s="1">
        <v>32</v>
      </c>
      <c r="B18667" s="2" t="s">
        <v>77</v>
      </c>
      <c r="C18667" s="2" t="s">
        <v>87</v>
      </c>
      <c r="D18667" s="2" t="s">
        <v>89</v>
      </c>
      <c r="E18667" s="2" t="s">
        <v>69</v>
      </c>
      <c r="F18667">
        <v>127</v>
      </c>
      <c r="G18667" s="2" t="s">
        <v>70</v>
      </c>
      <c r="H18667" s="2" t="s">
        <v>69</v>
      </c>
      <c r="I18667" s="2" t="s">
        <v>92</v>
      </c>
      <c r="J18667">
        <v>31</v>
      </c>
      <c r="K18667" s="3" t="s">
        <v>96</v>
      </c>
      <c r="L18667">
        <v>88</v>
      </c>
      <c r="M18667">
        <v>3</v>
      </c>
      <c r="N18667">
        <v>0</v>
      </c>
      <c r="O18667">
        <v>0</v>
      </c>
      <c r="P18667" t="s">
        <v>79</v>
      </c>
      <c r="Q18667" t="s">
        <v>69</v>
      </c>
    </row>
    <row r="18668" spans="1:17" x14ac:dyDescent="0.25">
      <c r="A18668" s="1">
        <v>54</v>
      </c>
      <c r="B18668" s="2" t="s">
        <v>82</v>
      </c>
      <c r="C18668" s="2" t="s">
        <v>86</v>
      </c>
      <c r="D18668" s="2" t="s">
        <v>91</v>
      </c>
      <c r="E18668" s="2" t="s">
        <v>69</v>
      </c>
      <c r="F18668">
        <v>198</v>
      </c>
      <c r="G18668" s="2" t="s">
        <v>70</v>
      </c>
      <c r="H18668" s="2" t="s">
        <v>69</v>
      </c>
      <c r="I18668" s="2" t="s">
        <v>92</v>
      </c>
      <c r="J18668">
        <v>31</v>
      </c>
      <c r="K18668" s="3" t="s">
        <v>96</v>
      </c>
      <c r="L18668">
        <v>69</v>
      </c>
      <c r="M18668">
        <v>3</v>
      </c>
      <c r="N18668">
        <v>0</v>
      </c>
      <c r="O18668">
        <v>0</v>
      </c>
      <c r="P18668" t="s">
        <v>79</v>
      </c>
      <c r="Q18668" t="s">
        <v>69</v>
      </c>
    </row>
    <row r="18669" spans="1:17" x14ac:dyDescent="0.25">
      <c r="A18669" s="1">
        <v>36</v>
      </c>
      <c r="B18669" s="2" t="s">
        <v>76</v>
      </c>
      <c r="C18669" s="2" t="s">
        <v>87</v>
      </c>
      <c r="D18669" s="2" t="s">
        <v>89</v>
      </c>
      <c r="E18669" s="2" t="s">
        <v>69</v>
      </c>
      <c r="F18669">
        <v>62</v>
      </c>
      <c r="G18669" s="2" t="s">
        <v>69</v>
      </c>
      <c r="H18669" s="2" t="s">
        <v>69</v>
      </c>
      <c r="I18669" s="2" t="s">
        <v>93</v>
      </c>
      <c r="J18669">
        <v>31</v>
      </c>
      <c r="K18669" s="3" t="s">
        <v>96</v>
      </c>
      <c r="L18669">
        <v>43</v>
      </c>
      <c r="M18669">
        <v>34</v>
      </c>
      <c r="N18669">
        <v>0</v>
      </c>
      <c r="O18669">
        <v>0</v>
      </c>
      <c r="P18669" t="s">
        <v>79</v>
      </c>
      <c r="Q18669" t="s">
        <v>69</v>
      </c>
    </row>
    <row r="18670" spans="1:17" x14ac:dyDescent="0.25">
      <c r="A18670" s="1">
        <v>41</v>
      </c>
      <c r="B18670" s="2" t="s">
        <v>112</v>
      </c>
      <c r="C18670" s="2" t="s">
        <v>86</v>
      </c>
      <c r="D18670" s="2" t="s">
        <v>90</v>
      </c>
      <c r="E18670" s="2" t="s">
        <v>69</v>
      </c>
      <c r="F18670">
        <v>284</v>
      </c>
      <c r="G18670" s="2" t="s">
        <v>70</v>
      </c>
      <c r="H18670" s="2" t="s">
        <v>69</v>
      </c>
      <c r="I18670" s="2" t="s">
        <v>92</v>
      </c>
      <c r="J18670">
        <v>31</v>
      </c>
      <c r="K18670" s="3" t="s">
        <v>96</v>
      </c>
      <c r="L18670">
        <v>8</v>
      </c>
      <c r="M18670">
        <v>23</v>
      </c>
      <c r="N18670">
        <v>0</v>
      </c>
      <c r="O18670">
        <v>0</v>
      </c>
      <c r="P18670" t="s">
        <v>79</v>
      </c>
      <c r="Q18670" t="s">
        <v>69</v>
      </c>
    </row>
    <row r="18671" spans="1:17" x14ac:dyDescent="0.25">
      <c r="A18671" s="1">
        <v>50</v>
      </c>
      <c r="B18671" s="2" t="s">
        <v>76</v>
      </c>
      <c r="C18671" s="2" t="s">
        <v>88</v>
      </c>
      <c r="D18671" s="2" t="s">
        <v>89</v>
      </c>
      <c r="E18671" s="2" t="s">
        <v>69</v>
      </c>
      <c r="F18671">
        <v>813</v>
      </c>
      <c r="G18671" s="2" t="s">
        <v>70</v>
      </c>
      <c r="H18671" s="2" t="s">
        <v>69</v>
      </c>
      <c r="I18671" s="2" t="s">
        <v>92</v>
      </c>
      <c r="J18671">
        <v>31</v>
      </c>
      <c r="K18671" s="3" t="s">
        <v>96</v>
      </c>
      <c r="L18671">
        <v>7</v>
      </c>
      <c r="M18671">
        <v>2</v>
      </c>
      <c r="N18671">
        <v>0</v>
      </c>
      <c r="O18671">
        <v>0</v>
      </c>
      <c r="P18671" t="s">
        <v>79</v>
      </c>
      <c r="Q18671" t="s">
        <v>69</v>
      </c>
    </row>
    <row r="18672" spans="1:17" x14ac:dyDescent="0.25">
      <c r="A18672" s="1">
        <v>30</v>
      </c>
      <c r="B18672" s="2" t="s">
        <v>82</v>
      </c>
      <c r="C18672" s="2" t="s">
        <v>87</v>
      </c>
      <c r="D18672" s="2" t="s">
        <v>90</v>
      </c>
      <c r="E18672" s="2" t="s">
        <v>69</v>
      </c>
      <c r="F18672">
        <v>12</v>
      </c>
      <c r="G18672" s="2" t="s">
        <v>69</v>
      </c>
      <c r="H18672" s="2" t="s">
        <v>70</v>
      </c>
      <c r="I18672" s="2" t="s">
        <v>92</v>
      </c>
      <c r="J18672">
        <v>31</v>
      </c>
      <c r="K18672" s="3" t="s">
        <v>96</v>
      </c>
      <c r="L18672">
        <v>106</v>
      </c>
      <c r="M18672">
        <v>31</v>
      </c>
      <c r="N18672">
        <v>0</v>
      </c>
      <c r="O18672">
        <v>0</v>
      </c>
      <c r="P18672" t="s">
        <v>79</v>
      </c>
      <c r="Q18672" t="s">
        <v>69</v>
      </c>
    </row>
    <row r="18673" spans="1:17" x14ac:dyDescent="0.25">
      <c r="A18673" s="1">
        <v>49</v>
      </c>
      <c r="B18673" s="2" t="s">
        <v>76</v>
      </c>
      <c r="C18673" s="2" t="s">
        <v>86</v>
      </c>
      <c r="D18673" s="2" t="s">
        <v>89</v>
      </c>
      <c r="E18673" s="2" t="s">
        <v>69</v>
      </c>
      <c r="F18673">
        <v>403</v>
      </c>
      <c r="G18673" s="2" t="s">
        <v>69</v>
      </c>
      <c r="H18673" s="2" t="s">
        <v>69</v>
      </c>
      <c r="I18673" s="2" t="s">
        <v>92</v>
      </c>
      <c r="J18673">
        <v>31</v>
      </c>
      <c r="K18673" s="3" t="s">
        <v>96</v>
      </c>
      <c r="L18673">
        <v>255</v>
      </c>
      <c r="M18673">
        <v>2</v>
      </c>
      <c r="N18673">
        <v>0</v>
      </c>
      <c r="O18673">
        <v>0</v>
      </c>
      <c r="P18673" t="s">
        <v>79</v>
      </c>
      <c r="Q18673" t="s">
        <v>69</v>
      </c>
    </row>
    <row r="18674" spans="1:17" x14ac:dyDescent="0.25">
      <c r="A18674" s="1">
        <v>42</v>
      </c>
      <c r="B18674" s="2" t="s">
        <v>77</v>
      </c>
      <c r="C18674" s="2" t="s">
        <v>86</v>
      </c>
      <c r="D18674" s="2" t="s">
        <v>90</v>
      </c>
      <c r="E18674" s="2" t="s">
        <v>69</v>
      </c>
      <c r="F18674">
        <v>1812</v>
      </c>
      <c r="G18674" s="2" t="s">
        <v>70</v>
      </c>
      <c r="H18674" s="2" t="s">
        <v>69</v>
      </c>
      <c r="I18674" s="2" t="s">
        <v>92</v>
      </c>
      <c r="J18674">
        <v>31</v>
      </c>
      <c r="K18674" s="3" t="s">
        <v>96</v>
      </c>
      <c r="L18674">
        <v>84</v>
      </c>
      <c r="M18674">
        <v>2</v>
      </c>
      <c r="N18674">
        <v>0</v>
      </c>
      <c r="O18674">
        <v>0</v>
      </c>
      <c r="P18674" t="s">
        <v>79</v>
      </c>
      <c r="Q18674" t="s">
        <v>69</v>
      </c>
    </row>
    <row r="18675" spans="1:17" x14ac:dyDescent="0.25">
      <c r="A18675" s="1">
        <v>51</v>
      </c>
      <c r="B18675" s="2" t="s">
        <v>76</v>
      </c>
      <c r="C18675" s="2" t="s">
        <v>86</v>
      </c>
      <c r="D18675" s="2" t="s">
        <v>89</v>
      </c>
      <c r="E18675" s="2" t="s">
        <v>69</v>
      </c>
      <c r="F18675">
        <v>1990</v>
      </c>
      <c r="G18675" s="2" t="s">
        <v>69</v>
      </c>
      <c r="H18675" s="2" t="s">
        <v>69</v>
      </c>
      <c r="I18675" s="2" t="s">
        <v>93</v>
      </c>
      <c r="J18675">
        <v>31</v>
      </c>
      <c r="K18675" s="3" t="s">
        <v>96</v>
      </c>
      <c r="L18675">
        <v>251</v>
      </c>
      <c r="M18675">
        <v>5</v>
      </c>
      <c r="N18675">
        <v>0</v>
      </c>
      <c r="O18675">
        <v>0</v>
      </c>
      <c r="P18675" t="s">
        <v>79</v>
      </c>
      <c r="Q18675" t="s">
        <v>69</v>
      </c>
    </row>
    <row r="18676" spans="1:17" x14ac:dyDescent="0.25">
      <c r="A18676" s="1">
        <v>37</v>
      </c>
      <c r="B18676" s="2" t="s">
        <v>113</v>
      </c>
      <c r="C18676" s="2" t="s">
        <v>86</v>
      </c>
      <c r="D18676" s="2" t="s">
        <v>91</v>
      </c>
      <c r="E18676" s="2" t="s">
        <v>69</v>
      </c>
      <c r="F18676">
        <v>67</v>
      </c>
      <c r="G18676" s="2" t="s">
        <v>69</v>
      </c>
      <c r="H18676" s="2" t="s">
        <v>69</v>
      </c>
      <c r="I18676" s="2" t="s">
        <v>92</v>
      </c>
      <c r="J18676">
        <v>31</v>
      </c>
      <c r="K18676" s="3" t="s">
        <v>96</v>
      </c>
      <c r="L18676">
        <v>138</v>
      </c>
      <c r="M18676">
        <v>3</v>
      </c>
      <c r="N18676">
        <v>0</v>
      </c>
      <c r="O18676">
        <v>0</v>
      </c>
      <c r="P18676" t="s">
        <v>79</v>
      </c>
      <c r="Q18676" t="s">
        <v>69</v>
      </c>
    </row>
    <row r="18677" spans="1:17" x14ac:dyDescent="0.25">
      <c r="A18677" s="1">
        <v>25</v>
      </c>
      <c r="B18677" s="2" t="s">
        <v>81</v>
      </c>
      <c r="C18677" s="2" t="s">
        <v>87</v>
      </c>
      <c r="D18677" s="2" t="s">
        <v>90</v>
      </c>
      <c r="E18677" s="2" t="s">
        <v>69</v>
      </c>
      <c r="F18677">
        <v>-7</v>
      </c>
      <c r="G18677" s="2" t="s">
        <v>69</v>
      </c>
      <c r="H18677" s="2" t="s">
        <v>70</v>
      </c>
      <c r="I18677" s="2" t="s">
        <v>92</v>
      </c>
      <c r="J18677">
        <v>31</v>
      </c>
      <c r="K18677" s="3" t="s">
        <v>96</v>
      </c>
      <c r="L18677">
        <v>30</v>
      </c>
      <c r="M18677">
        <v>36</v>
      </c>
      <c r="N18677">
        <v>0</v>
      </c>
      <c r="O18677">
        <v>0</v>
      </c>
      <c r="P18677" t="s">
        <v>79</v>
      </c>
      <c r="Q18677" t="s">
        <v>69</v>
      </c>
    </row>
    <row r="18678" spans="1:17" x14ac:dyDescent="0.25">
      <c r="A18678" s="1">
        <v>31</v>
      </c>
      <c r="B18678" s="2" t="s">
        <v>82</v>
      </c>
      <c r="C18678" s="2" t="s">
        <v>87</v>
      </c>
      <c r="D18678" s="2" t="s">
        <v>79</v>
      </c>
      <c r="E18678" s="2" t="s">
        <v>69</v>
      </c>
      <c r="F18678">
        <v>6145</v>
      </c>
      <c r="G18678" s="2" t="s">
        <v>70</v>
      </c>
      <c r="H18678" s="2" t="s">
        <v>69</v>
      </c>
      <c r="I18678" s="2" t="s">
        <v>92</v>
      </c>
      <c r="J18678">
        <v>31</v>
      </c>
      <c r="K18678" s="3" t="s">
        <v>96</v>
      </c>
      <c r="L18678">
        <v>70</v>
      </c>
      <c r="M18678">
        <v>13</v>
      </c>
      <c r="N18678">
        <v>0</v>
      </c>
      <c r="O18678">
        <v>0</v>
      </c>
      <c r="P18678" t="s">
        <v>79</v>
      </c>
      <c r="Q18678" t="s">
        <v>69</v>
      </c>
    </row>
    <row r="18679" spans="1:17" x14ac:dyDescent="0.25">
      <c r="A18679" s="1">
        <v>42</v>
      </c>
      <c r="B18679" s="2" t="s">
        <v>76</v>
      </c>
      <c r="C18679" s="2" t="s">
        <v>87</v>
      </c>
      <c r="D18679" s="2" t="s">
        <v>89</v>
      </c>
      <c r="E18679" s="2" t="s">
        <v>69</v>
      </c>
      <c r="F18679">
        <v>270</v>
      </c>
      <c r="G18679" s="2" t="s">
        <v>70</v>
      </c>
      <c r="H18679" s="2" t="s">
        <v>69</v>
      </c>
      <c r="I18679" s="2" t="s">
        <v>92</v>
      </c>
      <c r="J18679">
        <v>31</v>
      </c>
      <c r="K18679" s="3" t="s">
        <v>96</v>
      </c>
      <c r="L18679">
        <v>68</v>
      </c>
      <c r="M18679">
        <v>5</v>
      </c>
      <c r="N18679">
        <v>0</v>
      </c>
      <c r="O18679">
        <v>0</v>
      </c>
      <c r="P18679" t="s">
        <v>79</v>
      </c>
      <c r="Q18679" t="s">
        <v>69</v>
      </c>
    </row>
    <row r="18680" spans="1:17" x14ac:dyDescent="0.25">
      <c r="A18680" s="1">
        <v>41</v>
      </c>
      <c r="B18680" s="2" t="s">
        <v>76</v>
      </c>
      <c r="C18680" s="2" t="s">
        <v>86</v>
      </c>
      <c r="D18680" s="2" t="s">
        <v>89</v>
      </c>
      <c r="E18680" s="2" t="s">
        <v>69</v>
      </c>
      <c r="F18680">
        <v>-499</v>
      </c>
      <c r="G18680" s="2" t="s">
        <v>69</v>
      </c>
      <c r="H18680" s="2" t="s">
        <v>69</v>
      </c>
      <c r="I18680" s="2" t="s">
        <v>92</v>
      </c>
      <c r="J18680">
        <v>31</v>
      </c>
      <c r="K18680" s="3" t="s">
        <v>96</v>
      </c>
      <c r="L18680">
        <v>21</v>
      </c>
      <c r="M18680">
        <v>17</v>
      </c>
      <c r="N18680">
        <v>0</v>
      </c>
      <c r="O18680">
        <v>0</v>
      </c>
      <c r="P18680" t="s">
        <v>79</v>
      </c>
      <c r="Q18680" t="s">
        <v>69</v>
      </c>
    </row>
    <row r="18681" spans="1:17" x14ac:dyDescent="0.25">
      <c r="A18681" s="1">
        <v>47</v>
      </c>
      <c r="B18681" s="2" t="s">
        <v>76</v>
      </c>
      <c r="C18681" s="2" t="s">
        <v>88</v>
      </c>
      <c r="D18681" s="2" t="s">
        <v>89</v>
      </c>
      <c r="E18681" s="2" t="s">
        <v>69</v>
      </c>
      <c r="F18681">
        <v>94</v>
      </c>
      <c r="G18681" s="2" t="s">
        <v>70</v>
      </c>
      <c r="H18681" s="2" t="s">
        <v>69</v>
      </c>
      <c r="I18681" s="2" t="s">
        <v>92</v>
      </c>
      <c r="J18681">
        <v>31</v>
      </c>
      <c r="K18681" s="3" t="s">
        <v>96</v>
      </c>
      <c r="L18681">
        <v>9</v>
      </c>
      <c r="M18681">
        <v>19</v>
      </c>
      <c r="N18681">
        <v>0</v>
      </c>
      <c r="O18681">
        <v>0</v>
      </c>
      <c r="P18681" t="s">
        <v>79</v>
      </c>
      <c r="Q18681" t="s">
        <v>69</v>
      </c>
    </row>
    <row r="18682" spans="1:17" x14ac:dyDescent="0.25">
      <c r="A18682" s="1">
        <v>49</v>
      </c>
      <c r="B18682" s="2" t="s">
        <v>112</v>
      </c>
      <c r="C18682" s="2" t="s">
        <v>86</v>
      </c>
      <c r="D18682" s="2" t="s">
        <v>90</v>
      </c>
      <c r="E18682" s="2" t="s">
        <v>69</v>
      </c>
      <c r="F18682">
        <v>969</v>
      </c>
      <c r="G18682" s="2" t="s">
        <v>69</v>
      </c>
      <c r="H18682" s="2" t="s">
        <v>70</v>
      </c>
      <c r="I18682" s="2" t="s">
        <v>93</v>
      </c>
      <c r="J18682">
        <v>31</v>
      </c>
      <c r="K18682" s="3" t="s">
        <v>96</v>
      </c>
      <c r="L18682">
        <v>56</v>
      </c>
      <c r="M18682">
        <v>9</v>
      </c>
      <c r="N18682">
        <v>0</v>
      </c>
      <c r="O18682">
        <v>0</v>
      </c>
      <c r="P18682" t="s">
        <v>79</v>
      </c>
      <c r="Q18682" t="s">
        <v>69</v>
      </c>
    </row>
    <row r="18683" spans="1:17" x14ac:dyDescent="0.25">
      <c r="A18683" s="1">
        <v>46</v>
      </c>
      <c r="B18683" s="2" t="s">
        <v>112</v>
      </c>
      <c r="C18683" s="2" t="s">
        <v>86</v>
      </c>
      <c r="D18683" s="2" t="s">
        <v>90</v>
      </c>
      <c r="E18683" s="2" t="s">
        <v>69</v>
      </c>
      <c r="F18683">
        <v>2297</v>
      </c>
      <c r="G18683" s="2" t="s">
        <v>69</v>
      </c>
      <c r="H18683" s="2" t="s">
        <v>69</v>
      </c>
      <c r="I18683" s="2" t="s">
        <v>93</v>
      </c>
      <c r="J18683">
        <v>31</v>
      </c>
      <c r="K18683" s="3" t="s">
        <v>96</v>
      </c>
      <c r="L18683">
        <v>16</v>
      </c>
      <c r="M18683">
        <v>4</v>
      </c>
      <c r="N18683">
        <v>0</v>
      </c>
      <c r="O18683">
        <v>0</v>
      </c>
      <c r="P18683" t="s">
        <v>79</v>
      </c>
      <c r="Q18683" t="s">
        <v>69</v>
      </c>
    </row>
    <row r="18684" spans="1:17" x14ac:dyDescent="0.25">
      <c r="A18684" s="1">
        <v>33</v>
      </c>
      <c r="B18684" s="2" t="s">
        <v>112</v>
      </c>
      <c r="C18684" s="2" t="s">
        <v>86</v>
      </c>
      <c r="D18684" s="2" t="s">
        <v>79</v>
      </c>
      <c r="E18684" s="2" t="s">
        <v>69</v>
      </c>
      <c r="F18684">
        <v>-923</v>
      </c>
      <c r="G18684" s="2" t="s">
        <v>70</v>
      </c>
      <c r="H18684" s="2" t="s">
        <v>69</v>
      </c>
      <c r="I18684" s="2" t="s">
        <v>93</v>
      </c>
      <c r="J18684">
        <v>31</v>
      </c>
      <c r="K18684" s="3" t="s">
        <v>96</v>
      </c>
      <c r="L18684">
        <v>237</v>
      </c>
      <c r="M18684">
        <v>9</v>
      </c>
      <c r="N18684">
        <v>0</v>
      </c>
      <c r="O18684">
        <v>0</v>
      </c>
      <c r="P18684" t="s">
        <v>79</v>
      </c>
      <c r="Q18684" t="s">
        <v>69</v>
      </c>
    </row>
    <row r="18685" spans="1:17" x14ac:dyDescent="0.25">
      <c r="A18685" s="1">
        <v>33</v>
      </c>
      <c r="B18685" s="2" t="s">
        <v>77</v>
      </c>
      <c r="C18685" s="2" t="s">
        <v>87</v>
      </c>
      <c r="D18685" s="2" t="s">
        <v>90</v>
      </c>
      <c r="E18685" s="2" t="s">
        <v>69</v>
      </c>
      <c r="F18685">
        <v>608</v>
      </c>
      <c r="G18685" s="2" t="s">
        <v>69</v>
      </c>
      <c r="H18685" s="2" t="s">
        <v>69</v>
      </c>
      <c r="I18685" s="2" t="s">
        <v>92</v>
      </c>
      <c r="J18685">
        <v>31</v>
      </c>
      <c r="K18685" s="3" t="s">
        <v>96</v>
      </c>
      <c r="L18685">
        <v>58</v>
      </c>
      <c r="M18685">
        <v>4</v>
      </c>
      <c r="N18685">
        <v>0</v>
      </c>
      <c r="O18685">
        <v>0</v>
      </c>
      <c r="P18685" t="s">
        <v>79</v>
      </c>
      <c r="Q18685" t="s">
        <v>69</v>
      </c>
    </row>
    <row r="18686" spans="1:17" x14ac:dyDescent="0.25">
      <c r="A18686" s="1">
        <v>34</v>
      </c>
      <c r="B18686" s="2" t="s">
        <v>76</v>
      </c>
      <c r="C18686" s="2" t="s">
        <v>87</v>
      </c>
      <c r="D18686" s="2" t="s">
        <v>89</v>
      </c>
      <c r="E18686" s="2" t="s">
        <v>69</v>
      </c>
      <c r="F18686">
        <v>1</v>
      </c>
      <c r="G18686" s="2" t="s">
        <v>69</v>
      </c>
      <c r="H18686" s="2" t="s">
        <v>69</v>
      </c>
      <c r="I18686" s="2" t="s">
        <v>92</v>
      </c>
      <c r="J18686">
        <v>31</v>
      </c>
      <c r="K18686" s="3" t="s">
        <v>96</v>
      </c>
      <c r="L18686">
        <v>36</v>
      </c>
      <c r="M18686">
        <v>6</v>
      </c>
      <c r="N18686">
        <v>0</v>
      </c>
      <c r="O18686">
        <v>0</v>
      </c>
      <c r="P18686" t="s">
        <v>79</v>
      </c>
      <c r="Q18686" t="s">
        <v>69</v>
      </c>
    </row>
    <row r="18687" spans="1:17" x14ac:dyDescent="0.25">
      <c r="A18687" s="1">
        <v>45</v>
      </c>
      <c r="B18687" s="2" t="s">
        <v>77</v>
      </c>
      <c r="C18687" s="2" t="s">
        <v>88</v>
      </c>
      <c r="D18687" s="2" t="s">
        <v>90</v>
      </c>
      <c r="E18687" s="2" t="s">
        <v>69</v>
      </c>
      <c r="F18687">
        <v>72</v>
      </c>
      <c r="G18687" s="2" t="s">
        <v>70</v>
      </c>
      <c r="H18687" s="2" t="s">
        <v>69</v>
      </c>
      <c r="I18687" s="2" t="s">
        <v>92</v>
      </c>
      <c r="J18687">
        <v>31</v>
      </c>
      <c r="K18687" s="3" t="s">
        <v>96</v>
      </c>
      <c r="L18687">
        <v>115</v>
      </c>
      <c r="M18687">
        <v>5</v>
      </c>
      <c r="N18687">
        <v>0</v>
      </c>
      <c r="O18687">
        <v>0</v>
      </c>
      <c r="P18687" t="s">
        <v>79</v>
      </c>
      <c r="Q18687" t="s">
        <v>69</v>
      </c>
    </row>
    <row r="18688" spans="1:17" x14ac:dyDescent="0.25">
      <c r="A18688" s="1">
        <v>37</v>
      </c>
      <c r="B18688" s="2" t="s">
        <v>81</v>
      </c>
      <c r="C18688" s="2" t="s">
        <v>86</v>
      </c>
      <c r="D18688" s="2" t="s">
        <v>90</v>
      </c>
      <c r="E18688" s="2" t="s">
        <v>69</v>
      </c>
      <c r="F18688">
        <v>-426</v>
      </c>
      <c r="G18688" s="2" t="s">
        <v>70</v>
      </c>
      <c r="H18688" s="2" t="s">
        <v>70</v>
      </c>
      <c r="I18688" s="2" t="s">
        <v>92</v>
      </c>
      <c r="J18688">
        <v>31</v>
      </c>
      <c r="K18688" s="3" t="s">
        <v>96</v>
      </c>
      <c r="L18688">
        <v>56</v>
      </c>
      <c r="M18688">
        <v>30</v>
      </c>
      <c r="N18688">
        <v>0</v>
      </c>
      <c r="O18688">
        <v>0</v>
      </c>
      <c r="P18688" t="s">
        <v>79</v>
      </c>
      <c r="Q18688" t="s">
        <v>69</v>
      </c>
    </row>
    <row r="18689" spans="1:17" x14ac:dyDescent="0.25">
      <c r="A18689" s="1">
        <v>45</v>
      </c>
      <c r="B18689" s="2" t="s">
        <v>81</v>
      </c>
      <c r="C18689" s="2" t="s">
        <v>86</v>
      </c>
      <c r="D18689" s="2" t="s">
        <v>90</v>
      </c>
      <c r="E18689" s="2" t="s">
        <v>69</v>
      </c>
      <c r="F18689">
        <v>-405</v>
      </c>
      <c r="G18689" s="2" t="s">
        <v>69</v>
      </c>
      <c r="H18689" s="2" t="s">
        <v>69</v>
      </c>
      <c r="I18689" s="2" t="s">
        <v>92</v>
      </c>
      <c r="J18689">
        <v>31</v>
      </c>
      <c r="K18689" s="3" t="s">
        <v>96</v>
      </c>
      <c r="L18689">
        <v>189</v>
      </c>
      <c r="M18689">
        <v>3</v>
      </c>
      <c r="N18689">
        <v>0</v>
      </c>
      <c r="O18689">
        <v>0</v>
      </c>
      <c r="P18689" t="s">
        <v>79</v>
      </c>
      <c r="Q18689" t="s">
        <v>69</v>
      </c>
    </row>
    <row r="18690" spans="1:17" x14ac:dyDescent="0.25">
      <c r="A18690" s="1">
        <v>58</v>
      </c>
      <c r="B18690" s="2" t="s">
        <v>112</v>
      </c>
      <c r="C18690" s="2" t="s">
        <v>86</v>
      </c>
      <c r="D18690" s="2" t="s">
        <v>79</v>
      </c>
      <c r="E18690" s="2" t="s">
        <v>69</v>
      </c>
      <c r="F18690">
        <v>1496</v>
      </c>
      <c r="G18690" s="2" t="s">
        <v>69</v>
      </c>
      <c r="H18690" s="2" t="s">
        <v>69</v>
      </c>
      <c r="I18690" s="2" t="s">
        <v>93</v>
      </c>
      <c r="J18690">
        <v>31</v>
      </c>
      <c r="K18690" s="3" t="s">
        <v>96</v>
      </c>
      <c r="L18690">
        <v>114</v>
      </c>
      <c r="M18690">
        <v>6</v>
      </c>
      <c r="N18690">
        <v>0</v>
      </c>
      <c r="O18690">
        <v>0</v>
      </c>
      <c r="P18690" t="s">
        <v>79</v>
      </c>
      <c r="Q18690" t="s">
        <v>69</v>
      </c>
    </row>
    <row r="18691" spans="1:17" x14ac:dyDescent="0.25">
      <c r="A18691" s="1">
        <v>35</v>
      </c>
      <c r="B18691" s="2" t="s">
        <v>76</v>
      </c>
      <c r="C18691" s="2" t="s">
        <v>87</v>
      </c>
      <c r="D18691" s="2" t="s">
        <v>89</v>
      </c>
      <c r="E18691" s="2" t="s">
        <v>69</v>
      </c>
      <c r="F18691">
        <v>66</v>
      </c>
      <c r="G18691" s="2" t="s">
        <v>69</v>
      </c>
      <c r="H18691" s="2" t="s">
        <v>69</v>
      </c>
      <c r="I18691" s="2" t="s">
        <v>92</v>
      </c>
      <c r="J18691">
        <v>31</v>
      </c>
      <c r="K18691" s="3" t="s">
        <v>96</v>
      </c>
      <c r="L18691">
        <v>213</v>
      </c>
      <c r="M18691">
        <v>3</v>
      </c>
      <c r="N18691">
        <v>0</v>
      </c>
      <c r="O18691">
        <v>0</v>
      </c>
      <c r="P18691" t="s">
        <v>79</v>
      </c>
      <c r="Q18691" t="s">
        <v>69</v>
      </c>
    </row>
    <row r="18692" spans="1:17" x14ac:dyDescent="0.25">
      <c r="A18692" s="1">
        <v>35</v>
      </c>
      <c r="B18692" s="2" t="s">
        <v>77</v>
      </c>
      <c r="C18692" s="2" t="s">
        <v>86</v>
      </c>
      <c r="D18692" s="2" t="s">
        <v>90</v>
      </c>
      <c r="E18692" s="2" t="s">
        <v>69</v>
      </c>
      <c r="F18692">
        <v>0</v>
      </c>
      <c r="G18692" s="2" t="s">
        <v>69</v>
      </c>
      <c r="H18692" s="2" t="s">
        <v>69</v>
      </c>
      <c r="I18692" s="2" t="s">
        <v>92</v>
      </c>
      <c r="J18692">
        <v>31</v>
      </c>
      <c r="K18692" s="3" t="s">
        <v>96</v>
      </c>
      <c r="L18692">
        <v>122</v>
      </c>
      <c r="M18692">
        <v>9</v>
      </c>
      <c r="N18692">
        <v>0</v>
      </c>
      <c r="O18692">
        <v>0</v>
      </c>
      <c r="P18692" t="s">
        <v>79</v>
      </c>
      <c r="Q18692" t="s">
        <v>69</v>
      </c>
    </row>
    <row r="18693" spans="1:17" x14ac:dyDescent="0.25">
      <c r="A18693" s="1">
        <v>30</v>
      </c>
      <c r="B18693" s="2" t="s">
        <v>113</v>
      </c>
      <c r="C18693" s="2" t="s">
        <v>87</v>
      </c>
      <c r="D18693" s="2" t="s">
        <v>89</v>
      </c>
      <c r="E18693" s="2" t="s">
        <v>69</v>
      </c>
      <c r="F18693">
        <v>3137</v>
      </c>
      <c r="G18693" s="2" t="s">
        <v>70</v>
      </c>
      <c r="H18693" s="2" t="s">
        <v>69</v>
      </c>
      <c r="I18693" s="2" t="s">
        <v>92</v>
      </c>
      <c r="J18693">
        <v>31</v>
      </c>
      <c r="K18693" s="3" t="s">
        <v>96</v>
      </c>
      <c r="L18693">
        <v>368</v>
      </c>
      <c r="M18693">
        <v>7</v>
      </c>
      <c r="N18693">
        <v>0</v>
      </c>
      <c r="O18693">
        <v>0</v>
      </c>
      <c r="P18693" t="s">
        <v>79</v>
      </c>
      <c r="Q18693" t="s">
        <v>69</v>
      </c>
    </row>
    <row r="18694" spans="1:17" x14ac:dyDescent="0.25">
      <c r="A18694" s="1">
        <v>44</v>
      </c>
      <c r="B18694" s="2" t="s">
        <v>112</v>
      </c>
      <c r="C18694" s="2" t="s">
        <v>86</v>
      </c>
      <c r="D18694" s="2" t="s">
        <v>91</v>
      </c>
      <c r="E18694" s="2" t="s">
        <v>69</v>
      </c>
      <c r="F18694">
        <v>292</v>
      </c>
      <c r="G18694" s="2" t="s">
        <v>69</v>
      </c>
      <c r="H18694" s="2" t="s">
        <v>69</v>
      </c>
      <c r="I18694" s="2" t="s">
        <v>92</v>
      </c>
      <c r="J18694">
        <v>31</v>
      </c>
      <c r="K18694" s="3" t="s">
        <v>96</v>
      </c>
      <c r="L18694">
        <v>99</v>
      </c>
      <c r="M18694">
        <v>4</v>
      </c>
      <c r="N18694">
        <v>0</v>
      </c>
      <c r="O18694">
        <v>0</v>
      </c>
      <c r="P18694" t="s">
        <v>79</v>
      </c>
      <c r="Q18694" t="s">
        <v>69</v>
      </c>
    </row>
    <row r="18695" spans="1:17" x14ac:dyDescent="0.25">
      <c r="A18695" s="1">
        <v>31</v>
      </c>
      <c r="B18695" s="2" t="s">
        <v>77</v>
      </c>
      <c r="C18695" s="2" t="s">
        <v>87</v>
      </c>
      <c r="D18695" s="2" t="s">
        <v>90</v>
      </c>
      <c r="E18695" s="2" t="s">
        <v>69</v>
      </c>
      <c r="F18695">
        <v>4</v>
      </c>
      <c r="G18695" s="2" t="s">
        <v>70</v>
      </c>
      <c r="H18695" s="2" t="s">
        <v>69</v>
      </c>
      <c r="I18695" s="2" t="s">
        <v>93</v>
      </c>
      <c r="J18695">
        <v>31</v>
      </c>
      <c r="K18695" s="3" t="s">
        <v>96</v>
      </c>
      <c r="L18695">
        <v>21</v>
      </c>
      <c r="M18695">
        <v>24</v>
      </c>
      <c r="N18695">
        <v>0</v>
      </c>
      <c r="O18695">
        <v>0</v>
      </c>
      <c r="P18695" t="s">
        <v>79</v>
      </c>
      <c r="Q18695" t="s">
        <v>69</v>
      </c>
    </row>
    <row r="18696" spans="1:17" x14ac:dyDescent="0.25">
      <c r="A18696" s="1">
        <v>40</v>
      </c>
      <c r="B18696" s="2" t="s">
        <v>112</v>
      </c>
      <c r="C18696" s="2" t="s">
        <v>86</v>
      </c>
      <c r="D18696" s="2" t="s">
        <v>91</v>
      </c>
      <c r="E18696" s="2" t="s">
        <v>69</v>
      </c>
      <c r="F18696">
        <v>57</v>
      </c>
      <c r="G18696" s="2" t="s">
        <v>70</v>
      </c>
      <c r="H18696" s="2" t="s">
        <v>69</v>
      </c>
      <c r="I18696" s="2" t="s">
        <v>92</v>
      </c>
      <c r="J18696">
        <v>31</v>
      </c>
      <c r="K18696" s="3" t="s">
        <v>96</v>
      </c>
      <c r="L18696">
        <v>1007</v>
      </c>
      <c r="M18696">
        <v>9</v>
      </c>
      <c r="N18696">
        <v>0</v>
      </c>
      <c r="O18696">
        <v>0</v>
      </c>
      <c r="P18696" t="s">
        <v>79</v>
      </c>
      <c r="Q18696" t="s">
        <v>70</v>
      </c>
    </row>
    <row r="18697" spans="1:17" x14ac:dyDescent="0.25">
      <c r="A18697" s="1">
        <v>42</v>
      </c>
      <c r="B18697" s="2" t="s">
        <v>113</v>
      </c>
      <c r="C18697" s="2" t="s">
        <v>88</v>
      </c>
      <c r="D18697" s="2" t="s">
        <v>89</v>
      </c>
      <c r="E18697" s="2" t="s">
        <v>69</v>
      </c>
      <c r="F18697">
        <v>5331</v>
      </c>
      <c r="G18697" s="2" t="s">
        <v>69</v>
      </c>
      <c r="H18697" s="2" t="s">
        <v>70</v>
      </c>
      <c r="I18697" s="2" t="s">
        <v>92</v>
      </c>
      <c r="J18697">
        <v>31</v>
      </c>
      <c r="K18697" s="3" t="s">
        <v>96</v>
      </c>
      <c r="L18697">
        <v>135</v>
      </c>
      <c r="M18697">
        <v>3</v>
      </c>
      <c r="N18697">
        <v>0</v>
      </c>
      <c r="O18697">
        <v>0</v>
      </c>
      <c r="P18697" t="s">
        <v>79</v>
      </c>
      <c r="Q18697" t="s">
        <v>69</v>
      </c>
    </row>
    <row r="18698" spans="1:17" x14ac:dyDescent="0.25">
      <c r="A18698" s="1">
        <v>42</v>
      </c>
      <c r="B18698" s="2" t="s">
        <v>113</v>
      </c>
      <c r="C18698" s="2" t="s">
        <v>86</v>
      </c>
      <c r="D18698" s="2" t="s">
        <v>90</v>
      </c>
      <c r="E18698" s="2" t="s">
        <v>69</v>
      </c>
      <c r="F18698">
        <v>0</v>
      </c>
      <c r="G18698" s="2" t="s">
        <v>69</v>
      </c>
      <c r="H18698" s="2" t="s">
        <v>69</v>
      </c>
      <c r="I18698" s="2" t="s">
        <v>92</v>
      </c>
      <c r="J18698">
        <v>31</v>
      </c>
      <c r="K18698" s="3" t="s">
        <v>96</v>
      </c>
      <c r="L18698">
        <v>58</v>
      </c>
      <c r="M18698">
        <v>36</v>
      </c>
      <c r="N18698">
        <v>0</v>
      </c>
      <c r="O18698">
        <v>0</v>
      </c>
      <c r="P18698" t="s">
        <v>79</v>
      </c>
      <c r="Q18698" t="s">
        <v>69</v>
      </c>
    </row>
    <row r="18699" spans="1:17" x14ac:dyDescent="0.25">
      <c r="A18699" s="1">
        <v>33</v>
      </c>
      <c r="B18699" s="2" t="s">
        <v>82</v>
      </c>
      <c r="C18699" s="2" t="s">
        <v>86</v>
      </c>
      <c r="D18699" s="2" t="s">
        <v>90</v>
      </c>
      <c r="E18699" s="2" t="s">
        <v>69</v>
      </c>
      <c r="F18699">
        <v>0</v>
      </c>
      <c r="G18699" s="2" t="s">
        <v>70</v>
      </c>
      <c r="H18699" s="2" t="s">
        <v>70</v>
      </c>
      <c r="I18699" s="2" t="s">
        <v>92</v>
      </c>
      <c r="J18699">
        <v>31</v>
      </c>
      <c r="K18699" s="3" t="s">
        <v>96</v>
      </c>
      <c r="L18699">
        <v>35</v>
      </c>
      <c r="M18699">
        <v>29</v>
      </c>
      <c r="N18699">
        <v>0</v>
      </c>
      <c r="O18699">
        <v>0</v>
      </c>
      <c r="P18699" t="s">
        <v>79</v>
      </c>
      <c r="Q18699" t="s">
        <v>69</v>
      </c>
    </row>
    <row r="18700" spans="1:17" x14ac:dyDescent="0.25">
      <c r="A18700" s="1">
        <v>39</v>
      </c>
      <c r="B18700" s="2" t="s">
        <v>77</v>
      </c>
      <c r="C18700" s="2" t="s">
        <v>87</v>
      </c>
      <c r="D18700" s="2" t="s">
        <v>90</v>
      </c>
      <c r="E18700" s="2" t="s">
        <v>69</v>
      </c>
      <c r="F18700">
        <v>2</v>
      </c>
      <c r="G18700" s="2" t="s">
        <v>70</v>
      </c>
      <c r="H18700" s="2" t="s">
        <v>70</v>
      </c>
      <c r="I18700" s="2" t="s">
        <v>93</v>
      </c>
      <c r="J18700">
        <v>31</v>
      </c>
      <c r="K18700" s="3" t="s">
        <v>96</v>
      </c>
      <c r="L18700">
        <v>14</v>
      </c>
      <c r="M18700">
        <v>29</v>
      </c>
      <c r="N18700">
        <v>0</v>
      </c>
      <c r="O18700">
        <v>0</v>
      </c>
      <c r="P18700" t="s">
        <v>79</v>
      </c>
      <c r="Q18700" t="s">
        <v>69</v>
      </c>
    </row>
    <row r="18701" spans="1:17" x14ac:dyDescent="0.25">
      <c r="A18701" s="1">
        <v>35</v>
      </c>
      <c r="B18701" s="2" t="s">
        <v>76</v>
      </c>
      <c r="C18701" s="2" t="s">
        <v>86</v>
      </c>
      <c r="D18701" s="2" t="s">
        <v>89</v>
      </c>
      <c r="E18701" s="2" t="s">
        <v>69</v>
      </c>
      <c r="F18701">
        <v>1078</v>
      </c>
      <c r="G18701" s="2" t="s">
        <v>70</v>
      </c>
      <c r="H18701" s="2" t="s">
        <v>69</v>
      </c>
      <c r="I18701" s="2" t="s">
        <v>92</v>
      </c>
      <c r="J18701">
        <v>31</v>
      </c>
      <c r="K18701" s="3" t="s">
        <v>96</v>
      </c>
      <c r="L18701">
        <v>48</v>
      </c>
      <c r="M18701">
        <v>4</v>
      </c>
      <c r="N18701">
        <v>0</v>
      </c>
      <c r="O18701">
        <v>0</v>
      </c>
      <c r="P18701" t="s">
        <v>79</v>
      </c>
      <c r="Q18701" t="s">
        <v>69</v>
      </c>
    </row>
    <row r="18702" spans="1:17" x14ac:dyDescent="0.25">
      <c r="A18702" s="1">
        <v>28</v>
      </c>
      <c r="B18702" s="2" t="s">
        <v>81</v>
      </c>
      <c r="C18702" s="2" t="s">
        <v>87</v>
      </c>
      <c r="D18702" s="2" t="s">
        <v>90</v>
      </c>
      <c r="E18702" s="2" t="s">
        <v>69</v>
      </c>
      <c r="F18702">
        <v>189</v>
      </c>
      <c r="G18702" s="2" t="s">
        <v>70</v>
      </c>
      <c r="H18702" s="2" t="s">
        <v>69</v>
      </c>
      <c r="I18702" s="2" t="s">
        <v>92</v>
      </c>
      <c r="J18702">
        <v>31</v>
      </c>
      <c r="K18702" s="3" t="s">
        <v>96</v>
      </c>
      <c r="L18702">
        <v>68</v>
      </c>
      <c r="M18702">
        <v>2</v>
      </c>
      <c r="N18702">
        <v>0</v>
      </c>
      <c r="O18702">
        <v>0</v>
      </c>
      <c r="P18702" t="s">
        <v>79</v>
      </c>
      <c r="Q18702" t="s">
        <v>69</v>
      </c>
    </row>
    <row r="18703" spans="1:17" x14ac:dyDescent="0.25">
      <c r="A18703" s="1">
        <v>39</v>
      </c>
      <c r="B18703" s="2" t="s">
        <v>112</v>
      </c>
      <c r="C18703" s="2" t="s">
        <v>87</v>
      </c>
      <c r="D18703" s="2" t="s">
        <v>91</v>
      </c>
      <c r="E18703" s="2" t="s">
        <v>69</v>
      </c>
      <c r="F18703">
        <v>554</v>
      </c>
      <c r="G18703" s="2" t="s">
        <v>69</v>
      </c>
      <c r="H18703" s="2" t="s">
        <v>69</v>
      </c>
      <c r="I18703" s="2" t="s">
        <v>93</v>
      </c>
      <c r="J18703">
        <v>31</v>
      </c>
      <c r="K18703" s="3" t="s">
        <v>96</v>
      </c>
      <c r="L18703">
        <v>22</v>
      </c>
      <c r="M18703">
        <v>5</v>
      </c>
      <c r="N18703">
        <v>0</v>
      </c>
      <c r="O18703">
        <v>0</v>
      </c>
      <c r="P18703" t="s">
        <v>79</v>
      </c>
      <c r="Q18703" t="s">
        <v>69</v>
      </c>
    </row>
    <row r="18704" spans="1:17" x14ac:dyDescent="0.25">
      <c r="A18704" s="1">
        <v>48</v>
      </c>
      <c r="B18704" s="2" t="s">
        <v>77</v>
      </c>
      <c r="C18704" s="2" t="s">
        <v>86</v>
      </c>
      <c r="D18704" s="2" t="s">
        <v>90</v>
      </c>
      <c r="E18704" s="2" t="s">
        <v>69</v>
      </c>
      <c r="F18704">
        <v>10655</v>
      </c>
      <c r="G18704" s="2" t="s">
        <v>69</v>
      </c>
      <c r="H18704" s="2" t="s">
        <v>69</v>
      </c>
      <c r="I18704" s="2" t="s">
        <v>93</v>
      </c>
      <c r="J18704">
        <v>31</v>
      </c>
      <c r="K18704" s="3" t="s">
        <v>96</v>
      </c>
      <c r="L18704">
        <v>5</v>
      </c>
      <c r="M18704">
        <v>3</v>
      </c>
      <c r="N18704">
        <v>0</v>
      </c>
      <c r="O18704">
        <v>0</v>
      </c>
      <c r="P18704" t="s">
        <v>79</v>
      </c>
      <c r="Q18704" t="s">
        <v>69</v>
      </c>
    </row>
    <row r="18705" spans="1:17" x14ac:dyDescent="0.25">
      <c r="A18705" s="1">
        <v>37</v>
      </c>
      <c r="B18705" s="2" t="s">
        <v>113</v>
      </c>
      <c r="C18705" s="2" t="s">
        <v>86</v>
      </c>
      <c r="D18705" s="2" t="s">
        <v>90</v>
      </c>
      <c r="E18705" s="2" t="s">
        <v>69</v>
      </c>
      <c r="F18705">
        <v>4153</v>
      </c>
      <c r="G18705" s="2" t="s">
        <v>70</v>
      </c>
      <c r="H18705" s="2" t="s">
        <v>69</v>
      </c>
      <c r="I18705" s="2" t="s">
        <v>92</v>
      </c>
      <c r="J18705">
        <v>31</v>
      </c>
      <c r="K18705" s="3" t="s">
        <v>96</v>
      </c>
      <c r="L18705">
        <v>35</v>
      </c>
      <c r="M18705">
        <v>16</v>
      </c>
      <c r="N18705">
        <v>0</v>
      </c>
      <c r="O18705">
        <v>0</v>
      </c>
      <c r="P18705" t="s">
        <v>79</v>
      </c>
      <c r="Q18705" t="s">
        <v>69</v>
      </c>
    </row>
    <row r="18706" spans="1:17" x14ac:dyDescent="0.25">
      <c r="A18706" s="1">
        <v>44</v>
      </c>
      <c r="B18706" s="2" t="s">
        <v>84</v>
      </c>
      <c r="C18706" s="2" t="s">
        <v>86</v>
      </c>
      <c r="D18706" s="2" t="s">
        <v>91</v>
      </c>
      <c r="E18706" s="2" t="s">
        <v>69</v>
      </c>
      <c r="F18706">
        <v>0</v>
      </c>
      <c r="G18706" s="2" t="s">
        <v>69</v>
      </c>
      <c r="H18706" s="2" t="s">
        <v>69</v>
      </c>
      <c r="I18706" s="2" t="s">
        <v>93</v>
      </c>
      <c r="J18706">
        <v>31</v>
      </c>
      <c r="K18706" s="3" t="s">
        <v>96</v>
      </c>
      <c r="L18706">
        <v>21</v>
      </c>
      <c r="M18706">
        <v>38</v>
      </c>
      <c r="N18706">
        <v>0</v>
      </c>
      <c r="O18706">
        <v>0</v>
      </c>
      <c r="P18706" t="s">
        <v>79</v>
      </c>
      <c r="Q18706" t="s">
        <v>69</v>
      </c>
    </row>
    <row r="18707" spans="1:17" x14ac:dyDescent="0.25">
      <c r="A18707" s="1">
        <v>35</v>
      </c>
      <c r="B18707" s="2" t="s">
        <v>82</v>
      </c>
      <c r="C18707" s="2" t="s">
        <v>86</v>
      </c>
      <c r="D18707" s="2" t="s">
        <v>90</v>
      </c>
      <c r="E18707" s="2" t="s">
        <v>69</v>
      </c>
      <c r="F18707">
        <v>181</v>
      </c>
      <c r="G18707" s="2" t="s">
        <v>70</v>
      </c>
      <c r="H18707" s="2" t="s">
        <v>69</v>
      </c>
      <c r="I18707" s="2" t="s">
        <v>92</v>
      </c>
      <c r="J18707">
        <v>31</v>
      </c>
      <c r="K18707" s="3" t="s">
        <v>96</v>
      </c>
      <c r="L18707">
        <v>5</v>
      </c>
      <c r="M18707">
        <v>3</v>
      </c>
      <c r="N18707">
        <v>0</v>
      </c>
      <c r="O18707">
        <v>0</v>
      </c>
      <c r="P18707" t="s">
        <v>79</v>
      </c>
      <c r="Q18707" t="s">
        <v>69</v>
      </c>
    </row>
    <row r="18708" spans="1:17" x14ac:dyDescent="0.25">
      <c r="A18708" s="1">
        <v>45</v>
      </c>
      <c r="B18708" s="2" t="s">
        <v>77</v>
      </c>
      <c r="C18708" s="2" t="s">
        <v>87</v>
      </c>
      <c r="D18708" s="2" t="s">
        <v>79</v>
      </c>
      <c r="E18708" s="2" t="s">
        <v>69</v>
      </c>
      <c r="F18708">
        <v>1077</v>
      </c>
      <c r="G18708" s="2" t="s">
        <v>70</v>
      </c>
      <c r="H18708" s="2" t="s">
        <v>69</v>
      </c>
      <c r="I18708" s="2" t="s">
        <v>93</v>
      </c>
      <c r="J18708">
        <v>31</v>
      </c>
      <c r="K18708" s="3" t="s">
        <v>96</v>
      </c>
      <c r="L18708">
        <v>6</v>
      </c>
      <c r="M18708">
        <v>2</v>
      </c>
      <c r="N18708">
        <v>0</v>
      </c>
      <c r="O18708">
        <v>0</v>
      </c>
      <c r="P18708" t="s">
        <v>79</v>
      </c>
      <c r="Q18708" t="s">
        <v>69</v>
      </c>
    </row>
    <row r="18709" spans="1:17" x14ac:dyDescent="0.25">
      <c r="A18709" s="1">
        <v>37</v>
      </c>
      <c r="B18709" s="2" t="s">
        <v>83</v>
      </c>
      <c r="C18709" s="2" t="s">
        <v>87</v>
      </c>
      <c r="D18709" s="2" t="s">
        <v>90</v>
      </c>
      <c r="E18709" s="2" t="s">
        <v>69</v>
      </c>
      <c r="F18709">
        <v>48</v>
      </c>
      <c r="G18709" s="2" t="s">
        <v>69</v>
      </c>
      <c r="H18709" s="2" t="s">
        <v>69</v>
      </c>
      <c r="I18709" s="2" t="s">
        <v>92</v>
      </c>
      <c r="J18709">
        <v>31</v>
      </c>
      <c r="K18709" s="3" t="s">
        <v>96</v>
      </c>
      <c r="L18709">
        <v>40</v>
      </c>
      <c r="M18709">
        <v>10</v>
      </c>
      <c r="N18709">
        <v>0</v>
      </c>
      <c r="O18709">
        <v>0</v>
      </c>
      <c r="P18709" t="s">
        <v>79</v>
      </c>
      <c r="Q18709" t="s">
        <v>69</v>
      </c>
    </row>
    <row r="18710" spans="1:17" x14ac:dyDescent="0.25">
      <c r="A18710" s="1">
        <v>59</v>
      </c>
      <c r="B18710" s="2" t="s">
        <v>77</v>
      </c>
      <c r="C18710" s="2" t="s">
        <v>86</v>
      </c>
      <c r="D18710" s="2" t="s">
        <v>79</v>
      </c>
      <c r="E18710" s="2" t="s">
        <v>69</v>
      </c>
      <c r="F18710">
        <v>1471</v>
      </c>
      <c r="G18710" s="2" t="s">
        <v>69</v>
      </c>
      <c r="H18710" s="2" t="s">
        <v>69</v>
      </c>
      <c r="I18710" s="2" t="s">
        <v>93</v>
      </c>
      <c r="J18710">
        <v>31</v>
      </c>
      <c r="K18710" s="3" t="s">
        <v>96</v>
      </c>
      <c r="L18710">
        <v>7</v>
      </c>
      <c r="M18710">
        <v>3</v>
      </c>
      <c r="N18710">
        <v>0</v>
      </c>
      <c r="O18710">
        <v>0</v>
      </c>
      <c r="P18710" t="s">
        <v>79</v>
      </c>
      <c r="Q18710" t="s">
        <v>69</v>
      </c>
    </row>
    <row r="18711" spans="1:17" x14ac:dyDescent="0.25">
      <c r="A18711" s="1">
        <v>29</v>
      </c>
      <c r="B18711" s="2" t="s">
        <v>113</v>
      </c>
      <c r="C18711" s="2" t="s">
        <v>86</v>
      </c>
      <c r="D18711" s="2" t="s">
        <v>89</v>
      </c>
      <c r="E18711" s="2" t="s">
        <v>69</v>
      </c>
      <c r="F18711">
        <v>0</v>
      </c>
      <c r="G18711" s="2" t="s">
        <v>70</v>
      </c>
      <c r="H18711" s="2" t="s">
        <v>70</v>
      </c>
      <c r="I18711" s="2" t="s">
        <v>92</v>
      </c>
      <c r="J18711">
        <v>31</v>
      </c>
      <c r="K18711" s="3" t="s">
        <v>96</v>
      </c>
      <c r="L18711">
        <v>46</v>
      </c>
      <c r="M18711">
        <v>28</v>
      </c>
      <c r="N18711">
        <v>0</v>
      </c>
      <c r="O18711">
        <v>0</v>
      </c>
      <c r="P18711" t="s">
        <v>79</v>
      </c>
      <c r="Q18711" t="s">
        <v>69</v>
      </c>
    </row>
    <row r="18712" spans="1:17" x14ac:dyDescent="0.25">
      <c r="A18712" s="1">
        <v>36</v>
      </c>
      <c r="B18712" s="2" t="s">
        <v>112</v>
      </c>
      <c r="C18712" s="2" t="s">
        <v>86</v>
      </c>
      <c r="D18712" s="2" t="s">
        <v>91</v>
      </c>
      <c r="E18712" s="2" t="s">
        <v>69</v>
      </c>
      <c r="F18712">
        <v>856</v>
      </c>
      <c r="G18712" s="2" t="s">
        <v>70</v>
      </c>
      <c r="H18712" s="2" t="s">
        <v>69</v>
      </c>
      <c r="I18712" s="2" t="s">
        <v>92</v>
      </c>
      <c r="J18712">
        <v>31</v>
      </c>
      <c r="K18712" s="3" t="s">
        <v>96</v>
      </c>
      <c r="L18712">
        <v>39</v>
      </c>
      <c r="M18712">
        <v>10</v>
      </c>
      <c r="N18712">
        <v>0</v>
      </c>
      <c r="O18712">
        <v>0</v>
      </c>
      <c r="P18712" t="s">
        <v>79</v>
      </c>
      <c r="Q18712" t="s">
        <v>69</v>
      </c>
    </row>
    <row r="18713" spans="1:17" x14ac:dyDescent="0.25">
      <c r="A18713" s="1">
        <v>41</v>
      </c>
      <c r="B18713" s="2" t="s">
        <v>112</v>
      </c>
      <c r="C18713" s="2" t="s">
        <v>86</v>
      </c>
      <c r="D18713" s="2" t="s">
        <v>90</v>
      </c>
      <c r="E18713" s="2" t="s">
        <v>69</v>
      </c>
      <c r="F18713">
        <v>1293</v>
      </c>
      <c r="G18713" s="2" t="s">
        <v>69</v>
      </c>
      <c r="H18713" s="2" t="s">
        <v>69</v>
      </c>
      <c r="I18713" s="2" t="s">
        <v>93</v>
      </c>
      <c r="J18713">
        <v>31</v>
      </c>
      <c r="K18713" s="3" t="s">
        <v>96</v>
      </c>
      <c r="L18713">
        <v>350</v>
      </c>
      <c r="M18713">
        <v>15</v>
      </c>
      <c r="N18713">
        <v>0</v>
      </c>
      <c r="O18713">
        <v>0</v>
      </c>
      <c r="P18713" t="s">
        <v>79</v>
      </c>
      <c r="Q18713" t="s">
        <v>69</v>
      </c>
    </row>
    <row r="18714" spans="1:17" x14ac:dyDescent="0.25">
      <c r="A18714" s="1">
        <v>54</v>
      </c>
      <c r="B18714" s="2" t="s">
        <v>113</v>
      </c>
      <c r="C18714" s="2" t="s">
        <v>86</v>
      </c>
      <c r="D18714" s="2" t="s">
        <v>89</v>
      </c>
      <c r="E18714" s="2" t="s">
        <v>69</v>
      </c>
      <c r="F18714">
        <v>368</v>
      </c>
      <c r="G18714" s="2" t="s">
        <v>69</v>
      </c>
      <c r="H18714" s="2" t="s">
        <v>69</v>
      </c>
      <c r="I18714" s="2" t="s">
        <v>93</v>
      </c>
      <c r="J18714">
        <v>31</v>
      </c>
      <c r="K18714" s="3" t="s">
        <v>96</v>
      </c>
      <c r="L18714">
        <v>7</v>
      </c>
      <c r="M18714">
        <v>4</v>
      </c>
      <c r="N18714">
        <v>0</v>
      </c>
      <c r="O18714">
        <v>0</v>
      </c>
      <c r="P18714" t="s">
        <v>79</v>
      </c>
      <c r="Q18714" t="s">
        <v>69</v>
      </c>
    </row>
    <row r="18715" spans="1:17" x14ac:dyDescent="0.25">
      <c r="A18715" s="1">
        <v>35</v>
      </c>
      <c r="B18715" s="2" t="s">
        <v>112</v>
      </c>
      <c r="C18715" s="2" t="s">
        <v>86</v>
      </c>
      <c r="D18715" s="2" t="s">
        <v>90</v>
      </c>
      <c r="E18715" s="2" t="s">
        <v>69</v>
      </c>
      <c r="F18715">
        <v>280</v>
      </c>
      <c r="G18715" s="2" t="s">
        <v>70</v>
      </c>
      <c r="H18715" s="2" t="s">
        <v>70</v>
      </c>
      <c r="I18715" s="2" t="s">
        <v>92</v>
      </c>
      <c r="J18715">
        <v>31</v>
      </c>
      <c r="K18715" s="3" t="s">
        <v>96</v>
      </c>
      <c r="L18715">
        <v>65</v>
      </c>
      <c r="M18715">
        <v>50</v>
      </c>
      <c r="N18715">
        <v>0</v>
      </c>
      <c r="O18715">
        <v>0</v>
      </c>
      <c r="P18715" t="s">
        <v>79</v>
      </c>
      <c r="Q18715" t="s">
        <v>69</v>
      </c>
    </row>
    <row r="18716" spans="1:17" x14ac:dyDescent="0.25">
      <c r="A18716" s="1">
        <v>46</v>
      </c>
      <c r="B18716" s="2" t="s">
        <v>77</v>
      </c>
      <c r="C18716" s="2" t="s">
        <v>86</v>
      </c>
      <c r="D18716" s="2" t="s">
        <v>90</v>
      </c>
      <c r="E18716" s="2" t="s">
        <v>69</v>
      </c>
      <c r="F18716">
        <v>499</v>
      </c>
      <c r="G18716" s="2" t="s">
        <v>70</v>
      </c>
      <c r="H18716" s="2" t="s">
        <v>69</v>
      </c>
      <c r="I18716" s="2" t="s">
        <v>92</v>
      </c>
      <c r="J18716">
        <v>31</v>
      </c>
      <c r="K18716" s="3" t="s">
        <v>96</v>
      </c>
      <c r="L18716">
        <v>37</v>
      </c>
      <c r="M18716">
        <v>10</v>
      </c>
      <c r="N18716">
        <v>0</v>
      </c>
      <c r="O18716">
        <v>0</v>
      </c>
      <c r="P18716" t="s">
        <v>79</v>
      </c>
      <c r="Q18716" t="s">
        <v>69</v>
      </c>
    </row>
    <row r="18717" spans="1:17" x14ac:dyDescent="0.25">
      <c r="A18717" s="1">
        <v>61</v>
      </c>
      <c r="B18717" s="2" t="s">
        <v>80</v>
      </c>
      <c r="C18717" s="2" t="s">
        <v>88</v>
      </c>
      <c r="D18717" s="2" t="s">
        <v>90</v>
      </c>
      <c r="E18717" s="2" t="s">
        <v>69</v>
      </c>
      <c r="F18717">
        <v>410</v>
      </c>
      <c r="G18717" s="2" t="s">
        <v>69</v>
      </c>
      <c r="H18717" s="2" t="s">
        <v>70</v>
      </c>
      <c r="I18717" s="2" t="s">
        <v>92</v>
      </c>
      <c r="J18717">
        <v>31</v>
      </c>
      <c r="K18717" s="3" t="s">
        <v>96</v>
      </c>
      <c r="L18717">
        <v>470</v>
      </c>
      <c r="M18717">
        <v>4</v>
      </c>
      <c r="N18717">
        <v>0</v>
      </c>
      <c r="O18717">
        <v>0</v>
      </c>
      <c r="P18717" t="s">
        <v>79</v>
      </c>
      <c r="Q18717" t="s">
        <v>69</v>
      </c>
    </row>
    <row r="18718" spans="1:17" x14ac:dyDescent="0.25">
      <c r="A18718" s="1">
        <v>58</v>
      </c>
      <c r="B18718" s="2" t="s">
        <v>112</v>
      </c>
      <c r="C18718" s="2" t="s">
        <v>88</v>
      </c>
      <c r="D18718" s="2" t="s">
        <v>91</v>
      </c>
      <c r="E18718" s="2" t="s">
        <v>69</v>
      </c>
      <c r="F18718">
        <v>8218</v>
      </c>
      <c r="G18718" s="2" t="s">
        <v>70</v>
      </c>
      <c r="H18718" s="2" t="s">
        <v>69</v>
      </c>
      <c r="I18718" s="2" t="s">
        <v>92</v>
      </c>
      <c r="J18718">
        <v>31</v>
      </c>
      <c r="K18718" s="3" t="s">
        <v>96</v>
      </c>
      <c r="L18718">
        <v>124</v>
      </c>
      <c r="M18718">
        <v>10</v>
      </c>
      <c r="N18718">
        <v>0</v>
      </c>
      <c r="O18718">
        <v>0</v>
      </c>
      <c r="P18718" t="s">
        <v>79</v>
      </c>
      <c r="Q18718" t="s">
        <v>69</v>
      </c>
    </row>
    <row r="18719" spans="1:17" x14ac:dyDescent="0.25">
      <c r="A18719" s="1">
        <v>34</v>
      </c>
      <c r="B18719" s="2" t="s">
        <v>112</v>
      </c>
      <c r="C18719" s="2" t="s">
        <v>86</v>
      </c>
      <c r="D18719" s="2" t="s">
        <v>90</v>
      </c>
      <c r="E18719" s="2" t="s">
        <v>69</v>
      </c>
      <c r="F18719">
        <v>699</v>
      </c>
      <c r="G18719" s="2" t="s">
        <v>70</v>
      </c>
      <c r="H18719" s="2" t="s">
        <v>70</v>
      </c>
      <c r="I18719" s="2" t="s">
        <v>92</v>
      </c>
      <c r="J18719">
        <v>31</v>
      </c>
      <c r="K18719" s="3" t="s">
        <v>96</v>
      </c>
      <c r="L18719">
        <v>576</v>
      </c>
      <c r="M18719">
        <v>10</v>
      </c>
      <c r="N18719">
        <v>0</v>
      </c>
      <c r="O18719">
        <v>0</v>
      </c>
      <c r="P18719" t="s">
        <v>79</v>
      </c>
      <c r="Q18719" t="s">
        <v>69</v>
      </c>
    </row>
    <row r="18720" spans="1:17" x14ac:dyDescent="0.25">
      <c r="A18720" s="1">
        <v>37</v>
      </c>
      <c r="B18720" s="2" t="s">
        <v>112</v>
      </c>
      <c r="C18720" s="2" t="s">
        <v>86</v>
      </c>
      <c r="D18720" s="2" t="s">
        <v>90</v>
      </c>
      <c r="E18720" s="2" t="s">
        <v>69</v>
      </c>
      <c r="F18720">
        <v>298</v>
      </c>
      <c r="G18720" s="2" t="s">
        <v>70</v>
      </c>
      <c r="H18720" s="2" t="s">
        <v>69</v>
      </c>
      <c r="I18720" s="2" t="s">
        <v>92</v>
      </c>
      <c r="J18720">
        <v>31</v>
      </c>
      <c r="K18720" s="3" t="s">
        <v>96</v>
      </c>
      <c r="L18720">
        <v>10</v>
      </c>
      <c r="M18720">
        <v>6</v>
      </c>
      <c r="N18720">
        <v>0</v>
      </c>
      <c r="O18720">
        <v>0</v>
      </c>
      <c r="P18720" t="s">
        <v>79</v>
      </c>
      <c r="Q18720" t="s">
        <v>69</v>
      </c>
    </row>
    <row r="18721" spans="1:17" x14ac:dyDescent="0.25">
      <c r="A18721" s="1">
        <v>31</v>
      </c>
      <c r="B18721" s="2" t="s">
        <v>76</v>
      </c>
      <c r="C18721" s="2" t="s">
        <v>88</v>
      </c>
      <c r="D18721" s="2" t="s">
        <v>89</v>
      </c>
      <c r="E18721" s="2" t="s">
        <v>69</v>
      </c>
      <c r="F18721">
        <v>-547</v>
      </c>
      <c r="G18721" s="2" t="s">
        <v>70</v>
      </c>
      <c r="H18721" s="2" t="s">
        <v>70</v>
      </c>
      <c r="I18721" s="2" t="s">
        <v>92</v>
      </c>
      <c r="J18721">
        <v>31</v>
      </c>
      <c r="K18721" s="3" t="s">
        <v>96</v>
      </c>
      <c r="L18721">
        <v>101</v>
      </c>
      <c r="M18721">
        <v>10</v>
      </c>
      <c r="N18721">
        <v>0</v>
      </c>
      <c r="O18721">
        <v>0</v>
      </c>
      <c r="P18721" t="s">
        <v>79</v>
      </c>
      <c r="Q18721" t="s">
        <v>69</v>
      </c>
    </row>
    <row r="18722" spans="1:17" x14ac:dyDescent="0.25">
      <c r="A18722" s="1">
        <v>28</v>
      </c>
      <c r="B18722" s="2" t="s">
        <v>112</v>
      </c>
      <c r="C18722" s="2" t="s">
        <v>87</v>
      </c>
      <c r="D18722" s="2" t="s">
        <v>91</v>
      </c>
      <c r="E18722" s="2" t="s">
        <v>69</v>
      </c>
      <c r="F18722">
        <v>-30</v>
      </c>
      <c r="G18722" s="2" t="s">
        <v>70</v>
      </c>
      <c r="H18722" s="2" t="s">
        <v>69</v>
      </c>
      <c r="I18722" s="2" t="s">
        <v>92</v>
      </c>
      <c r="J18722">
        <v>31</v>
      </c>
      <c r="K18722" s="3" t="s">
        <v>96</v>
      </c>
      <c r="L18722">
        <v>108</v>
      </c>
      <c r="M18722">
        <v>5</v>
      </c>
      <c r="N18722">
        <v>0</v>
      </c>
      <c r="O18722">
        <v>0</v>
      </c>
      <c r="P18722" t="s">
        <v>79</v>
      </c>
      <c r="Q18722" t="s">
        <v>69</v>
      </c>
    </row>
    <row r="18723" spans="1:17" x14ac:dyDescent="0.25">
      <c r="A18723" s="1">
        <v>35</v>
      </c>
      <c r="B18723" s="2" t="s">
        <v>76</v>
      </c>
      <c r="C18723" s="2" t="s">
        <v>87</v>
      </c>
      <c r="D18723" s="2" t="s">
        <v>90</v>
      </c>
      <c r="E18723" s="2" t="s">
        <v>69</v>
      </c>
      <c r="F18723">
        <v>2383</v>
      </c>
      <c r="G18723" s="2" t="s">
        <v>70</v>
      </c>
      <c r="H18723" s="2" t="s">
        <v>69</v>
      </c>
      <c r="I18723" s="2" t="s">
        <v>92</v>
      </c>
      <c r="J18723">
        <v>31</v>
      </c>
      <c r="K18723" s="3" t="s">
        <v>96</v>
      </c>
      <c r="L18723">
        <v>67</v>
      </c>
      <c r="M18723">
        <v>6</v>
      </c>
      <c r="N18723">
        <v>0</v>
      </c>
      <c r="O18723">
        <v>0</v>
      </c>
      <c r="P18723" t="s">
        <v>79</v>
      </c>
      <c r="Q18723" t="s">
        <v>69</v>
      </c>
    </row>
    <row r="18724" spans="1:17" x14ac:dyDescent="0.25">
      <c r="A18724" s="1">
        <v>38</v>
      </c>
      <c r="B18724" s="2" t="s">
        <v>81</v>
      </c>
      <c r="C18724" s="2" t="s">
        <v>87</v>
      </c>
      <c r="D18724" s="2" t="s">
        <v>90</v>
      </c>
      <c r="E18724" s="2" t="s">
        <v>69</v>
      </c>
      <c r="F18724">
        <v>902</v>
      </c>
      <c r="G18724" s="2" t="s">
        <v>70</v>
      </c>
      <c r="H18724" s="2" t="s">
        <v>69</v>
      </c>
      <c r="I18724" s="2" t="s">
        <v>93</v>
      </c>
      <c r="J18724">
        <v>31</v>
      </c>
      <c r="K18724" s="3" t="s">
        <v>96</v>
      </c>
      <c r="L18724">
        <v>58</v>
      </c>
      <c r="M18724">
        <v>13</v>
      </c>
      <c r="N18724">
        <v>0</v>
      </c>
      <c r="O18724">
        <v>0</v>
      </c>
      <c r="P18724" t="s">
        <v>79</v>
      </c>
      <c r="Q18724" t="s">
        <v>69</v>
      </c>
    </row>
    <row r="18725" spans="1:17" x14ac:dyDescent="0.25">
      <c r="A18725" s="1">
        <v>54</v>
      </c>
      <c r="B18725" s="2" t="s">
        <v>82</v>
      </c>
      <c r="C18725" s="2" t="s">
        <v>86</v>
      </c>
      <c r="D18725" s="2" t="s">
        <v>90</v>
      </c>
      <c r="E18725" s="2" t="s">
        <v>69</v>
      </c>
      <c r="F18725">
        <v>812</v>
      </c>
      <c r="G18725" s="2" t="s">
        <v>69</v>
      </c>
      <c r="H18725" s="2" t="s">
        <v>69</v>
      </c>
      <c r="I18725" s="2" t="s">
        <v>92</v>
      </c>
      <c r="J18725">
        <v>31</v>
      </c>
      <c r="K18725" s="3" t="s">
        <v>96</v>
      </c>
      <c r="L18725">
        <v>113</v>
      </c>
      <c r="M18725">
        <v>6</v>
      </c>
      <c r="N18725">
        <v>0</v>
      </c>
      <c r="O18725">
        <v>0</v>
      </c>
      <c r="P18725" t="s">
        <v>79</v>
      </c>
      <c r="Q18725" t="s">
        <v>69</v>
      </c>
    </row>
    <row r="18726" spans="1:17" x14ac:dyDescent="0.25">
      <c r="A18726" s="1">
        <v>30</v>
      </c>
      <c r="B18726" s="2" t="s">
        <v>77</v>
      </c>
      <c r="C18726" s="2" t="s">
        <v>86</v>
      </c>
      <c r="D18726" s="2" t="s">
        <v>89</v>
      </c>
      <c r="E18726" s="2" t="s">
        <v>69</v>
      </c>
      <c r="F18726">
        <v>702</v>
      </c>
      <c r="G18726" s="2" t="s">
        <v>69</v>
      </c>
      <c r="H18726" s="2" t="s">
        <v>70</v>
      </c>
      <c r="I18726" s="2" t="s">
        <v>92</v>
      </c>
      <c r="J18726">
        <v>31</v>
      </c>
      <c r="K18726" s="3" t="s">
        <v>96</v>
      </c>
      <c r="L18726">
        <v>40</v>
      </c>
      <c r="M18726">
        <v>29</v>
      </c>
      <c r="N18726">
        <v>0</v>
      </c>
      <c r="O18726">
        <v>0</v>
      </c>
      <c r="P18726" t="s">
        <v>79</v>
      </c>
      <c r="Q18726" t="s">
        <v>69</v>
      </c>
    </row>
    <row r="18727" spans="1:17" x14ac:dyDescent="0.25">
      <c r="A18727" s="1">
        <v>59</v>
      </c>
      <c r="B18727" s="2" t="s">
        <v>80</v>
      </c>
      <c r="C18727" s="2" t="s">
        <v>86</v>
      </c>
      <c r="D18727" s="2" t="s">
        <v>89</v>
      </c>
      <c r="E18727" s="2" t="s">
        <v>69</v>
      </c>
      <c r="F18727">
        <v>2194</v>
      </c>
      <c r="G18727" s="2" t="s">
        <v>70</v>
      </c>
      <c r="H18727" s="2" t="s">
        <v>69</v>
      </c>
      <c r="I18727" s="2" t="s">
        <v>93</v>
      </c>
      <c r="J18727">
        <v>31</v>
      </c>
      <c r="K18727" s="3" t="s">
        <v>96</v>
      </c>
      <c r="L18727">
        <v>16</v>
      </c>
      <c r="M18727">
        <v>9</v>
      </c>
      <c r="N18727">
        <v>0</v>
      </c>
      <c r="O18727">
        <v>0</v>
      </c>
      <c r="P18727" t="s">
        <v>79</v>
      </c>
      <c r="Q18727" t="s">
        <v>69</v>
      </c>
    </row>
    <row r="18728" spans="1:17" x14ac:dyDescent="0.25">
      <c r="A18728" s="1">
        <v>50</v>
      </c>
      <c r="B18728" s="2" t="s">
        <v>112</v>
      </c>
      <c r="C18728" s="2" t="s">
        <v>88</v>
      </c>
      <c r="D18728" s="2" t="s">
        <v>90</v>
      </c>
      <c r="E18728" s="2" t="s">
        <v>69</v>
      </c>
      <c r="F18728">
        <v>2725</v>
      </c>
      <c r="G18728" s="2" t="s">
        <v>69</v>
      </c>
      <c r="H18728" s="2" t="s">
        <v>69</v>
      </c>
      <c r="I18728" s="2" t="s">
        <v>92</v>
      </c>
      <c r="J18728">
        <v>31</v>
      </c>
      <c r="K18728" s="3" t="s">
        <v>96</v>
      </c>
      <c r="L18728">
        <v>71</v>
      </c>
      <c r="M18728">
        <v>4</v>
      </c>
      <c r="N18728">
        <v>0</v>
      </c>
      <c r="O18728">
        <v>0</v>
      </c>
      <c r="P18728" t="s">
        <v>79</v>
      </c>
      <c r="Q18728" t="s">
        <v>69</v>
      </c>
    </row>
    <row r="18729" spans="1:17" x14ac:dyDescent="0.25">
      <c r="A18729" s="1">
        <v>59</v>
      </c>
      <c r="B18729" s="2" t="s">
        <v>81</v>
      </c>
      <c r="C18729" s="2" t="s">
        <v>86</v>
      </c>
      <c r="D18729" s="2" t="s">
        <v>90</v>
      </c>
      <c r="E18729" s="2" t="s">
        <v>69</v>
      </c>
      <c r="F18729">
        <v>4196</v>
      </c>
      <c r="G18729" s="2" t="s">
        <v>69</v>
      </c>
      <c r="H18729" s="2" t="s">
        <v>69</v>
      </c>
      <c r="I18729" s="2" t="s">
        <v>93</v>
      </c>
      <c r="J18729">
        <v>31</v>
      </c>
      <c r="K18729" s="3" t="s">
        <v>96</v>
      </c>
      <c r="L18729">
        <v>10</v>
      </c>
      <c r="M18729">
        <v>2</v>
      </c>
      <c r="N18729">
        <v>0</v>
      </c>
      <c r="O18729">
        <v>0</v>
      </c>
      <c r="P18729" t="s">
        <v>79</v>
      </c>
      <c r="Q18729" t="s">
        <v>69</v>
      </c>
    </row>
    <row r="18730" spans="1:17" x14ac:dyDescent="0.25">
      <c r="A18730" s="1">
        <v>42</v>
      </c>
      <c r="B18730" s="2" t="s">
        <v>81</v>
      </c>
      <c r="C18730" s="2" t="s">
        <v>86</v>
      </c>
      <c r="D18730" s="2" t="s">
        <v>91</v>
      </c>
      <c r="E18730" s="2" t="s">
        <v>69</v>
      </c>
      <c r="F18730">
        <v>-466</v>
      </c>
      <c r="G18730" s="2" t="s">
        <v>69</v>
      </c>
      <c r="H18730" s="2" t="s">
        <v>70</v>
      </c>
      <c r="I18730" s="2" t="s">
        <v>93</v>
      </c>
      <c r="J18730">
        <v>31</v>
      </c>
      <c r="K18730" s="3" t="s">
        <v>96</v>
      </c>
      <c r="L18730">
        <v>94</v>
      </c>
      <c r="M18730">
        <v>15</v>
      </c>
      <c r="N18730">
        <v>0</v>
      </c>
      <c r="O18730">
        <v>0</v>
      </c>
      <c r="P18730" t="s">
        <v>79</v>
      </c>
      <c r="Q18730" t="s">
        <v>69</v>
      </c>
    </row>
    <row r="18731" spans="1:17" x14ac:dyDescent="0.25">
      <c r="A18731" s="1">
        <v>57</v>
      </c>
      <c r="B18731" s="2" t="s">
        <v>77</v>
      </c>
      <c r="C18731" s="2" t="s">
        <v>88</v>
      </c>
      <c r="D18731" s="2" t="s">
        <v>89</v>
      </c>
      <c r="E18731" s="2" t="s">
        <v>69</v>
      </c>
      <c r="F18731">
        <v>0</v>
      </c>
      <c r="G18731" s="2" t="s">
        <v>70</v>
      </c>
      <c r="H18731" s="2" t="s">
        <v>69</v>
      </c>
      <c r="I18731" s="2" t="s">
        <v>92</v>
      </c>
      <c r="J18731">
        <v>31</v>
      </c>
      <c r="K18731" s="3" t="s">
        <v>96</v>
      </c>
      <c r="L18731">
        <v>24</v>
      </c>
      <c r="M18731">
        <v>16</v>
      </c>
      <c r="N18731">
        <v>0</v>
      </c>
      <c r="O18731">
        <v>0</v>
      </c>
      <c r="P18731" t="s">
        <v>79</v>
      </c>
      <c r="Q18731" t="s">
        <v>69</v>
      </c>
    </row>
    <row r="18732" spans="1:17" x14ac:dyDescent="0.25">
      <c r="A18732" s="1">
        <v>44</v>
      </c>
      <c r="B18732" s="2" t="s">
        <v>81</v>
      </c>
      <c r="C18732" s="2" t="s">
        <v>86</v>
      </c>
      <c r="D18732" s="2" t="s">
        <v>90</v>
      </c>
      <c r="E18732" s="2" t="s">
        <v>69</v>
      </c>
      <c r="F18732">
        <v>5181</v>
      </c>
      <c r="G18732" s="2" t="s">
        <v>70</v>
      </c>
      <c r="H18732" s="2" t="s">
        <v>70</v>
      </c>
      <c r="I18732" s="2" t="s">
        <v>92</v>
      </c>
      <c r="J18732">
        <v>31</v>
      </c>
      <c r="K18732" s="3" t="s">
        <v>96</v>
      </c>
      <c r="L18732">
        <v>18</v>
      </c>
      <c r="M18732">
        <v>7</v>
      </c>
      <c r="N18732">
        <v>0</v>
      </c>
      <c r="O18732">
        <v>0</v>
      </c>
      <c r="P18732" t="s">
        <v>79</v>
      </c>
      <c r="Q18732" t="s">
        <v>69</v>
      </c>
    </row>
    <row r="18733" spans="1:17" x14ac:dyDescent="0.25">
      <c r="A18733" s="1">
        <v>32</v>
      </c>
      <c r="B18733" s="2" t="s">
        <v>82</v>
      </c>
      <c r="C18733" s="2" t="s">
        <v>86</v>
      </c>
      <c r="D18733" s="2" t="s">
        <v>91</v>
      </c>
      <c r="E18733" s="2" t="s">
        <v>69</v>
      </c>
      <c r="F18733">
        <v>-109</v>
      </c>
      <c r="G18733" s="2" t="s">
        <v>70</v>
      </c>
      <c r="H18733" s="2" t="s">
        <v>69</v>
      </c>
      <c r="I18733" s="2" t="s">
        <v>92</v>
      </c>
      <c r="J18733">
        <v>31</v>
      </c>
      <c r="K18733" s="3" t="s">
        <v>96</v>
      </c>
      <c r="L18733">
        <v>77</v>
      </c>
      <c r="M18733">
        <v>5</v>
      </c>
      <c r="N18733">
        <v>0</v>
      </c>
      <c r="O18733">
        <v>0</v>
      </c>
      <c r="P18733" t="s">
        <v>79</v>
      </c>
      <c r="Q18733" t="s">
        <v>69</v>
      </c>
    </row>
    <row r="18734" spans="1:17" x14ac:dyDescent="0.25">
      <c r="A18734" s="1">
        <v>43</v>
      </c>
      <c r="B18734" s="2" t="s">
        <v>112</v>
      </c>
      <c r="C18734" s="2" t="s">
        <v>88</v>
      </c>
      <c r="D18734" s="2" t="s">
        <v>91</v>
      </c>
      <c r="E18734" s="2" t="s">
        <v>69</v>
      </c>
      <c r="F18734">
        <v>-97</v>
      </c>
      <c r="G18734" s="2" t="s">
        <v>70</v>
      </c>
      <c r="H18734" s="2" t="s">
        <v>70</v>
      </c>
      <c r="I18734" s="2" t="s">
        <v>92</v>
      </c>
      <c r="J18734">
        <v>31</v>
      </c>
      <c r="K18734" s="3" t="s">
        <v>96</v>
      </c>
      <c r="L18734">
        <v>747</v>
      </c>
      <c r="M18734">
        <v>4</v>
      </c>
      <c r="N18734">
        <v>0</v>
      </c>
      <c r="O18734">
        <v>0</v>
      </c>
      <c r="P18734" t="s">
        <v>79</v>
      </c>
      <c r="Q18734" t="s">
        <v>69</v>
      </c>
    </row>
    <row r="18735" spans="1:17" x14ac:dyDescent="0.25">
      <c r="A18735" s="1">
        <v>35</v>
      </c>
      <c r="B18735" s="2" t="s">
        <v>83</v>
      </c>
      <c r="C18735" s="2" t="s">
        <v>87</v>
      </c>
      <c r="D18735" s="2" t="s">
        <v>90</v>
      </c>
      <c r="E18735" s="2" t="s">
        <v>69</v>
      </c>
      <c r="F18735">
        <v>0</v>
      </c>
      <c r="G18735" s="2" t="s">
        <v>69</v>
      </c>
      <c r="H18735" s="2" t="s">
        <v>69</v>
      </c>
      <c r="I18735" s="2" t="s">
        <v>92</v>
      </c>
      <c r="J18735">
        <v>31</v>
      </c>
      <c r="K18735" s="3" t="s">
        <v>96</v>
      </c>
      <c r="L18735">
        <v>299</v>
      </c>
      <c r="M18735">
        <v>3</v>
      </c>
      <c r="N18735">
        <v>0</v>
      </c>
      <c r="O18735">
        <v>0</v>
      </c>
      <c r="P18735" t="s">
        <v>79</v>
      </c>
      <c r="Q18735" t="s">
        <v>69</v>
      </c>
    </row>
    <row r="18736" spans="1:17" x14ac:dyDescent="0.25">
      <c r="A18736" s="1">
        <v>57</v>
      </c>
      <c r="B18736" s="2" t="s">
        <v>112</v>
      </c>
      <c r="C18736" s="2" t="s">
        <v>86</v>
      </c>
      <c r="D18736" s="2" t="s">
        <v>91</v>
      </c>
      <c r="E18736" s="2" t="s">
        <v>69</v>
      </c>
      <c r="F18736">
        <v>23</v>
      </c>
      <c r="G18736" s="2" t="s">
        <v>70</v>
      </c>
      <c r="H18736" s="2" t="s">
        <v>69</v>
      </c>
      <c r="I18736" s="2" t="s">
        <v>93</v>
      </c>
      <c r="J18736">
        <v>31</v>
      </c>
      <c r="K18736" s="3" t="s">
        <v>96</v>
      </c>
      <c r="L18736">
        <v>25</v>
      </c>
      <c r="M18736">
        <v>8</v>
      </c>
      <c r="N18736">
        <v>0</v>
      </c>
      <c r="O18736">
        <v>0</v>
      </c>
      <c r="P18736" t="s">
        <v>79</v>
      </c>
      <c r="Q18736" t="s">
        <v>69</v>
      </c>
    </row>
    <row r="18737" spans="1:17" x14ac:dyDescent="0.25">
      <c r="A18737" s="1">
        <v>38</v>
      </c>
      <c r="B18737" s="2" t="s">
        <v>76</v>
      </c>
      <c r="C18737" s="2" t="s">
        <v>87</v>
      </c>
      <c r="D18737" s="2" t="s">
        <v>89</v>
      </c>
      <c r="E18737" s="2" t="s">
        <v>69</v>
      </c>
      <c r="F18737">
        <v>1515</v>
      </c>
      <c r="G18737" s="2" t="s">
        <v>70</v>
      </c>
      <c r="H18737" s="2" t="s">
        <v>69</v>
      </c>
      <c r="I18737" s="2" t="s">
        <v>93</v>
      </c>
      <c r="J18737">
        <v>31</v>
      </c>
      <c r="K18737" s="3" t="s">
        <v>96</v>
      </c>
      <c r="L18737">
        <v>42</v>
      </c>
      <c r="M18737">
        <v>5</v>
      </c>
      <c r="N18737">
        <v>0</v>
      </c>
      <c r="O18737">
        <v>0</v>
      </c>
      <c r="P18737" t="s">
        <v>79</v>
      </c>
      <c r="Q18737" t="s">
        <v>69</v>
      </c>
    </row>
    <row r="18738" spans="1:17" x14ac:dyDescent="0.25">
      <c r="A18738" s="1">
        <v>48</v>
      </c>
      <c r="B18738" s="2" t="s">
        <v>81</v>
      </c>
      <c r="C18738" s="2" t="s">
        <v>86</v>
      </c>
      <c r="D18738" s="2" t="s">
        <v>91</v>
      </c>
      <c r="E18738" s="2" t="s">
        <v>69</v>
      </c>
      <c r="F18738">
        <v>3644</v>
      </c>
      <c r="G18738" s="2" t="s">
        <v>70</v>
      </c>
      <c r="H18738" s="2" t="s">
        <v>70</v>
      </c>
      <c r="I18738" s="2" t="s">
        <v>93</v>
      </c>
      <c r="J18738">
        <v>31</v>
      </c>
      <c r="K18738" s="3" t="s">
        <v>96</v>
      </c>
      <c r="L18738">
        <v>1039</v>
      </c>
      <c r="M18738">
        <v>9</v>
      </c>
      <c r="N18738">
        <v>0</v>
      </c>
      <c r="O18738">
        <v>0</v>
      </c>
      <c r="P18738" t="s">
        <v>79</v>
      </c>
      <c r="Q18738" t="s">
        <v>70</v>
      </c>
    </row>
    <row r="18739" spans="1:17" x14ac:dyDescent="0.25">
      <c r="A18739" s="1">
        <v>41</v>
      </c>
      <c r="B18739" s="2" t="s">
        <v>82</v>
      </c>
      <c r="C18739" s="2" t="s">
        <v>86</v>
      </c>
      <c r="D18739" s="2" t="s">
        <v>90</v>
      </c>
      <c r="E18739" s="2" t="s">
        <v>69</v>
      </c>
      <c r="F18739">
        <v>0</v>
      </c>
      <c r="G18739" s="2" t="s">
        <v>70</v>
      </c>
      <c r="H18739" s="2" t="s">
        <v>69</v>
      </c>
      <c r="I18739" s="2" t="s">
        <v>92</v>
      </c>
      <c r="J18739">
        <v>31</v>
      </c>
      <c r="K18739" s="3" t="s">
        <v>96</v>
      </c>
      <c r="L18739">
        <v>40</v>
      </c>
      <c r="M18739">
        <v>10</v>
      </c>
      <c r="N18739">
        <v>0</v>
      </c>
      <c r="O18739">
        <v>0</v>
      </c>
      <c r="P18739" t="s">
        <v>79</v>
      </c>
      <c r="Q18739" t="s">
        <v>69</v>
      </c>
    </row>
    <row r="18740" spans="1:17" x14ac:dyDescent="0.25">
      <c r="A18740" s="1">
        <v>53</v>
      </c>
      <c r="B18740" s="2" t="s">
        <v>112</v>
      </c>
      <c r="C18740" s="2" t="s">
        <v>86</v>
      </c>
      <c r="D18740" s="2" t="s">
        <v>91</v>
      </c>
      <c r="E18740" s="2" t="s">
        <v>69</v>
      </c>
      <c r="F18740">
        <v>-294</v>
      </c>
      <c r="G18740" s="2" t="s">
        <v>70</v>
      </c>
      <c r="H18740" s="2" t="s">
        <v>70</v>
      </c>
      <c r="I18740" s="2" t="s">
        <v>92</v>
      </c>
      <c r="J18740">
        <v>31</v>
      </c>
      <c r="K18740" s="3" t="s">
        <v>96</v>
      </c>
      <c r="L18740">
        <v>10</v>
      </c>
      <c r="M18740">
        <v>22</v>
      </c>
      <c r="N18740">
        <v>0</v>
      </c>
      <c r="O18740">
        <v>0</v>
      </c>
      <c r="P18740" t="s">
        <v>79</v>
      </c>
      <c r="Q18740" t="s">
        <v>69</v>
      </c>
    </row>
    <row r="18741" spans="1:17" x14ac:dyDescent="0.25">
      <c r="A18741" s="1">
        <v>43</v>
      </c>
      <c r="B18741" s="2" t="s">
        <v>76</v>
      </c>
      <c r="C18741" s="2" t="s">
        <v>87</v>
      </c>
      <c r="D18741" s="2" t="s">
        <v>91</v>
      </c>
      <c r="E18741" s="2" t="s">
        <v>70</v>
      </c>
      <c r="F18741">
        <v>-39</v>
      </c>
      <c r="G18741" s="2" t="s">
        <v>70</v>
      </c>
      <c r="H18741" s="2" t="s">
        <v>69</v>
      </c>
      <c r="I18741" s="2" t="s">
        <v>92</v>
      </c>
      <c r="J18741">
        <v>31</v>
      </c>
      <c r="K18741" s="3" t="s">
        <v>96</v>
      </c>
      <c r="L18741">
        <v>9</v>
      </c>
      <c r="M18741">
        <v>23</v>
      </c>
      <c r="N18741">
        <v>0</v>
      </c>
      <c r="O18741">
        <v>0</v>
      </c>
      <c r="P18741" t="s">
        <v>79</v>
      </c>
      <c r="Q18741" t="s">
        <v>69</v>
      </c>
    </row>
    <row r="18742" spans="1:17" x14ac:dyDescent="0.25">
      <c r="A18742" s="1">
        <v>37</v>
      </c>
      <c r="B18742" s="2" t="s">
        <v>77</v>
      </c>
      <c r="C18742" s="2" t="s">
        <v>86</v>
      </c>
      <c r="D18742" s="2" t="s">
        <v>89</v>
      </c>
      <c r="E18742" s="2" t="s">
        <v>69</v>
      </c>
      <c r="F18742">
        <v>4439</v>
      </c>
      <c r="G18742" s="2" t="s">
        <v>70</v>
      </c>
      <c r="H18742" s="2" t="s">
        <v>69</v>
      </c>
      <c r="I18742" s="2" t="s">
        <v>92</v>
      </c>
      <c r="J18742">
        <v>31</v>
      </c>
      <c r="K18742" s="3" t="s">
        <v>96</v>
      </c>
      <c r="L18742">
        <v>70</v>
      </c>
      <c r="M18742">
        <v>29</v>
      </c>
      <c r="N18742">
        <v>0</v>
      </c>
      <c r="O18742">
        <v>0</v>
      </c>
      <c r="P18742" t="s">
        <v>79</v>
      </c>
      <c r="Q18742" t="s">
        <v>69</v>
      </c>
    </row>
    <row r="18743" spans="1:17" x14ac:dyDescent="0.25">
      <c r="A18743" s="1">
        <v>35</v>
      </c>
      <c r="B18743" s="2" t="s">
        <v>112</v>
      </c>
      <c r="C18743" s="2" t="s">
        <v>87</v>
      </c>
      <c r="D18743" s="2" t="s">
        <v>79</v>
      </c>
      <c r="E18743" s="2" t="s">
        <v>69</v>
      </c>
      <c r="F18743">
        <v>2298</v>
      </c>
      <c r="G18743" s="2" t="s">
        <v>69</v>
      </c>
      <c r="H18743" s="2" t="s">
        <v>69</v>
      </c>
      <c r="I18743" s="2" t="s">
        <v>92</v>
      </c>
      <c r="J18743">
        <v>31</v>
      </c>
      <c r="K18743" s="3" t="s">
        <v>96</v>
      </c>
      <c r="L18743">
        <v>92</v>
      </c>
      <c r="M18743">
        <v>4</v>
      </c>
      <c r="N18743">
        <v>0</v>
      </c>
      <c r="O18743">
        <v>0</v>
      </c>
      <c r="P18743" t="s">
        <v>79</v>
      </c>
      <c r="Q18743" t="s">
        <v>69</v>
      </c>
    </row>
    <row r="18744" spans="1:17" x14ac:dyDescent="0.25">
      <c r="A18744" s="1">
        <v>42</v>
      </c>
      <c r="B18744" s="2" t="s">
        <v>76</v>
      </c>
      <c r="C18744" s="2" t="s">
        <v>86</v>
      </c>
      <c r="D18744" s="2" t="s">
        <v>90</v>
      </c>
      <c r="E18744" s="2" t="s">
        <v>69</v>
      </c>
      <c r="F18744">
        <v>372</v>
      </c>
      <c r="G18744" s="2" t="s">
        <v>70</v>
      </c>
      <c r="H18744" s="2" t="s">
        <v>69</v>
      </c>
      <c r="I18744" s="2" t="s">
        <v>93</v>
      </c>
      <c r="J18744">
        <v>31</v>
      </c>
      <c r="K18744" s="3" t="s">
        <v>96</v>
      </c>
      <c r="L18744">
        <v>130</v>
      </c>
      <c r="M18744">
        <v>8</v>
      </c>
      <c r="N18744">
        <v>0</v>
      </c>
      <c r="O18744">
        <v>0</v>
      </c>
      <c r="P18744" t="s">
        <v>79</v>
      </c>
      <c r="Q18744" t="s">
        <v>69</v>
      </c>
    </row>
    <row r="18745" spans="1:17" x14ac:dyDescent="0.25">
      <c r="A18745" s="1">
        <v>43</v>
      </c>
      <c r="B18745" s="2" t="s">
        <v>82</v>
      </c>
      <c r="C18745" s="2" t="s">
        <v>86</v>
      </c>
      <c r="D18745" s="2" t="s">
        <v>90</v>
      </c>
      <c r="E18745" s="2" t="s">
        <v>69</v>
      </c>
      <c r="F18745">
        <v>642</v>
      </c>
      <c r="G18745" s="2" t="s">
        <v>69</v>
      </c>
      <c r="H18745" s="2" t="s">
        <v>69</v>
      </c>
      <c r="I18745" s="2" t="s">
        <v>92</v>
      </c>
      <c r="J18745">
        <v>31</v>
      </c>
      <c r="K18745" s="3" t="s">
        <v>96</v>
      </c>
      <c r="L18745">
        <v>644</v>
      </c>
      <c r="M18745">
        <v>2</v>
      </c>
      <c r="N18745">
        <v>0</v>
      </c>
      <c r="O18745">
        <v>0</v>
      </c>
      <c r="P18745" t="s">
        <v>79</v>
      </c>
      <c r="Q18745" t="s">
        <v>69</v>
      </c>
    </row>
    <row r="18746" spans="1:17" x14ac:dyDescent="0.25">
      <c r="A18746" s="1">
        <v>49</v>
      </c>
      <c r="B18746" s="2" t="s">
        <v>112</v>
      </c>
      <c r="C18746" s="2" t="s">
        <v>86</v>
      </c>
      <c r="D18746" s="2" t="s">
        <v>91</v>
      </c>
      <c r="E18746" s="2" t="s">
        <v>69</v>
      </c>
      <c r="F18746">
        <v>371</v>
      </c>
      <c r="G18746" s="2" t="s">
        <v>70</v>
      </c>
      <c r="H18746" s="2" t="s">
        <v>69</v>
      </c>
      <c r="I18746" s="2" t="s">
        <v>92</v>
      </c>
      <c r="J18746">
        <v>31</v>
      </c>
      <c r="K18746" s="3" t="s">
        <v>96</v>
      </c>
      <c r="L18746">
        <v>18</v>
      </c>
      <c r="M18746">
        <v>44</v>
      </c>
      <c r="N18746">
        <v>0</v>
      </c>
      <c r="O18746">
        <v>0</v>
      </c>
      <c r="P18746" t="s">
        <v>79</v>
      </c>
      <c r="Q18746" t="s">
        <v>69</v>
      </c>
    </row>
    <row r="18747" spans="1:17" x14ac:dyDescent="0.25">
      <c r="A18747" s="1">
        <v>31</v>
      </c>
      <c r="B18747" s="2" t="s">
        <v>82</v>
      </c>
      <c r="C18747" s="2" t="s">
        <v>87</v>
      </c>
      <c r="D18747" s="2" t="s">
        <v>90</v>
      </c>
      <c r="E18747" s="2" t="s">
        <v>69</v>
      </c>
      <c r="F18747">
        <v>712</v>
      </c>
      <c r="G18747" s="2" t="s">
        <v>69</v>
      </c>
      <c r="H18747" s="2" t="s">
        <v>69</v>
      </c>
      <c r="I18747" s="2" t="s">
        <v>92</v>
      </c>
      <c r="J18747">
        <v>31</v>
      </c>
      <c r="K18747" s="3" t="s">
        <v>96</v>
      </c>
      <c r="L18747">
        <v>38</v>
      </c>
      <c r="M18747">
        <v>25</v>
      </c>
      <c r="N18747">
        <v>0</v>
      </c>
      <c r="O18747">
        <v>0</v>
      </c>
      <c r="P18747" t="s">
        <v>79</v>
      </c>
      <c r="Q18747" t="s">
        <v>69</v>
      </c>
    </row>
    <row r="18748" spans="1:17" x14ac:dyDescent="0.25">
      <c r="A18748" s="1">
        <v>35</v>
      </c>
      <c r="B18748" s="2" t="s">
        <v>82</v>
      </c>
      <c r="C18748" s="2" t="s">
        <v>86</v>
      </c>
      <c r="D18748" s="2" t="s">
        <v>90</v>
      </c>
      <c r="E18748" s="2" t="s">
        <v>69</v>
      </c>
      <c r="F18748">
        <v>-12</v>
      </c>
      <c r="G18748" s="2" t="s">
        <v>69</v>
      </c>
      <c r="H18748" s="2" t="s">
        <v>69</v>
      </c>
      <c r="I18748" s="2" t="s">
        <v>92</v>
      </c>
      <c r="J18748">
        <v>31</v>
      </c>
      <c r="K18748" s="3" t="s">
        <v>96</v>
      </c>
      <c r="L18748">
        <v>83</v>
      </c>
      <c r="M18748">
        <v>4</v>
      </c>
      <c r="N18748">
        <v>0</v>
      </c>
      <c r="O18748">
        <v>0</v>
      </c>
      <c r="P18748" t="s">
        <v>79</v>
      </c>
      <c r="Q18748" t="s">
        <v>69</v>
      </c>
    </row>
    <row r="18749" spans="1:17" x14ac:dyDescent="0.25">
      <c r="A18749" s="1">
        <v>60</v>
      </c>
      <c r="B18749" s="2" t="s">
        <v>80</v>
      </c>
      <c r="C18749" s="2" t="s">
        <v>88</v>
      </c>
      <c r="D18749" s="2" t="s">
        <v>90</v>
      </c>
      <c r="E18749" s="2" t="s">
        <v>69</v>
      </c>
      <c r="F18749">
        <v>935</v>
      </c>
      <c r="G18749" s="2" t="s">
        <v>69</v>
      </c>
      <c r="H18749" s="2" t="s">
        <v>69</v>
      </c>
      <c r="I18749" s="2" t="s">
        <v>92</v>
      </c>
      <c r="J18749">
        <v>31</v>
      </c>
      <c r="K18749" s="3" t="s">
        <v>96</v>
      </c>
      <c r="L18749">
        <v>8</v>
      </c>
      <c r="M18749">
        <v>17</v>
      </c>
      <c r="N18749">
        <v>0</v>
      </c>
      <c r="O18749">
        <v>0</v>
      </c>
      <c r="P18749" t="s">
        <v>79</v>
      </c>
      <c r="Q18749" t="s">
        <v>69</v>
      </c>
    </row>
    <row r="18750" spans="1:17" x14ac:dyDescent="0.25">
      <c r="A18750" s="1">
        <v>54</v>
      </c>
      <c r="B18750" s="2" t="s">
        <v>80</v>
      </c>
      <c r="C18750" s="2" t="s">
        <v>86</v>
      </c>
      <c r="D18750" s="2" t="s">
        <v>91</v>
      </c>
      <c r="E18750" s="2" t="s">
        <v>69</v>
      </c>
      <c r="F18750">
        <v>235</v>
      </c>
      <c r="G18750" s="2" t="s">
        <v>69</v>
      </c>
      <c r="H18750" s="2" t="s">
        <v>70</v>
      </c>
      <c r="I18750" s="2" t="s">
        <v>92</v>
      </c>
      <c r="J18750">
        <v>31</v>
      </c>
      <c r="K18750" s="3" t="s">
        <v>96</v>
      </c>
      <c r="L18750">
        <v>28</v>
      </c>
      <c r="M18750">
        <v>5</v>
      </c>
      <c r="N18750">
        <v>0</v>
      </c>
      <c r="O18750">
        <v>0</v>
      </c>
      <c r="P18750" t="s">
        <v>79</v>
      </c>
      <c r="Q18750" t="s">
        <v>69</v>
      </c>
    </row>
    <row r="18751" spans="1:17" x14ac:dyDescent="0.25">
      <c r="A18751" s="1">
        <v>42</v>
      </c>
      <c r="B18751" s="2" t="s">
        <v>76</v>
      </c>
      <c r="C18751" s="2" t="s">
        <v>87</v>
      </c>
      <c r="D18751" s="2" t="s">
        <v>90</v>
      </c>
      <c r="E18751" s="2" t="s">
        <v>69</v>
      </c>
      <c r="F18751">
        <v>1064</v>
      </c>
      <c r="G18751" s="2" t="s">
        <v>70</v>
      </c>
      <c r="H18751" s="2" t="s">
        <v>69</v>
      </c>
      <c r="I18751" s="2" t="s">
        <v>92</v>
      </c>
      <c r="J18751">
        <v>31</v>
      </c>
      <c r="K18751" s="3" t="s">
        <v>96</v>
      </c>
      <c r="L18751">
        <v>14</v>
      </c>
      <c r="M18751">
        <v>35</v>
      </c>
      <c r="N18751">
        <v>0</v>
      </c>
      <c r="O18751">
        <v>0</v>
      </c>
      <c r="P18751" t="s">
        <v>79</v>
      </c>
      <c r="Q18751" t="s">
        <v>69</v>
      </c>
    </row>
    <row r="18752" spans="1:17" x14ac:dyDescent="0.25">
      <c r="A18752" s="1">
        <v>51</v>
      </c>
      <c r="B18752" s="2" t="s">
        <v>82</v>
      </c>
      <c r="C18752" s="2" t="s">
        <v>86</v>
      </c>
      <c r="D18752" s="2" t="s">
        <v>90</v>
      </c>
      <c r="E18752" s="2" t="s">
        <v>69</v>
      </c>
      <c r="F18752">
        <v>7</v>
      </c>
      <c r="G18752" s="2" t="s">
        <v>70</v>
      </c>
      <c r="H18752" s="2" t="s">
        <v>69</v>
      </c>
      <c r="I18752" s="2" t="s">
        <v>92</v>
      </c>
      <c r="J18752">
        <v>31</v>
      </c>
      <c r="K18752" s="3" t="s">
        <v>96</v>
      </c>
      <c r="L18752">
        <v>8</v>
      </c>
      <c r="M18752">
        <v>30</v>
      </c>
      <c r="N18752">
        <v>0</v>
      </c>
      <c r="O18752">
        <v>0</v>
      </c>
      <c r="P18752" t="s">
        <v>79</v>
      </c>
      <c r="Q18752" t="s">
        <v>69</v>
      </c>
    </row>
    <row r="18753" spans="1:17" x14ac:dyDescent="0.25">
      <c r="A18753" s="1">
        <v>43</v>
      </c>
      <c r="B18753" s="2" t="s">
        <v>81</v>
      </c>
      <c r="C18753" s="2" t="s">
        <v>86</v>
      </c>
      <c r="D18753" s="2" t="s">
        <v>90</v>
      </c>
      <c r="E18753" s="2" t="s">
        <v>69</v>
      </c>
      <c r="F18753">
        <v>5048</v>
      </c>
      <c r="G18753" s="2" t="s">
        <v>69</v>
      </c>
      <c r="H18753" s="2" t="s">
        <v>69</v>
      </c>
      <c r="I18753" s="2" t="s">
        <v>93</v>
      </c>
      <c r="J18753">
        <v>31</v>
      </c>
      <c r="K18753" s="3" t="s">
        <v>96</v>
      </c>
      <c r="L18753">
        <v>214</v>
      </c>
      <c r="M18753">
        <v>3</v>
      </c>
      <c r="N18753">
        <v>0</v>
      </c>
      <c r="O18753">
        <v>0</v>
      </c>
      <c r="P18753" t="s">
        <v>79</v>
      </c>
      <c r="Q18753" t="s">
        <v>69</v>
      </c>
    </row>
    <row r="18754" spans="1:17" x14ac:dyDescent="0.25">
      <c r="A18754" s="1">
        <v>56</v>
      </c>
      <c r="B18754" s="2" t="s">
        <v>77</v>
      </c>
      <c r="C18754" s="2" t="s">
        <v>86</v>
      </c>
      <c r="D18754" s="2" t="s">
        <v>89</v>
      </c>
      <c r="E18754" s="2" t="s">
        <v>70</v>
      </c>
      <c r="F18754">
        <v>-736</v>
      </c>
      <c r="G18754" s="2" t="s">
        <v>69</v>
      </c>
      <c r="H18754" s="2" t="s">
        <v>69</v>
      </c>
      <c r="I18754" s="2" t="s">
        <v>92</v>
      </c>
      <c r="J18754">
        <v>31</v>
      </c>
      <c r="K18754" s="3" t="s">
        <v>96</v>
      </c>
      <c r="L18754">
        <v>258</v>
      </c>
      <c r="M18754">
        <v>8</v>
      </c>
      <c r="N18754">
        <v>0</v>
      </c>
      <c r="O18754">
        <v>0</v>
      </c>
      <c r="P18754" t="s">
        <v>79</v>
      </c>
      <c r="Q18754" t="s">
        <v>69</v>
      </c>
    </row>
    <row r="18755" spans="1:17" x14ac:dyDescent="0.25">
      <c r="A18755" s="1">
        <v>47</v>
      </c>
      <c r="B18755" s="2" t="s">
        <v>112</v>
      </c>
      <c r="C18755" s="2" t="s">
        <v>86</v>
      </c>
      <c r="D18755" s="2" t="s">
        <v>90</v>
      </c>
      <c r="E18755" s="2" t="s">
        <v>69</v>
      </c>
      <c r="F18755">
        <v>737</v>
      </c>
      <c r="G18755" s="2" t="s">
        <v>69</v>
      </c>
      <c r="H18755" s="2" t="s">
        <v>70</v>
      </c>
      <c r="I18755" s="2" t="s">
        <v>92</v>
      </c>
      <c r="J18755">
        <v>31</v>
      </c>
      <c r="K18755" s="3" t="s">
        <v>96</v>
      </c>
      <c r="L18755">
        <v>120</v>
      </c>
      <c r="M18755">
        <v>3</v>
      </c>
      <c r="N18755">
        <v>0</v>
      </c>
      <c r="O18755">
        <v>0</v>
      </c>
      <c r="P18755" t="s">
        <v>79</v>
      </c>
      <c r="Q18755" t="s">
        <v>69</v>
      </c>
    </row>
    <row r="18756" spans="1:17" x14ac:dyDescent="0.25">
      <c r="A18756" s="1">
        <v>47</v>
      </c>
      <c r="B18756" s="2" t="s">
        <v>112</v>
      </c>
      <c r="C18756" s="2" t="s">
        <v>86</v>
      </c>
      <c r="D18756" s="2" t="s">
        <v>90</v>
      </c>
      <c r="E18756" s="2" t="s">
        <v>69</v>
      </c>
      <c r="F18756">
        <v>3285</v>
      </c>
      <c r="G18756" s="2" t="s">
        <v>69</v>
      </c>
      <c r="H18756" s="2" t="s">
        <v>69</v>
      </c>
      <c r="I18756" s="2" t="s">
        <v>92</v>
      </c>
      <c r="J18756">
        <v>31</v>
      </c>
      <c r="K18756" s="3" t="s">
        <v>96</v>
      </c>
      <c r="L18756">
        <v>248</v>
      </c>
      <c r="M18756">
        <v>5</v>
      </c>
      <c r="N18756">
        <v>0</v>
      </c>
      <c r="O18756">
        <v>0</v>
      </c>
      <c r="P18756" t="s">
        <v>79</v>
      </c>
      <c r="Q18756" t="s">
        <v>69</v>
      </c>
    </row>
    <row r="18757" spans="1:17" x14ac:dyDescent="0.25">
      <c r="A18757" s="1">
        <v>37</v>
      </c>
      <c r="B18757" s="2" t="s">
        <v>81</v>
      </c>
      <c r="C18757" s="2" t="s">
        <v>86</v>
      </c>
      <c r="D18757" s="2" t="s">
        <v>90</v>
      </c>
      <c r="E18757" s="2" t="s">
        <v>69</v>
      </c>
      <c r="F18757">
        <v>5132</v>
      </c>
      <c r="G18757" s="2" t="s">
        <v>69</v>
      </c>
      <c r="H18757" s="2" t="s">
        <v>69</v>
      </c>
      <c r="I18757" s="2" t="s">
        <v>92</v>
      </c>
      <c r="J18757">
        <v>31</v>
      </c>
      <c r="K18757" s="3" t="s">
        <v>96</v>
      </c>
      <c r="L18757">
        <v>536</v>
      </c>
      <c r="M18757">
        <v>8</v>
      </c>
      <c r="N18757">
        <v>0</v>
      </c>
      <c r="O18757">
        <v>0</v>
      </c>
      <c r="P18757" t="s">
        <v>79</v>
      </c>
      <c r="Q18757" t="s">
        <v>69</v>
      </c>
    </row>
    <row r="18758" spans="1:17" x14ac:dyDescent="0.25">
      <c r="A18758" s="1">
        <v>33</v>
      </c>
      <c r="B18758" s="2" t="s">
        <v>112</v>
      </c>
      <c r="C18758" s="2" t="s">
        <v>86</v>
      </c>
      <c r="D18758" s="2" t="s">
        <v>91</v>
      </c>
      <c r="E18758" s="2" t="s">
        <v>69</v>
      </c>
      <c r="F18758">
        <v>2064</v>
      </c>
      <c r="G18758" s="2" t="s">
        <v>70</v>
      </c>
      <c r="H18758" s="2" t="s">
        <v>69</v>
      </c>
      <c r="I18758" s="2" t="s">
        <v>92</v>
      </c>
      <c r="J18758">
        <v>31</v>
      </c>
      <c r="K18758" s="3" t="s">
        <v>96</v>
      </c>
      <c r="L18758">
        <v>18</v>
      </c>
      <c r="M18758">
        <v>15</v>
      </c>
      <c r="N18758">
        <v>0</v>
      </c>
      <c r="O18758">
        <v>0</v>
      </c>
      <c r="P18758" t="s">
        <v>79</v>
      </c>
      <c r="Q18758" t="s">
        <v>69</v>
      </c>
    </row>
    <row r="18759" spans="1:17" x14ac:dyDescent="0.25">
      <c r="A18759" s="1">
        <v>35</v>
      </c>
      <c r="B18759" s="2" t="s">
        <v>82</v>
      </c>
      <c r="C18759" s="2" t="s">
        <v>86</v>
      </c>
      <c r="D18759" s="2" t="s">
        <v>90</v>
      </c>
      <c r="E18759" s="2" t="s">
        <v>69</v>
      </c>
      <c r="F18759">
        <v>377</v>
      </c>
      <c r="G18759" s="2" t="s">
        <v>69</v>
      </c>
      <c r="H18759" s="2" t="s">
        <v>70</v>
      </c>
      <c r="I18759" s="2" t="s">
        <v>92</v>
      </c>
      <c r="J18759">
        <v>31</v>
      </c>
      <c r="K18759" s="3" t="s">
        <v>96</v>
      </c>
      <c r="L18759">
        <v>30</v>
      </c>
      <c r="M18759">
        <v>13</v>
      </c>
      <c r="N18759">
        <v>0</v>
      </c>
      <c r="O18759">
        <v>0</v>
      </c>
      <c r="P18759" t="s">
        <v>79</v>
      </c>
      <c r="Q18759" t="s">
        <v>69</v>
      </c>
    </row>
    <row r="18760" spans="1:17" x14ac:dyDescent="0.25">
      <c r="A18760" s="1">
        <v>39</v>
      </c>
      <c r="B18760" s="2" t="s">
        <v>84</v>
      </c>
      <c r="C18760" s="2" t="s">
        <v>86</v>
      </c>
      <c r="D18760" s="2" t="s">
        <v>90</v>
      </c>
      <c r="E18760" s="2" t="s">
        <v>69</v>
      </c>
      <c r="F18760">
        <v>315</v>
      </c>
      <c r="G18760" s="2" t="s">
        <v>70</v>
      </c>
      <c r="H18760" s="2" t="s">
        <v>69</v>
      </c>
      <c r="I18760" s="2" t="s">
        <v>92</v>
      </c>
      <c r="J18760">
        <v>31</v>
      </c>
      <c r="K18760" s="3" t="s">
        <v>96</v>
      </c>
      <c r="L18760">
        <v>90</v>
      </c>
      <c r="M18760">
        <v>13</v>
      </c>
      <c r="N18760">
        <v>0</v>
      </c>
      <c r="O18760">
        <v>0</v>
      </c>
      <c r="P18760" t="s">
        <v>79</v>
      </c>
      <c r="Q18760" t="s">
        <v>69</v>
      </c>
    </row>
    <row r="18761" spans="1:17" x14ac:dyDescent="0.25">
      <c r="A18761" s="1">
        <v>54</v>
      </c>
      <c r="B18761" s="2" t="s">
        <v>76</v>
      </c>
      <c r="C18761" s="2" t="s">
        <v>86</v>
      </c>
      <c r="D18761" s="2" t="s">
        <v>89</v>
      </c>
      <c r="E18761" s="2" t="s">
        <v>69</v>
      </c>
      <c r="F18761">
        <v>1197</v>
      </c>
      <c r="G18761" s="2" t="s">
        <v>70</v>
      </c>
      <c r="H18761" s="2" t="s">
        <v>70</v>
      </c>
      <c r="I18761" s="2" t="s">
        <v>92</v>
      </c>
      <c r="J18761">
        <v>31</v>
      </c>
      <c r="K18761" s="3" t="s">
        <v>96</v>
      </c>
      <c r="L18761">
        <v>11</v>
      </c>
      <c r="M18761">
        <v>5</v>
      </c>
      <c r="N18761">
        <v>0</v>
      </c>
      <c r="O18761">
        <v>0</v>
      </c>
      <c r="P18761" t="s">
        <v>79</v>
      </c>
      <c r="Q18761" t="s">
        <v>69</v>
      </c>
    </row>
    <row r="18762" spans="1:17" x14ac:dyDescent="0.25">
      <c r="A18762" s="1">
        <v>43</v>
      </c>
      <c r="B18762" s="2" t="s">
        <v>78</v>
      </c>
      <c r="C18762" s="2" t="s">
        <v>86</v>
      </c>
      <c r="D18762" s="2" t="s">
        <v>89</v>
      </c>
      <c r="E18762" s="2" t="s">
        <v>69</v>
      </c>
      <c r="F18762">
        <v>1076</v>
      </c>
      <c r="G18762" s="2" t="s">
        <v>69</v>
      </c>
      <c r="H18762" s="2" t="s">
        <v>69</v>
      </c>
      <c r="I18762" s="2" t="s">
        <v>92</v>
      </c>
      <c r="J18762">
        <v>31</v>
      </c>
      <c r="K18762" s="3" t="s">
        <v>96</v>
      </c>
      <c r="L18762">
        <v>78</v>
      </c>
      <c r="M18762">
        <v>23</v>
      </c>
      <c r="N18762">
        <v>0</v>
      </c>
      <c r="O18762">
        <v>0</v>
      </c>
      <c r="P18762" t="s">
        <v>79</v>
      </c>
      <c r="Q18762" t="s">
        <v>69</v>
      </c>
    </row>
    <row r="18763" spans="1:17" x14ac:dyDescent="0.25">
      <c r="A18763" s="1">
        <v>45</v>
      </c>
      <c r="B18763" s="2" t="s">
        <v>81</v>
      </c>
      <c r="C18763" s="2" t="s">
        <v>87</v>
      </c>
      <c r="D18763" s="2" t="s">
        <v>91</v>
      </c>
      <c r="E18763" s="2" t="s">
        <v>69</v>
      </c>
      <c r="F18763">
        <v>1811</v>
      </c>
      <c r="G18763" s="2" t="s">
        <v>69</v>
      </c>
      <c r="H18763" s="2" t="s">
        <v>69</v>
      </c>
      <c r="I18763" s="2" t="s">
        <v>93</v>
      </c>
      <c r="J18763">
        <v>31</v>
      </c>
      <c r="K18763" s="3" t="s">
        <v>96</v>
      </c>
      <c r="L18763">
        <v>50</v>
      </c>
      <c r="M18763">
        <v>7</v>
      </c>
      <c r="N18763">
        <v>0</v>
      </c>
      <c r="O18763">
        <v>0</v>
      </c>
      <c r="P18763" t="s">
        <v>79</v>
      </c>
      <c r="Q18763" t="s">
        <v>69</v>
      </c>
    </row>
    <row r="18764" spans="1:17" x14ac:dyDescent="0.25">
      <c r="A18764" s="1">
        <v>33</v>
      </c>
      <c r="B18764" s="2" t="s">
        <v>112</v>
      </c>
      <c r="C18764" s="2" t="s">
        <v>86</v>
      </c>
      <c r="D18764" s="2" t="s">
        <v>90</v>
      </c>
      <c r="E18764" s="2" t="s">
        <v>69</v>
      </c>
      <c r="F18764">
        <v>249</v>
      </c>
      <c r="G18764" s="2" t="s">
        <v>70</v>
      </c>
      <c r="H18764" s="2" t="s">
        <v>69</v>
      </c>
      <c r="I18764" s="2" t="s">
        <v>92</v>
      </c>
      <c r="J18764">
        <v>31</v>
      </c>
      <c r="K18764" s="3" t="s">
        <v>96</v>
      </c>
      <c r="L18764">
        <v>61</v>
      </c>
      <c r="M18764">
        <v>4</v>
      </c>
      <c r="N18764">
        <v>0</v>
      </c>
      <c r="O18764">
        <v>0</v>
      </c>
      <c r="P18764" t="s">
        <v>79</v>
      </c>
      <c r="Q18764" t="s">
        <v>69</v>
      </c>
    </row>
    <row r="18765" spans="1:17" x14ac:dyDescent="0.25">
      <c r="A18765" s="1">
        <v>41</v>
      </c>
      <c r="B18765" s="2" t="s">
        <v>112</v>
      </c>
      <c r="C18765" s="2" t="s">
        <v>86</v>
      </c>
      <c r="D18765" s="2" t="s">
        <v>79</v>
      </c>
      <c r="E18765" s="2" t="s">
        <v>69</v>
      </c>
      <c r="F18765">
        <v>1402</v>
      </c>
      <c r="G18765" s="2" t="s">
        <v>69</v>
      </c>
      <c r="H18765" s="2" t="s">
        <v>69</v>
      </c>
      <c r="I18765" s="2" t="s">
        <v>92</v>
      </c>
      <c r="J18765">
        <v>31</v>
      </c>
      <c r="K18765" s="3" t="s">
        <v>96</v>
      </c>
      <c r="L18765">
        <v>33</v>
      </c>
      <c r="M18765">
        <v>14</v>
      </c>
      <c r="N18765">
        <v>0</v>
      </c>
      <c r="O18765">
        <v>0</v>
      </c>
      <c r="P18765" t="s">
        <v>79</v>
      </c>
      <c r="Q18765" t="s">
        <v>69</v>
      </c>
    </row>
    <row r="18766" spans="1:17" x14ac:dyDescent="0.25">
      <c r="A18766" s="1">
        <v>31</v>
      </c>
      <c r="B18766" s="2" t="s">
        <v>77</v>
      </c>
      <c r="C18766" s="2" t="s">
        <v>86</v>
      </c>
      <c r="D18766" s="2" t="s">
        <v>89</v>
      </c>
      <c r="E18766" s="2" t="s">
        <v>69</v>
      </c>
      <c r="F18766">
        <v>1186</v>
      </c>
      <c r="G18766" s="2" t="s">
        <v>69</v>
      </c>
      <c r="H18766" s="2" t="s">
        <v>70</v>
      </c>
      <c r="I18766" s="2" t="s">
        <v>93</v>
      </c>
      <c r="J18766">
        <v>31</v>
      </c>
      <c r="K18766" s="3" t="s">
        <v>96</v>
      </c>
      <c r="L18766">
        <v>9</v>
      </c>
      <c r="M18766">
        <v>16</v>
      </c>
      <c r="N18766">
        <v>0</v>
      </c>
      <c r="O18766">
        <v>0</v>
      </c>
      <c r="P18766" t="s">
        <v>79</v>
      </c>
      <c r="Q18766" t="s">
        <v>69</v>
      </c>
    </row>
    <row r="18767" spans="1:17" x14ac:dyDescent="0.25">
      <c r="A18767" s="1">
        <v>46</v>
      </c>
      <c r="B18767" s="2" t="s">
        <v>76</v>
      </c>
      <c r="C18767" s="2" t="s">
        <v>88</v>
      </c>
      <c r="D18767" s="2" t="s">
        <v>89</v>
      </c>
      <c r="E18767" s="2" t="s">
        <v>69</v>
      </c>
      <c r="F18767">
        <v>4917</v>
      </c>
      <c r="G18767" s="2" t="s">
        <v>70</v>
      </c>
      <c r="H18767" s="2" t="s">
        <v>70</v>
      </c>
      <c r="I18767" s="2" t="s">
        <v>92</v>
      </c>
      <c r="J18767">
        <v>31</v>
      </c>
      <c r="K18767" s="3" t="s">
        <v>96</v>
      </c>
      <c r="L18767">
        <v>5</v>
      </c>
      <c r="M18767">
        <v>2</v>
      </c>
      <c r="N18767">
        <v>0</v>
      </c>
      <c r="O18767">
        <v>0</v>
      </c>
      <c r="P18767" t="s">
        <v>79</v>
      </c>
      <c r="Q18767" t="s">
        <v>69</v>
      </c>
    </row>
    <row r="18768" spans="1:17" x14ac:dyDescent="0.25">
      <c r="A18768" s="1">
        <v>42</v>
      </c>
      <c r="B18768" s="2" t="s">
        <v>77</v>
      </c>
      <c r="C18768" s="2" t="s">
        <v>86</v>
      </c>
      <c r="D18768" s="2" t="s">
        <v>90</v>
      </c>
      <c r="E18768" s="2" t="s">
        <v>69</v>
      </c>
      <c r="F18768">
        <v>649</v>
      </c>
      <c r="G18768" s="2" t="s">
        <v>70</v>
      </c>
      <c r="H18768" s="2" t="s">
        <v>69</v>
      </c>
      <c r="I18768" s="2" t="s">
        <v>93</v>
      </c>
      <c r="J18768">
        <v>31</v>
      </c>
      <c r="K18768" s="3" t="s">
        <v>96</v>
      </c>
      <c r="L18768">
        <v>29</v>
      </c>
      <c r="M18768">
        <v>4</v>
      </c>
      <c r="N18768">
        <v>0</v>
      </c>
      <c r="O18768">
        <v>0</v>
      </c>
      <c r="P18768" t="s">
        <v>79</v>
      </c>
      <c r="Q18768" t="s">
        <v>69</v>
      </c>
    </row>
    <row r="18769" spans="1:17" x14ac:dyDescent="0.25">
      <c r="A18769" s="1">
        <v>44</v>
      </c>
      <c r="B18769" s="2" t="s">
        <v>82</v>
      </c>
      <c r="C18769" s="2" t="s">
        <v>88</v>
      </c>
      <c r="D18769" s="2" t="s">
        <v>90</v>
      </c>
      <c r="E18769" s="2" t="s">
        <v>69</v>
      </c>
      <c r="F18769">
        <v>12</v>
      </c>
      <c r="G18769" s="2" t="s">
        <v>70</v>
      </c>
      <c r="H18769" s="2" t="s">
        <v>70</v>
      </c>
      <c r="I18769" s="2" t="s">
        <v>92</v>
      </c>
      <c r="J18769">
        <v>31</v>
      </c>
      <c r="K18769" s="3" t="s">
        <v>96</v>
      </c>
      <c r="L18769">
        <v>5</v>
      </c>
      <c r="M18769">
        <v>3</v>
      </c>
      <c r="N18769">
        <v>0</v>
      </c>
      <c r="O18769">
        <v>0</v>
      </c>
      <c r="P18769" t="s">
        <v>79</v>
      </c>
      <c r="Q18769" t="s">
        <v>69</v>
      </c>
    </row>
    <row r="18770" spans="1:17" x14ac:dyDescent="0.25">
      <c r="A18770" s="1">
        <v>54</v>
      </c>
      <c r="B18770" s="2" t="s">
        <v>76</v>
      </c>
      <c r="C18770" s="2" t="s">
        <v>86</v>
      </c>
      <c r="D18770" s="2" t="s">
        <v>79</v>
      </c>
      <c r="E18770" s="2" t="s">
        <v>69</v>
      </c>
      <c r="F18770">
        <v>24</v>
      </c>
      <c r="G18770" s="2" t="s">
        <v>69</v>
      </c>
      <c r="H18770" s="2" t="s">
        <v>69</v>
      </c>
      <c r="I18770" s="2" t="s">
        <v>92</v>
      </c>
      <c r="J18770">
        <v>31</v>
      </c>
      <c r="K18770" s="3" t="s">
        <v>96</v>
      </c>
      <c r="L18770">
        <v>12</v>
      </c>
      <c r="M18770">
        <v>10</v>
      </c>
      <c r="N18770">
        <v>0</v>
      </c>
      <c r="O18770">
        <v>0</v>
      </c>
      <c r="P18770" t="s">
        <v>79</v>
      </c>
      <c r="Q18770" t="s">
        <v>69</v>
      </c>
    </row>
    <row r="18771" spans="1:17" x14ac:dyDescent="0.25">
      <c r="A18771" s="1">
        <v>49</v>
      </c>
      <c r="B18771" s="2" t="s">
        <v>76</v>
      </c>
      <c r="C18771" s="2" t="s">
        <v>86</v>
      </c>
      <c r="D18771" s="2" t="s">
        <v>89</v>
      </c>
      <c r="E18771" s="2" t="s">
        <v>69</v>
      </c>
      <c r="F18771">
        <v>4374</v>
      </c>
      <c r="G18771" s="2" t="s">
        <v>70</v>
      </c>
      <c r="H18771" s="2" t="s">
        <v>69</v>
      </c>
      <c r="I18771" s="2" t="s">
        <v>92</v>
      </c>
      <c r="J18771">
        <v>31</v>
      </c>
      <c r="K18771" s="3" t="s">
        <v>96</v>
      </c>
      <c r="L18771">
        <v>68</v>
      </c>
      <c r="M18771">
        <v>3</v>
      </c>
      <c r="N18771">
        <v>0</v>
      </c>
      <c r="O18771">
        <v>0</v>
      </c>
      <c r="P18771" t="s">
        <v>79</v>
      </c>
      <c r="Q18771" t="s">
        <v>69</v>
      </c>
    </row>
    <row r="18772" spans="1:17" x14ac:dyDescent="0.25">
      <c r="A18772" s="1">
        <v>50</v>
      </c>
      <c r="B18772" s="2" t="s">
        <v>112</v>
      </c>
      <c r="C18772" s="2" t="s">
        <v>86</v>
      </c>
      <c r="D18772" s="2" t="s">
        <v>90</v>
      </c>
      <c r="E18772" s="2" t="s">
        <v>69</v>
      </c>
      <c r="F18772">
        <v>9585</v>
      </c>
      <c r="G18772" s="2" t="s">
        <v>70</v>
      </c>
      <c r="H18772" s="2" t="s">
        <v>69</v>
      </c>
      <c r="I18772" s="2" t="s">
        <v>93</v>
      </c>
      <c r="J18772">
        <v>31</v>
      </c>
      <c r="K18772" s="3" t="s">
        <v>96</v>
      </c>
      <c r="L18772">
        <v>182</v>
      </c>
      <c r="M18772">
        <v>6</v>
      </c>
      <c r="N18772">
        <v>0</v>
      </c>
      <c r="O18772">
        <v>0</v>
      </c>
      <c r="P18772" t="s">
        <v>79</v>
      </c>
      <c r="Q18772" t="s">
        <v>69</v>
      </c>
    </row>
    <row r="18773" spans="1:17" x14ac:dyDescent="0.25">
      <c r="A18773" s="1">
        <v>40</v>
      </c>
      <c r="B18773" s="2" t="s">
        <v>81</v>
      </c>
      <c r="C18773" s="2" t="s">
        <v>86</v>
      </c>
      <c r="D18773" s="2" t="s">
        <v>90</v>
      </c>
      <c r="E18773" s="2" t="s">
        <v>69</v>
      </c>
      <c r="F18773">
        <v>341</v>
      </c>
      <c r="G18773" s="2" t="s">
        <v>69</v>
      </c>
      <c r="H18773" s="2" t="s">
        <v>69</v>
      </c>
      <c r="I18773" s="2" t="s">
        <v>92</v>
      </c>
      <c r="J18773">
        <v>31</v>
      </c>
      <c r="K18773" s="3" t="s">
        <v>96</v>
      </c>
      <c r="L18773">
        <v>1142</v>
      </c>
      <c r="M18773">
        <v>5</v>
      </c>
      <c r="N18773">
        <v>0</v>
      </c>
      <c r="O18773">
        <v>0</v>
      </c>
      <c r="P18773" t="s">
        <v>79</v>
      </c>
      <c r="Q18773" t="s">
        <v>70</v>
      </c>
    </row>
    <row r="18774" spans="1:17" x14ac:dyDescent="0.25">
      <c r="A18774" s="1">
        <v>36</v>
      </c>
      <c r="B18774" s="2" t="s">
        <v>76</v>
      </c>
      <c r="C18774" s="2" t="s">
        <v>86</v>
      </c>
      <c r="D18774" s="2" t="s">
        <v>89</v>
      </c>
      <c r="E18774" s="2" t="s">
        <v>69</v>
      </c>
      <c r="F18774">
        <v>1594</v>
      </c>
      <c r="G18774" s="2" t="s">
        <v>70</v>
      </c>
      <c r="H18774" s="2" t="s">
        <v>69</v>
      </c>
      <c r="I18774" s="2" t="s">
        <v>92</v>
      </c>
      <c r="J18774">
        <v>31</v>
      </c>
      <c r="K18774" s="3" t="s">
        <v>96</v>
      </c>
      <c r="L18774">
        <v>544</v>
      </c>
      <c r="M18774">
        <v>5</v>
      </c>
      <c r="N18774">
        <v>0</v>
      </c>
      <c r="O18774">
        <v>0</v>
      </c>
      <c r="P18774" t="s">
        <v>79</v>
      </c>
      <c r="Q18774" t="s">
        <v>69</v>
      </c>
    </row>
    <row r="18775" spans="1:17" x14ac:dyDescent="0.25">
      <c r="A18775" s="1">
        <v>50</v>
      </c>
      <c r="B18775" s="2" t="s">
        <v>78</v>
      </c>
      <c r="C18775" s="2" t="s">
        <v>86</v>
      </c>
      <c r="D18775" s="2" t="s">
        <v>89</v>
      </c>
      <c r="E18775" s="2" t="s">
        <v>69</v>
      </c>
      <c r="F18775">
        <v>52</v>
      </c>
      <c r="G18775" s="2" t="s">
        <v>69</v>
      </c>
      <c r="H18775" s="2" t="s">
        <v>69</v>
      </c>
      <c r="I18775" s="2" t="s">
        <v>92</v>
      </c>
      <c r="J18775">
        <v>31</v>
      </c>
      <c r="K18775" s="3" t="s">
        <v>96</v>
      </c>
      <c r="L18775">
        <v>22</v>
      </c>
      <c r="M18775">
        <v>8</v>
      </c>
      <c r="N18775">
        <v>0</v>
      </c>
      <c r="O18775">
        <v>0</v>
      </c>
      <c r="P18775" t="s">
        <v>79</v>
      </c>
      <c r="Q18775" t="s">
        <v>69</v>
      </c>
    </row>
    <row r="18776" spans="1:17" x14ac:dyDescent="0.25">
      <c r="A18776" s="1">
        <v>60</v>
      </c>
      <c r="B18776" s="2" t="s">
        <v>80</v>
      </c>
      <c r="C18776" s="2" t="s">
        <v>86</v>
      </c>
      <c r="D18776" s="2" t="s">
        <v>90</v>
      </c>
      <c r="E18776" s="2" t="s">
        <v>69</v>
      </c>
      <c r="F18776">
        <v>0</v>
      </c>
      <c r="G18776" s="2" t="s">
        <v>69</v>
      </c>
      <c r="H18776" s="2" t="s">
        <v>69</v>
      </c>
      <c r="I18776" s="2" t="s">
        <v>93</v>
      </c>
      <c r="J18776">
        <v>31</v>
      </c>
      <c r="K18776" s="3" t="s">
        <v>96</v>
      </c>
      <c r="L18776">
        <v>576</v>
      </c>
      <c r="M18776">
        <v>20</v>
      </c>
      <c r="N18776">
        <v>0</v>
      </c>
      <c r="O18776">
        <v>0</v>
      </c>
      <c r="P18776" t="s">
        <v>79</v>
      </c>
      <c r="Q18776" t="s">
        <v>69</v>
      </c>
    </row>
    <row r="18777" spans="1:17" x14ac:dyDescent="0.25">
      <c r="A18777" s="1">
        <v>28</v>
      </c>
      <c r="B18777" s="2" t="s">
        <v>83</v>
      </c>
      <c r="C18777" s="2" t="s">
        <v>86</v>
      </c>
      <c r="D18777" s="2" t="s">
        <v>91</v>
      </c>
      <c r="E18777" s="2" t="s">
        <v>70</v>
      </c>
      <c r="F18777">
        <v>44</v>
      </c>
      <c r="G18777" s="2" t="s">
        <v>70</v>
      </c>
      <c r="H18777" s="2" t="s">
        <v>69</v>
      </c>
      <c r="I18777" s="2" t="s">
        <v>92</v>
      </c>
      <c r="J18777">
        <v>31</v>
      </c>
      <c r="K18777" s="3" t="s">
        <v>96</v>
      </c>
      <c r="L18777">
        <v>6</v>
      </c>
      <c r="M18777">
        <v>13</v>
      </c>
      <c r="N18777">
        <v>0</v>
      </c>
      <c r="O18777">
        <v>0</v>
      </c>
      <c r="P18777" t="s">
        <v>79</v>
      </c>
      <c r="Q18777" t="s">
        <v>69</v>
      </c>
    </row>
    <row r="18778" spans="1:17" x14ac:dyDescent="0.25">
      <c r="A18778" s="1">
        <v>35</v>
      </c>
      <c r="B18778" s="2" t="s">
        <v>83</v>
      </c>
      <c r="C18778" s="2" t="s">
        <v>87</v>
      </c>
      <c r="D18778" s="2" t="s">
        <v>89</v>
      </c>
      <c r="E18778" s="2" t="s">
        <v>69</v>
      </c>
      <c r="F18778">
        <v>2340</v>
      </c>
      <c r="G18778" s="2" t="s">
        <v>69</v>
      </c>
      <c r="H18778" s="2" t="s">
        <v>69</v>
      </c>
      <c r="I18778" s="2" t="s">
        <v>92</v>
      </c>
      <c r="J18778">
        <v>31</v>
      </c>
      <c r="K18778" s="3" t="s">
        <v>96</v>
      </c>
      <c r="L18778">
        <v>420</v>
      </c>
      <c r="M18778">
        <v>9</v>
      </c>
      <c r="N18778">
        <v>0</v>
      </c>
      <c r="O18778">
        <v>0</v>
      </c>
      <c r="P18778" t="s">
        <v>79</v>
      </c>
      <c r="Q18778" t="s">
        <v>69</v>
      </c>
    </row>
    <row r="18779" spans="1:17" x14ac:dyDescent="0.25">
      <c r="A18779" s="1">
        <v>32</v>
      </c>
      <c r="B18779" s="2" t="s">
        <v>77</v>
      </c>
      <c r="C18779" s="2" t="s">
        <v>87</v>
      </c>
      <c r="D18779" s="2" t="s">
        <v>90</v>
      </c>
      <c r="E18779" s="2" t="s">
        <v>69</v>
      </c>
      <c r="F18779">
        <v>-122</v>
      </c>
      <c r="G18779" s="2" t="s">
        <v>70</v>
      </c>
      <c r="H18779" s="2" t="s">
        <v>70</v>
      </c>
      <c r="I18779" s="2" t="s">
        <v>92</v>
      </c>
      <c r="J18779">
        <v>31</v>
      </c>
      <c r="K18779" s="3" t="s">
        <v>96</v>
      </c>
      <c r="L18779">
        <v>55</v>
      </c>
      <c r="M18779">
        <v>17</v>
      </c>
      <c r="N18779">
        <v>0</v>
      </c>
      <c r="O18779">
        <v>0</v>
      </c>
      <c r="P18779" t="s">
        <v>79</v>
      </c>
      <c r="Q18779" t="s">
        <v>69</v>
      </c>
    </row>
    <row r="18780" spans="1:17" x14ac:dyDescent="0.25">
      <c r="A18780" s="1">
        <v>41</v>
      </c>
      <c r="B18780" s="2" t="s">
        <v>77</v>
      </c>
      <c r="C18780" s="2" t="s">
        <v>86</v>
      </c>
      <c r="D18780" s="2" t="s">
        <v>90</v>
      </c>
      <c r="E18780" s="2" t="s">
        <v>69</v>
      </c>
      <c r="F18780">
        <v>188</v>
      </c>
      <c r="G18780" s="2" t="s">
        <v>69</v>
      </c>
      <c r="H18780" s="2" t="s">
        <v>70</v>
      </c>
      <c r="I18780" s="2" t="s">
        <v>93</v>
      </c>
      <c r="J18780">
        <v>31</v>
      </c>
      <c r="K18780" s="3" t="s">
        <v>96</v>
      </c>
      <c r="L18780">
        <v>15</v>
      </c>
      <c r="M18780">
        <v>25</v>
      </c>
      <c r="N18780">
        <v>0</v>
      </c>
      <c r="O18780">
        <v>0</v>
      </c>
      <c r="P18780" t="s">
        <v>79</v>
      </c>
      <c r="Q18780" t="s">
        <v>69</v>
      </c>
    </row>
    <row r="18781" spans="1:17" x14ac:dyDescent="0.25">
      <c r="A18781" s="1">
        <v>42</v>
      </c>
      <c r="B18781" s="2" t="s">
        <v>81</v>
      </c>
      <c r="C18781" s="2" t="s">
        <v>86</v>
      </c>
      <c r="D18781" s="2" t="s">
        <v>90</v>
      </c>
      <c r="E18781" s="2" t="s">
        <v>69</v>
      </c>
      <c r="F18781">
        <v>247</v>
      </c>
      <c r="G18781" s="2" t="s">
        <v>70</v>
      </c>
      <c r="H18781" s="2" t="s">
        <v>69</v>
      </c>
      <c r="I18781" s="2" t="s">
        <v>92</v>
      </c>
      <c r="J18781">
        <v>31</v>
      </c>
      <c r="K18781" s="3" t="s">
        <v>96</v>
      </c>
      <c r="L18781">
        <v>76</v>
      </c>
      <c r="M18781">
        <v>5</v>
      </c>
      <c r="N18781">
        <v>0</v>
      </c>
      <c r="O18781">
        <v>0</v>
      </c>
      <c r="P18781" t="s">
        <v>79</v>
      </c>
      <c r="Q18781" t="s">
        <v>69</v>
      </c>
    </row>
    <row r="18782" spans="1:17" x14ac:dyDescent="0.25">
      <c r="A18782" s="1">
        <v>58</v>
      </c>
      <c r="B18782" s="2" t="s">
        <v>83</v>
      </c>
      <c r="C18782" s="2" t="s">
        <v>86</v>
      </c>
      <c r="D18782" s="2" t="s">
        <v>91</v>
      </c>
      <c r="E18782" s="2" t="s">
        <v>69</v>
      </c>
      <c r="F18782">
        <v>1183</v>
      </c>
      <c r="G18782" s="2" t="s">
        <v>69</v>
      </c>
      <c r="H18782" s="2" t="s">
        <v>69</v>
      </c>
      <c r="I18782" s="2" t="s">
        <v>92</v>
      </c>
      <c r="J18782">
        <v>31</v>
      </c>
      <c r="K18782" s="3" t="s">
        <v>96</v>
      </c>
      <c r="L18782">
        <v>1721</v>
      </c>
      <c r="M18782">
        <v>5</v>
      </c>
      <c r="N18782">
        <v>0</v>
      </c>
      <c r="O18782">
        <v>0</v>
      </c>
      <c r="P18782" t="s">
        <v>79</v>
      </c>
      <c r="Q18782" t="s">
        <v>70</v>
      </c>
    </row>
    <row r="18783" spans="1:17" x14ac:dyDescent="0.25">
      <c r="A18783" s="1">
        <v>49</v>
      </c>
      <c r="B18783" s="2" t="s">
        <v>112</v>
      </c>
      <c r="C18783" s="2" t="s">
        <v>86</v>
      </c>
      <c r="D18783" s="2" t="s">
        <v>90</v>
      </c>
      <c r="E18783" s="2" t="s">
        <v>69</v>
      </c>
      <c r="F18783">
        <v>1060</v>
      </c>
      <c r="G18783" s="2" t="s">
        <v>69</v>
      </c>
      <c r="H18783" s="2" t="s">
        <v>70</v>
      </c>
      <c r="I18783" s="2" t="s">
        <v>92</v>
      </c>
      <c r="J18783">
        <v>31</v>
      </c>
      <c r="K18783" s="3" t="s">
        <v>96</v>
      </c>
      <c r="L18783">
        <v>137</v>
      </c>
      <c r="M18783">
        <v>6</v>
      </c>
      <c r="N18783">
        <v>0</v>
      </c>
      <c r="O18783">
        <v>0</v>
      </c>
      <c r="P18783" t="s">
        <v>79</v>
      </c>
      <c r="Q18783" t="s">
        <v>69</v>
      </c>
    </row>
    <row r="18784" spans="1:17" x14ac:dyDescent="0.25">
      <c r="A18784" s="1">
        <v>26</v>
      </c>
      <c r="B18784" s="2" t="s">
        <v>112</v>
      </c>
      <c r="C18784" s="2" t="s">
        <v>87</v>
      </c>
      <c r="D18784" s="2" t="s">
        <v>91</v>
      </c>
      <c r="E18784" s="2" t="s">
        <v>69</v>
      </c>
      <c r="F18784">
        <v>36</v>
      </c>
      <c r="G18784" s="2" t="s">
        <v>69</v>
      </c>
      <c r="H18784" s="2" t="s">
        <v>70</v>
      </c>
      <c r="I18784" s="2" t="s">
        <v>92</v>
      </c>
      <c r="J18784">
        <v>31</v>
      </c>
      <c r="K18784" s="3" t="s">
        <v>96</v>
      </c>
      <c r="L18784">
        <v>34</v>
      </c>
      <c r="M18784">
        <v>32</v>
      </c>
      <c r="N18784">
        <v>0</v>
      </c>
      <c r="O18784">
        <v>0</v>
      </c>
      <c r="P18784" t="s">
        <v>79</v>
      </c>
      <c r="Q18784" t="s">
        <v>69</v>
      </c>
    </row>
    <row r="18785" spans="1:17" x14ac:dyDescent="0.25">
      <c r="A18785" s="1">
        <v>56</v>
      </c>
      <c r="B18785" s="2" t="s">
        <v>81</v>
      </c>
      <c r="C18785" s="2" t="s">
        <v>86</v>
      </c>
      <c r="D18785" s="2" t="s">
        <v>90</v>
      </c>
      <c r="E18785" s="2" t="s">
        <v>69</v>
      </c>
      <c r="F18785">
        <v>2796</v>
      </c>
      <c r="G18785" s="2" t="s">
        <v>69</v>
      </c>
      <c r="H18785" s="2" t="s">
        <v>69</v>
      </c>
      <c r="I18785" s="2" t="s">
        <v>93</v>
      </c>
      <c r="J18785">
        <v>31</v>
      </c>
      <c r="K18785" s="3" t="s">
        <v>96</v>
      </c>
      <c r="L18785">
        <v>39</v>
      </c>
      <c r="M18785">
        <v>3</v>
      </c>
      <c r="N18785">
        <v>0</v>
      </c>
      <c r="O18785">
        <v>0</v>
      </c>
      <c r="P18785" t="s">
        <v>79</v>
      </c>
      <c r="Q18785" t="s">
        <v>69</v>
      </c>
    </row>
    <row r="18786" spans="1:17" x14ac:dyDescent="0.25">
      <c r="A18786" s="1">
        <v>53</v>
      </c>
      <c r="B18786" s="2" t="s">
        <v>80</v>
      </c>
      <c r="C18786" s="2" t="s">
        <v>86</v>
      </c>
      <c r="D18786" s="2" t="s">
        <v>91</v>
      </c>
      <c r="E18786" s="2" t="s">
        <v>69</v>
      </c>
      <c r="F18786">
        <v>0</v>
      </c>
      <c r="G18786" s="2" t="s">
        <v>69</v>
      </c>
      <c r="H18786" s="2" t="s">
        <v>69</v>
      </c>
      <c r="I18786" s="2" t="s">
        <v>92</v>
      </c>
      <c r="J18786">
        <v>31</v>
      </c>
      <c r="K18786" s="3" t="s">
        <v>96</v>
      </c>
      <c r="L18786">
        <v>85</v>
      </c>
      <c r="M18786">
        <v>3</v>
      </c>
      <c r="N18786">
        <v>0</v>
      </c>
      <c r="O18786">
        <v>0</v>
      </c>
      <c r="P18786" t="s">
        <v>79</v>
      </c>
      <c r="Q18786" t="s">
        <v>69</v>
      </c>
    </row>
    <row r="18787" spans="1:17" x14ac:dyDescent="0.25">
      <c r="A18787" s="1">
        <v>56</v>
      </c>
      <c r="B18787" s="2" t="s">
        <v>112</v>
      </c>
      <c r="C18787" s="2" t="s">
        <v>86</v>
      </c>
      <c r="D18787" s="2" t="s">
        <v>91</v>
      </c>
      <c r="E18787" s="2" t="s">
        <v>69</v>
      </c>
      <c r="F18787">
        <v>2163</v>
      </c>
      <c r="G18787" s="2" t="s">
        <v>69</v>
      </c>
      <c r="H18787" s="2" t="s">
        <v>69</v>
      </c>
      <c r="I18787" s="2" t="s">
        <v>93</v>
      </c>
      <c r="J18787">
        <v>31</v>
      </c>
      <c r="K18787" s="3" t="s">
        <v>96</v>
      </c>
      <c r="L18787">
        <v>31</v>
      </c>
      <c r="M18787">
        <v>3</v>
      </c>
      <c r="N18787">
        <v>0</v>
      </c>
      <c r="O18787">
        <v>0</v>
      </c>
      <c r="P18787" t="s">
        <v>79</v>
      </c>
      <c r="Q18787" t="s">
        <v>69</v>
      </c>
    </row>
    <row r="18788" spans="1:17" x14ac:dyDescent="0.25">
      <c r="A18788" s="1">
        <v>50</v>
      </c>
      <c r="B18788" s="2" t="s">
        <v>113</v>
      </c>
      <c r="C18788" s="2" t="s">
        <v>86</v>
      </c>
      <c r="D18788" s="2" t="s">
        <v>90</v>
      </c>
      <c r="E18788" s="2" t="s">
        <v>69</v>
      </c>
      <c r="F18788">
        <v>4440</v>
      </c>
      <c r="G18788" s="2" t="s">
        <v>69</v>
      </c>
      <c r="H18788" s="2" t="s">
        <v>70</v>
      </c>
      <c r="I18788" s="2" t="s">
        <v>92</v>
      </c>
      <c r="J18788">
        <v>31</v>
      </c>
      <c r="K18788" s="3" t="s">
        <v>96</v>
      </c>
      <c r="L18788">
        <v>12</v>
      </c>
      <c r="M18788">
        <v>3</v>
      </c>
      <c r="N18788">
        <v>0</v>
      </c>
      <c r="O18788">
        <v>0</v>
      </c>
      <c r="P18788" t="s">
        <v>79</v>
      </c>
      <c r="Q18788" t="s">
        <v>69</v>
      </c>
    </row>
    <row r="18789" spans="1:17" x14ac:dyDescent="0.25">
      <c r="A18789" s="1">
        <v>26</v>
      </c>
      <c r="B18789" s="2" t="s">
        <v>81</v>
      </c>
      <c r="C18789" s="2" t="s">
        <v>87</v>
      </c>
      <c r="D18789" s="2" t="s">
        <v>90</v>
      </c>
      <c r="E18789" s="2" t="s">
        <v>69</v>
      </c>
      <c r="F18789">
        <v>-14</v>
      </c>
      <c r="G18789" s="2" t="s">
        <v>69</v>
      </c>
      <c r="H18789" s="2" t="s">
        <v>69</v>
      </c>
      <c r="I18789" s="2" t="s">
        <v>92</v>
      </c>
      <c r="J18789">
        <v>31</v>
      </c>
      <c r="K18789" s="3" t="s">
        <v>96</v>
      </c>
      <c r="L18789">
        <v>9</v>
      </c>
      <c r="M18789">
        <v>31</v>
      </c>
      <c r="N18789">
        <v>0</v>
      </c>
      <c r="O18789">
        <v>0</v>
      </c>
      <c r="P18789" t="s">
        <v>79</v>
      </c>
      <c r="Q18789" t="s">
        <v>69</v>
      </c>
    </row>
    <row r="18790" spans="1:17" x14ac:dyDescent="0.25">
      <c r="A18790" s="1">
        <v>35</v>
      </c>
      <c r="B18790" s="2" t="s">
        <v>77</v>
      </c>
      <c r="C18790" s="2" t="s">
        <v>86</v>
      </c>
      <c r="D18790" s="2" t="s">
        <v>90</v>
      </c>
      <c r="E18790" s="2" t="s">
        <v>69</v>
      </c>
      <c r="F18790">
        <v>-215</v>
      </c>
      <c r="G18790" s="2" t="s">
        <v>69</v>
      </c>
      <c r="H18790" s="2" t="s">
        <v>70</v>
      </c>
      <c r="I18790" s="2" t="s">
        <v>92</v>
      </c>
      <c r="J18790">
        <v>31</v>
      </c>
      <c r="K18790" s="3" t="s">
        <v>96</v>
      </c>
      <c r="L18790">
        <v>57</v>
      </c>
      <c r="M18790">
        <v>34</v>
      </c>
      <c r="N18790">
        <v>0</v>
      </c>
      <c r="O18790">
        <v>0</v>
      </c>
      <c r="P18790" t="s">
        <v>79</v>
      </c>
      <c r="Q18790" t="s">
        <v>69</v>
      </c>
    </row>
    <row r="18791" spans="1:17" x14ac:dyDescent="0.25">
      <c r="A18791" s="1">
        <v>36</v>
      </c>
      <c r="B18791" s="2" t="s">
        <v>112</v>
      </c>
      <c r="C18791" s="2" t="s">
        <v>86</v>
      </c>
      <c r="D18791" s="2" t="s">
        <v>90</v>
      </c>
      <c r="E18791" s="2" t="s">
        <v>69</v>
      </c>
      <c r="F18791">
        <v>306</v>
      </c>
      <c r="G18791" s="2" t="s">
        <v>69</v>
      </c>
      <c r="H18791" s="2" t="s">
        <v>69</v>
      </c>
      <c r="I18791" s="2" t="s">
        <v>92</v>
      </c>
      <c r="J18791">
        <v>31</v>
      </c>
      <c r="K18791" s="3" t="s">
        <v>96</v>
      </c>
      <c r="L18791">
        <v>43</v>
      </c>
      <c r="M18791">
        <v>3</v>
      </c>
      <c r="N18791">
        <v>0</v>
      </c>
      <c r="O18791">
        <v>0</v>
      </c>
      <c r="P18791" t="s">
        <v>79</v>
      </c>
      <c r="Q18791" t="s">
        <v>69</v>
      </c>
    </row>
    <row r="18792" spans="1:17" x14ac:dyDescent="0.25">
      <c r="A18792" s="1">
        <v>41</v>
      </c>
      <c r="B18792" s="2" t="s">
        <v>83</v>
      </c>
      <c r="C18792" s="2" t="s">
        <v>88</v>
      </c>
      <c r="D18792" s="2" t="s">
        <v>90</v>
      </c>
      <c r="E18792" s="2" t="s">
        <v>69</v>
      </c>
      <c r="F18792">
        <v>1281</v>
      </c>
      <c r="G18792" s="2" t="s">
        <v>69</v>
      </c>
      <c r="H18792" s="2" t="s">
        <v>69</v>
      </c>
      <c r="I18792" s="2" t="s">
        <v>92</v>
      </c>
      <c r="J18792">
        <v>31</v>
      </c>
      <c r="K18792" s="3" t="s">
        <v>96</v>
      </c>
      <c r="L18792">
        <v>45</v>
      </c>
      <c r="M18792">
        <v>3</v>
      </c>
      <c r="N18792">
        <v>0</v>
      </c>
      <c r="O18792">
        <v>0</v>
      </c>
      <c r="P18792" t="s">
        <v>79</v>
      </c>
      <c r="Q18792" t="s">
        <v>69</v>
      </c>
    </row>
    <row r="18793" spans="1:17" x14ac:dyDescent="0.25">
      <c r="A18793" s="1">
        <v>33</v>
      </c>
      <c r="B18793" s="2" t="s">
        <v>76</v>
      </c>
      <c r="C18793" s="2" t="s">
        <v>87</v>
      </c>
      <c r="D18793" s="2" t="s">
        <v>89</v>
      </c>
      <c r="E18793" s="2" t="s">
        <v>69</v>
      </c>
      <c r="F18793">
        <v>-75</v>
      </c>
      <c r="G18793" s="2" t="s">
        <v>70</v>
      </c>
      <c r="H18793" s="2" t="s">
        <v>70</v>
      </c>
      <c r="I18793" s="2" t="s">
        <v>92</v>
      </c>
      <c r="J18793">
        <v>31</v>
      </c>
      <c r="K18793" s="3" t="s">
        <v>96</v>
      </c>
      <c r="L18793">
        <v>22</v>
      </c>
      <c r="M18793">
        <v>8</v>
      </c>
      <c r="N18793">
        <v>0</v>
      </c>
      <c r="O18793">
        <v>0</v>
      </c>
      <c r="P18793" t="s">
        <v>79</v>
      </c>
      <c r="Q18793" t="s">
        <v>69</v>
      </c>
    </row>
    <row r="18794" spans="1:17" x14ac:dyDescent="0.25">
      <c r="A18794" s="1">
        <v>48</v>
      </c>
      <c r="B18794" s="2" t="s">
        <v>112</v>
      </c>
      <c r="C18794" s="2" t="s">
        <v>86</v>
      </c>
      <c r="D18794" s="2" t="s">
        <v>90</v>
      </c>
      <c r="E18794" s="2" t="s">
        <v>69</v>
      </c>
      <c r="F18794">
        <v>4259</v>
      </c>
      <c r="G18794" s="2" t="s">
        <v>69</v>
      </c>
      <c r="H18794" s="2" t="s">
        <v>69</v>
      </c>
      <c r="I18794" s="2" t="s">
        <v>92</v>
      </c>
      <c r="J18794">
        <v>31</v>
      </c>
      <c r="K18794" s="3" t="s">
        <v>96</v>
      </c>
      <c r="L18794">
        <v>84</v>
      </c>
      <c r="M18794">
        <v>7</v>
      </c>
      <c r="N18794">
        <v>0</v>
      </c>
      <c r="O18794">
        <v>0</v>
      </c>
      <c r="P18794" t="s">
        <v>79</v>
      </c>
      <c r="Q18794" t="s">
        <v>69</v>
      </c>
    </row>
    <row r="18795" spans="1:17" x14ac:dyDescent="0.25">
      <c r="A18795" s="1">
        <v>36</v>
      </c>
      <c r="B18795" s="2" t="s">
        <v>112</v>
      </c>
      <c r="C18795" s="2" t="s">
        <v>86</v>
      </c>
      <c r="D18795" s="2" t="s">
        <v>90</v>
      </c>
      <c r="E18795" s="2" t="s">
        <v>69</v>
      </c>
      <c r="F18795">
        <v>1550</v>
      </c>
      <c r="G18795" s="2" t="s">
        <v>69</v>
      </c>
      <c r="H18795" s="2" t="s">
        <v>69</v>
      </c>
      <c r="I18795" s="2" t="s">
        <v>92</v>
      </c>
      <c r="J18795">
        <v>31</v>
      </c>
      <c r="K18795" s="3" t="s">
        <v>96</v>
      </c>
      <c r="L18795">
        <v>17</v>
      </c>
      <c r="M18795">
        <v>3</v>
      </c>
      <c r="N18795">
        <v>0</v>
      </c>
      <c r="O18795">
        <v>0</v>
      </c>
      <c r="P18795" t="s">
        <v>79</v>
      </c>
      <c r="Q18795" t="s">
        <v>69</v>
      </c>
    </row>
    <row r="18796" spans="1:17" x14ac:dyDescent="0.25">
      <c r="A18796" s="1">
        <v>58</v>
      </c>
      <c r="B18796" s="2" t="s">
        <v>112</v>
      </c>
      <c r="C18796" s="2" t="s">
        <v>86</v>
      </c>
      <c r="D18796" s="2" t="s">
        <v>90</v>
      </c>
      <c r="E18796" s="2" t="s">
        <v>69</v>
      </c>
      <c r="F18796">
        <v>-27</v>
      </c>
      <c r="G18796" s="2" t="s">
        <v>69</v>
      </c>
      <c r="H18796" s="2" t="s">
        <v>70</v>
      </c>
      <c r="I18796" s="2" t="s">
        <v>93</v>
      </c>
      <c r="J18796">
        <v>31</v>
      </c>
      <c r="K18796" s="3" t="s">
        <v>96</v>
      </c>
      <c r="L18796">
        <v>77</v>
      </c>
      <c r="M18796">
        <v>13</v>
      </c>
      <c r="N18796">
        <v>0</v>
      </c>
      <c r="O18796">
        <v>0</v>
      </c>
      <c r="P18796" t="s">
        <v>79</v>
      </c>
      <c r="Q18796" t="s">
        <v>69</v>
      </c>
    </row>
    <row r="18797" spans="1:17" x14ac:dyDescent="0.25">
      <c r="A18797" s="1">
        <v>49</v>
      </c>
      <c r="B18797" s="2" t="s">
        <v>82</v>
      </c>
      <c r="C18797" s="2" t="s">
        <v>86</v>
      </c>
      <c r="D18797" s="2" t="s">
        <v>90</v>
      </c>
      <c r="E18797" s="2" t="s">
        <v>69</v>
      </c>
      <c r="F18797">
        <v>199</v>
      </c>
      <c r="G18797" s="2" t="s">
        <v>70</v>
      </c>
      <c r="H18797" s="2" t="s">
        <v>69</v>
      </c>
      <c r="I18797" s="2" t="s">
        <v>92</v>
      </c>
      <c r="J18797">
        <v>31</v>
      </c>
      <c r="K18797" s="3" t="s">
        <v>96</v>
      </c>
      <c r="L18797">
        <v>28</v>
      </c>
      <c r="M18797">
        <v>25</v>
      </c>
      <c r="N18797">
        <v>0</v>
      </c>
      <c r="O18797">
        <v>0</v>
      </c>
      <c r="P18797" t="s">
        <v>79</v>
      </c>
      <c r="Q18797" t="s">
        <v>69</v>
      </c>
    </row>
    <row r="18798" spans="1:17" x14ac:dyDescent="0.25">
      <c r="A18798" s="1">
        <v>37</v>
      </c>
      <c r="B18798" s="2" t="s">
        <v>112</v>
      </c>
      <c r="C18798" s="2" t="s">
        <v>86</v>
      </c>
      <c r="D18798" s="2" t="s">
        <v>90</v>
      </c>
      <c r="E18798" s="2" t="s">
        <v>69</v>
      </c>
      <c r="F18798">
        <v>2066</v>
      </c>
      <c r="G18798" s="2" t="s">
        <v>70</v>
      </c>
      <c r="H18798" s="2" t="s">
        <v>70</v>
      </c>
      <c r="I18798" s="2" t="s">
        <v>92</v>
      </c>
      <c r="J18798">
        <v>31</v>
      </c>
      <c r="K18798" s="3" t="s">
        <v>96</v>
      </c>
      <c r="L18798">
        <v>34</v>
      </c>
      <c r="M18798">
        <v>5</v>
      </c>
      <c r="N18798">
        <v>0</v>
      </c>
      <c r="O18798">
        <v>0</v>
      </c>
      <c r="P18798" t="s">
        <v>79</v>
      </c>
      <c r="Q18798" t="s">
        <v>69</v>
      </c>
    </row>
    <row r="18799" spans="1:17" x14ac:dyDescent="0.25">
      <c r="A18799" s="1">
        <v>38</v>
      </c>
      <c r="B18799" s="2" t="s">
        <v>76</v>
      </c>
      <c r="C18799" s="2" t="s">
        <v>86</v>
      </c>
      <c r="D18799" s="2" t="s">
        <v>89</v>
      </c>
      <c r="E18799" s="2" t="s">
        <v>69</v>
      </c>
      <c r="F18799">
        <v>14190</v>
      </c>
      <c r="G18799" s="2" t="s">
        <v>70</v>
      </c>
      <c r="H18799" s="2" t="s">
        <v>69</v>
      </c>
      <c r="I18799" s="2" t="s">
        <v>92</v>
      </c>
      <c r="J18799">
        <v>31</v>
      </c>
      <c r="K18799" s="3" t="s">
        <v>96</v>
      </c>
      <c r="L18799">
        <v>48</v>
      </c>
      <c r="M18799">
        <v>3</v>
      </c>
      <c r="N18799">
        <v>0</v>
      </c>
      <c r="O18799">
        <v>0</v>
      </c>
      <c r="P18799" t="s">
        <v>79</v>
      </c>
      <c r="Q18799" t="s">
        <v>69</v>
      </c>
    </row>
    <row r="18800" spans="1:17" x14ac:dyDescent="0.25">
      <c r="A18800" s="1">
        <v>56</v>
      </c>
      <c r="B18800" s="2" t="s">
        <v>76</v>
      </c>
      <c r="C18800" s="2" t="s">
        <v>86</v>
      </c>
      <c r="D18800" s="2" t="s">
        <v>89</v>
      </c>
      <c r="E18800" s="2" t="s">
        <v>69</v>
      </c>
      <c r="F18800">
        <v>-6</v>
      </c>
      <c r="G18800" s="2" t="s">
        <v>69</v>
      </c>
      <c r="H18800" s="2" t="s">
        <v>69</v>
      </c>
      <c r="I18800" s="2" t="s">
        <v>93</v>
      </c>
      <c r="J18800">
        <v>31</v>
      </c>
      <c r="K18800" s="3" t="s">
        <v>96</v>
      </c>
      <c r="L18800">
        <v>29</v>
      </c>
      <c r="M18800">
        <v>16</v>
      </c>
      <c r="N18800">
        <v>0</v>
      </c>
      <c r="O18800">
        <v>0</v>
      </c>
      <c r="P18800" t="s">
        <v>79</v>
      </c>
      <c r="Q18800" t="s">
        <v>69</v>
      </c>
    </row>
    <row r="18801" spans="1:17" x14ac:dyDescent="0.25">
      <c r="A18801" s="1">
        <v>29</v>
      </c>
      <c r="B18801" s="2" t="s">
        <v>76</v>
      </c>
      <c r="C18801" s="2" t="s">
        <v>86</v>
      </c>
      <c r="D18801" s="2" t="s">
        <v>89</v>
      </c>
      <c r="E18801" s="2" t="s">
        <v>70</v>
      </c>
      <c r="F18801">
        <v>53</v>
      </c>
      <c r="G18801" s="2" t="s">
        <v>70</v>
      </c>
      <c r="H18801" s="2" t="s">
        <v>69</v>
      </c>
      <c r="I18801" s="2" t="s">
        <v>92</v>
      </c>
      <c r="J18801">
        <v>31</v>
      </c>
      <c r="K18801" s="3" t="s">
        <v>96</v>
      </c>
      <c r="L18801">
        <v>27</v>
      </c>
      <c r="M18801">
        <v>17</v>
      </c>
      <c r="N18801">
        <v>0</v>
      </c>
      <c r="O18801">
        <v>0</v>
      </c>
      <c r="P18801" t="s">
        <v>79</v>
      </c>
      <c r="Q18801" t="s">
        <v>69</v>
      </c>
    </row>
    <row r="18802" spans="1:17" x14ac:dyDescent="0.25">
      <c r="A18802" s="1">
        <v>46</v>
      </c>
      <c r="B18802" s="2" t="s">
        <v>112</v>
      </c>
      <c r="C18802" s="2" t="s">
        <v>87</v>
      </c>
      <c r="D18802" s="2" t="s">
        <v>91</v>
      </c>
      <c r="E18802" s="2" t="s">
        <v>69</v>
      </c>
      <c r="F18802">
        <v>259</v>
      </c>
      <c r="G18802" s="2" t="s">
        <v>69</v>
      </c>
      <c r="H18802" s="2" t="s">
        <v>70</v>
      </c>
      <c r="I18802" s="2" t="s">
        <v>92</v>
      </c>
      <c r="J18802">
        <v>31</v>
      </c>
      <c r="K18802" s="3" t="s">
        <v>96</v>
      </c>
      <c r="L18802">
        <v>652</v>
      </c>
      <c r="M18802">
        <v>7</v>
      </c>
      <c r="N18802">
        <v>0</v>
      </c>
      <c r="O18802">
        <v>0</v>
      </c>
      <c r="P18802" t="s">
        <v>79</v>
      </c>
      <c r="Q18802" t="s">
        <v>69</v>
      </c>
    </row>
    <row r="18803" spans="1:17" x14ac:dyDescent="0.25">
      <c r="A18803" s="1">
        <v>36</v>
      </c>
      <c r="B18803" s="2" t="s">
        <v>112</v>
      </c>
      <c r="C18803" s="2" t="s">
        <v>86</v>
      </c>
      <c r="D18803" s="2" t="s">
        <v>79</v>
      </c>
      <c r="E18803" s="2" t="s">
        <v>69</v>
      </c>
      <c r="F18803">
        <v>-742</v>
      </c>
      <c r="G18803" s="2" t="s">
        <v>70</v>
      </c>
      <c r="H18803" s="2" t="s">
        <v>70</v>
      </c>
      <c r="I18803" s="2" t="s">
        <v>92</v>
      </c>
      <c r="J18803">
        <v>31</v>
      </c>
      <c r="K18803" s="3" t="s">
        <v>96</v>
      </c>
      <c r="L18803">
        <v>110</v>
      </c>
      <c r="M18803">
        <v>3</v>
      </c>
      <c r="N18803">
        <v>0</v>
      </c>
      <c r="O18803">
        <v>0</v>
      </c>
      <c r="P18803" t="s">
        <v>79</v>
      </c>
      <c r="Q18803" t="s">
        <v>69</v>
      </c>
    </row>
    <row r="18804" spans="1:17" x14ac:dyDescent="0.25">
      <c r="A18804" s="1">
        <v>44</v>
      </c>
      <c r="B18804" s="2" t="s">
        <v>81</v>
      </c>
      <c r="C18804" s="2" t="s">
        <v>87</v>
      </c>
      <c r="D18804" s="2" t="s">
        <v>90</v>
      </c>
      <c r="E18804" s="2" t="s">
        <v>69</v>
      </c>
      <c r="F18804">
        <v>4492</v>
      </c>
      <c r="G18804" s="2" t="s">
        <v>69</v>
      </c>
      <c r="H18804" s="2" t="s">
        <v>70</v>
      </c>
      <c r="I18804" s="2" t="s">
        <v>92</v>
      </c>
      <c r="J18804">
        <v>31</v>
      </c>
      <c r="K18804" s="3" t="s">
        <v>96</v>
      </c>
      <c r="L18804">
        <v>19</v>
      </c>
      <c r="M18804">
        <v>13</v>
      </c>
      <c r="N18804">
        <v>0</v>
      </c>
      <c r="O18804">
        <v>0</v>
      </c>
      <c r="P18804" t="s">
        <v>79</v>
      </c>
      <c r="Q18804" t="s">
        <v>69</v>
      </c>
    </row>
    <row r="18805" spans="1:17" x14ac:dyDescent="0.25">
      <c r="A18805" s="1">
        <v>42</v>
      </c>
      <c r="B18805" s="2" t="s">
        <v>85</v>
      </c>
      <c r="C18805" s="2" t="s">
        <v>86</v>
      </c>
      <c r="D18805" s="2" t="s">
        <v>79</v>
      </c>
      <c r="E18805" s="2" t="s">
        <v>69</v>
      </c>
      <c r="F18805">
        <v>-7</v>
      </c>
      <c r="G18805" s="2" t="s">
        <v>69</v>
      </c>
      <c r="H18805" s="2" t="s">
        <v>69</v>
      </c>
      <c r="I18805" s="2" t="s">
        <v>93</v>
      </c>
      <c r="J18805">
        <v>31</v>
      </c>
      <c r="K18805" s="3" t="s">
        <v>96</v>
      </c>
      <c r="L18805">
        <v>41</v>
      </c>
      <c r="M18805">
        <v>6</v>
      </c>
      <c r="N18805">
        <v>0</v>
      </c>
      <c r="O18805">
        <v>0</v>
      </c>
      <c r="P18805" t="s">
        <v>79</v>
      </c>
      <c r="Q18805" t="s">
        <v>69</v>
      </c>
    </row>
    <row r="18806" spans="1:17" x14ac:dyDescent="0.25">
      <c r="A18806" s="1">
        <v>44</v>
      </c>
      <c r="B18806" s="2" t="s">
        <v>81</v>
      </c>
      <c r="C18806" s="2" t="s">
        <v>88</v>
      </c>
      <c r="D18806" s="2" t="s">
        <v>90</v>
      </c>
      <c r="E18806" s="2" t="s">
        <v>69</v>
      </c>
      <c r="F18806">
        <v>611</v>
      </c>
      <c r="G18806" s="2" t="s">
        <v>69</v>
      </c>
      <c r="H18806" s="2" t="s">
        <v>69</v>
      </c>
      <c r="I18806" s="2" t="s">
        <v>92</v>
      </c>
      <c r="J18806">
        <v>31</v>
      </c>
      <c r="K18806" s="3" t="s">
        <v>96</v>
      </c>
      <c r="L18806">
        <v>6</v>
      </c>
      <c r="M18806">
        <v>10</v>
      </c>
      <c r="N18806">
        <v>0</v>
      </c>
      <c r="O18806">
        <v>0</v>
      </c>
      <c r="P18806" t="s">
        <v>79</v>
      </c>
      <c r="Q18806" t="s">
        <v>69</v>
      </c>
    </row>
    <row r="18807" spans="1:17" x14ac:dyDescent="0.25">
      <c r="A18807" s="1">
        <v>49</v>
      </c>
      <c r="B18807" s="2" t="s">
        <v>77</v>
      </c>
      <c r="C18807" s="2" t="s">
        <v>86</v>
      </c>
      <c r="D18807" s="2" t="s">
        <v>90</v>
      </c>
      <c r="E18807" s="2" t="s">
        <v>69</v>
      </c>
      <c r="F18807">
        <v>8973</v>
      </c>
      <c r="G18807" s="2" t="s">
        <v>69</v>
      </c>
      <c r="H18807" s="2" t="s">
        <v>69</v>
      </c>
      <c r="I18807" s="2" t="s">
        <v>92</v>
      </c>
      <c r="J18807">
        <v>31</v>
      </c>
      <c r="K18807" s="3" t="s">
        <v>96</v>
      </c>
      <c r="L18807">
        <v>9</v>
      </c>
      <c r="M18807">
        <v>10</v>
      </c>
      <c r="N18807">
        <v>0</v>
      </c>
      <c r="O18807">
        <v>0</v>
      </c>
      <c r="P18807" t="s">
        <v>79</v>
      </c>
      <c r="Q18807" t="s">
        <v>69</v>
      </c>
    </row>
    <row r="18808" spans="1:17" x14ac:dyDescent="0.25">
      <c r="A18808" s="1">
        <v>34</v>
      </c>
      <c r="B18808" s="2" t="s">
        <v>85</v>
      </c>
      <c r="C18808" s="2" t="s">
        <v>87</v>
      </c>
      <c r="D18808" s="2" t="s">
        <v>90</v>
      </c>
      <c r="E18808" s="2" t="s">
        <v>69</v>
      </c>
      <c r="F18808">
        <v>188</v>
      </c>
      <c r="G18808" s="2" t="s">
        <v>70</v>
      </c>
      <c r="H18808" s="2" t="s">
        <v>69</v>
      </c>
      <c r="I18808" s="2" t="s">
        <v>92</v>
      </c>
      <c r="J18808">
        <v>31</v>
      </c>
      <c r="K18808" s="3" t="s">
        <v>96</v>
      </c>
      <c r="L18808">
        <v>12</v>
      </c>
      <c r="M18808">
        <v>5</v>
      </c>
      <c r="N18808">
        <v>0</v>
      </c>
      <c r="O18808">
        <v>0</v>
      </c>
      <c r="P18808" t="s">
        <v>79</v>
      </c>
      <c r="Q18808" t="s">
        <v>69</v>
      </c>
    </row>
    <row r="18809" spans="1:17" x14ac:dyDescent="0.25">
      <c r="A18809" s="1">
        <v>26</v>
      </c>
      <c r="B18809" s="2" t="s">
        <v>112</v>
      </c>
      <c r="C18809" s="2" t="s">
        <v>87</v>
      </c>
      <c r="D18809" s="2" t="s">
        <v>90</v>
      </c>
      <c r="E18809" s="2" t="s">
        <v>69</v>
      </c>
      <c r="F18809">
        <v>-32</v>
      </c>
      <c r="G18809" s="2" t="s">
        <v>70</v>
      </c>
      <c r="H18809" s="2" t="s">
        <v>70</v>
      </c>
      <c r="I18809" s="2" t="s">
        <v>92</v>
      </c>
      <c r="J18809">
        <v>31</v>
      </c>
      <c r="K18809" s="3" t="s">
        <v>96</v>
      </c>
      <c r="L18809">
        <v>14</v>
      </c>
      <c r="M18809">
        <v>6</v>
      </c>
      <c r="N18809">
        <v>0</v>
      </c>
      <c r="O18809">
        <v>0</v>
      </c>
      <c r="P18809" t="s">
        <v>79</v>
      </c>
      <c r="Q18809" t="s">
        <v>69</v>
      </c>
    </row>
    <row r="18810" spans="1:17" x14ac:dyDescent="0.25">
      <c r="A18810" s="1">
        <v>28</v>
      </c>
      <c r="B18810" s="2" t="s">
        <v>83</v>
      </c>
      <c r="C18810" s="2" t="s">
        <v>86</v>
      </c>
      <c r="D18810" s="2" t="s">
        <v>90</v>
      </c>
      <c r="E18810" s="2" t="s">
        <v>69</v>
      </c>
      <c r="F18810">
        <v>-42</v>
      </c>
      <c r="G18810" s="2" t="s">
        <v>70</v>
      </c>
      <c r="H18810" s="2" t="s">
        <v>70</v>
      </c>
      <c r="I18810" s="2" t="s">
        <v>92</v>
      </c>
      <c r="J18810">
        <v>31</v>
      </c>
      <c r="K18810" s="3" t="s">
        <v>96</v>
      </c>
      <c r="L18810">
        <v>143</v>
      </c>
      <c r="M18810">
        <v>4</v>
      </c>
      <c r="N18810">
        <v>0</v>
      </c>
      <c r="O18810">
        <v>0</v>
      </c>
      <c r="P18810" t="s">
        <v>79</v>
      </c>
      <c r="Q18810" t="s">
        <v>69</v>
      </c>
    </row>
    <row r="18811" spans="1:17" x14ac:dyDescent="0.25">
      <c r="A18811" s="1">
        <v>54</v>
      </c>
      <c r="B18811" s="2" t="s">
        <v>84</v>
      </c>
      <c r="C18811" s="2" t="s">
        <v>86</v>
      </c>
      <c r="D18811" s="2" t="s">
        <v>90</v>
      </c>
      <c r="E18811" s="2" t="s">
        <v>69</v>
      </c>
      <c r="F18811">
        <v>991</v>
      </c>
      <c r="G18811" s="2" t="s">
        <v>69</v>
      </c>
      <c r="H18811" s="2" t="s">
        <v>69</v>
      </c>
      <c r="I18811" s="2" t="s">
        <v>93</v>
      </c>
      <c r="J18811">
        <v>31</v>
      </c>
      <c r="K18811" s="3" t="s">
        <v>96</v>
      </c>
      <c r="L18811">
        <v>11</v>
      </c>
      <c r="M18811">
        <v>6</v>
      </c>
      <c r="N18811">
        <v>0</v>
      </c>
      <c r="O18811">
        <v>0</v>
      </c>
      <c r="P18811" t="s">
        <v>79</v>
      </c>
      <c r="Q18811" t="s">
        <v>69</v>
      </c>
    </row>
    <row r="18812" spans="1:17" x14ac:dyDescent="0.25">
      <c r="A18812" s="1">
        <v>48</v>
      </c>
      <c r="B18812" s="2" t="s">
        <v>83</v>
      </c>
      <c r="C18812" s="2" t="s">
        <v>86</v>
      </c>
      <c r="D18812" s="2" t="s">
        <v>90</v>
      </c>
      <c r="E18812" s="2" t="s">
        <v>69</v>
      </c>
      <c r="F18812">
        <v>0</v>
      </c>
      <c r="G18812" s="2" t="s">
        <v>69</v>
      </c>
      <c r="H18812" s="2" t="s">
        <v>69</v>
      </c>
      <c r="I18812" s="2" t="s">
        <v>93</v>
      </c>
      <c r="J18812">
        <v>31</v>
      </c>
      <c r="K18812" s="3" t="s">
        <v>96</v>
      </c>
      <c r="L18812">
        <v>35</v>
      </c>
      <c r="M18812">
        <v>11</v>
      </c>
      <c r="N18812">
        <v>0</v>
      </c>
      <c r="O18812">
        <v>0</v>
      </c>
      <c r="P18812" t="s">
        <v>79</v>
      </c>
      <c r="Q18812" t="s">
        <v>69</v>
      </c>
    </row>
    <row r="18813" spans="1:17" x14ac:dyDescent="0.25">
      <c r="A18813" s="1">
        <v>49</v>
      </c>
      <c r="B18813" s="2" t="s">
        <v>82</v>
      </c>
      <c r="C18813" s="2" t="s">
        <v>86</v>
      </c>
      <c r="D18813" s="2" t="s">
        <v>90</v>
      </c>
      <c r="E18813" s="2" t="s">
        <v>69</v>
      </c>
      <c r="F18813">
        <v>388</v>
      </c>
      <c r="G18813" s="2" t="s">
        <v>69</v>
      </c>
      <c r="H18813" s="2" t="s">
        <v>69</v>
      </c>
      <c r="I18813" s="2" t="s">
        <v>93</v>
      </c>
      <c r="J18813">
        <v>31</v>
      </c>
      <c r="K18813" s="3" t="s">
        <v>96</v>
      </c>
      <c r="L18813">
        <v>1032</v>
      </c>
      <c r="M18813">
        <v>4</v>
      </c>
      <c r="N18813">
        <v>0</v>
      </c>
      <c r="O18813">
        <v>0</v>
      </c>
      <c r="P18813" t="s">
        <v>79</v>
      </c>
      <c r="Q18813" t="s">
        <v>70</v>
      </c>
    </row>
    <row r="18814" spans="1:17" x14ac:dyDescent="0.25">
      <c r="A18814" s="1">
        <v>47</v>
      </c>
      <c r="B18814" s="2" t="s">
        <v>81</v>
      </c>
      <c r="C18814" s="2" t="s">
        <v>86</v>
      </c>
      <c r="D18814" s="2" t="s">
        <v>90</v>
      </c>
      <c r="E18814" s="2" t="s">
        <v>69</v>
      </c>
      <c r="F18814">
        <v>-1091</v>
      </c>
      <c r="G18814" s="2" t="s">
        <v>70</v>
      </c>
      <c r="H18814" s="2" t="s">
        <v>70</v>
      </c>
      <c r="I18814" s="2" t="s">
        <v>92</v>
      </c>
      <c r="J18814">
        <v>31</v>
      </c>
      <c r="K18814" s="3" t="s">
        <v>96</v>
      </c>
      <c r="L18814">
        <v>153</v>
      </c>
      <c r="M18814">
        <v>4</v>
      </c>
      <c r="N18814">
        <v>0</v>
      </c>
      <c r="O18814">
        <v>0</v>
      </c>
      <c r="P18814" t="s">
        <v>79</v>
      </c>
      <c r="Q18814" t="s">
        <v>69</v>
      </c>
    </row>
    <row r="18815" spans="1:17" x14ac:dyDescent="0.25">
      <c r="A18815" s="1">
        <v>50</v>
      </c>
      <c r="B18815" s="2" t="s">
        <v>81</v>
      </c>
      <c r="C18815" s="2" t="s">
        <v>86</v>
      </c>
      <c r="D18815" s="2" t="s">
        <v>90</v>
      </c>
      <c r="E18815" s="2" t="s">
        <v>69</v>
      </c>
      <c r="F18815">
        <v>1138</v>
      </c>
      <c r="G18815" s="2" t="s">
        <v>70</v>
      </c>
      <c r="H18815" s="2" t="s">
        <v>70</v>
      </c>
      <c r="I18815" s="2" t="s">
        <v>92</v>
      </c>
      <c r="J18815">
        <v>31</v>
      </c>
      <c r="K18815" s="3" t="s">
        <v>96</v>
      </c>
      <c r="L18815">
        <v>73</v>
      </c>
      <c r="M18815">
        <v>8</v>
      </c>
      <c r="N18815">
        <v>0</v>
      </c>
      <c r="O18815">
        <v>0</v>
      </c>
      <c r="P18815" t="s">
        <v>79</v>
      </c>
      <c r="Q18815" t="s">
        <v>69</v>
      </c>
    </row>
    <row r="18816" spans="1:17" x14ac:dyDescent="0.25">
      <c r="A18816" s="1">
        <v>48</v>
      </c>
      <c r="B18816" s="2" t="s">
        <v>83</v>
      </c>
      <c r="C18816" s="2" t="s">
        <v>86</v>
      </c>
      <c r="D18816" s="2" t="s">
        <v>90</v>
      </c>
      <c r="E18816" s="2" t="s">
        <v>69</v>
      </c>
      <c r="F18816">
        <v>1811</v>
      </c>
      <c r="G18816" s="2" t="s">
        <v>70</v>
      </c>
      <c r="H18816" s="2" t="s">
        <v>69</v>
      </c>
      <c r="I18816" s="2" t="s">
        <v>93</v>
      </c>
      <c r="J18816">
        <v>31</v>
      </c>
      <c r="K18816" s="3" t="s">
        <v>96</v>
      </c>
      <c r="L18816">
        <v>135</v>
      </c>
      <c r="M18816">
        <v>3</v>
      </c>
      <c r="N18816">
        <v>0</v>
      </c>
      <c r="O18816">
        <v>0</v>
      </c>
      <c r="P18816" t="s">
        <v>79</v>
      </c>
      <c r="Q18816" t="s">
        <v>69</v>
      </c>
    </row>
    <row r="18817" spans="1:17" x14ac:dyDescent="0.25">
      <c r="A18817" s="1">
        <v>38</v>
      </c>
      <c r="B18817" s="2" t="s">
        <v>81</v>
      </c>
      <c r="C18817" s="2" t="s">
        <v>86</v>
      </c>
      <c r="D18817" s="2" t="s">
        <v>90</v>
      </c>
      <c r="E18817" s="2" t="s">
        <v>69</v>
      </c>
      <c r="F18817">
        <v>47</v>
      </c>
      <c r="G18817" s="2" t="s">
        <v>70</v>
      </c>
      <c r="H18817" s="2" t="s">
        <v>70</v>
      </c>
      <c r="I18817" s="2" t="s">
        <v>92</v>
      </c>
      <c r="J18817">
        <v>31</v>
      </c>
      <c r="K18817" s="3" t="s">
        <v>96</v>
      </c>
      <c r="L18817">
        <v>50</v>
      </c>
      <c r="M18817">
        <v>11</v>
      </c>
      <c r="N18817">
        <v>0</v>
      </c>
      <c r="O18817">
        <v>0</v>
      </c>
      <c r="P18817" t="s">
        <v>79</v>
      </c>
      <c r="Q18817" t="s">
        <v>69</v>
      </c>
    </row>
    <row r="18818" spans="1:17" x14ac:dyDescent="0.25">
      <c r="A18818" s="1">
        <v>57</v>
      </c>
      <c r="B18818" s="2" t="s">
        <v>80</v>
      </c>
      <c r="C18818" s="2" t="s">
        <v>87</v>
      </c>
      <c r="D18818" s="2" t="s">
        <v>79</v>
      </c>
      <c r="E18818" s="2" t="s">
        <v>69</v>
      </c>
      <c r="F18818">
        <v>411</v>
      </c>
      <c r="G18818" s="2" t="s">
        <v>69</v>
      </c>
      <c r="H18818" s="2" t="s">
        <v>70</v>
      </c>
      <c r="I18818" s="2" t="s">
        <v>92</v>
      </c>
      <c r="J18818">
        <v>31</v>
      </c>
      <c r="K18818" s="3" t="s">
        <v>96</v>
      </c>
      <c r="L18818">
        <v>45</v>
      </c>
      <c r="M18818">
        <v>29</v>
      </c>
      <c r="N18818">
        <v>0</v>
      </c>
      <c r="O18818">
        <v>0</v>
      </c>
      <c r="P18818" t="s">
        <v>79</v>
      </c>
      <c r="Q18818" t="s">
        <v>69</v>
      </c>
    </row>
    <row r="18819" spans="1:17" x14ac:dyDescent="0.25">
      <c r="A18819" s="1">
        <v>28</v>
      </c>
      <c r="B18819" s="2" t="s">
        <v>112</v>
      </c>
      <c r="C18819" s="2" t="s">
        <v>86</v>
      </c>
      <c r="D18819" s="2" t="s">
        <v>90</v>
      </c>
      <c r="E18819" s="2" t="s">
        <v>69</v>
      </c>
      <c r="F18819">
        <v>144</v>
      </c>
      <c r="G18819" s="2" t="s">
        <v>70</v>
      </c>
      <c r="H18819" s="2" t="s">
        <v>70</v>
      </c>
      <c r="I18819" s="2" t="s">
        <v>92</v>
      </c>
      <c r="J18819">
        <v>31</v>
      </c>
      <c r="K18819" s="3" t="s">
        <v>96</v>
      </c>
      <c r="L18819">
        <v>7</v>
      </c>
      <c r="M18819">
        <v>22</v>
      </c>
      <c r="N18819">
        <v>0</v>
      </c>
      <c r="O18819">
        <v>0</v>
      </c>
      <c r="P18819" t="s">
        <v>79</v>
      </c>
      <c r="Q18819" t="s">
        <v>69</v>
      </c>
    </row>
    <row r="18820" spans="1:17" x14ac:dyDescent="0.25">
      <c r="A18820" s="1">
        <v>37</v>
      </c>
      <c r="B18820" s="2" t="s">
        <v>82</v>
      </c>
      <c r="C18820" s="2" t="s">
        <v>86</v>
      </c>
      <c r="D18820" s="2" t="s">
        <v>90</v>
      </c>
      <c r="E18820" s="2" t="s">
        <v>69</v>
      </c>
      <c r="F18820">
        <v>102</v>
      </c>
      <c r="G18820" s="2" t="s">
        <v>70</v>
      </c>
      <c r="H18820" s="2" t="s">
        <v>69</v>
      </c>
      <c r="I18820" s="2" t="s">
        <v>92</v>
      </c>
      <c r="J18820">
        <v>31</v>
      </c>
      <c r="K18820" s="3" t="s">
        <v>96</v>
      </c>
      <c r="L18820">
        <v>107</v>
      </c>
      <c r="M18820">
        <v>3</v>
      </c>
      <c r="N18820">
        <v>0</v>
      </c>
      <c r="O18820">
        <v>0</v>
      </c>
      <c r="P18820" t="s">
        <v>79</v>
      </c>
      <c r="Q18820" t="s">
        <v>69</v>
      </c>
    </row>
    <row r="18821" spans="1:17" x14ac:dyDescent="0.25">
      <c r="A18821" s="1">
        <v>26</v>
      </c>
      <c r="B18821" s="2" t="s">
        <v>81</v>
      </c>
      <c r="C18821" s="2" t="s">
        <v>87</v>
      </c>
      <c r="D18821" s="2" t="s">
        <v>89</v>
      </c>
      <c r="E18821" s="2" t="s">
        <v>69</v>
      </c>
      <c r="F18821">
        <v>2053</v>
      </c>
      <c r="G18821" s="2" t="s">
        <v>69</v>
      </c>
      <c r="H18821" s="2" t="s">
        <v>69</v>
      </c>
      <c r="I18821" s="2" t="s">
        <v>92</v>
      </c>
      <c r="J18821">
        <v>31</v>
      </c>
      <c r="K18821" s="3" t="s">
        <v>96</v>
      </c>
      <c r="L18821">
        <v>127</v>
      </c>
      <c r="M18821">
        <v>4</v>
      </c>
      <c r="N18821">
        <v>0</v>
      </c>
      <c r="O18821">
        <v>0</v>
      </c>
      <c r="P18821" t="s">
        <v>79</v>
      </c>
      <c r="Q18821" t="s">
        <v>69</v>
      </c>
    </row>
    <row r="18822" spans="1:17" x14ac:dyDescent="0.25">
      <c r="A18822" s="1">
        <v>39</v>
      </c>
      <c r="B18822" s="2" t="s">
        <v>81</v>
      </c>
      <c r="C18822" s="2" t="s">
        <v>88</v>
      </c>
      <c r="D18822" s="2" t="s">
        <v>90</v>
      </c>
      <c r="E18822" s="2" t="s">
        <v>69</v>
      </c>
      <c r="F18822">
        <v>-328</v>
      </c>
      <c r="G18822" s="2" t="s">
        <v>69</v>
      </c>
      <c r="H18822" s="2" t="s">
        <v>70</v>
      </c>
      <c r="I18822" s="2" t="s">
        <v>92</v>
      </c>
      <c r="J18822">
        <v>31</v>
      </c>
      <c r="K18822" s="3" t="s">
        <v>96</v>
      </c>
      <c r="L18822">
        <v>16</v>
      </c>
      <c r="M18822">
        <v>27</v>
      </c>
      <c r="N18822">
        <v>0</v>
      </c>
      <c r="O18822">
        <v>0</v>
      </c>
      <c r="P18822" t="s">
        <v>79</v>
      </c>
      <c r="Q18822" t="s">
        <v>69</v>
      </c>
    </row>
    <row r="18823" spans="1:17" x14ac:dyDescent="0.25">
      <c r="A18823" s="1">
        <v>50</v>
      </c>
      <c r="B18823" s="2" t="s">
        <v>83</v>
      </c>
      <c r="C18823" s="2" t="s">
        <v>86</v>
      </c>
      <c r="D18823" s="2" t="s">
        <v>90</v>
      </c>
      <c r="E18823" s="2" t="s">
        <v>69</v>
      </c>
      <c r="F18823">
        <v>297</v>
      </c>
      <c r="G18823" s="2" t="s">
        <v>70</v>
      </c>
      <c r="H18823" s="2" t="s">
        <v>69</v>
      </c>
      <c r="I18823" s="2" t="s">
        <v>92</v>
      </c>
      <c r="J18823">
        <v>31</v>
      </c>
      <c r="K18823" s="3" t="s">
        <v>96</v>
      </c>
      <c r="L18823">
        <v>29</v>
      </c>
      <c r="M18823">
        <v>10</v>
      </c>
      <c r="N18823">
        <v>0</v>
      </c>
      <c r="O18823">
        <v>0</v>
      </c>
      <c r="P18823" t="s">
        <v>79</v>
      </c>
      <c r="Q18823" t="s">
        <v>69</v>
      </c>
    </row>
    <row r="18824" spans="1:17" x14ac:dyDescent="0.25">
      <c r="A18824" s="1">
        <v>50</v>
      </c>
      <c r="B18824" s="2" t="s">
        <v>83</v>
      </c>
      <c r="C18824" s="2" t="s">
        <v>87</v>
      </c>
      <c r="D18824" s="2" t="s">
        <v>90</v>
      </c>
      <c r="E18824" s="2" t="s">
        <v>69</v>
      </c>
      <c r="F18824">
        <v>588</v>
      </c>
      <c r="G18824" s="2" t="s">
        <v>69</v>
      </c>
      <c r="H18824" s="2" t="s">
        <v>69</v>
      </c>
      <c r="I18824" s="2" t="s">
        <v>92</v>
      </c>
      <c r="J18824">
        <v>31</v>
      </c>
      <c r="K18824" s="3" t="s">
        <v>96</v>
      </c>
      <c r="L18824">
        <v>649</v>
      </c>
      <c r="M18824">
        <v>3</v>
      </c>
      <c r="N18824">
        <v>0</v>
      </c>
      <c r="O18824">
        <v>0</v>
      </c>
      <c r="P18824" t="s">
        <v>79</v>
      </c>
      <c r="Q18824" t="s">
        <v>69</v>
      </c>
    </row>
    <row r="18825" spans="1:17" x14ac:dyDescent="0.25">
      <c r="A18825" s="1">
        <v>58</v>
      </c>
      <c r="B18825" s="2" t="s">
        <v>81</v>
      </c>
      <c r="C18825" s="2" t="s">
        <v>86</v>
      </c>
      <c r="D18825" s="2" t="s">
        <v>90</v>
      </c>
      <c r="E18825" s="2" t="s">
        <v>69</v>
      </c>
      <c r="F18825">
        <v>6878</v>
      </c>
      <c r="G18825" s="2" t="s">
        <v>69</v>
      </c>
      <c r="H18825" s="2" t="s">
        <v>69</v>
      </c>
      <c r="I18825" s="2" t="s">
        <v>92</v>
      </c>
      <c r="J18825">
        <v>4</v>
      </c>
      <c r="K18825" s="3" t="s">
        <v>97</v>
      </c>
      <c r="L18825">
        <v>148</v>
      </c>
      <c r="M18825">
        <v>1</v>
      </c>
      <c r="N18825">
        <v>0</v>
      </c>
      <c r="O18825">
        <v>0</v>
      </c>
      <c r="P18825" t="s">
        <v>79</v>
      </c>
      <c r="Q18825" t="s">
        <v>69</v>
      </c>
    </row>
    <row r="18826" spans="1:17" x14ac:dyDescent="0.25">
      <c r="A18826" s="1">
        <v>51</v>
      </c>
      <c r="B18826" s="2" t="s">
        <v>77</v>
      </c>
      <c r="C18826" s="2" t="s">
        <v>88</v>
      </c>
      <c r="D18826" s="2" t="s">
        <v>90</v>
      </c>
      <c r="E18826" s="2" t="s">
        <v>69</v>
      </c>
      <c r="F18826">
        <v>1063</v>
      </c>
      <c r="G18826" s="2" t="s">
        <v>69</v>
      </c>
      <c r="H18826" s="2" t="s">
        <v>70</v>
      </c>
      <c r="I18826" s="2" t="s">
        <v>92</v>
      </c>
      <c r="J18826">
        <v>4</v>
      </c>
      <c r="K18826" s="3" t="s">
        <v>97</v>
      </c>
      <c r="L18826">
        <v>78</v>
      </c>
      <c r="M18826">
        <v>1</v>
      </c>
      <c r="N18826">
        <v>0</v>
      </c>
      <c r="O18826">
        <v>0</v>
      </c>
      <c r="P18826" t="s">
        <v>79</v>
      </c>
      <c r="Q18826" t="s">
        <v>69</v>
      </c>
    </row>
    <row r="18827" spans="1:17" x14ac:dyDescent="0.25">
      <c r="A18827" s="1">
        <v>56</v>
      </c>
      <c r="B18827" s="2" t="s">
        <v>82</v>
      </c>
      <c r="C18827" s="2" t="s">
        <v>86</v>
      </c>
      <c r="D18827" s="2" t="s">
        <v>89</v>
      </c>
      <c r="E18827" s="2" t="s">
        <v>69</v>
      </c>
      <c r="F18827">
        <v>3480</v>
      </c>
      <c r="G18827" s="2" t="s">
        <v>69</v>
      </c>
      <c r="H18827" s="2" t="s">
        <v>69</v>
      </c>
      <c r="I18827" s="2" t="s">
        <v>92</v>
      </c>
      <c r="J18827">
        <v>4</v>
      </c>
      <c r="K18827" s="3" t="s">
        <v>97</v>
      </c>
      <c r="L18827">
        <v>124</v>
      </c>
      <c r="M18827">
        <v>1</v>
      </c>
      <c r="N18827">
        <v>0</v>
      </c>
      <c r="O18827">
        <v>0</v>
      </c>
      <c r="P18827" t="s">
        <v>79</v>
      </c>
      <c r="Q18827" t="s">
        <v>69</v>
      </c>
    </row>
    <row r="18828" spans="1:17" x14ac:dyDescent="0.25">
      <c r="A18828" s="1">
        <v>47</v>
      </c>
      <c r="B18828" s="2" t="s">
        <v>76</v>
      </c>
      <c r="C18828" s="2" t="s">
        <v>86</v>
      </c>
      <c r="D18828" s="2" t="s">
        <v>89</v>
      </c>
      <c r="E18828" s="2" t="s">
        <v>69</v>
      </c>
      <c r="F18828">
        <v>0</v>
      </c>
      <c r="G18828" s="2" t="s">
        <v>69</v>
      </c>
      <c r="H18828" s="2" t="s">
        <v>69</v>
      </c>
      <c r="I18828" s="2" t="s">
        <v>92</v>
      </c>
      <c r="J18828">
        <v>4</v>
      </c>
      <c r="K18828" s="3" t="s">
        <v>97</v>
      </c>
      <c r="L18828">
        <v>491</v>
      </c>
      <c r="M18828">
        <v>1</v>
      </c>
      <c r="N18828">
        <v>0</v>
      </c>
      <c r="O18828">
        <v>0</v>
      </c>
      <c r="P18828" t="s">
        <v>79</v>
      </c>
      <c r="Q18828" t="s">
        <v>69</v>
      </c>
    </row>
    <row r="18829" spans="1:17" x14ac:dyDescent="0.25">
      <c r="A18829" s="1">
        <v>32</v>
      </c>
      <c r="B18829" s="2" t="s">
        <v>76</v>
      </c>
      <c r="C18829" s="2" t="s">
        <v>86</v>
      </c>
      <c r="D18829" s="2" t="s">
        <v>89</v>
      </c>
      <c r="E18829" s="2" t="s">
        <v>69</v>
      </c>
      <c r="F18829">
        <v>1570</v>
      </c>
      <c r="G18829" s="2" t="s">
        <v>69</v>
      </c>
      <c r="H18829" s="2" t="s">
        <v>69</v>
      </c>
      <c r="I18829" s="2" t="s">
        <v>92</v>
      </c>
      <c r="J18829">
        <v>4</v>
      </c>
      <c r="K18829" s="3" t="s">
        <v>97</v>
      </c>
      <c r="L18829">
        <v>156</v>
      </c>
      <c r="M18829">
        <v>1</v>
      </c>
      <c r="N18829">
        <v>0</v>
      </c>
      <c r="O18829">
        <v>0</v>
      </c>
      <c r="P18829" t="s">
        <v>79</v>
      </c>
      <c r="Q18829" t="s">
        <v>69</v>
      </c>
    </row>
    <row r="18830" spans="1:17" x14ac:dyDescent="0.25">
      <c r="A18830" s="1">
        <v>36</v>
      </c>
      <c r="B18830" s="2" t="s">
        <v>76</v>
      </c>
      <c r="C18830" s="2" t="s">
        <v>86</v>
      </c>
      <c r="D18830" s="2" t="s">
        <v>89</v>
      </c>
      <c r="E18830" s="2" t="s">
        <v>69</v>
      </c>
      <c r="F18830">
        <v>3007</v>
      </c>
      <c r="G18830" s="2" t="s">
        <v>70</v>
      </c>
      <c r="H18830" s="2" t="s">
        <v>69</v>
      </c>
      <c r="I18830" s="2" t="s">
        <v>92</v>
      </c>
      <c r="J18830">
        <v>4</v>
      </c>
      <c r="K18830" s="3" t="s">
        <v>97</v>
      </c>
      <c r="L18830">
        <v>160</v>
      </c>
      <c r="M18830">
        <v>1</v>
      </c>
      <c r="N18830">
        <v>0</v>
      </c>
      <c r="O18830">
        <v>0</v>
      </c>
      <c r="P18830" t="s">
        <v>79</v>
      </c>
      <c r="Q18830" t="s">
        <v>69</v>
      </c>
    </row>
    <row r="18831" spans="1:17" x14ac:dyDescent="0.25">
      <c r="A18831" s="1">
        <v>53</v>
      </c>
      <c r="B18831" s="2" t="s">
        <v>77</v>
      </c>
      <c r="C18831" s="2" t="s">
        <v>88</v>
      </c>
      <c r="D18831" s="2" t="s">
        <v>90</v>
      </c>
      <c r="E18831" s="2" t="s">
        <v>70</v>
      </c>
      <c r="F18831">
        <v>-63</v>
      </c>
      <c r="G18831" s="2" t="s">
        <v>69</v>
      </c>
      <c r="H18831" s="2" t="s">
        <v>70</v>
      </c>
      <c r="I18831" s="2" t="s">
        <v>92</v>
      </c>
      <c r="J18831">
        <v>4</v>
      </c>
      <c r="K18831" s="3" t="s">
        <v>97</v>
      </c>
      <c r="L18831">
        <v>531</v>
      </c>
      <c r="M18831">
        <v>1</v>
      </c>
      <c r="N18831">
        <v>0</v>
      </c>
      <c r="O18831">
        <v>0</v>
      </c>
      <c r="P18831" t="s">
        <v>79</v>
      </c>
      <c r="Q18831" t="s">
        <v>69</v>
      </c>
    </row>
    <row r="18832" spans="1:17" x14ac:dyDescent="0.25">
      <c r="A18832" s="1">
        <v>45</v>
      </c>
      <c r="B18832" s="2" t="s">
        <v>76</v>
      </c>
      <c r="C18832" s="2" t="s">
        <v>86</v>
      </c>
      <c r="D18832" s="2" t="s">
        <v>90</v>
      </c>
      <c r="E18832" s="2" t="s">
        <v>69</v>
      </c>
      <c r="F18832">
        <v>1098</v>
      </c>
      <c r="G18832" s="2" t="s">
        <v>69</v>
      </c>
      <c r="H18832" s="2" t="s">
        <v>69</v>
      </c>
      <c r="I18832" s="2" t="s">
        <v>92</v>
      </c>
      <c r="J18832">
        <v>4</v>
      </c>
      <c r="K18832" s="3" t="s">
        <v>97</v>
      </c>
      <c r="L18832">
        <v>75</v>
      </c>
      <c r="M18832">
        <v>1</v>
      </c>
      <c r="N18832">
        <v>0</v>
      </c>
      <c r="O18832">
        <v>0</v>
      </c>
      <c r="P18832" t="s">
        <v>79</v>
      </c>
      <c r="Q18832" t="s">
        <v>69</v>
      </c>
    </row>
    <row r="18833" spans="1:17" x14ac:dyDescent="0.25">
      <c r="A18833" s="1">
        <v>41</v>
      </c>
      <c r="B18833" s="2" t="s">
        <v>76</v>
      </c>
      <c r="C18833" s="2" t="s">
        <v>86</v>
      </c>
      <c r="D18833" s="2" t="s">
        <v>89</v>
      </c>
      <c r="E18833" s="2" t="s">
        <v>69</v>
      </c>
      <c r="F18833">
        <v>3348</v>
      </c>
      <c r="G18833" s="2" t="s">
        <v>69</v>
      </c>
      <c r="H18833" s="2" t="s">
        <v>69</v>
      </c>
      <c r="I18833" s="2" t="s">
        <v>92</v>
      </c>
      <c r="J18833">
        <v>4</v>
      </c>
      <c r="K18833" s="3" t="s">
        <v>97</v>
      </c>
      <c r="L18833">
        <v>74</v>
      </c>
      <c r="M18833">
        <v>1</v>
      </c>
      <c r="N18833">
        <v>0</v>
      </c>
      <c r="O18833">
        <v>0</v>
      </c>
      <c r="P18833" t="s">
        <v>79</v>
      </c>
      <c r="Q18833" t="s">
        <v>69</v>
      </c>
    </row>
    <row r="18834" spans="1:17" x14ac:dyDescent="0.25">
      <c r="A18834" s="1">
        <v>41</v>
      </c>
      <c r="B18834" s="2" t="s">
        <v>76</v>
      </c>
      <c r="C18834" s="2" t="s">
        <v>86</v>
      </c>
      <c r="D18834" s="2" t="s">
        <v>89</v>
      </c>
      <c r="E18834" s="2" t="s">
        <v>69</v>
      </c>
      <c r="F18834">
        <v>1254</v>
      </c>
      <c r="G18834" s="2" t="s">
        <v>69</v>
      </c>
      <c r="H18834" s="2" t="s">
        <v>69</v>
      </c>
      <c r="I18834" s="2" t="s">
        <v>92</v>
      </c>
      <c r="J18834">
        <v>4</v>
      </c>
      <c r="K18834" s="3" t="s">
        <v>97</v>
      </c>
      <c r="L18834">
        <v>272</v>
      </c>
      <c r="M18834">
        <v>1</v>
      </c>
      <c r="N18834">
        <v>0</v>
      </c>
      <c r="O18834">
        <v>0</v>
      </c>
      <c r="P18834" t="s">
        <v>79</v>
      </c>
      <c r="Q18834" t="s">
        <v>69</v>
      </c>
    </row>
    <row r="18835" spans="1:17" x14ac:dyDescent="0.25">
      <c r="A18835" s="1">
        <v>30</v>
      </c>
      <c r="B18835" s="2" t="s">
        <v>113</v>
      </c>
      <c r="C18835" s="2" t="s">
        <v>87</v>
      </c>
      <c r="D18835" s="2" t="s">
        <v>89</v>
      </c>
      <c r="E18835" s="2" t="s">
        <v>69</v>
      </c>
      <c r="F18835">
        <v>663</v>
      </c>
      <c r="G18835" s="2" t="s">
        <v>69</v>
      </c>
      <c r="H18835" s="2" t="s">
        <v>69</v>
      </c>
      <c r="I18835" s="2" t="s">
        <v>92</v>
      </c>
      <c r="J18835">
        <v>4</v>
      </c>
      <c r="K18835" s="3" t="s">
        <v>97</v>
      </c>
      <c r="L18835">
        <v>222</v>
      </c>
      <c r="M18835">
        <v>1</v>
      </c>
      <c r="N18835">
        <v>0</v>
      </c>
      <c r="O18835">
        <v>0</v>
      </c>
      <c r="P18835" t="s">
        <v>79</v>
      </c>
      <c r="Q18835" t="s">
        <v>69</v>
      </c>
    </row>
    <row r="18836" spans="1:17" x14ac:dyDescent="0.25">
      <c r="A18836" s="1">
        <v>35</v>
      </c>
      <c r="B18836" s="2" t="s">
        <v>84</v>
      </c>
      <c r="C18836" s="2" t="s">
        <v>86</v>
      </c>
      <c r="D18836" s="2" t="s">
        <v>89</v>
      </c>
      <c r="E18836" s="2" t="s">
        <v>69</v>
      </c>
      <c r="F18836">
        <v>303</v>
      </c>
      <c r="G18836" s="2" t="s">
        <v>69</v>
      </c>
      <c r="H18836" s="2" t="s">
        <v>69</v>
      </c>
      <c r="I18836" s="2" t="s">
        <v>92</v>
      </c>
      <c r="J18836">
        <v>4</v>
      </c>
      <c r="K18836" s="3" t="s">
        <v>97</v>
      </c>
      <c r="L18836">
        <v>311</v>
      </c>
      <c r="M18836">
        <v>1</v>
      </c>
      <c r="N18836">
        <v>0</v>
      </c>
      <c r="O18836">
        <v>0</v>
      </c>
      <c r="P18836" t="s">
        <v>79</v>
      </c>
      <c r="Q18836" t="s">
        <v>69</v>
      </c>
    </row>
    <row r="18837" spans="1:17" x14ac:dyDescent="0.25">
      <c r="A18837" s="1">
        <v>52</v>
      </c>
      <c r="B18837" s="2" t="s">
        <v>76</v>
      </c>
      <c r="C18837" s="2" t="s">
        <v>86</v>
      </c>
      <c r="D18837" s="2" t="s">
        <v>89</v>
      </c>
      <c r="E18837" s="2" t="s">
        <v>69</v>
      </c>
      <c r="F18837">
        <v>1415</v>
      </c>
      <c r="G18837" s="2" t="s">
        <v>69</v>
      </c>
      <c r="H18837" s="2" t="s">
        <v>69</v>
      </c>
      <c r="I18837" s="2" t="s">
        <v>92</v>
      </c>
      <c r="J18837">
        <v>4</v>
      </c>
      <c r="K18837" s="3" t="s">
        <v>97</v>
      </c>
      <c r="L18837">
        <v>163</v>
      </c>
      <c r="M18837">
        <v>1</v>
      </c>
      <c r="N18837">
        <v>0</v>
      </c>
      <c r="O18837">
        <v>0</v>
      </c>
      <c r="P18837" t="s">
        <v>79</v>
      </c>
      <c r="Q18837" t="s">
        <v>69</v>
      </c>
    </row>
    <row r="18838" spans="1:17" x14ac:dyDescent="0.25">
      <c r="A18838" s="1">
        <v>36</v>
      </c>
      <c r="B18838" s="2" t="s">
        <v>76</v>
      </c>
      <c r="C18838" s="2" t="s">
        <v>86</v>
      </c>
      <c r="D18838" s="2" t="s">
        <v>89</v>
      </c>
      <c r="E18838" s="2" t="s">
        <v>69</v>
      </c>
      <c r="F18838">
        <v>0</v>
      </c>
      <c r="G18838" s="2" t="s">
        <v>69</v>
      </c>
      <c r="H18838" s="2" t="s">
        <v>70</v>
      </c>
      <c r="I18838" s="2" t="s">
        <v>92</v>
      </c>
      <c r="J18838">
        <v>4</v>
      </c>
      <c r="K18838" s="3" t="s">
        <v>97</v>
      </c>
      <c r="L18838">
        <v>89</v>
      </c>
      <c r="M18838">
        <v>1</v>
      </c>
      <c r="N18838">
        <v>0</v>
      </c>
      <c r="O18838">
        <v>0</v>
      </c>
      <c r="P18838" t="s">
        <v>79</v>
      </c>
      <c r="Q18838" t="s">
        <v>69</v>
      </c>
    </row>
    <row r="18839" spans="1:17" x14ac:dyDescent="0.25">
      <c r="A18839" s="1">
        <v>40</v>
      </c>
      <c r="B18839" s="2" t="s">
        <v>76</v>
      </c>
      <c r="C18839" s="2" t="s">
        <v>86</v>
      </c>
      <c r="D18839" s="2" t="s">
        <v>89</v>
      </c>
      <c r="E18839" s="2" t="s">
        <v>69</v>
      </c>
      <c r="F18839">
        <v>1213</v>
      </c>
      <c r="G18839" s="2" t="s">
        <v>69</v>
      </c>
      <c r="H18839" s="2" t="s">
        <v>69</v>
      </c>
      <c r="I18839" s="2" t="s">
        <v>92</v>
      </c>
      <c r="J18839">
        <v>4</v>
      </c>
      <c r="K18839" s="3" t="s">
        <v>97</v>
      </c>
      <c r="L18839">
        <v>53</v>
      </c>
      <c r="M18839">
        <v>1</v>
      </c>
      <c r="N18839">
        <v>0</v>
      </c>
      <c r="O18839">
        <v>0</v>
      </c>
      <c r="P18839" t="s">
        <v>79</v>
      </c>
      <c r="Q18839" t="s">
        <v>69</v>
      </c>
    </row>
    <row r="18840" spans="1:17" x14ac:dyDescent="0.25">
      <c r="A18840" s="1">
        <v>38</v>
      </c>
      <c r="B18840" s="2" t="s">
        <v>77</v>
      </c>
      <c r="C18840" s="2" t="s">
        <v>86</v>
      </c>
      <c r="D18840" s="2" t="s">
        <v>90</v>
      </c>
      <c r="E18840" s="2" t="s">
        <v>69</v>
      </c>
      <c r="F18840">
        <v>0</v>
      </c>
      <c r="G18840" s="2" t="s">
        <v>70</v>
      </c>
      <c r="H18840" s="2" t="s">
        <v>69</v>
      </c>
      <c r="I18840" s="2" t="s">
        <v>92</v>
      </c>
      <c r="J18840">
        <v>4</v>
      </c>
      <c r="K18840" s="3" t="s">
        <v>97</v>
      </c>
      <c r="L18840">
        <v>71</v>
      </c>
      <c r="M18840">
        <v>1</v>
      </c>
      <c r="N18840">
        <v>0</v>
      </c>
      <c r="O18840">
        <v>0</v>
      </c>
      <c r="P18840" t="s">
        <v>79</v>
      </c>
      <c r="Q18840" t="s">
        <v>69</v>
      </c>
    </row>
    <row r="18841" spans="1:17" x14ac:dyDescent="0.25">
      <c r="A18841" s="1">
        <v>37</v>
      </c>
      <c r="B18841" s="2" t="s">
        <v>76</v>
      </c>
      <c r="C18841" s="2" t="s">
        <v>86</v>
      </c>
      <c r="D18841" s="2" t="s">
        <v>89</v>
      </c>
      <c r="E18841" s="2" t="s">
        <v>69</v>
      </c>
      <c r="F18841">
        <v>0</v>
      </c>
      <c r="G18841" s="2" t="s">
        <v>69</v>
      </c>
      <c r="H18841" s="2" t="s">
        <v>69</v>
      </c>
      <c r="I18841" s="2" t="s">
        <v>92</v>
      </c>
      <c r="J18841">
        <v>4</v>
      </c>
      <c r="K18841" s="3" t="s">
        <v>97</v>
      </c>
      <c r="L18841">
        <v>96</v>
      </c>
      <c r="M18841">
        <v>1</v>
      </c>
      <c r="N18841">
        <v>0</v>
      </c>
      <c r="O18841">
        <v>0</v>
      </c>
      <c r="P18841" t="s">
        <v>79</v>
      </c>
      <c r="Q18841" t="s">
        <v>69</v>
      </c>
    </row>
    <row r="18842" spans="1:17" x14ac:dyDescent="0.25">
      <c r="A18842" s="1">
        <v>49</v>
      </c>
      <c r="B18842" s="2" t="s">
        <v>77</v>
      </c>
      <c r="C18842" s="2" t="s">
        <v>86</v>
      </c>
      <c r="D18842" s="2" t="s">
        <v>90</v>
      </c>
      <c r="E18842" s="2" t="s">
        <v>69</v>
      </c>
      <c r="F18842">
        <v>324</v>
      </c>
      <c r="G18842" s="2" t="s">
        <v>69</v>
      </c>
      <c r="H18842" s="2" t="s">
        <v>69</v>
      </c>
      <c r="I18842" s="2" t="s">
        <v>92</v>
      </c>
      <c r="J18842">
        <v>4</v>
      </c>
      <c r="K18842" s="3" t="s">
        <v>97</v>
      </c>
      <c r="L18842">
        <v>227</v>
      </c>
      <c r="M18842">
        <v>1</v>
      </c>
      <c r="N18842">
        <v>0</v>
      </c>
      <c r="O18842">
        <v>0</v>
      </c>
      <c r="P18842" t="s">
        <v>79</v>
      </c>
      <c r="Q18842" t="s">
        <v>69</v>
      </c>
    </row>
    <row r="18843" spans="1:17" x14ac:dyDescent="0.25">
      <c r="A18843" s="1">
        <v>45</v>
      </c>
      <c r="B18843" s="2" t="s">
        <v>77</v>
      </c>
      <c r="C18843" s="2" t="s">
        <v>86</v>
      </c>
      <c r="D18843" s="2" t="s">
        <v>90</v>
      </c>
      <c r="E18843" s="2" t="s">
        <v>69</v>
      </c>
      <c r="F18843">
        <v>2433</v>
      </c>
      <c r="G18843" s="2" t="s">
        <v>69</v>
      </c>
      <c r="H18843" s="2" t="s">
        <v>69</v>
      </c>
      <c r="I18843" s="2" t="s">
        <v>92</v>
      </c>
      <c r="J18843">
        <v>4</v>
      </c>
      <c r="K18843" s="3" t="s">
        <v>97</v>
      </c>
      <c r="L18843">
        <v>81</v>
      </c>
      <c r="M18843">
        <v>1</v>
      </c>
      <c r="N18843">
        <v>0</v>
      </c>
      <c r="O18843">
        <v>0</v>
      </c>
      <c r="P18843" t="s">
        <v>79</v>
      </c>
      <c r="Q18843" t="s">
        <v>69</v>
      </c>
    </row>
    <row r="18844" spans="1:17" x14ac:dyDescent="0.25">
      <c r="A18844" s="1">
        <v>53</v>
      </c>
      <c r="B18844" s="2" t="s">
        <v>81</v>
      </c>
      <c r="C18844" s="2" t="s">
        <v>86</v>
      </c>
      <c r="D18844" s="2" t="s">
        <v>90</v>
      </c>
      <c r="E18844" s="2" t="s">
        <v>69</v>
      </c>
      <c r="F18844">
        <v>769</v>
      </c>
      <c r="G18844" s="2" t="s">
        <v>69</v>
      </c>
      <c r="H18844" s="2" t="s">
        <v>69</v>
      </c>
      <c r="I18844" s="2" t="s">
        <v>92</v>
      </c>
      <c r="J18844">
        <v>4</v>
      </c>
      <c r="K18844" s="3" t="s">
        <v>97</v>
      </c>
      <c r="L18844">
        <v>59</v>
      </c>
      <c r="M18844">
        <v>1</v>
      </c>
      <c r="N18844">
        <v>0</v>
      </c>
      <c r="O18844">
        <v>0</v>
      </c>
      <c r="P18844" t="s">
        <v>79</v>
      </c>
      <c r="Q18844" t="s">
        <v>69</v>
      </c>
    </row>
    <row r="18845" spans="1:17" x14ac:dyDescent="0.25">
      <c r="A18845" s="1">
        <v>31</v>
      </c>
      <c r="B18845" s="2" t="s">
        <v>77</v>
      </c>
      <c r="C18845" s="2" t="s">
        <v>86</v>
      </c>
      <c r="D18845" s="2" t="s">
        <v>90</v>
      </c>
      <c r="E18845" s="2" t="s">
        <v>69</v>
      </c>
      <c r="F18845">
        <v>6699</v>
      </c>
      <c r="G18845" s="2" t="s">
        <v>69</v>
      </c>
      <c r="H18845" s="2" t="s">
        <v>69</v>
      </c>
      <c r="I18845" s="2" t="s">
        <v>92</v>
      </c>
      <c r="J18845">
        <v>4</v>
      </c>
      <c r="K18845" s="3" t="s">
        <v>97</v>
      </c>
      <c r="L18845">
        <v>436</v>
      </c>
      <c r="M18845">
        <v>1</v>
      </c>
      <c r="N18845">
        <v>0</v>
      </c>
      <c r="O18845">
        <v>0</v>
      </c>
      <c r="P18845" t="s">
        <v>79</v>
      </c>
      <c r="Q18845" t="s">
        <v>69</v>
      </c>
    </row>
    <row r="18846" spans="1:17" x14ac:dyDescent="0.25">
      <c r="A18846" s="1">
        <v>50</v>
      </c>
      <c r="B18846" s="2" t="s">
        <v>79</v>
      </c>
      <c r="C18846" s="2" t="s">
        <v>86</v>
      </c>
      <c r="D18846" s="2" t="s">
        <v>79</v>
      </c>
      <c r="E18846" s="2" t="s">
        <v>69</v>
      </c>
      <c r="F18846">
        <v>1533</v>
      </c>
      <c r="G18846" s="2" t="s">
        <v>69</v>
      </c>
      <c r="H18846" s="2" t="s">
        <v>69</v>
      </c>
      <c r="I18846" s="2" t="s">
        <v>92</v>
      </c>
      <c r="J18846">
        <v>4</v>
      </c>
      <c r="K18846" s="3" t="s">
        <v>97</v>
      </c>
      <c r="L18846">
        <v>157</v>
      </c>
      <c r="M18846">
        <v>1</v>
      </c>
      <c r="N18846">
        <v>0</v>
      </c>
      <c r="O18846">
        <v>0</v>
      </c>
      <c r="P18846" t="s">
        <v>79</v>
      </c>
      <c r="Q18846" t="s">
        <v>69</v>
      </c>
    </row>
    <row r="18847" spans="1:17" x14ac:dyDescent="0.25">
      <c r="A18847" s="1">
        <v>45</v>
      </c>
      <c r="B18847" s="2" t="s">
        <v>76</v>
      </c>
      <c r="C18847" s="2" t="s">
        <v>88</v>
      </c>
      <c r="D18847" s="2" t="s">
        <v>90</v>
      </c>
      <c r="E18847" s="2" t="s">
        <v>69</v>
      </c>
      <c r="F18847">
        <v>1950</v>
      </c>
      <c r="G18847" s="2" t="s">
        <v>69</v>
      </c>
      <c r="H18847" s="2" t="s">
        <v>69</v>
      </c>
      <c r="I18847" s="2" t="s">
        <v>92</v>
      </c>
      <c r="J18847">
        <v>4</v>
      </c>
      <c r="K18847" s="3" t="s">
        <v>97</v>
      </c>
      <c r="L18847">
        <v>498</v>
      </c>
      <c r="M18847">
        <v>1</v>
      </c>
      <c r="N18847">
        <v>0</v>
      </c>
      <c r="O18847">
        <v>0</v>
      </c>
      <c r="P18847" t="s">
        <v>79</v>
      </c>
      <c r="Q18847" t="s">
        <v>69</v>
      </c>
    </row>
    <row r="18848" spans="1:17" x14ac:dyDescent="0.25">
      <c r="A18848" s="1">
        <v>42</v>
      </c>
      <c r="B18848" s="2" t="s">
        <v>77</v>
      </c>
      <c r="C18848" s="2" t="s">
        <v>86</v>
      </c>
      <c r="D18848" s="2" t="s">
        <v>90</v>
      </c>
      <c r="E18848" s="2" t="s">
        <v>69</v>
      </c>
      <c r="F18848">
        <v>0</v>
      </c>
      <c r="G18848" s="2" t="s">
        <v>69</v>
      </c>
      <c r="H18848" s="2" t="s">
        <v>69</v>
      </c>
      <c r="I18848" s="2" t="s">
        <v>92</v>
      </c>
      <c r="J18848">
        <v>4</v>
      </c>
      <c r="K18848" s="3" t="s">
        <v>97</v>
      </c>
      <c r="L18848">
        <v>240</v>
      </c>
      <c r="M18848">
        <v>1</v>
      </c>
      <c r="N18848">
        <v>0</v>
      </c>
      <c r="O18848">
        <v>0</v>
      </c>
      <c r="P18848" t="s">
        <v>79</v>
      </c>
      <c r="Q18848" t="s">
        <v>69</v>
      </c>
    </row>
    <row r="18849" spans="1:17" x14ac:dyDescent="0.25">
      <c r="A18849" s="1">
        <v>51</v>
      </c>
      <c r="B18849" s="2" t="s">
        <v>76</v>
      </c>
      <c r="C18849" s="2" t="s">
        <v>86</v>
      </c>
      <c r="D18849" s="2" t="s">
        <v>89</v>
      </c>
      <c r="E18849" s="2" t="s">
        <v>69</v>
      </c>
      <c r="F18849">
        <v>1700</v>
      </c>
      <c r="G18849" s="2" t="s">
        <v>69</v>
      </c>
      <c r="H18849" s="2" t="s">
        <v>69</v>
      </c>
      <c r="I18849" s="2" t="s">
        <v>92</v>
      </c>
      <c r="J18849">
        <v>4</v>
      </c>
      <c r="K18849" s="3" t="s">
        <v>97</v>
      </c>
      <c r="L18849">
        <v>147</v>
      </c>
      <c r="M18849">
        <v>1</v>
      </c>
      <c r="N18849">
        <v>0</v>
      </c>
      <c r="O18849">
        <v>0</v>
      </c>
      <c r="P18849" t="s">
        <v>79</v>
      </c>
      <c r="Q18849" t="s">
        <v>69</v>
      </c>
    </row>
    <row r="18850" spans="1:17" x14ac:dyDescent="0.25">
      <c r="A18850" s="1">
        <v>38</v>
      </c>
      <c r="B18850" s="2" t="s">
        <v>77</v>
      </c>
      <c r="C18850" s="2" t="s">
        <v>86</v>
      </c>
      <c r="D18850" s="2" t="s">
        <v>90</v>
      </c>
      <c r="E18850" s="2" t="s">
        <v>69</v>
      </c>
      <c r="F18850">
        <v>1919</v>
      </c>
      <c r="G18850" s="2" t="s">
        <v>69</v>
      </c>
      <c r="H18850" s="2" t="s">
        <v>69</v>
      </c>
      <c r="I18850" s="2" t="s">
        <v>92</v>
      </c>
      <c r="J18850">
        <v>4</v>
      </c>
      <c r="K18850" s="3" t="s">
        <v>97</v>
      </c>
      <c r="L18850">
        <v>846</v>
      </c>
      <c r="M18850">
        <v>1</v>
      </c>
      <c r="N18850">
        <v>0</v>
      </c>
      <c r="O18850">
        <v>0</v>
      </c>
      <c r="P18850" t="s">
        <v>79</v>
      </c>
      <c r="Q18850" t="s">
        <v>70</v>
      </c>
    </row>
    <row r="18851" spans="1:17" x14ac:dyDescent="0.25">
      <c r="A18851" s="1">
        <v>52</v>
      </c>
      <c r="B18851" s="2" t="s">
        <v>79</v>
      </c>
      <c r="C18851" s="2" t="s">
        <v>86</v>
      </c>
      <c r="D18851" s="2" t="s">
        <v>79</v>
      </c>
      <c r="E18851" s="2" t="s">
        <v>69</v>
      </c>
      <c r="F18851">
        <v>1571</v>
      </c>
      <c r="G18851" s="2" t="s">
        <v>69</v>
      </c>
      <c r="H18851" s="2" t="s">
        <v>69</v>
      </c>
      <c r="I18851" s="2" t="s">
        <v>92</v>
      </c>
      <c r="J18851">
        <v>4</v>
      </c>
      <c r="K18851" s="3" t="s">
        <v>97</v>
      </c>
      <c r="L18851">
        <v>164</v>
      </c>
      <c r="M18851">
        <v>1</v>
      </c>
      <c r="N18851">
        <v>0</v>
      </c>
      <c r="O18851">
        <v>0</v>
      </c>
      <c r="P18851" t="s">
        <v>79</v>
      </c>
      <c r="Q18851" t="s">
        <v>69</v>
      </c>
    </row>
    <row r="18852" spans="1:17" x14ac:dyDescent="0.25">
      <c r="A18852" s="1">
        <v>57</v>
      </c>
      <c r="B18852" s="2" t="s">
        <v>81</v>
      </c>
      <c r="C18852" s="2" t="s">
        <v>86</v>
      </c>
      <c r="D18852" s="2" t="s">
        <v>91</v>
      </c>
      <c r="E18852" s="2" t="s">
        <v>69</v>
      </c>
      <c r="F18852">
        <v>6997</v>
      </c>
      <c r="G18852" s="2" t="s">
        <v>69</v>
      </c>
      <c r="H18852" s="2" t="s">
        <v>69</v>
      </c>
      <c r="I18852" s="2" t="s">
        <v>92</v>
      </c>
      <c r="J18852">
        <v>4</v>
      </c>
      <c r="K18852" s="3" t="s">
        <v>97</v>
      </c>
      <c r="L18852">
        <v>117</v>
      </c>
      <c r="M18852">
        <v>1</v>
      </c>
      <c r="N18852">
        <v>0</v>
      </c>
      <c r="O18852">
        <v>0</v>
      </c>
      <c r="P18852" t="s">
        <v>79</v>
      </c>
      <c r="Q18852" t="s">
        <v>69</v>
      </c>
    </row>
    <row r="18853" spans="1:17" x14ac:dyDescent="0.25">
      <c r="A18853" s="1">
        <v>50</v>
      </c>
      <c r="B18853" s="2" t="s">
        <v>77</v>
      </c>
      <c r="C18853" s="2" t="s">
        <v>88</v>
      </c>
      <c r="D18853" s="2" t="s">
        <v>90</v>
      </c>
      <c r="E18853" s="2" t="s">
        <v>69</v>
      </c>
      <c r="F18853">
        <v>1591</v>
      </c>
      <c r="G18853" s="2" t="s">
        <v>69</v>
      </c>
      <c r="H18853" s="2" t="s">
        <v>69</v>
      </c>
      <c r="I18853" s="2" t="s">
        <v>92</v>
      </c>
      <c r="J18853">
        <v>4</v>
      </c>
      <c r="K18853" s="3" t="s">
        <v>97</v>
      </c>
      <c r="L18853">
        <v>209</v>
      </c>
      <c r="M18853">
        <v>1</v>
      </c>
      <c r="N18853">
        <v>0</v>
      </c>
      <c r="O18853">
        <v>0</v>
      </c>
      <c r="P18853" t="s">
        <v>79</v>
      </c>
      <c r="Q18853" t="s">
        <v>69</v>
      </c>
    </row>
    <row r="18854" spans="1:17" x14ac:dyDescent="0.25">
      <c r="A18854" s="1">
        <v>60</v>
      </c>
      <c r="B18854" s="2" t="s">
        <v>80</v>
      </c>
      <c r="C18854" s="2" t="s">
        <v>86</v>
      </c>
      <c r="D18854" s="2" t="s">
        <v>90</v>
      </c>
      <c r="E18854" s="2" t="s">
        <v>69</v>
      </c>
      <c r="F18854">
        <v>5207</v>
      </c>
      <c r="G18854" s="2" t="s">
        <v>69</v>
      </c>
      <c r="H18854" s="2" t="s">
        <v>69</v>
      </c>
      <c r="I18854" s="2" t="s">
        <v>92</v>
      </c>
      <c r="J18854">
        <v>4</v>
      </c>
      <c r="K18854" s="3" t="s">
        <v>97</v>
      </c>
      <c r="L18854">
        <v>160</v>
      </c>
      <c r="M18854">
        <v>1</v>
      </c>
      <c r="N18854">
        <v>0</v>
      </c>
      <c r="O18854">
        <v>0</v>
      </c>
      <c r="P18854" t="s">
        <v>79</v>
      </c>
      <c r="Q18854" t="s">
        <v>69</v>
      </c>
    </row>
    <row r="18855" spans="1:17" x14ac:dyDescent="0.25">
      <c r="A18855" s="1">
        <v>35</v>
      </c>
      <c r="B18855" s="2" t="s">
        <v>77</v>
      </c>
      <c r="C18855" s="2" t="s">
        <v>87</v>
      </c>
      <c r="D18855" s="2" t="s">
        <v>89</v>
      </c>
      <c r="E18855" s="2" t="s">
        <v>69</v>
      </c>
      <c r="F18855">
        <v>211</v>
      </c>
      <c r="G18855" s="2" t="s">
        <v>69</v>
      </c>
      <c r="H18855" s="2" t="s">
        <v>69</v>
      </c>
      <c r="I18855" s="2" t="s">
        <v>92</v>
      </c>
      <c r="J18855">
        <v>4</v>
      </c>
      <c r="K18855" s="3" t="s">
        <v>97</v>
      </c>
      <c r="L18855">
        <v>53</v>
      </c>
      <c r="M18855">
        <v>1</v>
      </c>
      <c r="N18855">
        <v>0</v>
      </c>
      <c r="O18855">
        <v>0</v>
      </c>
      <c r="P18855" t="s">
        <v>79</v>
      </c>
      <c r="Q18855" t="s">
        <v>69</v>
      </c>
    </row>
    <row r="18856" spans="1:17" x14ac:dyDescent="0.25">
      <c r="A18856" s="1">
        <v>46</v>
      </c>
      <c r="B18856" s="2" t="s">
        <v>76</v>
      </c>
      <c r="C18856" s="2" t="s">
        <v>86</v>
      </c>
      <c r="D18856" s="2" t="s">
        <v>90</v>
      </c>
      <c r="E18856" s="2" t="s">
        <v>69</v>
      </c>
      <c r="F18856">
        <v>231</v>
      </c>
      <c r="G18856" s="2" t="s">
        <v>69</v>
      </c>
      <c r="H18856" s="2" t="s">
        <v>70</v>
      </c>
      <c r="I18856" s="2" t="s">
        <v>92</v>
      </c>
      <c r="J18856">
        <v>4</v>
      </c>
      <c r="K18856" s="3" t="s">
        <v>97</v>
      </c>
      <c r="L18856">
        <v>243</v>
      </c>
      <c r="M18856">
        <v>1</v>
      </c>
      <c r="N18856">
        <v>0</v>
      </c>
      <c r="O18856">
        <v>0</v>
      </c>
      <c r="P18856" t="s">
        <v>79</v>
      </c>
      <c r="Q18856" t="s">
        <v>69</v>
      </c>
    </row>
    <row r="18857" spans="1:17" x14ac:dyDescent="0.25">
      <c r="A18857" s="1">
        <v>48</v>
      </c>
      <c r="B18857" s="2" t="s">
        <v>77</v>
      </c>
      <c r="C18857" s="2" t="s">
        <v>88</v>
      </c>
      <c r="D18857" s="2" t="s">
        <v>89</v>
      </c>
      <c r="E18857" s="2" t="s">
        <v>69</v>
      </c>
      <c r="F18857">
        <v>907</v>
      </c>
      <c r="G18857" s="2" t="s">
        <v>69</v>
      </c>
      <c r="H18857" s="2" t="s">
        <v>70</v>
      </c>
      <c r="I18857" s="2" t="s">
        <v>92</v>
      </c>
      <c r="J18857">
        <v>4</v>
      </c>
      <c r="K18857" s="3" t="s">
        <v>97</v>
      </c>
      <c r="L18857">
        <v>103</v>
      </c>
      <c r="M18857">
        <v>1</v>
      </c>
      <c r="N18857">
        <v>0</v>
      </c>
      <c r="O18857">
        <v>0</v>
      </c>
      <c r="P18857" t="s">
        <v>79</v>
      </c>
      <c r="Q18857" t="s">
        <v>69</v>
      </c>
    </row>
    <row r="18858" spans="1:17" x14ac:dyDescent="0.25">
      <c r="A18858" s="1">
        <v>52</v>
      </c>
      <c r="B18858" s="2" t="s">
        <v>112</v>
      </c>
      <c r="C18858" s="2" t="s">
        <v>86</v>
      </c>
      <c r="D18858" s="2" t="s">
        <v>79</v>
      </c>
      <c r="E18858" s="2" t="s">
        <v>69</v>
      </c>
      <c r="F18858">
        <v>742</v>
      </c>
      <c r="G18858" s="2" t="s">
        <v>69</v>
      </c>
      <c r="H18858" s="2" t="s">
        <v>69</v>
      </c>
      <c r="I18858" s="2" t="s">
        <v>92</v>
      </c>
      <c r="J18858">
        <v>4</v>
      </c>
      <c r="K18858" s="3" t="s">
        <v>97</v>
      </c>
      <c r="L18858">
        <v>629</v>
      </c>
      <c r="M18858">
        <v>1</v>
      </c>
      <c r="N18858">
        <v>0</v>
      </c>
      <c r="O18858">
        <v>0</v>
      </c>
      <c r="P18858" t="s">
        <v>79</v>
      </c>
      <c r="Q18858" t="s">
        <v>69</v>
      </c>
    </row>
    <row r="18859" spans="1:17" x14ac:dyDescent="0.25">
      <c r="A18859" s="1">
        <v>43</v>
      </c>
      <c r="B18859" s="2" t="s">
        <v>76</v>
      </c>
      <c r="C18859" s="2" t="s">
        <v>88</v>
      </c>
      <c r="D18859" s="2" t="s">
        <v>89</v>
      </c>
      <c r="E18859" s="2" t="s">
        <v>69</v>
      </c>
      <c r="F18859">
        <v>36</v>
      </c>
      <c r="G18859" s="2" t="s">
        <v>69</v>
      </c>
      <c r="H18859" s="2" t="s">
        <v>69</v>
      </c>
      <c r="I18859" s="2" t="s">
        <v>92</v>
      </c>
      <c r="J18859">
        <v>4</v>
      </c>
      <c r="K18859" s="3" t="s">
        <v>97</v>
      </c>
      <c r="L18859">
        <v>79</v>
      </c>
      <c r="M18859">
        <v>1</v>
      </c>
      <c r="N18859">
        <v>0</v>
      </c>
      <c r="O18859">
        <v>0</v>
      </c>
      <c r="P18859" t="s">
        <v>79</v>
      </c>
      <c r="Q18859" t="s">
        <v>69</v>
      </c>
    </row>
    <row r="18860" spans="1:17" x14ac:dyDescent="0.25">
      <c r="A18860" s="1">
        <v>42</v>
      </c>
      <c r="B18860" s="2" t="s">
        <v>77</v>
      </c>
      <c r="C18860" s="2" t="s">
        <v>86</v>
      </c>
      <c r="D18860" s="2" t="s">
        <v>89</v>
      </c>
      <c r="E18860" s="2" t="s">
        <v>69</v>
      </c>
      <c r="F18860">
        <v>1619</v>
      </c>
      <c r="G18860" s="2" t="s">
        <v>69</v>
      </c>
      <c r="H18860" s="2" t="s">
        <v>69</v>
      </c>
      <c r="I18860" s="2" t="s">
        <v>92</v>
      </c>
      <c r="J18860">
        <v>4</v>
      </c>
      <c r="K18860" s="3" t="s">
        <v>97</v>
      </c>
      <c r="L18860">
        <v>148</v>
      </c>
      <c r="M18860">
        <v>1</v>
      </c>
      <c r="N18860">
        <v>0</v>
      </c>
      <c r="O18860">
        <v>0</v>
      </c>
      <c r="P18860" t="s">
        <v>79</v>
      </c>
      <c r="Q18860" t="s">
        <v>69</v>
      </c>
    </row>
    <row r="18861" spans="1:17" x14ac:dyDescent="0.25">
      <c r="A18861" s="1">
        <v>48</v>
      </c>
      <c r="B18861" s="2" t="s">
        <v>81</v>
      </c>
      <c r="C18861" s="2" t="s">
        <v>86</v>
      </c>
      <c r="D18861" s="2" t="s">
        <v>90</v>
      </c>
      <c r="E18861" s="2" t="s">
        <v>69</v>
      </c>
      <c r="F18861">
        <v>2262</v>
      </c>
      <c r="G18861" s="2" t="s">
        <v>69</v>
      </c>
      <c r="H18861" s="2" t="s">
        <v>69</v>
      </c>
      <c r="I18861" s="2" t="s">
        <v>92</v>
      </c>
      <c r="J18861">
        <v>4</v>
      </c>
      <c r="K18861" s="3" t="s">
        <v>97</v>
      </c>
      <c r="L18861">
        <v>70</v>
      </c>
      <c r="M18861">
        <v>1</v>
      </c>
      <c r="N18861">
        <v>0</v>
      </c>
      <c r="O18861">
        <v>0</v>
      </c>
      <c r="P18861" t="s">
        <v>79</v>
      </c>
      <c r="Q18861" t="s">
        <v>69</v>
      </c>
    </row>
    <row r="18862" spans="1:17" x14ac:dyDescent="0.25">
      <c r="A18862" s="1">
        <v>50</v>
      </c>
      <c r="B18862" s="2" t="s">
        <v>76</v>
      </c>
      <c r="C18862" s="2" t="s">
        <v>86</v>
      </c>
      <c r="D18862" s="2" t="s">
        <v>89</v>
      </c>
      <c r="E18862" s="2" t="s">
        <v>70</v>
      </c>
      <c r="F18862">
        <v>37</v>
      </c>
      <c r="G18862" s="2" t="s">
        <v>69</v>
      </c>
      <c r="H18862" s="2" t="s">
        <v>69</v>
      </c>
      <c r="I18862" s="2" t="s">
        <v>92</v>
      </c>
      <c r="J18862">
        <v>4</v>
      </c>
      <c r="K18862" s="3" t="s">
        <v>97</v>
      </c>
      <c r="L18862">
        <v>869</v>
      </c>
      <c r="M18862">
        <v>1</v>
      </c>
      <c r="N18862">
        <v>0</v>
      </c>
      <c r="O18862">
        <v>0</v>
      </c>
      <c r="P18862" t="s">
        <v>79</v>
      </c>
      <c r="Q18862" t="s">
        <v>69</v>
      </c>
    </row>
    <row r="18863" spans="1:17" x14ac:dyDescent="0.25">
      <c r="A18863" s="1">
        <v>55</v>
      </c>
      <c r="B18863" s="2" t="s">
        <v>113</v>
      </c>
      <c r="C18863" s="2" t="s">
        <v>86</v>
      </c>
      <c r="D18863" s="2" t="s">
        <v>90</v>
      </c>
      <c r="E18863" s="2" t="s">
        <v>69</v>
      </c>
      <c r="F18863">
        <v>181</v>
      </c>
      <c r="G18863" s="2" t="s">
        <v>69</v>
      </c>
      <c r="H18863" s="2" t="s">
        <v>69</v>
      </c>
      <c r="I18863" s="2" t="s">
        <v>92</v>
      </c>
      <c r="J18863">
        <v>4</v>
      </c>
      <c r="K18863" s="3" t="s">
        <v>97</v>
      </c>
      <c r="L18863">
        <v>68</v>
      </c>
      <c r="M18863">
        <v>1</v>
      </c>
      <c r="N18863">
        <v>0</v>
      </c>
      <c r="O18863">
        <v>0</v>
      </c>
      <c r="P18863" t="s">
        <v>79</v>
      </c>
      <c r="Q18863" t="s">
        <v>69</v>
      </c>
    </row>
    <row r="18864" spans="1:17" x14ac:dyDescent="0.25">
      <c r="A18864" s="1">
        <v>57</v>
      </c>
      <c r="B18864" s="2" t="s">
        <v>76</v>
      </c>
      <c r="C18864" s="2" t="s">
        <v>86</v>
      </c>
      <c r="D18864" s="2" t="s">
        <v>90</v>
      </c>
      <c r="E18864" s="2" t="s">
        <v>69</v>
      </c>
      <c r="F18864">
        <v>0</v>
      </c>
      <c r="G18864" s="2" t="s">
        <v>70</v>
      </c>
      <c r="H18864" s="2" t="s">
        <v>69</v>
      </c>
      <c r="I18864" s="2" t="s">
        <v>92</v>
      </c>
      <c r="J18864">
        <v>4</v>
      </c>
      <c r="K18864" s="3" t="s">
        <v>97</v>
      </c>
      <c r="L18864">
        <v>157</v>
      </c>
      <c r="M18864">
        <v>1</v>
      </c>
      <c r="N18864">
        <v>0</v>
      </c>
      <c r="O18864">
        <v>0</v>
      </c>
      <c r="P18864" t="s">
        <v>79</v>
      </c>
      <c r="Q18864" t="s">
        <v>69</v>
      </c>
    </row>
    <row r="18865" spans="1:17" x14ac:dyDescent="0.25">
      <c r="A18865" s="1">
        <v>36</v>
      </c>
      <c r="B18865" s="2" t="s">
        <v>77</v>
      </c>
      <c r="C18865" s="2" t="s">
        <v>86</v>
      </c>
      <c r="D18865" s="2" t="s">
        <v>90</v>
      </c>
      <c r="E18865" s="2" t="s">
        <v>69</v>
      </c>
      <c r="F18865">
        <v>432</v>
      </c>
      <c r="G18865" s="2" t="s">
        <v>70</v>
      </c>
      <c r="H18865" s="2" t="s">
        <v>70</v>
      </c>
      <c r="I18865" s="2" t="s">
        <v>79</v>
      </c>
      <c r="J18865">
        <v>4</v>
      </c>
      <c r="K18865" s="3" t="s">
        <v>97</v>
      </c>
      <c r="L18865">
        <v>94</v>
      </c>
      <c r="M18865">
        <v>1</v>
      </c>
      <c r="N18865">
        <v>0</v>
      </c>
      <c r="O18865">
        <v>0</v>
      </c>
      <c r="P18865" t="s">
        <v>79</v>
      </c>
      <c r="Q18865" t="s">
        <v>69</v>
      </c>
    </row>
    <row r="18866" spans="1:17" x14ac:dyDescent="0.25">
      <c r="A18866" s="1">
        <v>31</v>
      </c>
      <c r="B18866" s="2" t="s">
        <v>77</v>
      </c>
      <c r="C18866" s="2" t="s">
        <v>87</v>
      </c>
      <c r="D18866" s="2" t="s">
        <v>89</v>
      </c>
      <c r="E18866" s="2" t="s">
        <v>69</v>
      </c>
      <c r="F18866">
        <v>387</v>
      </c>
      <c r="G18866" s="2" t="s">
        <v>69</v>
      </c>
      <c r="H18866" s="2" t="s">
        <v>69</v>
      </c>
      <c r="I18866" s="2" t="s">
        <v>92</v>
      </c>
      <c r="J18866">
        <v>4</v>
      </c>
      <c r="K18866" s="3" t="s">
        <v>97</v>
      </c>
      <c r="L18866">
        <v>149</v>
      </c>
      <c r="M18866">
        <v>1</v>
      </c>
      <c r="N18866">
        <v>0</v>
      </c>
      <c r="O18866">
        <v>0</v>
      </c>
      <c r="P18866" t="s">
        <v>79</v>
      </c>
      <c r="Q18866" t="s">
        <v>69</v>
      </c>
    </row>
    <row r="18867" spans="1:17" x14ac:dyDescent="0.25">
      <c r="A18867" s="1">
        <v>52</v>
      </c>
      <c r="B18867" s="2" t="s">
        <v>112</v>
      </c>
      <c r="C18867" s="2" t="s">
        <v>86</v>
      </c>
      <c r="D18867" s="2" t="s">
        <v>90</v>
      </c>
      <c r="E18867" s="2" t="s">
        <v>69</v>
      </c>
      <c r="F18867">
        <v>-397</v>
      </c>
      <c r="G18867" s="2" t="s">
        <v>69</v>
      </c>
      <c r="H18867" s="2" t="s">
        <v>70</v>
      </c>
      <c r="I18867" s="2" t="s">
        <v>92</v>
      </c>
      <c r="J18867">
        <v>4</v>
      </c>
      <c r="K18867" s="3" t="s">
        <v>97</v>
      </c>
      <c r="L18867">
        <v>151</v>
      </c>
      <c r="M18867">
        <v>1</v>
      </c>
      <c r="N18867">
        <v>0</v>
      </c>
      <c r="O18867">
        <v>0</v>
      </c>
      <c r="P18867" t="s">
        <v>79</v>
      </c>
      <c r="Q18867" t="s">
        <v>69</v>
      </c>
    </row>
    <row r="18868" spans="1:17" x14ac:dyDescent="0.25">
      <c r="A18868" s="1">
        <v>42</v>
      </c>
      <c r="B18868" s="2" t="s">
        <v>76</v>
      </c>
      <c r="C18868" s="2" t="s">
        <v>86</v>
      </c>
      <c r="D18868" s="2" t="s">
        <v>89</v>
      </c>
      <c r="E18868" s="2" t="s">
        <v>69</v>
      </c>
      <c r="F18868">
        <v>255</v>
      </c>
      <c r="G18868" s="2" t="s">
        <v>69</v>
      </c>
      <c r="H18868" s="2" t="s">
        <v>69</v>
      </c>
      <c r="I18868" s="2" t="s">
        <v>92</v>
      </c>
      <c r="J18868">
        <v>4</v>
      </c>
      <c r="K18868" s="3" t="s">
        <v>97</v>
      </c>
      <c r="L18868">
        <v>302</v>
      </c>
      <c r="M18868">
        <v>2</v>
      </c>
      <c r="N18868">
        <v>0</v>
      </c>
      <c r="O18868">
        <v>0</v>
      </c>
      <c r="P18868" t="s">
        <v>79</v>
      </c>
      <c r="Q18868" t="s">
        <v>69</v>
      </c>
    </row>
    <row r="18869" spans="1:17" x14ac:dyDescent="0.25">
      <c r="A18869" s="1">
        <v>45</v>
      </c>
      <c r="B18869" s="2" t="s">
        <v>112</v>
      </c>
      <c r="C18869" s="2" t="s">
        <v>86</v>
      </c>
      <c r="D18869" s="2" t="s">
        <v>79</v>
      </c>
      <c r="E18869" s="2" t="s">
        <v>69</v>
      </c>
      <c r="F18869">
        <v>0</v>
      </c>
      <c r="G18869" s="2" t="s">
        <v>69</v>
      </c>
      <c r="H18869" s="2" t="s">
        <v>69</v>
      </c>
      <c r="I18869" s="2" t="s">
        <v>92</v>
      </c>
      <c r="J18869">
        <v>4</v>
      </c>
      <c r="K18869" s="3" t="s">
        <v>97</v>
      </c>
      <c r="L18869">
        <v>408</v>
      </c>
      <c r="M18869">
        <v>1</v>
      </c>
      <c r="N18869">
        <v>0</v>
      </c>
      <c r="O18869">
        <v>0</v>
      </c>
      <c r="P18869" t="s">
        <v>79</v>
      </c>
      <c r="Q18869" t="s">
        <v>69</v>
      </c>
    </row>
    <row r="18870" spans="1:17" x14ac:dyDescent="0.25">
      <c r="A18870" s="1">
        <v>56</v>
      </c>
      <c r="B18870" s="2" t="s">
        <v>112</v>
      </c>
      <c r="C18870" s="2" t="s">
        <v>86</v>
      </c>
      <c r="D18870" s="2" t="s">
        <v>91</v>
      </c>
      <c r="E18870" s="2" t="s">
        <v>69</v>
      </c>
      <c r="F18870">
        <v>136</v>
      </c>
      <c r="G18870" s="2" t="s">
        <v>69</v>
      </c>
      <c r="H18870" s="2" t="s">
        <v>69</v>
      </c>
      <c r="I18870" s="2" t="s">
        <v>92</v>
      </c>
      <c r="J18870">
        <v>4</v>
      </c>
      <c r="K18870" s="3" t="s">
        <v>97</v>
      </c>
      <c r="L18870">
        <v>270</v>
      </c>
      <c r="M18870">
        <v>1</v>
      </c>
      <c r="N18870">
        <v>0</v>
      </c>
      <c r="O18870">
        <v>0</v>
      </c>
      <c r="P18870" t="s">
        <v>79</v>
      </c>
      <c r="Q18870" t="s">
        <v>69</v>
      </c>
    </row>
    <row r="18871" spans="1:17" x14ac:dyDescent="0.25">
      <c r="A18871" s="1">
        <v>31</v>
      </c>
      <c r="B18871" s="2" t="s">
        <v>77</v>
      </c>
      <c r="C18871" s="2" t="s">
        <v>87</v>
      </c>
      <c r="D18871" s="2" t="s">
        <v>90</v>
      </c>
      <c r="E18871" s="2" t="s">
        <v>69</v>
      </c>
      <c r="F18871">
        <v>2305</v>
      </c>
      <c r="G18871" s="2" t="s">
        <v>69</v>
      </c>
      <c r="H18871" s="2" t="s">
        <v>69</v>
      </c>
      <c r="I18871" s="2" t="s">
        <v>92</v>
      </c>
      <c r="J18871">
        <v>4</v>
      </c>
      <c r="K18871" s="3" t="s">
        <v>97</v>
      </c>
      <c r="L18871">
        <v>139</v>
      </c>
      <c r="M18871">
        <v>1</v>
      </c>
      <c r="N18871">
        <v>0</v>
      </c>
      <c r="O18871">
        <v>0</v>
      </c>
      <c r="P18871" t="s">
        <v>79</v>
      </c>
      <c r="Q18871" t="s">
        <v>69</v>
      </c>
    </row>
    <row r="18872" spans="1:17" x14ac:dyDescent="0.25">
      <c r="A18872" s="1">
        <v>35</v>
      </c>
      <c r="B18872" s="2" t="s">
        <v>77</v>
      </c>
      <c r="C18872" s="2" t="s">
        <v>88</v>
      </c>
      <c r="D18872" s="2" t="s">
        <v>90</v>
      </c>
      <c r="E18872" s="2" t="s">
        <v>69</v>
      </c>
      <c r="F18872">
        <v>-281</v>
      </c>
      <c r="G18872" s="2" t="s">
        <v>69</v>
      </c>
      <c r="H18872" s="2" t="s">
        <v>69</v>
      </c>
      <c r="I18872" s="2" t="s">
        <v>92</v>
      </c>
      <c r="J18872">
        <v>4</v>
      </c>
      <c r="K18872" s="3" t="s">
        <v>97</v>
      </c>
      <c r="L18872">
        <v>148</v>
      </c>
      <c r="M18872">
        <v>1</v>
      </c>
      <c r="N18872">
        <v>0</v>
      </c>
      <c r="O18872">
        <v>0</v>
      </c>
      <c r="P18872" t="s">
        <v>79</v>
      </c>
      <c r="Q18872" t="s">
        <v>69</v>
      </c>
    </row>
    <row r="18873" spans="1:17" x14ac:dyDescent="0.25">
      <c r="A18873" s="1">
        <v>46</v>
      </c>
      <c r="B18873" s="2" t="s">
        <v>112</v>
      </c>
      <c r="C18873" s="2" t="s">
        <v>86</v>
      </c>
      <c r="D18873" s="2" t="s">
        <v>91</v>
      </c>
      <c r="E18873" s="2" t="s">
        <v>69</v>
      </c>
      <c r="F18873">
        <v>783</v>
      </c>
      <c r="G18873" s="2" t="s">
        <v>70</v>
      </c>
      <c r="H18873" s="2" t="s">
        <v>69</v>
      </c>
      <c r="I18873" s="2" t="s">
        <v>92</v>
      </c>
      <c r="J18873">
        <v>4</v>
      </c>
      <c r="K18873" s="3" t="s">
        <v>97</v>
      </c>
      <c r="L18873">
        <v>73</v>
      </c>
      <c r="M18873">
        <v>1</v>
      </c>
      <c r="N18873">
        <v>0</v>
      </c>
      <c r="O18873">
        <v>0</v>
      </c>
      <c r="P18873" t="s">
        <v>79</v>
      </c>
      <c r="Q18873" t="s">
        <v>69</v>
      </c>
    </row>
    <row r="18874" spans="1:17" x14ac:dyDescent="0.25">
      <c r="A18874" s="1">
        <v>53</v>
      </c>
      <c r="B18874" s="2" t="s">
        <v>76</v>
      </c>
      <c r="C18874" s="2" t="s">
        <v>86</v>
      </c>
      <c r="D18874" s="2" t="s">
        <v>89</v>
      </c>
      <c r="E18874" s="2" t="s">
        <v>69</v>
      </c>
      <c r="F18874">
        <v>1313</v>
      </c>
      <c r="G18874" s="2" t="s">
        <v>69</v>
      </c>
      <c r="H18874" s="2" t="s">
        <v>69</v>
      </c>
      <c r="I18874" s="2" t="s">
        <v>92</v>
      </c>
      <c r="J18874">
        <v>4</v>
      </c>
      <c r="K18874" s="3" t="s">
        <v>97</v>
      </c>
      <c r="L18874">
        <v>136</v>
      </c>
      <c r="M18874">
        <v>2</v>
      </c>
      <c r="N18874">
        <v>0</v>
      </c>
      <c r="O18874">
        <v>0</v>
      </c>
      <c r="P18874" t="s">
        <v>79</v>
      </c>
      <c r="Q18874" t="s">
        <v>69</v>
      </c>
    </row>
    <row r="18875" spans="1:17" x14ac:dyDescent="0.25">
      <c r="A18875" s="1">
        <v>49</v>
      </c>
      <c r="B18875" s="2" t="s">
        <v>77</v>
      </c>
      <c r="C18875" s="2" t="s">
        <v>86</v>
      </c>
      <c r="D18875" s="2" t="s">
        <v>90</v>
      </c>
      <c r="E18875" s="2" t="s">
        <v>69</v>
      </c>
      <c r="F18875">
        <v>3410</v>
      </c>
      <c r="G18875" s="2" t="s">
        <v>69</v>
      </c>
      <c r="H18875" s="2" t="s">
        <v>69</v>
      </c>
      <c r="I18875" s="2" t="s">
        <v>79</v>
      </c>
      <c r="J18875">
        <v>4</v>
      </c>
      <c r="K18875" s="3" t="s">
        <v>97</v>
      </c>
      <c r="L18875">
        <v>130</v>
      </c>
      <c r="M18875">
        <v>1</v>
      </c>
      <c r="N18875">
        <v>0</v>
      </c>
      <c r="O18875">
        <v>0</v>
      </c>
      <c r="P18875" t="s">
        <v>79</v>
      </c>
      <c r="Q18875" t="s">
        <v>69</v>
      </c>
    </row>
    <row r="18876" spans="1:17" x14ac:dyDescent="0.25">
      <c r="A18876" s="1">
        <v>45</v>
      </c>
      <c r="B18876" s="2" t="s">
        <v>112</v>
      </c>
      <c r="C18876" s="2" t="s">
        <v>86</v>
      </c>
      <c r="D18876" s="2" t="s">
        <v>91</v>
      </c>
      <c r="E18876" s="2" t="s">
        <v>69</v>
      </c>
      <c r="F18876">
        <v>15515</v>
      </c>
      <c r="G18876" s="2" t="s">
        <v>69</v>
      </c>
      <c r="H18876" s="2" t="s">
        <v>69</v>
      </c>
      <c r="I18876" s="2" t="s">
        <v>92</v>
      </c>
      <c r="J18876">
        <v>4</v>
      </c>
      <c r="K18876" s="3" t="s">
        <v>97</v>
      </c>
      <c r="L18876">
        <v>167</v>
      </c>
      <c r="M18876">
        <v>2</v>
      </c>
      <c r="N18876">
        <v>0</v>
      </c>
      <c r="O18876">
        <v>0</v>
      </c>
      <c r="P18876" t="s">
        <v>79</v>
      </c>
      <c r="Q18876" t="s">
        <v>69</v>
      </c>
    </row>
    <row r="18877" spans="1:17" x14ac:dyDescent="0.25">
      <c r="A18877" s="1">
        <v>40</v>
      </c>
      <c r="B18877" s="2" t="s">
        <v>76</v>
      </c>
      <c r="C18877" s="2" t="s">
        <v>86</v>
      </c>
      <c r="D18877" s="2" t="s">
        <v>89</v>
      </c>
      <c r="E18877" s="2" t="s">
        <v>69</v>
      </c>
      <c r="F18877">
        <v>9221</v>
      </c>
      <c r="G18877" s="2" t="s">
        <v>69</v>
      </c>
      <c r="H18877" s="2" t="s">
        <v>69</v>
      </c>
      <c r="I18877" s="2" t="s">
        <v>92</v>
      </c>
      <c r="J18877">
        <v>4</v>
      </c>
      <c r="K18877" s="3" t="s">
        <v>97</v>
      </c>
      <c r="L18877">
        <v>252</v>
      </c>
      <c r="M18877">
        <v>1</v>
      </c>
      <c r="N18877">
        <v>0</v>
      </c>
      <c r="O18877">
        <v>0</v>
      </c>
      <c r="P18877" t="s">
        <v>79</v>
      </c>
      <c r="Q18877" t="s">
        <v>69</v>
      </c>
    </row>
    <row r="18878" spans="1:17" x14ac:dyDescent="0.25">
      <c r="A18878" s="1">
        <v>49</v>
      </c>
      <c r="B18878" s="2" t="s">
        <v>112</v>
      </c>
      <c r="C18878" s="2" t="s">
        <v>86</v>
      </c>
      <c r="D18878" s="2" t="s">
        <v>90</v>
      </c>
      <c r="E18878" s="2" t="s">
        <v>69</v>
      </c>
      <c r="F18878">
        <v>3348</v>
      </c>
      <c r="G18878" s="2" t="s">
        <v>69</v>
      </c>
      <c r="H18878" s="2" t="s">
        <v>69</v>
      </c>
      <c r="I18878" s="2" t="s">
        <v>92</v>
      </c>
      <c r="J18878">
        <v>4</v>
      </c>
      <c r="K18878" s="3" t="s">
        <v>97</v>
      </c>
      <c r="L18878">
        <v>144</v>
      </c>
      <c r="M18878">
        <v>1</v>
      </c>
      <c r="N18878">
        <v>0</v>
      </c>
      <c r="O18878">
        <v>0</v>
      </c>
      <c r="P18878" t="s">
        <v>79</v>
      </c>
      <c r="Q18878" t="s">
        <v>69</v>
      </c>
    </row>
    <row r="18879" spans="1:17" x14ac:dyDescent="0.25">
      <c r="A18879" s="1">
        <v>46</v>
      </c>
      <c r="B18879" s="2" t="s">
        <v>112</v>
      </c>
      <c r="C18879" s="2" t="s">
        <v>86</v>
      </c>
      <c r="D18879" s="2" t="s">
        <v>91</v>
      </c>
      <c r="E18879" s="2" t="s">
        <v>69</v>
      </c>
      <c r="F18879">
        <v>1303</v>
      </c>
      <c r="G18879" s="2" t="s">
        <v>69</v>
      </c>
      <c r="H18879" s="2" t="s">
        <v>69</v>
      </c>
      <c r="I18879" s="2" t="s">
        <v>92</v>
      </c>
      <c r="J18879">
        <v>4</v>
      </c>
      <c r="K18879" s="3" t="s">
        <v>97</v>
      </c>
      <c r="L18879">
        <v>174</v>
      </c>
      <c r="M18879">
        <v>1</v>
      </c>
      <c r="N18879">
        <v>0</v>
      </c>
      <c r="O18879">
        <v>0</v>
      </c>
      <c r="P18879" t="s">
        <v>79</v>
      </c>
      <c r="Q18879" t="s">
        <v>69</v>
      </c>
    </row>
    <row r="18880" spans="1:17" x14ac:dyDescent="0.25">
      <c r="A18880" s="1">
        <v>49</v>
      </c>
      <c r="B18880" s="2" t="s">
        <v>82</v>
      </c>
      <c r="C18880" s="2" t="s">
        <v>86</v>
      </c>
      <c r="D18880" s="2" t="s">
        <v>90</v>
      </c>
      <c r="E18880" s="2" t="s">
        <v>69</v>
      </c>
      <c r="F18880">
        <v>3554</v>
      </c>
      <c r="G18880" s="2" t="s">
        <v>69</v>
      </c>
      <c r="H18880" s="2" t="s">
        <v>69</v>
      </c>
      <c r="I18880" s="2" t="s">
        <v>92</v>
      </c>
      <c r="J18880">
        <v>4</v>
      </c>
      <c r="K18880" s="3" t="s">
        <v>97</v>
      </c>
      <c r="L18880">
        <v>39</v>
      </c>
      <c r="M18880">
        <v>1</v>
      </c>
      <c r="N18880">
        <v>0</v>
      </c>
      <c r="O18880">
        <v>0</v>
      </c>
      <c r="P18880" t="s">
        <v>79</v>
      </c>
      <c r="Q18880" t="s">
        <v>69</v>
      </c>
    </row>
    <row r="18881" spans="1:17" x14ac:dyDescent="0.25">
      <c r="A18881" s="1">
        <v>57</v>
      </c>
      <c r="B18881" s="2" t="s">
        <v>84</v>
      </c>
      <c r="C18881" s="2" t="s">
        <v>86</v>
      </c>
      <c r="D18881" s="2" t="s">
        <v>89</v>
      </c>
      <c r="E18881" s="2" t="s">
        <v>69</v>
      </c>
      <c r="F18881">
        <v>3</v>
      </c>
      <c r="G18881" s="2" t="s">
        <v>69</v>
      </c>
      <c r="H18881" s="2" t="s">
        <v>69</v>
      </c>
      <c r="I18881" s="2" t="s">
        <v>92</v>
      </c>
      <c r="J18881">
        <v>4</v>
      </c>
      <c r="K18881" s="3" t="s">
        <v>97</v>
      </c>
      <c r="L18881">
        <v>142</v>
      </c>
      <c r="M18881">
        <v>2</v>
      </c>
      <c r="N18881">
        <v>0</v>
      </c>
      <c r="O18881">
        <v>0</v>
      </c>
      <c r="P18881" t="s">
        <v>79</v>
      </c>
      <c r="Q18881" t="s">
        <v>69</v>
      </c>
    </row>
    <row r="18882" spans="1:17" x14ac:dyDescent="0.25">
      <c r="A18882" s="1">
        <v>37</v>
      </c>
      <c r="B18882" s="2" t="s">
        <v>76</v>
      </c>
      <c r="C18882" s="2" t="s">
        <v>86</v>
      </c>
      <c r="D18882" s="2" t="s">
        <v>89</v>
      </c>
      <c r="E18882" s="2" t="s">
        <v>69</v>
      </c>
      <c r="F18882">
        <v>355</v>
      </c>
      <c r="G18882" s="2" t="s">
        <v>69</v>
      </c>
      <c r="H18882" s="2" t="s">
        <v>69</v>
      </c>
      <c r="I18882" s="2" t="s">
        <v>92</v>
      </c>
      <c r="J18882">
        <v>4</v>
      </c>
      <c r="K18882" s="3" t="s">
        <v>97</v>
      </c>
      <c r="L18882">
        <v>340</v>
      </c>
      <c r="M18882">
        <v>1</v>
      </c>
      <c r="N18882">
        <v>0</v>
      </c>
      <c r="O18882">
        <v>0</v>
      </c>
      <c r="P18882" t="s">
        <v>79</v>
      </c>
      <c r="Q18882" t="s">
        <v>69</v>
      </c>
    </row>
    <row r="18883" spans="1:17" x14ac:dyDescent="0.25">
      <c r="A18883" s="1">
        <v>49</v>
      </c>
      <c r="B18883" s="2" t="s">
        <v>76</v>
      </c>
      <c r="C18883" s="2" t="s">
        <v>88</v>
      </c>
      <c r="D18883" s="2" t="s">
        <v>89</v>
      </c>
      <c r="E18883" s="2" t="s">
        <v>69</v>
      </c>
      <c r="F18883">
        <v>5223</v>
      </c>
      <c r="G18883" s="2" t="s">
        <v>69</v>
      </c>
      <c r="H18883" s="2" t="s">
        <v>69</v>
      </c>
      <c r="I18883" s="2" t="s">
        <v>92</v>
      </c>
      <c r="J18883">
        <v>4</v>
      </c>
      <c r="K18883" s="3" t="s">
        <v>97</v>
      </c>
      <c r="L18883">
        <v>86</v>
      </c>
      <c r="M18883">
        <v>1</v>
      </c>
      <c r="N18883">
        <v>0</v>
      </c>
      <c r="O18883">
        <v>0</v>
      </c>
      <c r="P18883" t="s">
        <v>79</v>
      </c>
      <c r="Q18883" t="s">
        <v>69</v>
      </c>
    </row>
    <row r="18884" spans="1:17" x14ac:dyDescent="0.25">
      <c r="A18884" s="1">
        <v>30</v>
      </c>
      <c r="B18884" s="2" t="s">
        <v>77</v>
      </c>
      <c r="C18884" s="2" t="s">
        <v>87</v>
      </c>
      <c r="D18884" s="2" t="s">
        <v>89</v>
      </c>
      <c r="E18884" s="2" t="s">
        <v>69</v>
      </c>
      <c r="F18884">
        <v>97</v>
      </c>
      <c r="G18884" s="2" t="s">
        <v>69</v>
      </c>
      <c r="H18884" s="2" t="s">
        <v>69</v>
      </c>
      <c r="I18884" s="2" t="s">
        <v>92</v>
      </c>
      <c r="J18884">
        <v>4</v>
      </c>
      <c r="K18884" s="3" t="s">
        <v>97</v>
      </c>
      <c r="L18884">
        <v>417</v>
      </c>
      <c r="M18884">
        <v>1</v>
      </c>
      <c r="N18884">
        <v>0</v>
      </c>
      <c r="O18884">
        <v>0</v>
      </c>
      <c r="P18884" t="s">
        <v>79</v>
      </c>
      <c r="Q18884" t="s">
        <v>69</v>
      </c>
    </row>
    <row r="18885" spans="1:17" x14ac:dyDescent="0.25">
      <c r="A18885" s="1">
        <v>34</v>
      </c>
      <c r="B18885" s="2" t="s">
        <v>79</v>
      </c>
      <c r="C18885" s="2" t="s">
        <v>86</v>
      </c>
      <c r="D18885" s="2" t="s">
        <v>79</v>
      </c>
      <c r="E18885" s="2" t="s">
        <v>69</v>
      </c>
      <c r="F18885">
        <v>164</v>
      </c>
      <c r="G18885" s="2" t="s">
        <v>69</v>
      </c>
      <c r="H18885" s="2" t="s">
        <v>69</v>
      </c>
      <c r="I18885" s="2" t="s">
        <v>92</v>
      </c>
      <c r="J18885">
        <v>4</v>
      </c>
      <c r="K18885" s="3" t="s">
        <v>97</v>
      </c>
      <c r="L18885">
        <v>119</v>
      </c>
      <c r="M18885">
        <v>2</v>
      </c>
      <c r="N18885">
        <v>0</v>
      </c>
      <c r="O18885">
        <v>0</v>
      </c>
      <c r="P18885" t="s">
        <v>79</v>
      </c>
      <c r="Q18885" t="s">
        <v>69</v>
      </c>
    </row>
    <row r="18886" spans="1:17" x14ac:dyDescent="0.25">
      <c r="A18886" s="1">
        <v>51</v>
      </c>
      <c r="B18886" s="2" t="s">
        <v>84</v>
      </c>
      <c r="C18886" s="2" t="s">
        <v>88</v>
      </c>
      <c r="D18886" s="2" t="s">
        <v>89</v>
      </c>
      <c r="E18886" s="2" t="s">
        <v>69</v>
      </c>
      <c r="F18886">
        <v>1613</v>
      </c>
      <c r="G18886" s="2" t="s">
        <v>69</v>
      </c>
      <c r="H18886" s="2" t="s">
        <v>69</v>
      </c>
      <c r="I18886" s="2" t="s">
        <v>92</v>
      </c>
      <c r="J18886">
        <v>4</v>
      </c>
      <c r="K18886" s="3" t="s">
        <v>97</v>
      </c>
      <c r="L18886">
        <v>870</v>
      </c>
      <c r="M18886">
        <v>1</v>
      </c>
      <c r="N18886">
        <v>0</v>
      </c>
      <c r="O18886">
        <v>0</v>
      </c>
      <c r="P18886" t="s">
        <v>79</v>
      </c>
      <c r="Q18886" t="s">
        <v>70</v>
      </c>
    </row>
    <row r="18887" spans="1:17" x14ac:dyDescent="0.25">
      <c r="A18887" s="1">
        <v>55</v>
      </c>
      <c r="B18887" s="2" t="s">
        <v>76</v>
      </c>
      <c r="C18887" s="2" t="s">
        <v>86</v>
      </c>
      <c r="D18887" s="2" t="s">
        <v>89</v>
      </c>
      <c r="E18887" s="2" t="s">
        <v>69</v>
      </c>
      <c r="F18887">
        <v>236</v>
      </c>
      <c r="G18887" s="2" t="s">
        <v>69</v>
      </c>
      <c r="H18887" s="2" t="s">
        <v>69</v>
      </c>
      <c r="I18887" s="2" t="s">
        <v>92</v>
      </c>
      <c r="J18887">
        <v>4</v>
      </c>
      <c r="K18887" s="3" t="s">
        <v>97</v>
      </c>
      <c r="L18887">
        <v>200</v>
      </c>
      <c r="M18887">
        <v>1</v>
      </c>
      <c r="N18887">
        <v>0</v>
      </c>
      <c r="O18887">
        <v>0</v>
      </c>
      <c r="P18887" t="s">
        <v>79</v>
      </c>
      <c r="Q18887" t="s">
        <v>69</v>
      </c>
    </row>
    <row r="18888" spans="1:17" x14ac:dyDescent="0.25">
      <c r="A18888" s="1">
        <v>51</v>
      </c>
      <c r="B18888" s="2" t="s">
        <v>112</v>
      </c>
      <c r="C18888" s="2" t="s">
        <v>86</v>
      </c>
      <c r="D18888" s="2" t="s">
        <v>91</v>
      </c>
      <c r="E18888" s="2" t="s">
        <v>69</v>
      </c>
      <c r="F18888">
        <v>1543</v>
      </c>
      <c r="G18888" s="2" t="s">
        <v>69</v>
      </c>
      <c r="H18888" s="2" t="s">
        <v>69</v>
      </c>
      <c r="I18888" s="2" t="s">
        <v>92</v>
      </c>
      <c r="J18888">
        <v>4</v>
      </c>
      <c r="K18888" s="3" t="s">
        <v>97</v>
      </c>
      <c r="L18888">
        <v>121</v>
      </c>
      <c r="M18888">
        <v>2</v>
      </c>
      <c r="N18888">
        <v>0</v>
      </c>
      <c r="O18888">
        <v>0</v>
      </c>
      <c r="P18888" t="s">
        <v>79</v>
      </c>
      <c r="Q18888" t="s">
        <v>69</v>
      </c>
    </row>
    <row r="18889" spans="1:17" x14ac:dyDescent="0.25">
      <c r="A18889" s="1">
        <v>55</v>
      </c>
      <c r="B18889" s="2" t="s">
        <v>113</v>
      </c>
      <c r="C18889" s="2" t="s">
        <v>86</v>
      </c>
      <c r="D18889" s="2" t="s">
        <v>90</v>
      </c>
      <c r="E18889" s="2" t="s">
        <v>69</v>
      </c>
      <c r="F18889">
        <v>4493</v>
      </c>
      <c r="G18889" s="2" t="s">
        <v>69</v>
      </c>
      <c r="H18889" s="2" t="s">
        <v>69</v>
      </c>
      <c r="I18889" s="2" t="s">
        <v>92</v>
      </c>
      <c r="J18889">
        <v>4</v>
      </c>
      <c r="K18889" s="3" t="s">
        <v>97</v>
      </c>
      <c r="L18889">
        <v>272</v>
      </c>
      <c r="M18889">
        <v>1</v>
      </c>
      <c r="N18889">
        <v>0</v>
      </c>
      <c r="O18889">
        <v>0</v>
      </c>
      <c r="P18889" t="s">
        <v>79</v>
      </c>
      <c r="Q18889" t="s">
        <v>69</v>
      </c>
    </row>
    <row r="18890" spans="1:17" x14ac:dyDescent="0.25">
      <c r="A18890" s="1">
        <v>52</v>
      </c>
      <c r="B18890" s="2" t="s">
        <v>76</v>
      </c>
      <c r="C18890" s="2" t="s">
        <v>86</v>
      </c>
      <c r="D18890" s="2" t="s">
        <v>89</v>
      </c>
      <c r="E18890" s="2" t="s">
        <v>69</v>
      </c>
      <c r="F18890">
        <v>193</v>
      </c>
      <c r="G18890" s="2" t="s">
        <v>69</v>
      </c>
      <c r="H18890" s="2" t="s">
        <v>69</v>
      </c>
      <c r="I18890" s="2" t="s">
        <v>92</v>
      </c>
      <c r="J18890">
        <v>4</v>
      </c>
      <c r="K18890" s="3" t="s">
        <v>97</v>
      </c>
      <c r="L18890">
        <v>145</v>
      </c>
      <c r="M18890">
        <v>1</v>
      </c>
      <c r="N18890">
        <v>0</v>
      </c>
      <c r="O18890">
        <v>0</v>
      </c>
      <c r="P18890" t="s">
        <v>79</v>
      </c>
      <c r="Q18890" t="s">
        <v>69</v>
      </c>
    </row>
    <row r="18891" spans="1:17" x14ac:dyDescent="0.25">
      <c r="A18891" s="1">
        <v>30</v>
      </c>
      <c r="B18891" s="2" t="s">
        <v>76</v>
      </c>
      <c r="C18891" s="2" t="s">
        <v>87</v>
      </c>
      <c r="D18891" s="2" t="s">
        <v>89</v>
      </c>
      <c r="E18891" s="2" t="s">
        <v>69</v>
      </c>
      <c r="F18891">
        <v>1673</v>
      </c>
      <c r="G18891" s="2" t="s">
        <v>69</v>
      </c>
      <c r="H18891" s="2" t="s">
        <v>69</v>
      </c>
      <c r="I18891" s="2" t="s">
        <v>92</v>
      </c>
      <c r="J18891">
        <v>4</v>
      </c>
      <c r="K18891" s="3" t="s">
        <v>97</v>
      </c>
      <c r="L18891">
        <v>200</v>
      </c>
      <c r="M18891">
        <v>1</v>
      </c>
      <c r="N18891">
        <v>0</v>
      </c>
      <c r="O18891">
        <v>0</v>
      </c>
      <c r="P18891" t="s">
        <v>79</v>
      </c>
      <c r="Q18891" t="s">
        <v>69</v>
      </c>
    </row>
    <row r="18892" spans="1:17" x14ac:dyDescent="0.25">
      <c r="A18892" s="1">
        <v>46</v>
      </c>
      <c r="B18892" s="2" t="s">
        <v>79</v>
      </c>
      <c r="C18892" s="2" t="s">
        <v>86</v>
      </c>
      <c r="D18892" s="2" t="s">
        <v>79</v>
      </c>
      <c r="E18892" s="2" t="s">
        <v>69</v>
      </c>
      <c r="F18892">
        <v>0</v>
      </c>
      <c r="G18892" s="2" t="s">
        <v>69</v>
      </c>
      <c r="H18892" s="2" t="s">
        <v>69</v>
      </c>
      <c r="I18892" s="2" t="s">
        <v>92</v>
      </c>
      <c r="J18892">
        <v>4</v>
      </c>
      <c r="K18892" s="3" t="s">
        <v>97</v>
      </c>
      <c r="L18892">
        <v>343</v>
      </c>
      <c r="M18892">
        <v>1</v>
      </c>
      <c r="N18892">
        <v>0</v>
      </c>
      <c r="O18892">
        <v>0</v>
      </c>
      <c r="P18892" t="s">
        <v>79</v>
      </c>
      <c r="Q18892" t="s">
        <v>69</v>
      </c>
    </row>
    <row r="18893" spans="1:17" x14ac:dyDescent="0.25">
      <c r="A18893" s="1">
        <v>45</v>
      </c>
      <c r="B18893" s="2" t="s">
        <v>113</v>
      </c>
      <c r="C18893" s="2" t="s">
        <v>86</v>
      </c>
      <c r="D18893" s="2" t="s">
        <v>90</v>
      </c>
      <c r="E18893" s="2" t="s">
        <v>69</v>
      </c>
      <c r="F18893">
        <v>1051</v>
      </c>
      <c r="G18893" s="2" t="s">
        <v>69</v>
      </c>
      <c r="H18893" s="2" t="s">
        <v>69</v>
      </c>
      <c r="I18893" s="2" t="s">
        <v>92</v>
      </c>
      <c r="J18893">
        <v>4</v>
      </c>
      <c r="K18893" s="3" t="s">
        <v>97</v>
      </c>
      <c r="L18893">
        <v>96</v>
      </c>
      <c r="M18893">
        <v>1</v>
      </c>
      <c r="N18893">
        <v>0</v>
      </c>
      <c r="O18893">
        <v>0</v>
      </c>
      <c r="P18893" t="s">
        <v>79</v>
      </c>
      <c r="Q18893" t="s">
        <v>69</v>
      </c>
    </row>
    <row r="18894" spans="1:17" x14ac:dyDescent="0.25">
      <c r="A18894" s="1">
        <v>58</v>
      </c>
      <c r="B18894" s="2" t="s">
        <v>80</v>
      </c>
      <c r="C18894" s="2" t="s">
        <v>86</v>
      </c>
      <c r="D18894" s="2" t="s">
        <v>79</v>
      </c>
      <c r="E18894" s="2" t="s">
        <v>69</v>
      </c>
      <c r="F18894">
        <v>928</v>
      </c>
      <c r="G18894" s="2" t="s">
        <v>69</v>
      </c>
      <c r="H18894" s="2" t="s">
        <v>69</v>
      </c>
      <c r="I18894" s="2" t="s">
        <v>93</v>
      </c>
      <c r="J18894">
        <v>4</v>
      </c>
      <c r="K18894" s="3" t="s">
        <v>97</v>
      </c>
      <c r="L18894">
        <v>152</v>
      </c>
      <c r="M18894">
        <v>2</v>
      </c>
      <c r="N18894">
        <v>0</v>
      </c>
      <c r="O18894">
        <v>0</v>
      </c>
      <c r="P18894" t="s">
        <v>79</v>
      </c>
      <c r="Q18894" t="s">
        <v>69</v>
      </c>
    </row>
    <row r="18895" spans="1:17" x14ac:dyDescent="0.25">
      <c r="A18895" s="1">
        <v>49</v>
      </c>
      <c r="B18895" s="2" t="s">
        <v>112</v>
      </c>
      <c r="C18895" s="2" t="s">
        <v>86</v>
      </c>
      <c r="D18895" s="2" t="s">
        <v>91</v>
      </c>
      <c r="E18895" s="2" t="s">
        <v>69</v>
      </c>
      <c r="F18895">
        <v>364</v>
      </c>
      <c r="G18895" s="2" t="s">
        <v>69</v>
      </c>
      <c r="H18895" s="2" t="s">
        <v>69</v>
      </c>
      <c r="I18895" s="2" t="s">
        <v>92</v>
      </c>
      <c r="J18895">
        <v>4</v>
      </c>
      <c r="K18895" s="3" t="s">
        <v>97</v>
      </c>
      <c r="L18895">
        <v>134</v>
      </c>
      <c r="M18895">
        <v>1</v>
      </c>
      <c r="N18895">
        <v>0</v>
      </c>
      <c r="O18895">
        <v>0</v>
      </c>
      <c r="P18895" t="s">
        <v>79</v>
      </c>
      <c r="Q18895" t="s">
        <v>69</v>
      </c>
    </row>
    <row r="18896" spans="1:17" x14ac:dyDescent="0.25">
      <c r="A18896" s="1">
        <v>36</v>
      </c>
      <c r="B18896" s="2" t="s">
        <v>76</v>
      </c>
      <c r="C18896" s="2" t="s">
        <v>88</v>
      </c>
      <c r="D18896" s="2" t="s">
        <v>89</v>
      </c>
      <c r="E18896" s="2" t="s">
        <v>69</v>
      </c>
      <c r="F18896">
        <v>0</v>
      </c>
      <c r="G18896" s="2" t="s">
        <v>69</v>
      </c>
      <c r="H18896" s="2" t="s">
        <v>69</v>
      </c>
      <c r="I18896" s="2" t="s">
        <v>92</v>
      </c>
      <c r="J18896">
        <v>4</v>
      </c>
      <c r="K18896" s="3" t="s">
        <v>97</v>
      </c>
      <c r="L18896">
        <v>1165</v>
      </c>
      <c r="M18896">
        <v>1</v>
      </c>
      <c r="N18896">
        <v>0</v>
      </c>
      <c r="O18896">
        <v>0</v>
      </c>
      <c r="P18896" t="s">
        <v>79</v>
      </c>
      <c r="Q18896" t="s">
        <v>70</v>
      </c>
    </row>
    <row r="18897" spans="1:17" x14ac:dyDescent="0.25">
      <c r="A18897" s="1">
        <v>35</v>
      </c>
      <c r="B18897" s="2" t="s">
        <v>76</v>
      </c>
      <c r="C18897" s="2" t="s">
        <v>87</v>
      </c>
      <c r="D18897" s="2" t="s">
        <v>89</v>
      </c>
      <c r="E18897" s="2" t="s">
        <v>69</v>
      </c>
      <c r="F18897">
        <v>837</v>
      </c>
      <c r="G18897" s="2" t="s">
        <v>69</v>
      </c>
      <c r="H18897" s="2" t="s">
        <v>69</v>
      </c>
      <c r="I18897" s="2" t="s">
        <v>92</v>
      </c>
      <c r="J18897">
        <v>4</v>
      </c>
      <c r="K18897" s="3" t="s">
        <v>97</v>
      </c>
      <c r="L18897">
        <v>329</v>
      </c>
      <c r="M18897">
        <v>1</v>
      </c>
      <c r="N18897">
        <v>0</v>
      </c>
      <c r="O18897">
        <v>0</v>
      </c>
      <c r="P18897" t="s">
        <v>79</v>
      </c>
      <c r="Q18897" t="s">
        <v>69</v>
      </c>
    </row>
    <row r="18898" spans="1:17" x14ac:dyDescent="0.25">
      <c r="A18898" s="1">
        <v>30</v>
      </c>
      <c r="B18898" s="2" t="s">
        <v>76</v>
      </c>
      <c r="C18898" s="2" t="s">
        <v>87</v>
      </c>
      <c r="D18898" s="2" t="s">
        <v>89</v>
      </c>
      <c r="E18898" s="2" t="s">
        <v>69</v>
      </c>
      <c r="F18898">
        <v>835</v>
      </c>
      <c r="G18898" s="2" t="s">
        <v>70</v>
      </c>
      <c r="H18898" s="2" t="s">
        <v>69</v>
      </c>
      <c r="I18898" s="2" t="s">
        <v>92</v>
      </c>
      <c r="J18898">
        <v>4</v>
      </c>
      <c r="K18898" s="3" t="s">
        <v>97</v>
      </c>
      <c r="L18898">
        <v>81</v>
      </c>
      <c r="M18898">
        <v>1</v>
      </c>
      <c r="N18898">
        <v>0</v>
      </c>
      <c r="O18898">
        <v>0</v>
      </c>
      <c r="P18898" t="s">
        <v>79</v>
      </c>
      <c r="Q18898" t="s">
        <v>69</v>
      </c>
    </row>
    <row r="18899" spans="1:17" x14ac:dyDescent="0.25">
      <c r="A18899" s="1">
        <v>48</v>
      </c>
      <c r="B18899" s="2" t="s">
        <v>83</v>
      </c>
      <c r="C18899" s="2" t="s">
        <v>86</v>
      </c>
      <c r="D18899" s="2" t="s">
        <v>90</v>
      </c>
      <c r="E18899" s="2" t="s">
        <v>69</v>
      </c>
      <c r="F18899">
        <v>1218</v>
      </c>
      <c r="G18899" s="2" t="s">
        <v>69</v>
      </c>
      <c r="H18899" s="2" t="s">
        <v>69</v>
      </c>
      <c r="I18899" s="2" t="s">
        <v>92</v>
      </c>
      <c r="J18899">
        <v>4</v>
      </c>
      <c r="K18899" s="3" t="s">
        <v>97</v>
      </c>
      <c r="L18899">
        <v>198</v>
      </c>
      <c r="M18899">
        <v>1</v>
      </c>
      <c r="N18899">
        <v>0</v>
      </c>
      <c r="O18899">
        <v>0</v>
      </c>
      <c r="P18899" t="s">
        <v>79</v>
      </c>
      <c r="Q18899" t="s">
        <v>69</v>
      </c>
    </row>
    <row r="18900" spans="1:17" x14ac:dyDescent="0.25">
      <c r="A18900" s="1">
        <v>41</v>
      </c>
      <c r="B18900" s="2" t="s">
        <v>76</v>
      </c>
      <c r="C18900" s="2" t="s">
        <v>88</v>
      </c>
      <c r="D18900" s="2" t="s">
        <v>89</v>
      </c>
      <c r="E18900" s="2" t="s">
        <v>69</v>
      </c>
      <c r="F18900">
        <v>934</v>
      </c>
      <c r="G18900" s="2" t="s">
        <v>69</v>
      </c>
      <c r="H18900" s="2" t="s">
        <v>69</v>
      </c>
      <c r="I18900" s="2" t="s">
        <v>92</v>
      </c>
      <c r="J18900">
        <v>4</v>
      </c>
      <c r="K18900" s="3" t="s">
        <v>97</v>
      </c>
      <c r="L18900">
        <v>93</v>
      </c>
      <c r="M18900">
        <v>1</v>
      </c>
      <c r="N18900">
        <v>0</v>
      </c>
      <c r="O18900">
        <v>0</v>
      </c>
      <c r="P18900" t="s">
        <v>79</v>
      </c>
      <c r="Q18900" t="s">
        <v>69</v>
      </c>
    </row>
    <row r="18901" spans="1:17" x14ac:dyDescent="0.25">
      <c r="A18901" s="1">
        <v>33</v>
      </c>
      <c r="B18901" s="2" t="s">
        <v>77</v>
      </c>
      <c r="C18901" s="2" t="s">
        <v>87</v>
      </c>
      <c r="D18901" s="2" t="s">
        <v>90</v>
      </c>
      <c r="E18901" s="2" t="s">
        <v>69</v>
      </c>
      <c r="F18901">
        <v>116</v>
      </c>
      <c r="G18901" s="2" t="s">
        <v>69</v>
      </c>
      <c r="H18901" s="2" t="s">
        <v>70</v>
      </c>
      <c r="I18901" s="2" t="s">
        <v>92</v>
      </c>
      <c r="J18901">
        <v>4</v>
      </c>
      <c r="K18901" s="3" t="s">
        <v>97</v>
      </c>
      <c r="L18901">
        <v>307</v>
      </c>
      <c r="M18901">
        <v>1</v>
      </c>
      <c r="N18901">
        <v>0</v>
      </c>
      <c r="O18901">
        <v>0</v>
      </c>
      <c r="P18901" t="s">
        <v>79</v>
      </c>
      <c r="Q18901" t="s">
        <v>69</v>
      </c>
    </row>
    <row r="18902" spans="1:17" x14ac:dyDescent="0.25">
      <c r="A18902" s="1">
        <v>60</v>
      </c>
      <c r="B18902" s="2" t="s">
        <v>77</v>
      </c>
      <c r="C18902" s="2" t="s">
        <v>86</v>
      </c>
      <c r="D18902" s="2" t="s">
        <v>90</v>
      </c>
      <c r="E18902" s="2" t="s">
        <v>69</v>
      </c>
      <c r="F18902">
        <v>914</v>
      </c>
      <c r="G18902" s="2" t="s">
        <v>69</v>
      </c>
      <c r="H18902" s="2" t="s">
        <v>69</v>
      </c>
      <c r="I18902" s="2" t="s">
        <v>79</v>
      </c>
      <c r="J18902">
        <v>4</v>
      </c>
      <c r="K18902" s="3" t="s">
        <v>97</v>
      </c>
      <c r="L18902">
        <v>64</v>
      </c>
      <c r="M18902">
        <v>1</v>
      </c>
      <c r="N18902">
        <v>0</v>
      </c>
      <c r="O18902">
        <v>0</v>
      </c>
      <c r="P18902" t="s">
        <v>79</v>
      </c>
      <c r="Q18902" t="s">
        <v>69</v>
      </c>
    </row>
    <row r="18903" spans="1:17" x14ac:dyDescent="0.25">
      <c r="A18903" s="1">
        <v>55</v>
      </c>
      <c r="B18903" s="2" t="s">
        <v>77</v>
      </c>
      <c r="C18903" s="2" t="s">
        <v>86</v>
      </c>
      <c r="D18903" s="2" t="s">
        <v>90</v>
      </c>
      <c r="E18903" s="2" t="s">
        <v>69</v>
      </c>
      <c r="F18903">
        <v>2437</v>
      </c>
      <c r="G18903" s="2" t="s">
        <v>69</v>
      </c>
      <c r="H18903" s="2" t="s">
        <v>69</v>
      </c>
      <c r="I18903" s="2" t="s">
        <v>92</v>
      </c>
      <c r="J18903">
        <v>4</v>
      </c>
      <c r="K18903" s="3" t="s">
        <v>97</v>
      </c>
      <c r="L18903">
        <v>138</v>
      </c>
      <c r="M18903">
        <v>1</v>
      </c>
      <c r="N18903">
        <v>0</v>
      </c>
      <c r="O18903">
        <v>0</v>
      </c>
      <c r="P18903" t="s">
        <v>79</v>
      </c>
      <c r="Q18903" t="s">
        <v>69</v>
      </c>
    </row>
    <row r="18904" spans="1:17" x14ac:dyDescent="0.25">
      <c r="A18904" s="1">
        <v>38</v>
      </c>
      <c r="B18904" s="2" t="s">
        <v>76</v>
      </c>
      <c r="C18904" s="2" t="s">
        <v>86</v>
      </c>
      <c r="D18904" s="2" t="s">
        <v>89</v>
      </c>
      <c r="E18904" s="2" t="s">
        <v>69</v>
      </c>
      <c r="F18904">
        <v>691</v>
      </c>
      <c r="G18904" s="2" t="s">
        <v>70</v>
      </c>
      <c r="H18904" s="2" t="s">
        <v>70</v>
      </c>
      <c r="I18904" s="2" t="s">
        <v>92</v>
      </c>
      <c r="J18904">
        <v>4</v>
      </c>
      <c r="K18904" s="3" t="s">
        <v>97</v>
      </c>
      <c r="L18904">
        <v>79</v>
      </c>
      <c r="M18904">
        <v>1</v>
      </c>
      <c r="N18904">
        <v>0</v>
      </c>
      <c r="O18904">
        <v>0</v>
      </c>
      <c r="P18904" t="s">
        <v>79</v>
      </c>
      <c r="Q18904" t="s">
        <v>69</v>
      </c>
    </row>
    <row r="18905" spans="1:17" x14ac:dyDescent="0.25">
      <c r="A18905" s="1">
        <v>57</v>
      </c>
      <c r="B18905" s="2" t="s">
        <v>112</v>
      </c>
      <c r="C18905" s="2" t="s">
        <v>86</v>
      </c>
      <c r="D18905" s="2" t="s">
        <v>90</v>
      </c>
      <c r="E18905" s="2" t="s">
        <v>69</v>
      </c>
      <c r="F18905">
        <v>166</v>
      </c>
      <c r="G18905" s="2" t="s">
        <v>69</v>
      </c>
      <c r="H18905" s="2" t="s">
        <v>69</v>
      </c>
      <c r="I18905" s="2" t="s">
        <v>92</v>
      </c>
      <c r="J18905">
        <v>4</v>
      </c>
      <c r="K18905" s="3" t="s">
        <v>97</v>
      </c>
      <c r="L18905">
        <v>58</v>
      </c>
      <c r="M18905">
        <v>1</v>
      </c>
      <c r="N18905">
        <v>0</v>
      </c>
      <c r="O18905">
        <v>0</v>
      </c>
      <c r="P18905" t="s">
        <v>79</v>
      </c>
      <c r="Q18905" t="s">
        <v>69</v>
      </c>
    </row>
    <row r="18906" spans="1:17" x14ac:dyDescent="0.25">
      <c r="A18906" s="1">
        <v>57</v>
      </c>
      <c r="B18906" s="2" t="s">
        <v>81</v>
      </c>
      <c r="C18906" s="2" t="s">
        <v>86</v>
      </c>
      <c r="D18906" s="2" t="s">
        <v>90</v>
      </c>
      <c r="E18906" s="2" t="s">
        <v>69</v>
      </c>
      <c r="F18906">
        <v>999</v>
      </c>
      <c r="G18906" s="2" t="s">
        <v>69</v>
      </c>
      <c r="H18906" s="2" t="s">
        <v>69</v>
      </c>
      <c r="I18906" s="2" t="s">
        <v>92</v>
      </c>
      <c r="J18906">
        <v>4</v>
      </c>
      <c r="K18906" s="3" t="s">
        <v>97</v>
      </c>
      <c r="L18906">
        <v>68</v>
      </c>
      <c r="M18906">
        <v>1</v>
      </c>
      <c r="N18906">
        <v>0</v>
      </c>
      <c r="O18906">
        <v>0</v>
      </c>
      <c r="P18906" t="s">
        <v>79</v>
      </c>
      <c r="Q18906" t="s">
        <v>69</v>
      </c>
    </row>
    <row r="18907" spans="1:17" x14ac:dyDescent="0.25">
      <c r="A18907" s="1">
        <v>47</v>
      </c>
      <c r="B18907" s="2" t="s">
        <v>82</v>
      </c>
      <c r="C18907" s="2" t="s">
        <v>86</v>
      </c>
      <c r="D18907" s="2" t="s">
        <v>91</v>
      </c>
      <c r="E18907" s="2" t="s">
        <v>69</v>
      </c>
      <c r="F18907">
        <v>0</v>
      </c>
      <c r="G18907" s="2" t="s">
        <v>70</v>
      </c>
      <c r="H18907" s="2" t="s">
        <v>69</v>
      </c>
      <c r="I18907" s="2" t="s">
        <v>92</v>
      </c>
      <c r="J18907">
        <v>4</v>
      </c>
      <c r="K18907" s="3" t="s">
        <v>97</v>
      </c>
      <c r="L18907">
        <v>226</v>
      </c>
      <c r="M18907">
        <v>1</v>
      </c>
      <c r="N18907">
        <v>0</v>
      </c>
      <c r="O18907">
        <v>0</v>
      </c>
      <c r="P18907" t="s">
        <v>79</v>
      </c>
      <c r="Q18907" t="s">
        <v>69</v>
      </c>
    </row>
    <row r="18908" spans="1:17" x14ac:dyDescent="0.25">
      <c r="A18908" s="1">
        <v>45</v>
      </c>
      <c r="B18908" s="2" t="s">
        <v>83</v>
      </c>
      <c r="C18908" s="2" t="s">
        <v>86</v>
      </c>
      <c r="D18908" s="2" t="s">
        <v>91</v>
      </c>
      <c r="E18908" s="2" t="s">
        <v>69</v>
      </c>
      <c r="F18908">
        <v>2</v>
      </c>
      <c r="G18908" s="2" t="s">
        <v>69</v>
      </c>
      <c r="H18908" s="2" t="s">
        <v>69</v>
      </c>
      <c r="I18908" s="2" t="s">
        <v>92</v>
      </c>
      <c r="J18908">
        <v>4</v>
      </c>
      <c r="K18908" s="3" t="s">
        <v>97</v>
      </c>
      <c r="L18908">
        <v>413</v>
      </c>
      <c r="M18908">
        <v>1</v>
      </c>
      <c r="N18908">
        <v>0</v>
      </c>
      <c r="O18908">
        <v>0</v>
      </c>
      <c r="P18908" t="s">
        <v>79</v>
      </c>
      <c r="Q18908" t="s">
        <v>69</v>
      </c>
    </row>
    <row r="18909" spans="1:17" x14ac:dyDescent="0.25">
      <c r="A18909" s="1">
        <v>50</v>
      </c>
      <c r="B18909" s="2" t="s">
        <v>82</v>
      </c>
      <c r="C18909" s="2" t="s">
        <v>86</v>
      </c>
      <c r="D18909" s="2" t="s">
        <v>90</v>
      </c>
      <c r="E18909" s="2" t="s">
        <v>69</v>
      </c>
      <c r="F18909">
        <v>1126</v>
      </c>
      <c r="G18909" s="2" t="s">
        <v>69</v>
      </c>
      <c r="H18909" s="2" t="s">
        <v>69</v>
      </c>
      <c r="I18909" s="2" t="s">
        <v>92</v>
      </c>
      <c r="J18909">
        <v>4</v>
      </c>
      <c r="K18909" s="3" t="s">
        <v>97</v>
      </c>
      <c r="L18909">
        <v>679</v>
      </c>
      <c r="M18909">
        <v>1</v>
      </c>
      <c r="N18909">
        <v>0</v>
      </c>
      <c r="O18909">
        <v>0</v>
      </c>
      <c r="P18909" t="s">
        <v>79</v>
      </c>
      <c r="Q18909" t="s">
        <v>69</v>
      </c>
    </row>
    <row r="18910" spans="1:17" x14ac:dyDescent="0.25">
      <c r="A18910" s="1">
        <v>46</v>
      </c>
      <c r="B18910" s="2" t="s">
        <v>112</v>
      </c>
      <c r="C18910" s="2" t="s">
        <v>86</v>
      </c>
      <c r="D18910" s="2" t="s">
        <v>91</v>
      </c>
      <c r="E18910" s="2" t="s">
        <v>69</v>
      </c>
      <c r="F18910">
        <v>809</v>
      </c>
      <c r="G18910" s="2" t="s">
        <v>69</v>
      </c>
      <c r="H18910" s="2" t="s">
        <v>69</v>
      </c>
      <c r="I18910" s="2" t="s">
        <v>92</v>
      </c>
      <c r="J18910">
        <v>4</v>
      </c>
      <c r="K18910" s="3" t="s">
        <v>97</v>
      </c>
      <c r="L18910">
        <v>160</v>
      </c>
      <c r="M18910">
        <v>1</v>
      </c>
      <c r="N18910">
        <v>0</v>
      </c>
      <c r="O18910">
        <v>0</v>
      </c>
      <c r="P18910" t="s">
        <v>79</v>
      </c>
      <c r="Q18910" t="s">
        <v>69</v>
      </c>
    </row>
    <row r="18911" spans="1:17" x14ac:dyDescent="0.25">
      <c r="A18911" s="1">
        <v>37</v>
      </c>
      <c r="B18911" s="2" t="s">
        <v>84</v>
      </c>
      <c r="C18911" s="2" t="s">
        <v>86</v>
      </c>
      <c r="D18911" s="2" t="s">
        <v>91</v>
      </c>
      <c r="E18911" s="2" t="s">
        <v>69</v>
      </c>
      <c r="F18911">
        <v>2410</v>
      </c>
      <c r="G18911" s="2" t="s">
        <v>69</v>
      </c>
      <c r="H18911" s="2" t="s">
        <v>69</v>
      </c>
      <c r="I18911" s="2" t="s">
        <v>92</v>
      </c>
      <c r="J18911">
        <v>4</v>
      </c>
      <c r="K18911" s="3" t="s">
        <v>97</v>
      </c>
      <c r="L18911">
        <v>315</v>
      </c>
      <c r="M18911">
        <v>1</v>
      </c>
      <c r="N18911">
        <v>0</v>
      </c>
      <c r="O18911">
        <v>0</v>
      </c>
      <c r="P18911" t="s">
        <v>79</v>
      </c>
      <c r="Q18911" t="s">
        <v>69</v>
      </c>
    </row>
    <row r="18912" spans="1:17" x14ac:dyDescent="0.25">
      <c r="A18912" s="1">
        <v>46</v>
      </c>
      <c r="B18912" s="2" t="s">
        <v>80</v>
      </c>
      <c r="C18912" s="2" t="s">
        <v>88</v>
      </c>
      <c r="D18912" s="2" t="s">
        <v>89</v>
      </c>
      <c r="E18912" s="2" t="s">
        <v>69</v>
      </c>
      <c r="F18912">
        <v>-48</v>
      </c>
      <c r="G18912" s="2" t="s">
        <v>69</v>
      </c>
      <c r="H18912" s="2" t="s">
        <v>69</v>
      </c>
      <c r="I18912" s="2" t="s">
        <v>92</v>
      </c>
      <c r="J18912">
        <v>4</v>
      </c>
      <c r="K18912" s="3" t="s">
        <v>97</v>
      </c>
      <c r="L18912">
        <v>20</v>
      </c>
      <c r="M18912">
        <v>4</v>
      </c>
      <c r="N18912">
        <v>0</v>
      </c>
      <c r="O18912">
        <v>0</v>
      </c>
      <c r="P18912" t="s">
        <v>79</v>
      </c>
      <c r="Q18912" t="s">
        <v>69</v>
      </c>
    </row>
    <row r="18913" spans="1:17" x14ac:dyDescent="0.25">
      <c r="A18913" s="1">
        <v>50</v>
      </c>
      <c r="B18913" s="2" t="s">
        <v>83</v>
      </c>
      <c r="C18913" s="2" t="s">
        <v>88</v>
      </c>
      <c r="D18913" s="2" t="s">
        <v>90</v>
      </c>
      <c r="E18913" s="2" t="s">
        <v>69</v>
      </c>
      <c r="F18913">
        <v>32</v>
      </c>
      <c r="G18913" s="2" t="s">
        <v>69</v>
      </c>
      <c r="H18913" s="2" t="s">
        <v>69</v>
      </c>
      <c r="I18913" s="2" t="s">
        <v>92</v>
      </c>
      <c r="J18913">
        <v>4</v>
      </c>
      <c r="K18913" s="3" t="s">
        <v>97</v>
      </c>
      <c r="L18913">
        <v>282</v>
      </c>
      <c r="M18913">
        <v>2</v>
      </c>
      <c r="N18913">
        <v>0</v>
      </c>
      <c r="O18913">
        <v>0</v>
      </c>
      <c r="P18913" t="s">
        <v>79</v>
      </c>
      <c r="Q18913" t="s">
        <v>69</v>
      </c>
    </row>
    <row r="18914" spans="1:17" x14ac:dyDescent="0.25">
      <c r="A18914" s="1">
        <v>47</v>
      </c>
      <c r="B18914" s="2" t="s">
        <v>76</v>
      </c>
      <c r="C18914" s="2" t="s">
        <v>86</v>
      </c>
      <c r="D18914" s="2" t="s">
        <v>89</v>
      </c>
      <c r="E18914" s="2" t="s">
        <v>69</v>
      </c>
      <c r="F18914">
        <v>1057</v>
      </c>
      <c r="G18914" s="2" t="s">
        <v>69</v>
      </c>
      <c r="H18914" s="2" t="s">
        <v>69</v>
      </c>
      <c r="I18914" s="2" t="s">
        <v>92</v>
      </c>
      <c r="J18914">
        <v>4</v>
      </c>
      <c r="K18914" s="3" t="s">
        <v>97</v>
      </c>
      <c r="L18914">
        <v>488</v>
      </c>
      <c r="M18914">
        <v>2</v>
      </c>
      <c r="N18914">
        <v>0</v>
      </c>
      <c r="O18914">
        <v>0</v>
      </c>
      <c r="P18914" t="s">
        <v>79</v>
      </c>
      <c r="Q18914" t="s">
        <v>69</v>
      </c>
    </row>
    <row r="18915" spans="1:17" x14ac:dyDescent="0.25">
      <c r="A18915" s="1">
        <v>51</v>
      </c>
      <c r="B18915" s="2" t="s">
        <v>112</v>
      </c>
      <c r="C18915" s="2" t="s">
        <v>86</v>
      </c>
      <c r="D18915" s="2" t="s">
        <v>90</v>
      </c>
      <c r="E18915" s="2" t="s">
        <v>69</v>
      </c>
      <c r="F18915">
        <v>1121</v>
      </c>
      <c r="G18915" s="2" t="s">
        <v>69</v>
      </c>
      <c r="H18915" s="2" t="s">
        <v>69</v>
      </c>
      <c r="I18915" s="2" t="s">
        <v>92</v>
      </c>
      <c r="J18915">
        <v>4</v>
      </c>
      <c r="K18915" s="3" t="s">
        <v>97</v>
      </c>
      <c r="L18915">
        <v>824</v>
      </c>
      <c r="M18915">
        <v>2</v>
      </c>
      <c r="N18915">
        <v>0</v>
      </c>
      <c r="O18915">
        <v>0</v>
      </c>
      <c r="P18915" t="s">
        <v>79</v>
      </c>
      <c r="Q18915" t="s">
        <v>69</v>
      </c>
    </row>
    <row r="18916" spans="1:17" x14ac:dyDescent="0.25">
      <c r="A18916" s="1">
        <v>58</v>
      </c>
      <c r="B18916" s="2" t="s">
        <v>80</v>
      </c>
      <c r="C18916" s="2" t="s">
        <v>86</v>
      </c>
      <c r="D18916" s="2" t="s">
        <v>91</v>
      </c>
      <c r="E18916" s="2" t="s">
        <v>69</v>
      </c>
      <c r="F18916">
        <v>0</v>
      </c>
      <c r="G18916" s="2" t="s">
        <v>69</v>
      </c>
      <c r="H18916" s="2" t="s">
        <v>69</v>
      </c>
      <c r="I18916" s="2" t="s">
        <v>92</v>
      </c>
      <c r="J18916">
        <v>4</v>
      </c>
      <c r="K18916" s="3" t="s">
        <v>97</v>
      </c>
      <c r="L18916">
        <v>506</v>
      </c>
      <c r="M18916">
        <v>1</v>
      </c>
      <c r="N18916">
        <v>0</v>
      </c>
      <c r="O18916">
        <v>0</v>
      </c>
      <c r="P18916" t="s">
        <v>79</v>
      </c>
      <c r="Q18916" t="s">
        <v>69</v>
      </c>
    </row>
    <row r="18917" spans="1:17" x14ac:dyDescent="0.25">
      <c r="A18917" s="1">
        <v>51</v>
      </c>
      <c r="B18917" s="2" t="s">
        <v>84</v>
      </c>
      <c r="C18917" s="2" t="s">
        <v>86</v>
      </c>
      <c r="D18917" s="2" t="s">
        <v>79</v>
      </c>
      <c r="E18917" s="2" t="s">
        <v>69</v>
      </c>
      <c r="F18917">
        <v>21244</v>
      </c>
      <c r="G18917" s="2" t="s">
        <v>69</v>
      </c>
      <c r="H18917" s="2" t="s">
        <v>70</v>
      </c>
      <c r="I18917" s="2" t="s">
        <v>92</v>
      </c>
      <c r="J18917">
        <v>4</v>
      </c>
      <c r="K18917" s="3" t="s">
        <v>97</v>
      </c>
      <c r="L18917">
        <v>166</v>
      </c>
      <c r="M18917">
        <v>2</v>
      </c>
      <c r="N18917">
        <v>0</v>
      </c>
      <c r="O18917">
        <v>0</v>
      </c>
      <c r="P18917" t="s">
        <v>79</v>
      </c>
      <c r="Q18917" t="s">
        <v>69</v>
      </c>
    </row>
    <row r="18918" spans="1:17" x14ac:dyDescent="0.25">
      <c r="A18918" s="1">
        <v>53</v>
      </c>
      <c r="B18918" s="2" t="s">
        <v>77</v>
      </c>
      <c r="C18918" s="2" t="s">
        <v>87</v>
      </c>
      <c r="D18918" s="2" t="s">
        <v>90</v>
      </c>
      <c r="E18918" s="2" t="s">
        <v>69</v>
      </c>
      <c r="F18918">
        <v>0</v>
      </c>
      <c r="G18918" s="2" t="s">
        <v>69</v>
      </c>
      <c r="H18918" s="2" t="s">
        <v>69</v>
      </c>
      <c r="I18918" s="2" t="s">
        <v>92</v>
      </c>
      <c r="J18918">
        <v>4</v>
      </c>
      <c r="K18918" s="3" t="s">
        <v>97</v>
      </c>
      <c r="L18918">
        <v>134</v>
      </c>
      <c r="M18918">
        <v>2</v>
      </c>
      <c r="N18918">
        <v>0</v>
      </c>
      <c r="O18918">
        <v>0</v>
      </c>
      <c r="P18918" t="s">
        <v>79</v>
      </c>
      <c r="Q18918" t="s">
        <v>69</v>
      </c>
    </row>
    <row r="18919" spans="1:17" x14ac:dyDescent="0.25">
      <c r="A18919" s="1">
        <v>46</v>
      </c>
      <c r="B18919" s="2" t="s">
        <v>77</v>
      </c>
      <c r="C18919" s="2" t="s">
        <v>86</v>
      </c>
      <c r="D18919" s="2" t="s">
        <v>90</v>
      </c>
      <c r="E18919" s="2" t="s">
        <v>69</v>
      </c>
      <c r="F18919">
        <v>487</v>
      </c>
      <c r="G18919" s="2" t="s">
        <v>69</v>
      </c>
      <c r="H18919" s="2" t="s">
        <v>69</v>
      </c>
      <c r="I18919" s="2" t="s">
        <v>92</v>
      </c>
      <c r="J18919">
        <v>4</v>
      </c>
      <c r="K18919" s="3" t="s">
        <v>97</v>
      </c>
      <c r="L18919">
        <v>432</v>
      </c>
      <c r="M18919">
        <v>1</v>
      </c>
      <c r="N18919">
        <v>0</v>
      </c>
      <c r="O18919">
        <v>0</v>
      </c>
      <c r="P18919" t="s">
        <v>79</v>
      </c>
      <c r="Q18919" t="s">
        <v>69</v>
      </c>
    </row>
    <row r="18920" spans="1:17" x14ac:dyDescent="0.25">
      <c r="A18920" s="1">
        <v>39</v>
      </c>
      <c r="B18920" s="2" t="s">
        <v>76</v>
      </c>
      <c r="C18920" s="2" t="s">
        <v>86</v>
      </c>
      <c r="D18920" s="2" t="s">
        <v>90</v>
      </c>
      <c r="E18920" s="2" t="s">
        <v>69</v>
      </c>
      <c r="F18920">
        <v>643</v>
      </c>
      <c r="G18920" s="2" t="s">
        <v>70</v>
      </c>
      <c r="H18920" s="2" t="s">
        <v>69</v>
      </c>
      <c r="I18920" s="2" t="s">
        <v>92</v>
      </c>
      <c r="J18920">
        <v>4</v>
      </c>
      <c r="K18920" s="3" t="s">
        <v>97</v>
      </c>
      <c r="L18920">
        <v>295</v>
      </c>
      <c r="M18920">
        <v>1</v>
      </c>
      <c r="N18920">
        <v>0</v>
      </c>
      <c r="O18920">
        <v>0</v>
      </c>
      <c r="P18920" t="s">
        <v>79</v>
      </c>
      <c r="Q18920" t="s">
        <v>69</v>
      </c>
    </row>
    <row r="18921" spans="1:17" x14ac:dyDescent="0.25">
      <c r="A18921" s="1">
        <v>55</v>
      </c>
      <c r="B18921" s="2" t="s">
        <v>80</v>
      </c>
      <c r="C18921" s="2" t="s">
        <v>86</v>
      </c>
      <c r="D18921" s="2" t="s">
        <v>90</v>
      </c>
      <c r="E18921" s="2" t="s">
        <v>69</v>
      </c>
      <c r="F18921">
        <v>0</v>
      </c>
      <c r="G18921" s="2" t="s">
        <v>69</v>
      </c>
      <c r="H18921" s="2" t="s">
        <v>69</v>
      </c>
      <c r="I18921" s="2" t="s">
        <v>92</v>
      </c>
      <c r="J18921">
        <v>4</v>
      </c>
      <c r="K18921" s="3" t="s">
        <v>97</v>
      </c>
      <c r="L18921">
        <v>1110</v>
      </c>
      <c r="M18921">
        <v>1</v>
      </c>
      <c r="N18921">
        <v>0</v>
      </c>
      <c r="O18921">
        <v>0</v>
      </c>
      <c r="P18921" t="s">
        <v>79</v>
      </c>
      <c r="Q18921" t="s">
        <v>70</v>
      </c>
    </row>
    <row r="18922" spans="1:17" x14ac:dyDescent="0.25">
      <c r="A18922" s="1">
        <v>44</v>
      </c>
      <c r="B18922" s="2" t="s">
        <v>83</v>
      </c>
      <c r="C18922" s="2" t="s">
        <v>87</v>
      </c>
      <c r="D18922" s="2" t="s">
        <v>89</v>
      </c>
      <c r="E18922" s="2" t="s">
        <v>69</v>
      </c>
      <c r="F18922">
        <v>810</v>
      </c>
      <c r="G18922" s="2" t="s">
        <v>69</v>
      </c>
      <c r="H18922" s="2" t="s">
        <v>69</v>
      </c>
      <c r="I18922" s="2" t="s">
        <v>92</v>
      </c>
      <c r="J18922">
        <v>4</v>
      </c>
      <c r="K18922" s="3" t="s">
        <v>97</v>
      </c>
      <c r="L18922">
        <v>184</v>
      </c>
      <c r="M18922">
        <v>1</v>
      </c>
      <c r="N18922">
        <v>0</v>
      </c>
      <c r="O18922">
        <v>0</v>
      </c>
      <c r="P18922" t="s">
        <v>79</v>
      </c>
      <c r="Q18922" t="s">
        <v>69</v>
      </c>
    </row>
    <row r="18923" spans="1:17" x14ac:dyDescent="0.25">
      <c r="A18923" s="1">
        <v>47</v>
      </c>
      <c r="B18923" s="2" t="s">
        <v>112</v>
      </c>
      <c r="C18923" s="2" t="s">
        <v>86</v>
      </c>
      <c r="D18923" s="2" t="s">
        <v>91</v>
      </c>
      <c r="E18923" s="2" t="s">
        <v>69</v>
      </c>
      <c r="F18923">
        <v>1452</v>
      </c>
      <c r="G18923" s="2" t="s">
        <v>70</v>
      </c>
      <c r="H18923" s="2" t="s">
        <v>70</v>
      </c>
      <c r="I18923" s="2" t="s">
        <v>92</v>
      </c>
      <c r="J18923">
        <v>4</v>
      </c>
      <c r="K18923" s="3" t="s">
        <v>97</v>
      </c>
      <c r="L18923">
        <v>166</v>
      </c>
      <c r="M18923">
        <v>2</v>
      </c>
      <c r="N18923">
        <v>0</v>
      </c>
      <c r="O18923">
        <v>0</v>
      </c>
      <c r="P18923" t="s">
        <v>79</v>
      </c>
      <c r="Q18923" t="s">
        <v>69</v>
      </c>
    </row>
    <row r="18924" spans="1:17" x14ac:dyDescent="0.25">
      <c r="A18924" s="1">
        <v>58</v>
      </c>
      <c r="B18924" s="2" t="s">
        <v>77</v>
      </c>
      <c r="C18924" s="2" t="s">
        <v>86</v>
      </c>
      <c r="D18924" s="2" t="s">
        <v>90</v>
      </c>
      <c r="E18924" s="2" t="s">
        <v>69</v>
      </c>
      <c r="F18924">
        <v>796</v>
      </c>
      <c r="G18924" s="2" t="s">
        <v>69</v>
      </c>
      <c r="H18924" s="2" t="s">
        <v>69</v>
      </c>
      <c r="I18924" s="2" t="s">
        <v>92</v>
      </c>
      <c r="J18924">
        <v>4</v>
      </c>
      <c r="K18924" s="3" t="s">
        <v>97</v>
      </c>
      <c r="L18924">
        <v>422</v>
      </c>
      <c r="M18924">
        <v>1</v>
      </c>
      <c r="N18924">
        <v>0</v>
      </c>
      <c r="O18924">
        <v>0</v>
      </c>
      <c r="P18924" t="s">
        <v>79</v>
      </c>
      <c r="Q18924" t="s">
        <v>69</v>
      </c>
    </row>
    <row r="18925" spans="1:17" x14ac:dyDescent="0.25">
      <c r="A18925" s="1">
        <v>51</v>
      </c>
      <c r="B18925" s="2" t="s">
        <v>76</v>
      </c>
      <c r="C18925" s="2" t="s">
        <v>86</v>
      </c>
      <c r="D18925" s="2" t="s">
        <v>89</v>
      </c>
      <c r="E18925" s="2" t="s">
        <v>69</v>
      </c>
      <c r="F18925">
        <v>2430</v>
      </c>
      <c r="G18925" s="2" t="s">
        <v>69</v>
      </c>
      <c r="H18925" s="2" t="s">
        <v>69</v>
      </c>
      <c r="I18925" s="2" t="s">
        <v>92</v>
      </c>
      <c r="J18925">
        <v>4</v>
      </c>
      <c r="K18925" s="3" t="s">
        <v>97</v>
      </c>
      <c r="L18925">
        <v>266</v>
      </c>
      <c r="M18925">
        <v>2</v>
      </c>
      <c r="N18925">
        <v>0</v>
      </c>
      <c r="O18925">
        <v>0</v>
      </c>
      <c r="P18925" t="s">
        <v>79</v>
      </c>
      <c r="Q18925" t="s">
        <v>69</v>
      </c>
    </row>
    <row r="18926" spans="1:17" x14ac:dyDescent="0.25">
      <c r="A18926" s="1">
        <v>52</v>
      </c>
      <c r="B18926" s="2" t="s">
        <v>76</v>
      </c>
      <c r="C18926" s="2" t="s">
        <v>86</v>
      </c>
      <c r="D18926" s="2" t="s">
        <v>90</v>
      </c>
      <c r="E18926" s="2" t="s">
        <v>69</v>
      </c>
      <c r="F18926">
        <v>5601</v>
      </c>
      <c r="G18926" s="2" t="s">
        <v>69</v>
      </c>
      <c r="H18926" s="2" t="s">
        <v>69</v>
      </c>
      <c r="I18926" s="2" t="s">
        <v>92</v>
      </c>
      <c r="J18926">
        <v>4</v>
      </c>
      <c r="K18926" s="3" t="s">
        <v>97</v>
      </c>
      <c r="L18926">
        <v>46</v>
      </c>
      <c r="M18926">
        <v>1</v>
      </c>
      <c r="N18926">
        <v>0</v>
      </c>
      <c r="O18926">
        <v>0</v>
      </c>
      <c r="P18926" t="s">
        <v>79</v>
      </c>
      <c r="Q18926" t="s">
        <v>69</v>
      </c>
    </row>
    <row r="18927" spans="1:17" x14ac:dyDescent="0.25">
      <c r="A18927" s="1">
        <v>56</v>
      </c>
      <c r="B18927" s="2" t="s">
        <v>80</v>
      </c>
      <c r="C18927" s="2" t="s">
        <v>86</v>
      </c>
      <c r="D18927" s="2" t="s">
        <v>90</v>
      </c>
      <c r="E18927" s="2" t="s">
        <v>69</v>
      </c>
      <c r="F18927">
        <v>277</v>
      </c>
      <c r="G18927" s="2" t="s">
        <v>69</v>
      </c>
      <c r="H18927" s="2" t="s">
        <v>69</v>
      </c>
      <c r="I18927" s="2" t="s">
        <v>92</v>
      </c>
      <c r="J18927">
        <v>4</v>
      </c>
      <c r="K18927" s="3" t="s">
        <v>97</v>
      </c>
      <c r="L18927">
        <v>143</v>
      </c>
      <c r="M18927">
        <v>1</v>
      </c>
      <c r="N18927">
        <v>0</v>
      </c>
      <c r="O18927">
        <v>0</v>
      </c>
      <c r="P18927" t="s">
        <v>79</v>
      </c>
      <c r="Q18927" t="s">
        <v>69</v>
      </c>
    </row>
    <row r="18928" spans="1:17" x14ac:dyDescent="0.25">
      <c r="A18928" s="1">
        <v>54</v>
      </c>
      <c r="B18928" s="2" t="s">
        <v>77</v>
      </c>
      <c r="C18928" s="2" t="s">
        <v>86</v>
      </c>
      <c r="D18928" s="2" t="s">
        <v>90</v>
      </c>
      <c r="E18928" s="2" t="s">
        <v>69</v>
      </c>
      <c r="F18928">
        <v>369</v>
      </c>
      <c r="G18928" s="2" t="s">
        <v>69</v>
      </c>
      <c r="H18928" s="2" t="s">
        <v>69</v>
      </c>
      <c r="I18928" s="2" t="s">
        <v>92</v>
      </c>
      <c r="J18928">
        <v>4</v>
      </c>
      <c r="K18928" s="3" t="s">
        <v>97</v>
      </c>
      <c r="L18928">
        <v>226</v>
      </c>
      <c r="M18928">
        <v>1</v>
      </c>
      <c r="N18928">
        <v>0</v>
      </c>
      <c r="O18928">
        <v>0</v>
      </c>
      <c r="P18928" t="s">
        <v>79</v>
      </c>
      <c r="Q18928" t="s">
        <v>69</v>
      </c>
    </row>
    <row r="18929" spans="1:17" x14ac:dyDescent="0.25">
      <c r="A18929" s="1">
        <v>43</v>
      </c>
      <c r="B18929" s="2" t="s">
        <v>77</v>
      </c>
      <c r="C18929" s="2" t="s">
        <v>86</v>
      </c>
      <c r="D18929" s="2" t="s">
        <v>89</v>
      </c>
      <c r="E18929" s="2" t="s">
        <v>69</v>
      </c>
      <c r="F18929">
        <v>610</v>
      </c>
      <c r="G18929" s="2" t="s">
        <v>69</v>
      </c>
      <c r="H18929" s="2" t="s">
        <v>69</v>
      </c>
      <c r="I18929" s="2" t="s">
        <v>92</v>
      </c>
      <c r="J18929">
        <v>4</v>
      </c>
      <c r="K18929" s="3" t="s">
        <v>97</v>
      </c>
      <c r="L18929">
        <v>454</v>
      </c>
      <c r="M18929">
        <v>1</v>
      </c>
      <c r="N18929">
        <v>0</v>
      </c>
      <c r="O18929">
        <v>0</v>
      </c>
      <c r="P18929" t="s">
        <v>79</v>
      </c>
      <c r="Q18929" t="s">
        <v>69</v>
      </c>
    </row>
    <row r="18930" spans="1:17" x14ac:dyDescent="0.25">
      <c r="A18930" s="1">
        <v>47</v>
      </c>
      <c r="B18930" s="2" t="s">
        <v>77</v>
      </c>
      <c r="C18930" s="2" t="s">
        <v>86</v>
      </c>
      <c r="D18930" s="2" t="s">
        <v>90</v>
      </c>
      <c r="E18930" s="2" t="s">
        <v>69</v>
      </c>
      <c r="F18930">
        <v>636</v>
      </c>
      <c r="G18930" s="2" t="s">
        <v>69</v>
      </c>
      <c r="H18930" s="2" t="s">
        <v>69</v>
      </c>
      <c r="I18930" s="2" t="s">
        <v>92</v>
      </c>
      <c r="J18930">
        <v>4</v>
      </c>
      <c r="K18930" s="3" t="s">
        <v>97</v>
      </c>
      <c r="L18930">
        <v>416</v>
      </c>
      <c r="M18930">
        <v>2</v>
      </c>
      <c r="N18930">
        <v>0</v>
      </c>
      <c r="O18930">
        <v>0</v>
      </c>
      <c r="P18930" t="s">
        <v>79</v>
      </c>
      <c r="Q18930" t="s">
        <v>69</v>
      </c>
    </row>
    <row r="18931" spans="1:17" x14ac:dyDescent="0.25">
      <c r="A18931" s="1">
        <v>37</v>
      </c>
      <c r="B18931" s="2" t="s">
        <v>77</v>
      </c>
      <c r="C18931" s="2" t="s">
        <v>87</v>
      </c>
      <c r="D18931" s="2" t="s">
        <v>90</v>
      </c>
      <c r="E18931" s="2" t="s">
        <v>69</v>
      </c>
      <c r="F18931">
        <v>0</v>
      </c>
      <c r="G18931" s="2" t="s">
        <v>69</v>
      </c>
      <c r="H18931" s="2" t="s">
        <v>69</v>
      </c>
      <c r="I18931" s="2" t="s">
        <v>92</v>
      </c>
      <c r="J18931">
        <v>4</v>
      </c>
      <c r="K18931" s="3" t="s">
        <v>97</v>
      </c>
      <c r="L18931">
        <v>69</v>
      </c>
      <c r="M18931">
        <v>2</v>
      </c>
      <c r="N18931">
        <v>0</v>
      </c>
      <c r="O18931">
        <v>0</v>
      </c>
      <c r="P18931" t="s">
        <v>79</v>
      </c>
      <c r="Q18931" t="s">
        <v>69</v>
      </c>
    </row>
    <row r="18932" spans="1:17" x14ac:dyDescent="0.25">
      <c r="A18932" s="1">
        <v>50</v>
      </c>
      <c r="B18932" s="2" t="s">
        <v>77</v>
      </c>
      <c r="C18932" s="2" t="s">
        <v>86</v>
      </c>
      <c r="D18932" s="2" t="s">
        <v>89</v>
      </c>
      <c r="E18932" s="2" t="s">
        <v>69</v>
      </c>
      <c r="F18932">
        <v>133</v>
      </c>
      <c r="G18932" s="2" t="s">
        <v>69</v>
      </c>
      <c r="H18932" s="2" t="s">
        <v>69</v>
      </c>
      <c r="I18932" s="2" t="s">
        <v>92</v>
      </c>
      <c r="J18932">
        <v>4</v>
      </c>
      <c r="K18932" s="3" t="s">
        <v>97</v>
      </c>
      <c r="L18932">
        <v>155</v>
      </c>
      <c r="M18932">
        <v>1</v>
      </c>
      <c r="N18932">
        <v>0</v>
      </c>
      <c r="O18932">
        <v>0</v>
      </c>
      <c r="P18932" t="s">
        <v>79</v>
      </c>
      <c r="Q18932" t="s">
        <v>69</v>
      </c>
    </row>
    <row r="18933" spans="1:17" x14ac:dyDescent="0.25">
      <c r="A18933" s="1">
        <v>60</v>
      </c>
      <c r="B18933" s="2" t="s">
        <v>112</v>
      </c>
      <c r="C18933" s="2" t="s">
        <v>86</v>
      </c>
      <c r="D18933" s="2" t="s">
        <v>91</v>
      </c>
      <c r="E18933" s="2" t="s">
        <v>69</v>
      </c>
      <c r="F18933">
        <v>1670</v>
      </c>
      <c r="G18933" s="2" t="s">
        <v>69</v>
      </c>
      <c r="H18933" s="2" t="s">
        <v>69</v>
      </c>
      <c r="I18933" s="2" t="s">
        <v>92</v>
      </c>
      <c r="J18933">
        <v>4</v>
      </c>
      <c r="K18933" s="3" t="s">
        <v>97</v>
      </c>
      <c r="L18933">
        <v>115</v>
      </c>
      <c r="M18933">
        <v>1</v>
      </c>
      <c r="N18933">
        <v>0</v>
      </c>
      <c r="O18933">
        <v>0</v>
      </c>
      <c r="P18933" t="s">
        <v>79</v>
      </c>
      <c r="Q18933" t="s">
        <v>69</v>
      </c>
    </row>
    <row r="18934" spans="1:17" x14ac:dyDescent="0.25">
      <c r="A18934" s="1">
        <v>53</v>
      </c>
      <c r="B18934" s="2" t="s">
        <v>81</v>
      </c>
      <c r="C18934" s="2" t="s">
        <v>86</v>
      </c>
      <c r="D18934" s="2" t="s">
        <v>89</v>
      </c>
      <c r="E18934" s="2" t="s">
        <v>69</v>
      </c>
      <c r="F18934">
        <v>1379</v>
      </c>
      <c r="G18934" s="2" t="s">
        <v>69</v>
      </c>
      <c r="H18934" s="2" t="s">
        <v>69</v>
      </c>
      <c r="I18934" s="2" t="s">
        <v>92</v>
      </c>
      <c r="J18934">
        <v>4</v>
      </c>
      <c r="K18934" s="3" t="s">
        <v>97</v>
      </c>
      <c r="L18934">
        <v>68</v>
      </c>
      <c r="M18934">
        <v>1</v>
      </c>
      <c r="N18934">
        <v>0</v>
      </c>
      <c r="O18934">
        <v>0</v>
      </c>
      <c r="P18934" t="s">
        <v>79</v>
      </c>
      <c r="Q18934" t="s">
        <v>69</v>
      </c>
    </row>
    <row r="18935" spans="1:17" x14ac:dyDescent="0.25">
      <c r="A18935" s="1">
        <v>60</v>
      </c>
      <c r="B18935" s="2" t="s">
        <v>79</v>
      </c>
      <c r="C18935" s="2" t="s">
        <v>86</v>
      </c>
      <c r="D18935" s="2" t="s">
        <v>79</v>
      </c>
      <c r="E18935" s="2" t="s">
        <v>69</v>
      </c>
      <c r="F18935">
        <v>7337</v>
      </c>
      <c r="G18935" s="2" t="s">
        <v>69</v>
      </c>
      <c r="H18935" s="2" t="s">
        <v>69</v>
      </c>
      <c r="I18935" s="2" t="s">
        <v>92</v>
      </c>
      <c r="J18935">
        <v>4</v>
      </c>
      <c r="K18935" s="3" t="s">
        <v>97</v>
      </c>
      <c r="L18935">
        <v>122</v>
      </c>
      <c r="M18935">
        <v>1</v>
      </c>
      <c r="N18935">
        <v>0</v>
      </c>
      <c r="O18935">
        <v>0</v>
      </c>
      <c r="P18935" t="s">
        <v>79</v>
      </c>
      <c r="Q18935" t="s">
        <v>69</v>
      </c>
    </row>
    <row r="18936" spans="1:17" x14ac:dyDescent="0.25">
      <c r="A18936" s="1">
        <v>37</v>
      </c>
      <c r="B18936" s="2" t="s">
        <v>76</v>
      </c>
      <c r="C18936" s="2" t="s">
        <v>86</v>
      </c>
      <c r="D18936" s="2" t="s">
        <v>89</v>
      </c>
      <c r="E18936" s="2" t="s">
        <v>69</v>
      </c>
      <c r="F18936">
        <v>561</v>
      </c>
      <c r="G18936" s="2" t="s">
        <v>69</v>
      </c>
      <c r="H18936" s="2" t="s">
        <v>69</v>
      </c>
      <c r="I18936" s="2" t="s">
        <v>92</v>
      </c>
      <c r="J18936">
        <v>4</v>
      </c>
      <c r="K18936" s="3" t="s">
        <v>97</v>
      </c>
      <c r="L18936">
        <v>204</v>
      </c>
      <c r="M18936">
        <v>2</v>
      </c>
      <c r="N18936">
        <v>0</v>
      </c>
      <c r="O18936">
        <v>0</v>
      </c>
      <c r="P18936" t="s">
        <v>79</v>
      </c>
      <c r="Q18936" t="s">
        <v>69</v>
      </c>
    </row>
    <row r="18937" spans="1:17" x14ac:dyDescent="0.25">
      <c r="A18937" s="1">
        <v>52</v>
      </c>
      <c r="B18937" s="2" t="s">
        <v>112</v>
      </c>
      <c r="C18937" s="2" t="s">
        <v>86</v>
      </c>
      <c r="D18937" s="2" t="s">
        <v>91</v>
      </c>
      <c r="E18937" s="2" t="s">
        <v>69</v>
      </c>
      <c r="F18937">
        <v>1054</v>
      </c>
      <c r="G18937" s="2" t="s">
        <v>69</v>
      </c>
      <c r="H18937" s="2" t="s">
        <v>69</v>
      </c>
      <c r="I18937" s="2" t="s">
        <v>92</v>
      </c>
      <c r="J18937">
        <v>4</v>
      </c>
      <c r="K18937" s="3" t="s">
        <v>97</v>
      </c>
      <c r="L18937">
        <v>273</v>
      </c>
      <c r="M18937">
        <v>1</v>
      </c>
      <c r="N18937">
        <v>0</v>
      </c>
      <c r="O18937">
        <v>0</v>
      </c>
      <c r="P18937" t="s">
        <v>79</v>
      </c>
      <c r="Q18937" t="s">
        <v>69</v>
      </c>
    </row>
    <row r="18938" spans="1:17" x14ac:dyDescent="0.25">
      <c r="A18938" s="1">
        <v>47</v>
      </c>
      <c r="B18938" s="2" t="s">
        <v>83</v>
      </c>
      <c r="C18938" s="2" t="s">
        <v>86</v>
      </c>
      <c r="D18938" s="2" t="s">
        <v>90</v>
      </c>
      <c r="E18938" s="2" t="s">
        <v>69</v>
      </c>
      <c r="F18938">
        <v>123</v>
      </c>
      <c r="G18938" s="2" t="s">
        <v>69</v>
      </c>
      <c r="H18938" s="2" t="s">
        <v>69</v>
      </c>
      <c r="I18938" s="2" t="s">
        <v>92</v>
      </c>
      <c r="J18938">
        <v>4</v>
      </c>
      <c r="K18938" s="3" t="s">
        <v>97</v>
      </c>
      <c r="L18938">
        <v>653</v>
      </c>
      <c r="M18938">
        <v>2</v>
      </c>
      <c r="N18938">
        <v>0</v>
      </c>
      <c r="O18938">
        <v>0</v>
      </c>
      <c r="P18938" t="s">
        <v>79</v>
      </c>
      <c r="Q18938" t="s">
        <v>69</v>
      </c>
    </row>
    <row r="18939" spans="1:17" x14ac:dyDescent="0.25">
      <c r="A18939" s="1">
        <v>54</v>
      </c>
      <c r="B18939" s="2" t="s">
        <v>112</v>
      </c>
      <c r="C18939" s="2" t="s">
        <v>86</v>
      </c>
      <c r="D18939" s="2" t="s">
        <v>90</v>
      </c>
      <c r="E18939" s="2" t="s">
        <v>69</v>
      </c>
      <c r="F18939">
        <v>537</v>
      </c>
      <c r="G18939" s="2" t="s">
        <v>69</v>
      </c>
      <c r="H18939" s="2" t="s">
        <v>69</v>
      </c>
      <c r="I18939" s="2" t="s">
        <v>92</v>
      </c>
      <c r="J18939">
        <v>4</v>
      </c>
      <c r="K18939" s="3" t="s">
        <v>97</v>
      </c>
      <c r="L18939">
        <v>226</v>
      </c>
      <c r="M18939">
        <v>1</v>
      </c>
      <c r="N18939">
        <v>0</v>
      </c>
      <c r="O18939">
        <v>0</v>
      </c>
      <c r="P18939" t="s">
        <v>79</v>
      </c>
      <c r="Q18939" t="s">
        <v>69</v>
      </c>
    </row>
    <row r="18940" spans="1:17" x14ac:dyDescent="0.25">
      <c r="A18940" s="1">
        <v>47</v>
      </c>
      <c r="B18940" s="2" t="s">
        <v>112</v>
      </c>
      <c r="C18940" s="2" t="s">
        <v>86</v>
      </c>
      <c r="D18940" s="2" t="s">
        <v>90</v>
      </c>
      <c r="E18940" s="2" t="s">
        <v>69</v>
      </c>
      <c r="F18940">
        <v>1348</v>
      </c>
      <c r="G18940" s="2" t="s">
        <v>69</v>
      </c>
      <c r="H18940" s="2" t="s">
        <v>70</v>
      </c>
      <c r="I18940" s="2" t="s">
        <v>92</v>
      </c>
      <c r="J18940">
        <v>4</v>
      </c>
      <c r="K18940" s="3" t="s">
        <v>97</v>
      </c>
      <c r="L18940">
        <v>255</v>
      </c>
      <c r="M18940">
        <v>1</v>
      </c>
      <c r="N18940">
        <v>0</v>
      </c>
      <c r="O18940">
        <v>0</v>
      </c>
      <c r="P18940" t="s">
        <v>79</v>
      </c>
      <c r="Q18940" t="s">
        <v>69</v>
      </c>
    </row>
    <row r="18941" spans="1:17" x14ac:dyDescent="0.25">
      <c r="A18941" s="1">
        <v>41</v>
      </c>
      <c r="B18941" s="2" t="s">
        <v>76</v>
      </c>
      <c r="C18941" s="2" t="s">
        <v>87</v>
      </c>
      <c r="D18941" s="2" t="s">
        <v>89</v>
      </c>
      <c r="E18941" s="2" t="s">
        <v>69</v>
      </c>
      <c r="F18941">
        <v>260</v>
      </c>
      <c r="G18941" s="2" t="s">
        <v>69</v>
      </c>
      <c r="H18941" s="2" t="s">
        <v>69</v>
      </c>
      <c r="I18941" s="2" t="s">
        <v>92</v>
      </c>
      <c r="J18941">
        <v>4</v>
      </c>
      <c r="K18941" s="3" t="s">
        <v>97</v>
      </c>
      <c r="L18941">
        <v>149</v>
      </c>
      <c r="M18941">
        <v>1</v>
      </c>
      <c r="N18941">
        <v>0</v>
      </c>
      <c r="O18941">
        <v>0</v>
      </c>
      <c r="P18941" t="s">
        <v>79</v>
      </c>
      <c r="Q18941" t="s">
        <v>69</v>
      </c>
    </row>
    <row r="18942" spans="1:17" x14ac:dyDescent="0.25">
      <c r="A18942" s="1">
        <v>46</v>
      </c>
      <c r="B18942" s="2" t="s">
        <v>77</v>
      </c>
      <c r="C18942" s="2" t="s">
        <v>86</v>
      </c>
      <c r="D18942" s="2" t="s">
        <v>89</v>
      </c>
      <c r="E18942" s="2" t="s">
        <v>69</v>
      </c>
      <c r="F18942">
        <v>3009</v>
      </c>
      <c r="G18942" s="2" t="s">
        <v>69</v>
      </c>
      <c r="H18942" s="2" t="s">
        <v>69</v>
      </c>
      <c r="I18942" s="2" t="s">
        <v>92</v>
      </c>
      <c r="J18942">
        <v>4</v>
      </c>
      <c r="K18942" s="3" t="s">
        <v>97</v>
      </c>
      <c r="L18942">
        <v>58</v>
      </c>
      <c r="M18942">
        <v>2</v>
      </c>
      <c r="N18942">
        <v>0</v>
      </c>
      <c r="O18942">
        <v>0</v>
      </c>
      <c r="P18942" t="s">
        <v>79</v>
      </c>
      <c r="Q18942" t="s">
        <v>69</v>
      </c>
    </row>
    <row r="18943" spans="1:17" x14ac:dyDescent="0.25">
      <c r="A18943" s="1">
        <v>50</v>
      </c>
      <c r="B18943" s="2" t="s">
        <v>81</v>
      </c>
      <c r="C18943" s="2" t="s">
        <v>86</v>
      </c>
      <c r="D18943" s="2" t="s">
        <v>90</v>
      </c>
      <c r="E18943" s="2" t="s">
        <v>69</v>
      </c>
      <c r="F18943">
        <v>0</v>
      </c>
      <c r="G18943" s="2" t="s">
        <v>69</v>
      </c>
      <c r="H18943" s="2" t="s">
        <v>69</v>
      </c>
      <c r="I18943" s="2" t="s">
        <v>92</v>
      </c>
      <c r="J18943">
        <v>4</v>
      </c>
      <c r="K18943" s="3" t="s">
        <v>97</v>
      </c>
      <c r="L18943">
        <v>86</v>
      </c>
      <c r="M18943">
        <v>4</v>
      </c>
      <c r="N18943">
        <v>0</v>
      </c>
      <c r="O18943">
        <v>0</v>
      </c>
      <c r="P18943" t="s">
        <v>79</v>
      </c>
      <c r="Q18943" t="s">
        <v>69</v>
      </c>
    </row>
    <row r="18944" spans="1:17" x14ac:dyDescent="0.25">
      <c r="A18944" s="1">
        <v>49</v>
      </c>
      <c r="B18944" s="2" t="s">
        <v>81</v>
      </c>
      <c r="C18944" s="2" t="s">
        <v>86</v>
      </c>
      <c r="D18944" s="2" t="s">
        <v>90</v>
      </c>
      <c r="E18944" s="2" t="s">
        <v>69</v>
      </c>
      <c r="F18944">
        <v>949</v>
      </c>
      <c r="G18944" s="2" t="s">
        <v>69</v>
      </c>
      <c r="H18944" s="2" t="s">
        <v>69</v>
      </c>
      <c r="I18944" s="2" t="s">
        <v>92</v>
      </c>
      <c r="J18944">
        <v>4</v>
      </c>
      <c r="K18944" s="3" t="s">
        <v>97</v>
      </c>
      <c r="L18944">
        <v>91</v>
      </c>
      <c r="M18944">
        <v>1</v>
      </c>
      <c r="N18944">
        <v>0</v>
      </c>
      <c r="O18944">
        <v>0</v>
      </c>
      <c r="P18944" t="s">
        <v>79</v>
      </c>
      <c r="Q18944" t="s">
        <v>69</v>
      </c>
    </row>
    <row r="18945" spans="1:17" x14ac:dyDescent="0.25">
      <c r="A18945" s="1">
        <v>47</v>
      </c>
      <c r="B18945" s="2" t="s">
        <v>79</v>
      </c>
      <c r="C18945" s="2" t="s">
        <v>86</v>
      </c>
      <c r="D18945" s="2" t="s">
        <v>79</v>
      </c>
      <c r="E18945" s="2" t="s">
        <v>69</v>
      </c>
      <c r="F18945">
        <v>194</v>
      </c>
      <c r="G18945" s="2" t="s">
        <v>69</v>
      </c>
      <c r="H18945" s="2" t="s">
        <v>69</v>
      </c>
      <c r="I18945" s="2" t="s">
        <v>92</v>
      </c>
      <c r="J18945">
        <v>4</v>
      </c>
      <c r="K18945" s="3" t="s">
        <v>97</v>
      </c>
      <c r="L18945">
        <v>108</v>
      </c>
      <c r="M18945">
        <v>1</v>
      </c>
      <c r="N18945">
        <v>0</v>
      </c>
      <c r="O18945">
        <v>0</v>
      </c>
      <c r="P18945" t="s">
        <v>79</v>
      </c>
      <c r="Q18945" t="s">
        <v>69</v>
      </c>
    </row>
    <row r="18946" spans="1:17" x14ac:dyDescent="0.25">
      <c r="A18946" s="1">
        <v>45</v>
      </c>
      <c r="B18946" s="2" t="s">
        <v>79</v>
      </c>
      <c r="C18946" s="2" t="s">
        <v>86</v>
      </c>
      <c r="D18946" s="2" t="s">
        <v>79</v>
      </c>
      <c r="E18946" s="2" t="s">
        <v>69</v>
      </c>
      <c r="F18946">
        <v>2834</v>
      </c>
      <c r="G18946" s="2" t="s">
        <v>69</v>
      </c>
      <c r="H18946" s="2" t="s">
        <v>69</v>
      </c>
      <c r="I18946" s="2" t="s">
        <v>92</v>
      </c>
      <c r="J18946">
        <v>4</v>
      </c>
      <c r="K18946" s="3" t="s">
        <v>97</v>
      </c>
      <c r="L18946">
        <v>112</v>
      </c>
      <c r="M18946">
        <v>1</v>
      </c>
      <c r="N18946">
        <v>0</v>
      </c>
      <c r="O18946">
        <v>0</v>
      </c>
      <c r="P18946" t="s">
        <v>79</v>
      </c>
      <c r="Q18946" t="s">
        <v>69</v>
      </c>
    </row>
    <row r="18947" spans="1:17" x14ac:dyDescent="0.25">
      <c r="A18947" s="1">
        <v>41</v>
      </c>
      <c r="B18947" s="2" t="s">
        <v>76</v>
      </c>
      <c r="C18947" s="2" t="s">
        <v>86</v>
      </c>
      <c r="D18947" s="2" t="s">
        <v>89</v>
      </c>
      <c r="E18947" s="2" t="s">
        <v>69</v>
      </c>
      <c r="F18947">
        <v>651</v>
      </c>
      <c r="G18947" s="2" t="s">
        <v>69</v>
      </c>
      <c r="H18947" s="2" t="s">
        <v>69</v>
      </c>
      <c r="I18947" s="2" t="s">
        <v>92</v>
      </c>
      <c r="J18947">
        <v>4</v>
      </c>
      <c r="K18947" s="3" t="s">
        <v>97</v>
      </c>
      <c r="L18947">
        <v>104</v>
      </c>
      <c r="M18947">
        <v>1</v>
      </c>
      <c r="N18947">
        <v>0</v>
      </c>
      <c r="O18947">
        <v>0</v>
      </c>
      <c r="P18947" t="s">
        <v>79</v>
      </c>
      <c r="Q18947" t="s">
        <v>69</v>
      </c>
    </row>
    <row r="18948" spans="1:17" x14ac:dyDescent="0.25">
      <c r="A18948" s="1">
        <v>45</v>
      </c>
      <c r="B18948" s="2" t="s">
        <v>113</v>
      </c>
      <c r="C18948" s="2" t="s">
        <v>86</v>
      </c>
      <c r="D18948" s="2" t="s">
        <v>90</v>
      </c>
      <c r="E18948" s="2" t="s">
        <v>69</v>
      </c>
      <c r="F18948">
        <v>629</v>
      </c>
      <c r="G18948" s="2" t="s">
        <v>69</v>
      </c>
      <c r="H18948" s="2" t="s">
        <v>69</v>
      </c>
      <c r="I18948" s="2" t="s">
        <v>92</v>
      </c>
      <c r="J18948">
        <v>4</v>
      </c>
      <c r="K18948" s="3" t="s">
        <v>97</v>
      </c>
      <c r="L18948">
        <v>165</v>
      </c>
      <c r="M18948">
        <v>2</v>
      </c>
      <c r="N18948">
        <v>0</v>
      </c>
      <c r="O18948">
        <v>0</v>
      </c>
      <c r="P18948" t="s">
        <v>79</v>
      </c>
      <c r="Q18948" t="s">
        <v>69</v>
      </c>
    </row>
    <row r="18949" spans="1:17" x14ac:dyDescent="0.25">
      <c r="A18949" s="1">
        <v>41</v>
      </c>
      <c r="B18949" s="2" t="s">
        <v>76</v>
      </c>
      <c r="C18949" s="2" t="s">
        <v>87</v>
      </c>
      <c r="D18949" s="2" t="s">
        <v>89</v>
      </c>
      <c r="E18949" s="2" t="s">
        <v>69</v>
      </c>
      <c r="F18949">
        <v>4477</v>
      </c>
      <c r="G18949" s="2" t="s">
        <v>69</v>
      </c>
      <c r="H18949" s="2" t="s">
        <v>69</v>
      </c>
      <c r="I18949" s="2" t="s">
        <v>92</v>
      </c>
      <c r="J18949">
        <v>4</v>
      </c>
      <c r="K18949" s="3" t="s">
        <v>97</v>
      </c>
      <c r="L18949">
        <v>357</v>
      </c>
      <c r="M18949">
        <v>2</v>
      </c>
      <c r="N18949">
        <v>0</v>
      </c>
      <c r="O18949">
        <v>0</v>
      </c>
      <c r="P18949" t="s">
        <v>79</v>
      </c>
      <c r="Q18949" t="s">
        <v>69</v>
      </c>
    </row>
    <row r="18950" spans="1:17" x14ac:dyDescent="0.25">
      <c r="A18950" s="1">
        <v>46</v>
      </c>
      <c r="B18950" s="2" t="s">
        <v>81</v>
      </c>
      <c r="C18950" s="2" t="s">
        <v>86</v>
      </c>
      <c r="D18950" s="2" t="s">
        <v>90</v>
      </c>
      <c r="E18950" s="2" t="s">
        <v>69</v>
      </c>
      <c r="F18950">
        <v>2533</v>
      </c>
      <c r="G18950" s="2" t="s">
        <v>69</v>
      </c>
      <c r="H18950" s="2" t="s">
        <v>69</v>
      </c>
      <c r="I18950" s="2" t="s">
        <v>92</v>
      </c>
      <c r="J18950">
        <v>4</v>
      </c>
      <c r="K18950" s="3" t="s">
        <v>97</v>
      </c>
      <c r="L18950">
        <v>282</v>
      </c>
      <c r="M18950">
        <v>1</v>
      </c>
      <c r="N18950">
        <v>0</v>
      </c>
      <c r="O18950">
        <v>0</v>
      </c>
      <c r="P18950" t="s">
        <v>79</v>
      </c>
      <c r="Q18950" t="s">
        <v>69</v>
      </c>
    </row>
    <row r="18951" spans="1:17" x14ac:dyDescent="0.25">
      <c r="A18951" s="1">
        <v>50</v>
      </c>
      <c r="B18951" s="2" t="s">
        <v>76</v>
      </c>
      <c r="C18951" s="2" t="s">
        <v>86</v>
      </c>
      <c r="D18951" s="2" t="s">
        <v>89</v>
      </c>
      <c r="E18951" s="2" t="s">
        <v>69</v>
      </c>
      <c r="F18951">
        <v>724</v>
      </c>
      <c r="G18951" s="2" t="s">
        <v>69</v>
      </c>
      <c r="H18951" s="2" t="s">
        <v>69</v>
      </c>
      <c r="I18951" s="2" t="s">
        <v>92</v>
      </c>
      <c r="J18951">
        <v>4</v>
      </c>
      <c r="K18951" s="3" t="s">
        <v>97</v>
      </c>
      <c r="L18951">
        <v>144</v>
      </c>
      <c r="M18951">
        <v>3</v>
      </c>
      <c r="N18951">
        <v>0</v>
      </c>
      <c r="O18951">
        <v>0</v>
      </c>
      <c r="P18951" t="s">
        <v>79</v>
      </c>
      <c r="Q18951" t="s">
        <v>69</v>
      </c>
    </row>
    <row r="18952" spans="1:17" x14ac:dyDescent="0.25">
      <c r="A18952" s="1">
        <v>32</v>
      </c>
      <c r="B18952" s="2" t="s">
        <v>77</v>
      </c>
      <c r="C18952" s="2" t="s">
        <v>86</v>
      </c>
      <c r="D18952" s="2" t="s">
        <v>90</v>
      </c>
      <c r="E18952" s="2" t="s">
        <v>69</v>
      </c>
      <c r="F18952">
        <v>12</v>
      </c>
      <c r="G18952" s="2" t="s">
        <v>70</v>
      </c>
      <c r="H18952" s="2" t="s">
        <v>70</v>
      </c>
      <c r="I18952" s="2" t="s">
        <v>92</v>
      </c>
      <c r="J18952">
        <v>4</v>
      </c>
      <c r="K18952" s="3" t="s">
        <v>97</v>
      </c>
      <c r="L18952">
        <v>341</v>
      </c>
      <c r="M18952">
        <v>2</v>
      </c>
      <c r="N18952">
        <v>0</v>
      </c>
      <c r="O18952">
        <v>0</v>
      </c>
      <c r="P18952" t="s">
        <v>79</v>
      </c>
      <c r="Q18952" t="s">
        <v>69</v>
      </c>
    </row>
    <row r="18953" spans="1:17" x14ac:dyDescent="0.25">
      <c r="A18953" s="1">
        <v>46</v>
      </c>
      <c r="B18953" s="2" t="s">
        <v>112</v>
      </c>
      <c r="C18953" s="2" t="s">
        <v>86</v>
      </c>
      <c r="D18953" s="2" t="s">
        <v>90</v>
      </c>
      <c r="E18953" s="2" t="s">
        <v>69</v>
      </c>
      <c r="F18953">
        <v>-396</v>
      </c>
      <c r="G18953" s="2" t="s">
        <v>69</v>
      </c>
      <c r="H18953" s="2" t="s">
        <v>70</v>
      </c>
      <c r="I18953" s="2" t="s">
        <v>92</v>
      </c>
      <c r="J18953">
        <v>4</v>
      </c>
      <c r="K18953" s="3" t="s">
        <v>97</v>
      </c>
      <c r="L18953">
        <v>115</v>
      </c>
      <c r="M18953">
        <v>1</v>
      </c>
      <c r="N18953">
        <v>0</v>
      </c>
      <c r="O18953">
        <v>0</v>
      </c>
      <c r="P18953" t="s">
        <v>79</v>
      </c>
      <c r="Q18953" t="s">
        <v>69</v>
      </c>
    </row>
    <row r="18954" spans="1:17" x14ac:dyDescent="0.25">
      <c r="A18954" s="1">
        <v>52</v>
      </c>
      <c r="B18954" s="2" t="s">
        <v>76</v>
      </c>
      <c r="C18954" s="2" t="s">
        <v>86</v>
      </c>
      <c r="D18954" s="2" t="s">
        <v>89</v>
      </c>
      <c r="E18954" s="2" t="s">
        <v>69</v>
      </c>
      <c r="F18954">
        <v>809</v>
      </c>
      <c r="G18954" s="2" t="s">
        <v>69</v>
      </c>
      <c r="H18954" s="2" t="s">
        <v>69</v>
      </c>
      <c r="I18954" s="2" t="s">
        <v>92</v>
      </c>
      <c r="J18954">
        <v>4</v>
      </c>
      <c r="K18954" s="3" t="s">
        <v>97</v>
      </c>
      <c r="L18954">
        <v>121</v>
      </c>
      <c r="M18954">
        <v>1</v>
      </c>
      <c r="N18954">
        <v>0</v>
      </c>
      <c r="O18954">
        <v>0</v>
      </c>
      <c r="P18954" t="s">
        <v>79</v>
      </c>
      <c r="Q18954" t="s">
        <v>69</v>
      </c>
    </row>
    <row r="18955" spans="1:17" x14ac:dyDescent="0.25">
      <c r="A18955" s="1">
        <v>47</v>
      </c>
      <c r="B18955" s="2" t="s">
        <v>112</v>
      </c>
      <c r="C18955" s="2" t="s">
        <v>86</v>
      </c>
      <c r="D18955" s="2" t="s">
        <v>90</v>
      </c>
      <c r="E18955" s="2" t="s">
        <v>69</v>
      </c>
      <c r="F18955">
        <v>1449</v>
      </c>
      <c r="G18955" s="2" t="s">
        <v>69</v>
      </c>
      <c r="H18955" s="2" t="s">
        <v>69</v>
      </c>
      <c r="I18955" s="2" t="s">
        <v>92</v>
      </c>
      <c r="J18955">
        <v>4</v>
      </c>
      <c r="K18955" s="3" t="s">
        <v>97</v>
      </c>
      <c r="L18955">
        <v>322</v>
      </c>
      <c r="M18955">
        <v>1</v>
      </c>
      <c r="N18955">
        <v>0</v>
      </c>
      <c r="O18955">
        <v>0</v>
      </c>
      <c r="P18955" t="s">
        <v>79</v>
      </c>
      <c r="Q18955" t="s">
        <v>69</v>
      </c>
    </row>
    <row r="18956" spans="1:17" x14ac:dyDescent="0.25">
      <c r="A18956" s="1">
        <v>45</v>
      </c>
      <c r="B18956" s="2" t="s">
        <v>76</v>
      </c>
      <c r="C18956" s="2" t="s">
        <v>86</v>
      </c>
      <c r="D18956" s="2" t="s">
        <v>90</v>
      </c>
      <c r="E18956" s="2" t="s">
        <v>69</v>
      </c>
      <c r="F18956">
        <v>315</v>
      </c>
      <c r="G18956" s="2" t="s">
        <v>70</v>
      </c>
      <c r="H18956" s="2" t="s">
        <v>69</v>
      </c>
      <c r="I18956" s="2" t="s">
        <v>92</v>
      </c>
      <c r="J18956">
        <v>4</v>
      </c>
      <c r="K18956" s="3" t="s">
        <v>97</v>
      </c>
      <c r="L18956">
        <v>154</v>
      </c>
      <c r="M18956">
        <v>2</v>
      </c>
      <c r="N18956">
        <v>0</v>
      </c>
      <c r="O18956">
        <v>0</v>
      </c>
      <c r="P18956" t="s">
        <v>79</v>
      </c>
      <c r="Q18956" t="s">
        <v>69</v>
      </c>
    </row>
    <row r="18957" spans="1:17" x14ac:dyDescent="0.25">
      <c r="A18957" s="1">
        <v>54</v>
      </c>
      <c r="B18957" s="2" t="s">
        <v>76</v>
      </c>
      <c r="C18957" s="2" t="s">
        <v>86</v>
      </c>
      <c r="D18957" s="2" t="s">
        <v>89</v>
      </c>
      <c r="E18957" s="2" t="s">
        <v>69</v>
      </c>
      <c r="F18957">
        <v>11391</v>
      </c>
      <c r="G18957" s="2" t="s">
        <v>69</v>
      </c>
      <c r="H18957" s="2" t="s">
        <v>69</v>
      </c>
      <c r="I18957" s="2" t="s">
        <v>92</v>
      </c>
      <c r="J18957">
        <v>4</v>
      </c>
      <c r="K18957" s="3" t="s">
        <v>97</v>
      </c>
      <c r="L18957">
        <v>333</v>
      </c>
      <c r="M18957">
        <v>1</v>
      </c>
      <c r="N18957">
        <v>0</v>
      </c>
      <c r="O18957">
        <v>0</v>
      </c>
      <c r="P18957" t="s">
        <v>79</v>
      </c>
      <c r="Q18957" t="s">
        <v>69</v>
      </c>
    </row>
    <row r="18958" spans="1:17" x14ac:dyDescent="0.25">
      <c r="A18958" s="1">
        <v>52</v>
      </c>
      <c r="B18958" s="2" t="s">
        <v>76</v>
      </c>
      <c r="C18958" s="2" t="s">
        <v>86</v>
      </c>
      <c r="D18958" s="2" t="s">
        <v>89</v>
      </c>
      <c r="E18958" s="2" t="s">
        <v>69</v>
      </c>
      <c r="F18958">
        <v>7192</v>
      </c>
      <c r="G18958" s="2" t="s">
        <v>69</v>
      </c>
      <c r="H18958" s="2" t="s">
        <v>69</v>
      </c>
      <c r="I18958" s="2" t="s">
        <v>92</v>
      </c>
      <c r="J18958">
        <v>4</v>
      </c>
      <c r="K18958" s="3" t="s">
        <v>97</v>
      </c>
      <c r="L18958">
        <v>1486</v>
      </c>
      <c r="M18958">
        <v>1</v>
      </c>
      <c r="N18958">
        <v>0</v>
      </c>
      <c r="O18958">
        <v>0</v>
      </c>
      <c r="P18958" t="s">
        <v>79</v>
      </c>
      <c r="Q18958" t="s">
        <v>70</v>
      </c>
    </row>
    <row r="18959" spans="1:17" x14ac:dyDescent="0.25">
      <c r="A18959" s="1">
        <v>49</v>
      </c>
      <c r="B18959" s="2" t="s">
        <v>82</v>
      </c>
      <c r="C18959" s="2" t="s">
        <v>86</v>
      </c>
      <c r="D18959" s="2" t="s">
        <v>90</v>
      </c>
      <c r="E18959" s="2" t="s">
        <v>69</v>
      </c>
      <c r="F18959">
        <v>1122</v>
      </c>
      <c r="G18959" s="2" t="s">
        <v>69</v>
      </c>
      <c r="H18959" s="2" t="s">
        <v>69</v>
      </c>
      <c r="I18959" s="2" t="s">
        <v>92</v>
      </c>
      <c r="J18959">
        <v>4</v>
      </c>
      <c r="K18959" s="3" t="s">
        <v>97</v>
      </c>
      <c r="L18959">
        <v>143</v>
      </c>
      <c r="M18959">
        <v>1</v>
      </c>
      <c r="N18959">
        <v>0</v>
      </c>
      <c r="O18959">
        <v>0</v>
      </c>
      <c r="P18959" t="s">
        <v>79</v>
      </c>
      <c r="Q18959" t="s">
        <v>69</v>
      </c>
    </row>
    <row r="18960" spans="1:17" x14ac:dyDescent="0.25">
      <c r="A18960" s="1">
        <v>40</v>
      </c>
      <c r="B18960" s="2" t="s">
        <v>77</v>
      </c>
      <c r="C18960" s="2" t="s">
        <v>86</v>
      </c>
      <c r="D18960" s="2" t="s">
        <v>90</v>
      </c>
      <c r="E18960" s="2" t="s">
        <v>69</v>
      </c>
      <c r="F18960">
        <v>4</v>
      </c>
      <c r="G18960" s="2" t="s">
        <v>70</v>
      </c>
      <c r="H18960" s="2" t="s">
        <v>70</v>
      </c>
      <c r="I18960" s="2" t="s">
        <v>92</v>
      </c>
      <c r="J18960">
        <v>4</v>
      </c>
      <c r="K18960" s="3" t="s">
        <v>97</v>
      </c>
      <c r="L18960">
        <v>135</v>
      </c>
      <c r="M18960">
        <v>3</v>
      </c>
      <c r="N18960">
        <v>0</v>
      </c>
      <c r="O18960">
        <v>0</v>
      </c>
      <c r="P18960" t="s">
        <v>79</v>
      </c>
      <c r="Q18960" t="s">
        <v>69</v>
      </c>
    </row>
    <row r="18961" spans="1:17" x14ac:dyDescent="0.25">
      <c r="A18961" s="1">
        <v>31</v>
      </c>
      <c r="B18961" s="2" t="s">
        <v>76</v>
      </c>
      <c r="C18961" s="2" t="s">
        <v>86</v>
      </c>
      <c r="D18961" s="2" t="s">
        <v>89</v>
      </c>
      <c r="E18961" s="2" t="s">
        <v>69</v>
      </c>
      <c r="F18961">
        <v>859</v>
      </c>
      <c r="G18961" s="2" t="s">
        <v>70</v>
      </c>
      <c r="H18961" s="2" t="s">
        <v>70</v>
      </c>
      <c r="I18961" s="2" t="s">
        <v>92</v>
      </c>
      <c r="J18961">
        <v>4</v>
      </c>
      <c r="K18961" s="3" t="s">
        <v>97</v>
      </c>
      <c r="L18961">
        <v>182</v>
      </c>
      <c r="M18961">
        <v>3</v>
      </c>
      <c r="N18961">
        <v>0</v>
      </c>
      <c r="O18961">
        <v>0</v>
      </c>
      <c r="P18961" t="s">
        <v>79</v>
      </c>
      <c r="Q18961" t="s">
        <v>69</v>
      </c>
    </row>
    <row r="18962" spans="1:17" x14ac:dyDescent="0.25">
      <c r="A18962" s="1">
        <v>47</v>
      </c>
      <c r="B18962" s="2" t="s">
        <v>77</v>
      </c>
      <c r="C18962" s="2" t="s">
        <v>87</v>
      </c>
      <c r="D18962" s="2" t="s">
        <v>90</v>
      </c>
      <c r="E18962" s="2" t="s">
        <v>69</v>
      </c>
      <c r="F18962">
        <v>600</v>
      </c>
      <c r="G18962" s="2" t="s">
        <v>69</v>
      </c>
      <c r="H18962" s="2" t="s">
        <v>70</v>
      </c>
      <c r="I18962" s="2" t="s">
        <v>92</v>
      </c>
      <c r="J18962">
        <v>4</v>
      </c>
      <c r="K18962" s="3" t="s">
        <v>97</v>
      </c>
      <c r="L18962">
        <v>173</v>
      </c>
      <c r="M18962">
        <v>2</v>
      </c>
      <c r="N18962">
        <v>0</v>
      </c>
      <c r="O18962">
        <v>0</v>
      </c>
      <c r="P18962" t="s">
        <v>79</v>
      </c>
      <c r="Q18962" t="s">
        <v>69</v>
      </c>
    </row>
    <row r="18963" spans="1:17" x14ac:dyDescent="0.25">
      <c r="A18963" s="1">
        <v>46</v>
      </c>
      <c r="B18963" s="2" t="s">
        <v>112</v>
      </c>
      <c r="C18963" s="2" t="s">
        <v>86</v>
      </c>
      <c r="D18963" s="2" t="s">
        <v>91</v>
      </c>
      <c r="E18963" s="2" t="s">
        <v>69</v>
      </c>
      <c r="F18963">
        <v>2473</v>
      </c>
      <c r="G18963" s="2" t="s">
        <v>69</v>
      </c>
      <c r="H18963" s="2" t="s">
        <v>69</v>
      </c>
      <c r="I18963" s="2" t="s">
        <v>92</v>
      </c>
      <c r="J18963">
        <v>4</v>
      </c>
      <c r="K18963" s="3" t="s">
        <v>97</v>
      </c>
      <c r="L18963">
        <v>136</v>
      </c>
      <c r="M18963">
        <v>3</v>
      </c>
      <c r="N18963">
        <v>0</v>
      </c>
      <c r="O18963">
        <v>0</v>
      </c>
      <c r="P18963" t="s">
        <v>79</v>
      </c>
      <c r="Q18963" t="s">
        <v>69</v>
      </c>
    </row>
    <row r="18964" spans="1:17" x14ac:dyDescent="0.25">
      <c r="A18964" s="1">
        <v>38</v>
      </c>
      <c r="B18964" s="2" t="s">
        <v>82</v>
      </c>
      <c r="C18964" s="2" t="s">
        <v>86</v>
      </c>
      <c r="D18964" s="2" t="s">
        <v>89</v>
      </c>
      <c r="E18964" s="2" t="s">
        <v>69</v>
      </c>
      <c r="F18964">
        <v>658</v>
      </c>
      <c r="G18964" s="2" t="s">
        <v>69</v>
      </c>
      <c r="H18964" s="2" t="s">
        <v>69</v>
      </c>
      <c r="I18964" s="2" t="s">
        <v>92</v>
      </c>
      <c r="J18964">
        <v>4</v>
      </c>
      <c r="K18964" s="3" t="s">
        <v>97</v>
      </c>
      <c r="L18964">
        <v>328</v>
      </c>
      <c r="M18964">
        <v>2</v>
      </c>
      <c r="N18964">
        <v>0</v>
      </c>
      <c r="O18964">
        <v>0</v>
      </c>
      <c r="P18964" t="s">
        <v>79</v>
      </c>
      <c r="Q18964" t="s">
        <v>69</v>
      </c>
    </row>
    <row r="18965" spans="1:17" x14ac:dyDescent="0.25">
      <c r="A18965" s="1">
        <v>56</v>
      </c>
      <c r="B18965" s="2" t="s">
        <v>112</v>
      </c>
      <c r="C18965" s="2" t="s">
        <v>86</v>
      </c>
      <c r="D18965" s="2" t="s">
        <v>90</v>
      </c>
      <c r="E18965" s="2" t="s">
        <v>69</v>
      </c>
      <c r="F18965">
        <v>302</v>
      </c>
      <c r="G18965" s="2" t="s">
        <v>69</v>
      </c>
      <c r="H18965" s="2" t="s">
        <v>70</v>
      </c>
      <c r="I18965" s="2" t="s">
        <v>92</v>
      </c>
      <c r="J18965">
        <v>4</v>
      </c>
      <c r="K18965" s="3" t="s">
        <v>97</v>
      </c>
      <c r="L18965">
        <v>378</v>
      </c>
      <c r="M18965">
        <v>2</v>
      </c>
      <c r="N18965">
        <v>0</v>
      </c>
      <c r="O18965">
        <v>0</v>
      </c>
      <c r="P18965" t="s">
        <v>79</v>
      </c>
      <c r="Q18965" t="s">
        <v>69</v>
      </c>
    </row>
    <row r="18966" spans="1:17" x14ac:dyDescent="0.25">
      <c r="A18966" s="1">
        <v>36</v>
      </c>
      <c r="B18966" s="2" t="s">
        <v>76</v>
      </c>
      <c r="C18966" s="2" t="s">
        <v>86</v>
      </c>
      <c r="D18966" s="2" t="s">
        <v>89</v>
      </c>
      <c r="E18966" s="2" t="s">
        <v>69</v>
      </c>
      <c r="F18966">
        <v>3794</v>
      </c>
      <c r="G18966" s="2" t="s">
        <v>69</v>
      </c>
      <c r="H18966" s="2" t="s">
        <v>69</v>
      </c>
      <c r="I18966" s="2" t="s">
        <v>92</v>
      </c>
      <c r="J18966">
        <v>4</v>
      </c>
      <c r="K18966" s="3" t="s">
        <v>97</v>
      </c>
      <c r="L18966">
        <v>230</v>
      </c>
      <c r="M18966">
        <v>1</v>
      </c>
      <c r="N18966">
        <v>0</v>
      </c>
      <c r="O18966">
        <v>0</v>
      </c>
      <c r="P18966" t="s">
        <v>79</v>
      </c>
      <c r="Q18966" t="s">
        <v>69</v>
      </c>
    </row>
    <row r="18967" spans="1:17" x14ac:dyDescent="0.25">
      <c r="A18967" s="1">
        <v>53</v>
      </c>
      <c r="B18967" s="2" t="s">
        <v>76</v>
      </c>
      <c r="C18967" s="2" t="s">
        <v>86</v>
      </c>
      <c r="D18967" s="2" t="s">
        <v>89</v>
      </c>
      <c r="E18967" s="2" t="s">
        <v>69</v>
      </c>
      <c r="F18967">
        <v>2578</v>
      </c>
      <c r="G18967" s="2" t="s">
        <v>69</v>
      </c>
      <c r="H18967" s="2" t="s">
        <v>69</v>
      </c>
      <c r="I18967" s="2" t="s">
        <v>92</v>
      </c>
      <c r="J18967">
        <v>4</v>
      </c>
      <c r="K18967" s="3" t="s">
        <v>97</v>
      </c>
      <c r="L18967">
        <v>958</v>
      </c>
      <c r="M18967">
        <v>2</v>
      </c>
      <c r="N18967">
        <v>0</v>
      </c>
      <c r="O18967">
        <v>0</v>
      </c>
      <c r="P18967" t="s">
        <v>79</v>
      </c>
      <c r="Q18967" t="s">
        <v>69</v>
      </c>
    </row>
    <row r="18968" spans="1:17" x14ac:dyDescent="0.25">
      <c r="A18968" s="1">
        <v>55</v>
      </c>
      <c r="B18968" s="2" t="s">
        <v>77</v>
      </c>
      <c r="C18968" s="2" t="s">
        <v>86</v>
      </c>
      <c r="D18968" s="2" t="s">
        <v>90</v>
      </c>
      <c r="E18968" s="2" t="s">
        <v>69</v>
      </c>
      <c r="F18968">
        <v>445</v>
      </c>
      <c r="G18968" s="2" t="s">
        <v>69</v>
      </c>
      <c r="H18968" s="2" t="s">
        <v>69</v>
      </c>
      <c r="I18968" s="2" t="s">
        <v>92</v>
      </c>
      <c r="J18968">
        <v>4</v>
      </c>
      <c r="K18968" s="3" t="s">
        <v>97</v>
      </c>
      <c r="L18968">
        <v>99</v>
      </c>
      <c r="M18968">
        <v>2</v>
      </c>
      <c r="N18968">
        <v>0</v>
      </c>
      <c r="O18968">
        <v>0</v>
      </c>
      <c r="P18968" t="s">
        <v>79</v>
      </c>
      <c r="Q18968" t="s">
        <v>69</v>
      </c>
    </row>
    <row r="18969" spans="1:17" x14ac:dyDescent="0.25">
      <c r="A18969" s="1">
        <v>44</v>
      </c>
      <c r="B18969" s="2" t="s">
        <v>77</v>
      </c>
      <c r="C18969" s="2" t="s">
        <v>86</v>
      </c>
      <c r="D18969" s="2" t="s">
        <v>90</v>
      </c>
      <c r="E18969" s="2" t="s">
        <v>69</v>
      </c>
      <c r="F18969">
        <v>945</v>
      </c>
      <c r="G18969" s="2" t="s">
        <v>70</v>
      </c>
      <c r="H18969" s="2" t="s">
        <v>69</v>
      </c>
      <c r="I18969" s="2" t="s">
        <v>92</v>
      </c>
      <c r="J18969">
        <v>4</v>
      </c>
      <c r="K18969" s="3" t="s">
        <v>97</v>
      </c>
      <c r="L18969">
        <v>190</v>
      </c>
      <c r="M18969">
        <v>1</v>
      </c>
      <c r="N18969">
        <v>0</v>
      </c>
      <c r="O18969">
        <v>0</v>
      </c>
      <c r="P18969" t="s">
        <v>79</v>
      </c>
      <c r="Q18969" t="s">
        <v>69</v>
      </c>
    </row>
    <row r="18970" spans="1:17" x14ac:dyDescent="0.25">
      <c r="A18970" s="1">
        <v>59</v>
      </c>
      <c r="B18970" s="2" t="s">
        <v>112</v>
      </c>
      <c r="C18970" s="2" t="s">
        <v>86</v>
      </c>
      <c r="D18970" s="2" t="s">
        <v>91</v>
      </c>
      <c r="E18970" s="2" t="s">
        <v>69</v>
      </c>
      <c r="F18970">
        <v>3713</v>
      </c>
      <c r="G18970" s="2" t="s">
        <v>70</v>
      </c>
      <c r="H18970" s="2" t="s">
        <v>70</v>
      </c>
      <c r="I18970" s="2" t="s">
        <v>92</v>
      </c>
      <c r="J18970">
        <v>4</v>
      </c>
      <c r="K18970" s="3" t="s">
        <v>97</v>
      </c>
      <c r="L18970">
        <v>170</v>
      </c>
      <c r="M18970">
        <v>2</v>
      </c>
      <c r="N18970">
        <v>0</v>
      </c>
      <c r="O18970">
        <v>0</v>
      </c>
      <c r="P18970" t="s">
        <v>79</v>
      </c>
      <c r="Q18970" t="s">
        <v>69</v>
      </c>
    </row>
    <row r="18971" spans="1:17" x14ac:dyDescent="0.25">
      <c r="A18971" s="1">
        <v>54</v>
      </c>
      <c r="B18971" s="2" t="s">
        <v>82</v>
      </c>
      <c r="C18971" s="2" t="s">
        <v>86</v>
      </c>
      <c r="D18971" s="2" t="s">
        <v>90</v>
      </c>
      <c r="E18971" s="2" t="s">
        <v>69</v>
      </c>
      <c r="F18971">
        <v>770</v>
      </c>
      <c r="G18971" s="2" t="s">
        <v>69</v>
      </c>
      <c r="H18971" s="2" t="s">
        <v>69</v>
      </c>
      <c r="I18971" s="2" t="s">
        <v>92</v>
      </c>
      <c r="J18971">
        <v>4</v>
      </c>
      <c r="K18971" s="3" t="s">
        <v>97</v>
      </c>
      <c r="L18971">
        <v>151</v>
      </c>
      <c r="M18971">
        <v>1</v>
      </c>
      <c r="N18971">
        <v>0</v>
      </c>
      <c r="O18971">
        <v>0</v>
      </c>
      <c r="P18971" t="s">
        <v>79</v>
      </c>
      <c r="Q18971" t="s">
        <v>69</v>
      </c>
    </row>
    <row r="18972" spans="1:17" x14ac:dyDescent="0.25">
      <c r="A18972" s="1">
        <v>43</v>
      </c>
      <c r="B18972" s="2" t="s">
        <v>76</v>
      </c>
      <c r="C18972" s="2" t="s">
        <v>86</v>
      </c>
      <c r="D18972" s="2" t="s">
        <v>89</v>
      </c>
      <c r="E18972" s="2" t="s">
        <v>69</v>
      </c>
      <c r="F18972">
        <v>3529</v>
      </c>
      <c r="G18972" s="2" t="s">
        <v>70</v>
      </c>
      <c r="H18972" s="2" t="s">
        <v>69</v>
      </c>
      <c r="I18972" s="2" t="s">
        <v>92</v>
      </c>
      <c r="J18972">
        <v>4</v>
      </c>
      <c r="K18972" s="3" t="s">
        <v>97</v>
      </c>
      <c r="L18972">
        <v>190</v>
      </c>
      <c r="M18972">
        <v>3</v>
      </c>
      <c r="N18972">
        <v>0</v>
      </c>
      <c r="O18972">
        <v>0</v>
      </c>
      <c r="P18972" t="s">
        <v>79</v>
      </c>
      <c r="Q18972" t="s">
        <v>69</v>
      </c>
    </row>
    <row r="18973" spans="1:17" x14ac:dyDescent="0.25">
      <c r="A18973" s="1">
        <v>58</v>
      </c>
      <c r="B18973" s="2" t="s">
        <v>81</v>
      </c>
      <c r="C18973" s="2" t="s">
        <v>86</v>
      </c>
      <c r="D18973" s="2" t="s">
        <v>90</v>
      </c>
      <c r="E18973" s="2" t="s">
        <v>69</v>
      </c>
      <c r="F18973">
        <v>1686</v>
      </c>
      <c r="G18973" s="2" t="s">
        <v>69</v>
      </c>
      <c r="H18973" s="2" t="s">
        <v>69</v>
      </c>
      <c r="I18973" s="2" t="s">
        <v>92</v>
      </c>
      <c r="J18973">
        <v>4</v>
      </c>
      <c r="K18973" s="3" t="s">
        <v>97</v>
      </c>
      <c r="L18973">
        <v>110</v>
      </c>
      <c r="M18973">
        <v>2</v>
      </c>
      <c r="N18973">
        <v>0</v>
      </c>
      <c r="O18973">
        <v>0</v>
      </c>
      <c r="P18973" t="s">
        <v>79</v>
      </c>
      <c r="Q18973" t="s">
        <v>69</v>
      </c>
    </row>
    <row r="18974" spans="1:17" x14ac:dyDescent="0.25">
      <c r="A18974" s="1">
        <v>39</v>
      </c>
      <c r="B18974" s="2" t="s">
        <v>77</v>
      </c>
      <c r="C18974" s="2" t="s">
        <v>86</v>
      </c>
      <c r="D18974" s="2" t="s">
        <v>90</v>
      </c>
      <c r="E18974" s="2" t="s">
        <v>69</v>
      </c>
      <c r="F18974">
        <v>0</v>
      </c>
      <c r="G18974" s="2" t="s">
        <v>69</v>
      </c>
      <c r="H18974" s="2" t="s">
        <v>69</v>
      </c>
      <c r="I18974" s="2" t="s">
        <v>92</v>
      </c>
      <c r="J18974">
        <v>4</v>
      </c>
      <c r="K18974" s="3" t="s">
        <v>97</v>
      </c>
      <c r="L18974">
        <v>281</v>
      </c>
      <c r="M18974">
        <v>3</v>
      </c>
      <c r="N18974">
        <v>0</v>
      </c>
      <c r="O18974">
        <v>0</v>
      </c>
      <c r="P18974" t="s">
        <v>79</v>
      </c>
      <c r="Q18974" t="s">
        <v>69</v>
      </c>
    </row>
    <row r="18975" spans="1:17" x14ac:dyDescent="0.25">
      <c r="A18975" s="1">
        <v>45</v>
      </c>
      <c r="B18975" s="2" t="s">
        <v>82</v>
      </c>
      <c r="C18975" s="2" t="s">
        <v>86</v>
      </c>
      <c r="D18975" s="2" t="s">
        <v>91</v>
      </c>
      <c r="E18975" s="2" t="s">
        <v>69</v>
      </c>
      <c r="F18975">
        <v>266</v>
      </c>
      <c r="G18975" s="2" t="s">
        <v>70</v>
      </c>
      <c r="H18975" s="2" t="s">
        <v>69</v>
      </c>
      <c r="I18975" s="2" t="s">
        <v>92</v>
      </c>
      <c r="J18975">
        <v>4</v>
      </c>
      <c r="K18975" s="3" t="s">
        <v>97</v>
      </c>
      <c r="L18975">
        <v>376</v>
      </c>
      <c r="M18975">
        <v>2</v>
      </c>
      <c r="N18975">
        <v>0</v>
      </c>
      <c r="O18975">
        <v>0</v>
      </c>
      <c r="P18975" t="s">
        <v>79</v>
      </c>
      <c r="Q18975" t="s">
        <v>69</v>
      </c>
    </row>
    <row r="18976" spans="1:17" x14ac:dyDescent="0.25">
      <c r="A18976" s="1">
        <v>60</v>
      </c>
      <c r="B18976" s="2" t="s">
        <v>78</v>
      </c>
      <c r="C18976" s="2" t="s">
        <v>86</v>
      </c>
      <c r="D18976" s="2" t="s">
        <v>79</v>
      </c>
      <c r="E18976" s="2" t="s">
        <v>70</v>
      </c>
      <c r="F18976">
        <v>-284</v>
      </c>
      <c r="G18976" s="2" t="s">
        <v>70</v>
      </c>
      <c r="H18976" s="2" t="s">
        <v>70</v>
      </c>
      <c r="I18976" s="2" t="s">
        <v>92</v>
      </c>
      <c r="J18976">
        <v>4</v>
      </c>
      <c r="K18976" s="3" t="s">
        <v>97</v>
      </c>
      <c r="L18976">
        <v>67</v>
      </c>
      <c r="M18976">
        <v>8</v>
      </c>
      <c r="N18976">
        <v>0</v>
      </c>
      <c r="O18976">
        <v>0</v>
      </c>
      <c r="P18976" t="s">
        <v>79</v>
      </c>
      <c r="Q18976" t="s">
        <v>69</v>
      </c>
    </row>
    <row r="18977" spans="1:17" x14ac:dyDescent="0.25">
      <c r="A18977" s="1">
        <v>54</v>
      </c>
      <c r="B18977" s="2" t="s">
        <v>80</v>
      </c>
      <c r="C18977" s="2" t="s">
        <v>86</v>
      </c>
      <c r="D18977" s="2" t="s">
        <v>90</v>
      </c>
      <c r="E18977" s="2" t="s">
        <v>69</v>
      </c>
      <c r="F18977">
        <v>763</v>
      </c>
      <c r="G18977" s="2" t="s">
        <v>69</v>
      </c>
      <c r="H18977" s="2" t="s">
        <v>69</v>
      </c>
      <c r="I18977" s="2" t="s">
        <v>92</v>
      </c>
      <c r="J18977">
        <v>4</v>
      </c>
      <c r="K18977" s="3" t="s">
        <v>97</v>
      </c>
      <c r="L18977">
        <v>389</v>
      </c>
      <c r="M18977">
        <v>2</v>
      </c>
      <c r="N18977">
        <v>0</v>
      </c>
      <c r="O18977">
        <v>0</v>
      </c>
      <c r="P18977" t="s">
        <v>79</v>
      </c>
      <c r="Q18977" t="s">
        <v>69</v>
      </c>
    </row>
    <row r="18978" spans="1:17" x14ac:dyDescent="0.25">
      <c r="A18978" s="1">
        <v>42</v>
      </c>
      <c r="B18978" s="2" t="s">
        <v>77</v>
      </c>
      <c r="C18978" s="2" t="s">
        <v>86</v>
      </c>
      <c r="D18978" s="2" t="s">
        <v>90</v>
      </c>
      <c r="E18978" s="2" t="s">
        <v>69</v>
      </c>
      <c r="F18978">
        <v>4837</v>
      </c>
      <c r="G18978" s="2" t="s">
        <v>69</v>
      </c>
      <c r="H18978" s="2" t="s">
        <v>69</v>
      </c>
      <c r="I18978" s="2" t="s">
        <v>92</v>
      </c>
      <c r="J18978">
        <v>4</v>
      </c>
      <c r="K18978" s="3" t="s">
        <v>97</v>
      </c>
      <c r="L18978">
        <v>91</v>
      </c>
      <c r="M18978">
        <v>2</v>
      </c>
      <c r="N18978">
        <v>0</v>
      </c>
      <c r="O18978">
        <v>0</v>
      </c>
      <c r="P18978" t="s">
        <v>79</v>
      </c>
      <c r="Q18978" t="s">
        <v>69</v>
      </c>
    </row>
    <row r="18979" spans="1:17" x14ac:dyDescent="0.25">
      <c r="A18979" s="1">
        <v>45</v>
      </c>
      <c r="B18979" s="2" t="s">
        <v>81</v>
      </c>
      <c r="C18979" s="2" t="s">
        <v>86</v>
      </c>
      <c r="D18979" s="2" t="s">
        <v>90</v>
      </c>
      <c r="E18979" s="2" t="s">
        <v>69</v>
      </c>
      <c r="F18979">
        <v>0</v>
      </c>
      <c r="G18979" s="2" t="s">
        <v>70</v>
      </c>
      <c r="H18979" s="2" t="s">
        <v>70</v>
      </c>
      <c r="I18979" s="2" t="s">
        <v>92</v>
      </c>
      <c r="J18979">
        <v>4</v>
      </c>
      <c r="K18979" s="3" t="s">
        <v>97</v>
      </c>
      <c r="L18979">
        <v>368</v>
      </c>
      <c r="M18979">
        <v>2</v>
      </c>
      <c r="N18979">
        <v>0</v>
      </c>
      <c r="O18979">
        <v>0</v>
      </c>
      <c r="P18979" t="s">
        <v>79</v>
      </c>
      <c r="Q18979" t="s">
        <v>69</v>
      </c>
    </row>
    <row r="18980" spans="1:17" x14ac:dyDescent="0.25">
      <c r="A18980" s="1">
        <v>47</v>
      </c>
      <c r="B18980" s="2" t="s">
        <v>78</v>
      </c>
      <c r="C18980" s="2" t="s">
        <v>86</v>
      </c>
      <c r="D18980" s="2" t="s">
        <v>90</v>
      </c>
      <c r="E18980" s="2" t="s">
        <v>69</v>
      </c>
      <c r="F18980">
        <v>318</v>
      </c>
      <c r="G18980" s="2" t="s">
        <v>69</v>
      </c>
      <c r="H18980" s="2" t="s">
        <v>69</v>
      </c>
      <c r="I18980" s="2" t="s">
        <v>92</v>
      </c>
      <c r="J18980">
        <v>4</v>
      </c>
      <c r="K18980" s="3" t="s">
        <v>97</v>
      </c>
      <c r="L18980">
        <v>299</v>
      </c>
      <c r="M18980">
        <v>2</v>
      </c>
      <c r="N18980">
        <v>0</v>
      </c>
      <c r="O18980">
        <v>0</v>
      </c>
      <c r="P18980" t="s">
        <v>79</v>
      </c>
      <c r="Q18980" t="s">
        <v>69</v>
      </c>
    </row>
    <row r="18981" spans="1:17" x14ac:dyDescent="0.25">
      <c r="A18981" s="1">
        <v>31</v>
      </c>
      <c r="B18981" s="2" t="s">
        <v>76</v>
      </c>
      <c r="C18981" s="2" t="s">
        <v>87</v>
      </c>
      <c r="D18981" s="2" t="s">
        <v>89</v>
      </c>
      <c r="E18981" s="2" t="s">
        <v>69</v>
      </c>
      <c r="F18981">
        <v>83</v>
      </c>
      <c r="G18981" s="2" t="s">
        <v>69</v>
      </c>
      <c r="H18981" s="2" t="s">
        <v>69</v>
      </c>
      <c r="I18981" s="2" t="s">
        <v>92</v>
      </c>
      <c r="J18981">
        <v>4</v>
      </c>
      <c r="K18981" s="3" t="s">
        <v>97</v>
      </c>
      <c r="L18981">
        <v>144</v>
      </c>
      <c r="M18981">
        <v>2</v>
      </c>
      <c r="N18981">
        <v>0</v>
      </c>
      <c r="O18981">
        <v>0</v>
      </c>
      <c r="P18981" t="s">
        <v>79</v>
      </c>
      <c r="Q18981" t="s">
        <v>69</v>
      </c>
    </row>
    <row r="18982" spans="1:17" x14ac:dyDescent="0.25">
      <c r="A18982" s="1">
        <v>35</v>
      </c>
      <c r="B18982" s="2" t="s">
        <v>77</v>
      </c>
      <c r="C18982" s="2" t="s">
        <v>87</v>
      </c>
      <c r="D18982" s="2" t="s">
        <v>89</v>
      </c>
      <c r="E18982" s="2" t="s">
        <v>69</v>
      </c>
      <c r="F18982">
        <v>354</v>
      </c>
      <c r="G18982" s="2" t="s">
        <v>70</v>
      </c>
      <c r="H18982" s="2" t="s">
        <v>69</v>
      </c>
      <c r="I18982" s="2" t="s">
        <v>92</v>
      </c>
      <c r="J18982">
        <v>4</v>
      </c>
      <c r="K18982" s="3" t="s">
        <v>97</v>
      </c>
      <c r="L18982">
        <v>146</v>
      </c>
      <c r="M18982">
        <v>3</v>
      </c>
      <c r="N18982">
        <v>0</v>
      </c>
      <c r="O18982">
        <v>0</v>
      </c>
      <c r="P18982" t="s">
        <v>79</v>
      </c>
      <c r="Q18982" t="s">
        <v>69</v>
      </c>
    </row>
    <row r="18983" spans="1:17" x14ac:dyDescent="0.25">
      <c r="A18983" s="1">
        <v>56</v>
      </c>
      <c r="B18983" s="2" t="s">
        <v>80</v>
      </c>
      <c r="C18983" s="2" t="s">
        <v>88</v>
      </c>
      <c r="D18983" s="2" t="s">
        <v>90</v>
      </c>
      <c r="E18983" s="2" t="s">
        <v>69</v>
      </c>
      <c r="F18983">
        <v>-166</v>
      </c>
      <c r="G18983" s="2" t="s">
        <v>69</v>
      </c>
      <c r="H18983" s="2" t="s">
        <v>70</v>
      </c>
      <c r="I18983" s="2" t="s">
        <v>92</v>
      </c>
      <c r="J18983">
        <v>4</v>
      </c>
      <c r="K18983" s="3" t="s">
        <v>97</v>
      </c>
      <c r="L18983">
        <v>370</v>
      </c>
      <c r="M18983">
        <v>2</v>
      </c>
      <c r="N18983">
        <v>0</v>
      </c>
      <c r="O18983">
        <v>0</v>
      </c>
      <c r="P18983" t="s">
        <v>79</v>
      </c>
      <c r="Q18983" t="s">
        <v>69</v>
      </c>
    </row>
    <row r="18984" spans="1:17" x14ac:dyDescent="0.25">
      <c r="A18984" s="1">
        <v>36</v>
      </c>
      <c r="B18984" s="2" t="s">
        <v>77</v>
      </c>
      <c r="C18984" s="2" t="s">
        <v>86</v>
      </c>
      <c r="D18984" s="2" t="s">
        <v>90</v>
      </c>
      <c r="E18984" s="2" t="s">
        <v>69</v>
      </c>
      <c r="F18984">
        <v>594</v>
      </c>
      <c r="G18984" s="2" t="s">
        <v>69</v>
      </c>
      <c r="H18984" s="2" t="s">
        <v>70</v>
      </c>
      <c r="I18984" s="2" t="s">
        <v>92</v>
      </c>
      <c r="J18984">
        <v>4</v>
      </c>
      <c r="K18984" s="3" t="s">
        <v>97</v>
      </c>
      <c r="L18984">
        <v>230</v>
      </c>
      <c r="M18984">
        <v>3</v>
      </c>
      <c r="N18984">
        <v>0</v>
      </c>
      <c r="O18984">
        <v>0</v>
      </c>
      <c r="P18984" t="s">
        <v>79</v>
      </c>
      <c r="Q18984" t="s">
        <v>69</v>
      </c>
    </row>
    <row r="18985" spans="1:17" x14ac:dyDescent="0.25">
      <c r="A18985" s="1">
        <v>54</v>
      </c>
      <c r="B18985" s="2" t="s">
        <v>113</v>
      </c>
      <c r="C18985" s="2" t="s">
        <v>86</v>
      </c>
      <c r="D18985" s="2" t="s">
        <v>90</v>
      </c>
      <c r="E18985" s="2" t="s">
        <v>69</v>
      </c>
      <c r="F18985">
        <v>3529</v>
      </c>
      <c r="G18985" s="2" t="s">
        <v>69</v>
      </c>
      <c r="H18985" s="2" t="s">
        <v>69</v>
      </c>
      <c r="I18985" s="2" t="s">
        <v>92</v>
      </c>
      <c r="J18985">
        <v>4</v>
      </c>
      <c r="K18985" s="3" t="s">
        <v>97</v>
      </c>
      <c r="L18985">
        <v>686</v>
      </c>
      <c r="M18985">
        <v>2</v>
      </c>
      <c r="N18985">
        <v>0</v>
      </c>
      <c r="O18985">
        <v>0</v>
      </c>
      <c r="P18985" t="s">
        <v>79</v>
      </c>
      <c r="Q18985" t="s">
        <v>69</v>
      </c>
    </row>
    <row r="18986" spans="1:17" x14ac:dyDescent="0.25">
      <c r="A18986" s="1">
        <v>48</v>
      </c>
      <c r="B18986" s="2" t="s">
        <v>77</v>
      </c>
      <c r="C18986" s="2" t="s">
        <v>86</v>
      </c>
      <c r="D18986" s="2" t="s">
        <v>90</v>
      </c>
      <c r="E18986" s="2" t="s">
        <v>69</v>
      </c>
      <c r="F18986">
        <v>3069</v>
      </c>
      <c r="G18986" s="2" t="s">
        <v>69</v>
      </c>
      <c r="H18986" s="2" t="s">
        <v>69</v>
      </c>
      <c r="I18986" s="2" t="s">
        <v>92</v>
      </c>
      <c r="J18986">
        <v>4</v>
      </c>
      <c r="K18986" s="3" t="s">
        <v>97</v>
      </c>
      <c r="L18986">
        <v>597</v>
      </c>
      <c r="M18986">
        <v>2</v>
      </c>
      <c r="N18986">
        <v>0</v>
      </c>
      <c r="O18986">
        <v>0</v>
      </c>
      <c r="P18986" t="s">
        <v>79</v>
      </c>
      <c r="Q18986" t="s">
        <v>69</v>
      </c>
    </row>
    <row r="18987" spans="1:17" x14ac:dyDescent="0.25">
      <c r="A18987" s="1">
        <v>53</v>
      </c>
      <c r="B18987" s="2" t="s">
        <v>81</v>
      </c>
      <c r="C18987" s="2" t="s">
        <v>86</v>
      </c>
      <c r="D18987" s="2" t="s">
        <v>91</v>
      </c>
      <c r="E18987" s="2" t="s">
        <v>69</v>
      </c>
      <c r="F18987">
        <v>6280</v>
      </c>
      <c r="G18987" s="2" t="s">
        <v>69</v>
      </c>
      <c r="H18987" s="2" t="s">
        <v>69</v>
      </c>
      <c r="I18987" s="2" t="s">
        <v>92</v>
      </c>
      <c r="J18987">
        <v>4</v>
      </c>
      <c r="K18987" s="3" t="s">
        <v>97</v>
      </c>
      <c r="L18987">
        <v>441</v>
      </c>
      <c r="M18987">
        <v>2</v>
      </c>
      <c r="N18987">
        <v>0</v>
      </c>
      <c r="O18987">
        <v>0</v>
      </c>
      <c r="P18987" t="s">
        <v>79</v>
      </c>
      <c r="Q18987" t="s">
        <v>69</v>
      </c>
    </row>
    <row r="18988" spans="1:17" x14ac:dyDescent="0.25">
      <c r="A18988" s="1">
        <v>58</v>
      </c>
      <c r="B18988" s="2" t="s">
        <v>76</v>
      </c>
      <c r="C18988" s="2" t="s">
        <v>86</v>
      </c>
      <c r="D18988" s="2" t="s">
        <v>89</v>
      </c>
      <c r="E18988" s="2" t="s">
        <v>69</v>
      </c>
      <c r="F18988">
        <v>9683</v>
      </c>
      <c r="G18988" s="2" t="s">
        <v>69</v>
      </c>
      <c r="H18988" s="2" t="s">
        <v>69</v>
      </c>
      <c r="I18988" s="2" t="s">
        <v>92</v>
      </c>
      <c r="J18988">
        <v>4</v>
      </c>
      <c r="K18988" s="3" t="s">
        <v>97</v>
      </c>
      <c r="L18988">
        <v>857</v>
      </c>
      <c r="M18988">
        <v>2</v>
      </c>
      <c r="N18988">
        <v>0</v>
      </c>
      <c r="O18988">
        <v>0</v>
      </c>
      <c r="P18988" t="s">
        <v>79</v>
      </c>
      <c r="Q18988" t="s">
        <v>69</v>
      </c>
    </row>
    <row r="18989" spans="1:17" x14ac:dyDescent="0.25">
      <c r="A18989" s="1">
        <v>54</v>
      </c>
      <c r="B18989" s="2" t="s">
        <v>112</v>
      </c>
      <c r="C18989" s="2" t="s">
        <v>86</v>
      </c>
      <c r="D18989" s="2" t="s">
        <v>79</v>
      </c>
      <c r="E18989" s="2" t="s">
        <v>69</v>
      </c>
      <c r="F18989">
        <v>191</v>
      </c>
      <c r="G18989" s="2" t="s">
        <v>69</v>
      </c>
      <c r="H18989" s="2" t="s">
        <v>69</v>
      </c>
      <c r="I18989" s="2" t="s">
        <v>92</v>
      </c>
      <c r="J18989">
        <v>4</v>
      </c>
      <c r="K18989" s="3" t="s">
        <v>97</v>
      </c>
      <c r="L18989">
        <v>753</v>
      </c>
      <c r="M18989">
        <v>2</v>
      </c>
      <c r="N18989">
        <v>0</v>
      </c>
      <c r="O18989">
        <v>0</v>
      </c>
      <c r="P18989" t="s">
        <v>79</v>
      </c>
      <c r="Q18989" t="s">
        <v>69</v>
      </c>
    </row>
    <row r="18990" spans="1:17" x14ac:dyDescent="0.25">
      <c r="A18990" s="1">
        <v>33</v>
      </c>
      <c r="B18990" s="2" t="s">
        <v>77</v>
      </c>
      <c r="C18990" s="2" t="s">
        <v>86</v>
      </c>
      <c r="D18990" s="2" t="s">
        <v>90</v>
      </c>
      <c r="E18990" s="2" t="s">
        <v>69</v>
      </c>
      <c r="F18990">
        <v>-89</v>
      </c>
      <c r="G18990" s="2" t="s">
        <v>69</v>
      </c>
      <c r="H18990" s="2" t="s">
        <v>70</v>
      </c>
      <c r="I18990" s="2" t="s">
        <v>92</v>
      </c>
      <c r="J18990">
        <v>4</v>
      </c>
      <c r="K18990" s="3" t="s">
        <v>97</v>
      </c>
      <c r="L18990">
        <v>410</v>
      </c>
      <c r="M18990">
        <v>4</v>
      </c>
      <c r="N18990">
        <v>0</v>
      </c>
      <c r="O18990">
        <v>0</v>
      </c>
      <c r="P18990" t="s">
        <v>79</v>
      </c>
      <c r="Q18990" t="s">
        <v>69</v>
      </c>
    </row>
    <row r="18991" spans="1:17" x14ac:dyDescent="0.25">
      <c r="A18991" s="1">
        <v>55</v>
      </c>
      <c r="B18991" s="2" t="s">
        <v>77</v>
      </c>
      <c r="C18991" s="2" t="s">
        <v>88</v>
      </c>
      <c r="D18991" s="2" t="s">
        <v>90</v>
      </c>
      <c r="E18991" s="2" t="s">
        <v>69</v>
      </c>
      <c r="F18991">
        <v>2730</v>
      </c>
      <c r="G18991" s="2" t="s">
        <v>69</v>
      </c>
      <c r="H18991" s="2" t="s">
        <v>69</v>
      </c>
      <c r="I18991" s="2" t="s">
        <v>92</v>
      </c>
      <c r="J18991">
        <v>4</v>
      </c>
      <c r="K18991" s="3" t="s">
        <v>97</v>
      </c>
      <c r="L18991">
        <v>430</v>
      </c>
      <c r="M18991">
        <v>2</v>
      </c>
      <c r="N18991">
        <v>0</v>
      </c>
      <c r="O18991">
        <v>0</v>
      </c>
      <c r="P18991" t="s">
        <v>79</v>
      </c>
      <c r="Q18991" t="s">
        <v>69</v>
      </c>
    </row>
    <row r="18992" spans="1:17" x14ac:dyDescent="0.25">
      <c r="A18992" s="1">
        <v>44</v>
      </c>
      <c r="B18992" s="2" t="s">
        <v>79</v>
      </c>
      <c r="C18992" s="2" t="s">
        <v>86</v>
      </c>
      <c r="D18992" s="2" t="s">
        <v>90</v>
      </c>
      <c r="E18992" s="2" t="s">
        <v>69</v>
      </c>
      <c r="F18992">
        <v>2319</v>
      </c>
      <c r="G18992" s="2" t="s">
        <v>69</v>
      </c>
      <c r="H18992" s="2" t="s">
        <v>69</v>
      </c>
      <c r="I18992" s="2" t="s">
        <v>92</v>
      </c>
      <c r="J18992">
        <v>4</v>
      </c>
      <c r="K18992" s="3" t="s">
        <v>97</v>
      </c>
      <c r="L18992">
        <v>251</v>
      </c>
      <c r="M18992">
        <v>3</v>
      </c>
      <c r="N18992">
        <v>0</v>
      </c>
      <c r="O18992">
        <v>0</v>
      </c>
      <c r="P18992" t="s">
        <v>79</v>
      </c>
      <c r="Q18992" t="s">
        <v>69</v>
      </c>
    </row>
    <row r="18993" spans="1:17" x14ac:dyDescent="0.25">
      <c r="A18993" s="1">
        <v>49</v>
      </c>
      <c r="B18993" s="2" t="s">
        <v>82</v>
      </c>
      <c r="C18993" s="2" t="s">
        <v>86</v>
      </c>
      <c r="D18993" s="2" t="s">
        <v>90</v>
      </c>
      <c r="E18993" s="2" t="s">
        <v>69</v>
      </c>
      <c r="F18993">
        <v>5673</v>
      </c>
      <c r="G18993" s="2" t="s">
        <v>69</v>
      </c>
      <c r="H18993" s="2" t="s">
        <v>70</v>
      </c>
      <c r="I18993" s="2" t="s">
        <v>92</v>
      </c>
      <c r="J18993">
        <v>4</v>
      </c>
      <c r="K18993" s="3" t="s">
        <v>97</v>
      </c>
      <c r="L18993">
        <v>357</v>
      </c>
      <c r="M18993">
        <v>3</v>
      </c>
      <c r="N18993">
        <v>0</v>
      </c>
      <c r="O18993">
        <v>0</v>
      </c>
      <c r="P18993" t="s">
        <v>79</v>
      </c>
      <c r="Q18993" t="s">
        <v>69</v>
      </c>
    </row>
    <row r="18994" spans="1:17" x14ac:dyDescent="0.25">
      <c r="A18994" s="1">
        <v>43</v>
      </c>
      <c r="B18994" s="2" t="s">
        <v>77</v>
      </c>
      <c r="C18994" s="2" t="s">
        <v>88</v>
      </c>
      <c r="D18994" s="2" t="s">
        <v>90</v>
      </c>
      <c r="E18994" s="2" t="s">
        <v>69</v>
      </c>
      <c r="F18994">
        <v>167</v>
      </c>
      <c r="G18994" s="2" t="s">
        <v>69</v>
      </c>
      <c r="H18994" s="2" t="s">
        <v>69</v>
      </c>
      <c r="I18994" s="2" t="s">
        <v>92</v>
      </c>
      <c r="J18994">
        <v>4</v>
      </c>
      <c r="K18994" s="3" t="s">
        <v>97</v>
      </c>
      <c r="L18994">
        <v>211</v>
      </c>
      <c r="M18994">
        <v>3</v>
      </c>
      <c r="N18994">
        <v>0</v>
      </c>
      <c r="O18994">
        <v>0</v>
      </c>
      <c r="P18994" t="s">
        <v>79</v>
      </c>
      <c r="Q18994" t="s">
        <v>69</v>
      </c>
    </row>
    <row r="18995" spans="1:17" x14ac:dyDescent="0.25">
      <c r="A18995" s="1">
        <v>43</v>
      </c>
      <c r="B18995" s="2" t="s">
        <v>77</v>
      </c>
      <c r="C18995" s="2" t="s">
        <v>86</v>
      </c>
      <c r="D18995" s="2" t="s">
        <v>89</v>
      </c>
      <c r="E18995" s="2" t="s">
        <v>69</v>
      </c>
      <c r="F18995">
        <v>0</v>
      </c>
      <c r="G18995" s="2" t="s">
        <v>69</v>
      </c>
      <c r="H18995" s="2" t="s">
        <v>69</v>
      </c>
      <c r="I18995" s="2" t="s">
        <v>92</v>
      </c>
      <c r="J18995">
        <v>4</v>
      </c>
      <c r="K18995" s="3" t="s">
        <v>97</v>
      </c>
      <c r="L18995">
        <v>1488</v>
      </c>
      <c r="M18995">
        <v>2</v>
      </c>
      <c r="N18995">
        <v>0</v>
      </c>
      <c r="O18995">
        <v>0</v>
      </c>
      <c r="P18995" t="s">
        <v>79</v>
      </c>
      <c r="Q18995" t="s">
        <v>70</v>
      </c>
    </row>
    <row r="18996" spans="1:17" x14ac:dyDescent="0.25">
      <c r="A18996" s="1">
        <v>46</v>
      </c>
      <c r="B18996" s="2" t="s">
        <v>81</v>
      </c>
      <c r="C18996" s="2" t="s">
        <v>86</v>
      </c>
      <c r="D18996" s="2" t="s">
        <v>90</v>
      </c>
      <c r="E18996" s="2" t="s">
        <v>69</v>
      </c>
      <c r="F18996">
        <v>547</v>
      </c>
      <c r="G18996" s="2" t="s">
        <v>69</v>
      </c>
      <c r="H18996" s="2" t="s">
        <v>70</v>
      </c>
      <c r="I18996" s="2" t="s">
        <v>92</v>
      </c>
      <c r="J18996">
        <v>4</v>
      </c>
      <c r="K18996" s="3" t="s">
        <v>97</v>
      </c>
      <c r="L18996">
        <v>114</v>
      </c>
      <c r="M18996">
        <v>2</v>
      </c>
      <c r="N18996">
        <v>0</v>
      </c>
      <c r="O18996">
        <v>0</v>
      </c>
      <c r="P18996" t="s">
        <v>79</v>
      </c>
      <c r="Q18996" t="s">
        <v>69</v>
      </c>
    </row>
    <row r="18997" spans="1:17" x14ac:dyDescent="0.25">
      <c r="A18997" s="1">
        <v>60</v>
      </c>
      <c r="B18997" s="2" t="s">
        <v>113</v>
      </c>
      <c r="C18997" s="2" t="s">
        <v>86</v>
      </c>
      <c r="D18997" s="2" t="s">
        <v>90</v>
      </c>
      <c r="E18997" s="2" t="s">
        <v>69</v>
      </c>
      <c r="F18997">
        <v>546</v>
      </c>
      <c r="G18997" s="2" t="s">
        <v>69</v>
      </c>
      <c r="H18997" s="2" t="s">
        <v>69</v>
      </c>
      <c r="I18997" s="2" t="s">
        <v>92</v>
      </c>
      <c r="J18997">
        <v>4</v>
      </c>
      <c r="K18997" s="3" t="s">
        <v>97</v>
      </c>
      <c r="L18997">
        <v>428</v>
      </c>
      <c r="M18997">
        <v>2</v>
      </c>
      <c r="N18997">
        <v>0</v>
      </c>
      <c r="O18997">
        <v>0</v>
      </c>
      <c r="P18997" t="s">
        <v>79</v>
      </c>
      <c r="Q18997" t="s">
        <v>69</v>
      </c>
    </row>
    <row r="18998" spans="1:17" x14ac:dyDescent="0.25">
      <c r="A18998" s="1">
        <v>42</v>
      </c>
      <c r="B18998" s="2" t="s">
        <v>76</v>
      </c>
      <c r="C18998" s="2" t="s">
        <v>87</v>
      </c>
      <c r="D18998" s="2" t="s">
        <v>90</v>
      </c>
      <c r="E18998" s="2" t="s">
        <v>69</v>
      </c>
      <c r="F18998">
        <v>9720</v>
      </c>
      <c r="G18998" s="2" t="s">
        <v>69</v>
      </c>
      <c r="H18998" s="2" t="s">
        <v>69</v>
      </c>
      <c r="I18998" s="2" t="s">
        <v>92</v>
      </c>
      <c r="J18998">
        <v>5</v>
      </c>
      <c r="K18998" s="3" t="s">
        <v>97</v>
      </c>
      <c r="L18998">
        <v>81</v>
      </c>
      <c r="M18998">
        <v>2</v>
      </c>
      <c r="N18998">
        <v>0</v>
      </c>
      <c r="O18998">
        <v>0</v>
      </c>
      <c r="P18998" t="s">
        <v>79</v>
      </c>
      <c r="Q18998" t="s">
        <v>69</v>
      </c>
    </row>
    <row r="18999" spans="1:17" x14ac:dyDescent="0.25">
      <c r="A18999" s="1">
        <v>37</v>
      </c>
      <c r="B18999" s="2" t="s">
        <v>113</v>
      </c>
      <c r="C18999" s="2" t="s">
        <v>87</v>
      </c>
      <c r="D18999" s="2" t="s">
        <v>89</v>
      </c>
      <c r="E18999" s="2" t="s">
        <v>69</v>
      </c>
      <c r="F18999">
        <v>676</v>
      </c>
      <c r="G18999" s="2" t="s">
        <v>69</v>
      </c>
      <c r="H18999" s="2" t="s">
        <v>69</v>
      </c>
      <c r="I18999" s="2" t="s">
        <v>92</v>
      </c>
      <c r="J18999">
        <v>5</v>
      </c>
      <c r="K18999" s="3" t="s">
        <v>97</v>
      </c>
      <c r="L18999">
        <v>133</v>
      </c>
      <c r="M18999">
        <v>2</v>
      </c>
      <c r="N18999">
        <v>0</v>
      </c>
      <c r="O18999">
        <v>0</v>
      </c>
      <c r="P18999" t="s">
        <v>79</v>
      </c>
      <c r="Q18999" t="s">
        <v>69</v>
      </c>
    </row>
    <row r="19000" spans="1:17" x14ac:dyDescent="0.25">
      <c r="A19000" s="1">
        <v>40</v>
      </c>
      <c r="B19000" s="2" t="s">
        <v>77</v>
      </c>
      <c r="C19000" s="2" t="s">
        <v>88</v>
      </c>
      <c r="D19000" s="2" t="s">
        <v>90</v>
      </c>
      <c r="E19000" s="2" t="s">
        <v>69</v>
      </c>
      <c r="F19000">
        <v>348</v>
      </c>
      <c r="G19000" s="2" t="s">
        <v>70</v>
      </c>
      <c r="H19000" s="2" t="s">
        <v>69</v>
      </c>
      <c r="I19000" s="2" t="s">
        <v>92</v>
      </c>
      <c r="J19000">
        <v>5</v>
      </c>
      <c r="K19000" s="3" t="s">
        <v>97</v>
      </c>
      <c r="L19000">
        <v>142</v>
      </c>
      <c r="M19000">
        <v>2</v>
      </c>
      <c r="N19000">
        <v>0</v>
      </c>
      <c r="O19000">
        <v>0</v>
      </c>
      <c r="P19000" t="s">
        <v>79</v>
      </c>
      <c r="Q19000" t="s">
        <v>69</v>
      </c>
    </row>
    <row r="19001" spans="1:17" x14ac:dyDescent="0.25">
      <c r="A19001" s="1">
        <v>60</v>
      </c>
      <c r="B19001" s="2" t="s">
        <v>76</v>
      </c>
      <c r="C19001" s="2" t="s">
        <v>88</v>
      </c>
      <c r="D19001" s="2" t="s">
        <v>90</v>
      </c>
      <c r="E19001" s="2" t="s">
        <v>69</v>
      </c>
      <c r="F19001">
        <v>0</v>
      </c>
      <c r="G19001" s="2" t="s">
        <v>69</v>
      </c>
      <c r="H19001" s="2" t="s">
        <v>69</v>
      </c>
      <c r="I19001" s="2" t="s">
        <v>92</v>
      </c>
      <c r="J19001">
        <v>5</v>
      </c>
      <c r="K19001" s="3" t="s">
        <v>97</v>
      </c>
      <c r="L19001">
        <v>603</v>
      </c>
      <c r="M19001">
        <v>3</v>
      </c>
      <c r="N19001">
        <v>0</v>
      </c>
      <c r="O19001">
        <v>0</v>
      </c>
      <c r="P19001" t="s">
        <v>79</v>
      </c>
      <c r="Q19001" t="s">
        <v>70</v>
      </c>
    </row>
    <row r="19002" spans="1:17" x14ac:dyDescent="0.25">
      <c r="A19002" s="1">
        <v>46</v>
      </c>
      <c r="B19002" s="2" t="s">
        <v>76</v>
      </c>
      <c r="C19002" s="2" t="s">
        <v>86</v>
      </c>
      <c r="D19002" s="2" t="s">
        <v>89</v>
      </c>
      <c r="E19002" s="2" t="s">
        <v>69</v>
      </c>
      <c r="F19002">
        <v>1720</v>
      </c>
      <c r="G19002" s="2" t="s">
        <v>69</v>
      </c>
      <c r="H19002" s="2" t="s">
        <v>69</v>
      </c>
      <c r="I19002" s="2" t="s">
        <v>92</v>
      </c>
      <c r="J19002">
        <v>5</v>
      </c>
      <c r="K19002" s="3" t="s">
        <v>97</v>
      </c>
      <c r="L19002">
        <v>250</v>
      </c>
      <c r="M19002">
        <v>2</v>
      </c>
      <c r="N19002">
        <v>0</v>
      </c>
      <c r="O19002">
        <v>0</v>
      </c>
      <c r="P19002" t="s">
        <v>79</v>
      </c>
      <c r="Q19002" t="s">
        <v>69</v>
      </c>
    </row>
    <row r="19003" spans="1:17" x14ac:dyDescent="0.25">
      <c r="A19003" s="1">
        <v>59</v>
      </c>
      <c r="B19003" s="2" t="s">
        <v>81</v>
      </c>
      <c r="C19003" s="2" t="s">
        <v>86</v>
      </c>
      <c r="D19003" s="2" t="s">
        <v>90</v>
      </c>
      <c r="E19003" s="2" t="s">
        <v>69</v>
      </c>
      <c r="F19003">
        <v>2552</v>
      </c>
      <c r="G19003" s="2" t="s">
        <v>69</v>
      </c>
      <c r="H19003" s="2" t="s">
        <v>70</v>
      </c>
      <c r="I19003" s="2" t="s">
        <v>92</v>
      </c>
      <c r="J19003">
        <v>5</v>
      </c>
      <c r="K19003" s="3" t="s">
        <v>97</v>
      </c>
      <c r="L19003">
        <v>125</v>
      </c>
      <c r="M19003">
        <v>3</v>
      </c>
      <c r="N19003">
        <v>0</v>
      </c>
      <c r="O19003">
        <v>0</v>
      </c>
      <c r="P19003" t="s">
        <v>79</v>
      </c>
      <c r="Q19003" t="s">
        <v>69</v>
      </c>
    </row>
    <row r="19004" spans="1:17" x14ac:dyDescent="0.25">
      <c r="A19004" s="1">
        <v>49</v>
      </c>
      <c r="B19004" s="2" t="s">
        <v>77</v>
      </c>
      <c r="C19004" s="2" t="s">
        <v>86</v>
      </c>
      <c r="D19004" s="2" t="s">
        <v>90</v>
      </c>
      <c r="E19004" s="2" t="s">
        <v>69</v>
      </c>
      <c r="F19004">
        <v>633</v>
      </c>
      <c r="G19004" s="2" t="s">
        <v>69</v>
      </c>
      <c r="H19004" s="2" t="s">
        <v>69</v>
      </c>
      <c r="I19004" s="2" t="s">
        <v>92</v>
      </c>
      <c r="J19004">
        <v>5</v>
      </c>
      <c r="K19004" s="3" t="s">
        <v>97</v>
      </c>
      <c r="L19004">
        <v>201</v>
      </c>
      <c r="M19004">
        <v>2</v>
      </c>
      <c r="N19004">
        <v>0</v>
      </c>
      <c r="O19004">
        <v>0</v>
      </c>
      <c r="P19004" t="s">
        <v>79</v>
      </c>
      <c r="Q19004" t="s">
        <v>69</v>
      </c>
    </row>
    <row r="19005" spans="1:17" x14ac:dyDescent="0.25">
      <c r="A19005" s="1">
        <v>32</v>
      </c>
      <c r="B19005" s="2" t="s">
        <v>76</v>
      </c>
      <c r="C19005" s="2" t="s">
        <v>86</v>
      </c>
      <c r="D19005" s="2" t="s">
        <v>89</v>
      </c>
      <c r="E19005" s="2" t="s">
        <v>69</v>
      </c>
      <c r="F19005">
        <v>440</v>
      </c>
      <c r="G19005" s="2" t="s">
        <v>69</v>
      </c>
      <c r="H19005" s="2" t="s">
        <v>69</v>
      </c>
      <c r="I19005" s="2" t="s">
        <v>92</v>
      </c>
      <c r="J19005">
        <v>5</v>
      </c>
      <c r="K19005" s="3" t="s">
        <v>97</v>
      </c>
      <c r="L19005">
        <v>377</v>
      </c>
      <c r="M19005">
        <v>3</v>
      </c>
      <c r="N19005">
        <v>0</v>
      </c>
      <c r="O19005">
        <v>0</v>
      </c>
      <c r="P19005" t="s">
        <v>79</v>
      </c>
      <c r="Q19005" t="s">
        <v>69</v>
      </c>
    </row>
    <row r="19006" spans="1:17" x14ac:dyDescent="0.25">
      <c r="A19006" s="1">
        <v>57</v>
      </c>
      <c r="B19006" s="2" t="s">
        <v>80</v>
      </c>
      <c r="C19006" s="2" t="s">
        <v>86</v>
      </c>
      <c r="D19006" s="2" t="s">
        <v>90</v>
      </c>
      <c r="E19006" s="2" t="s">
        <v>69</v>
      </c>
      <c r="F19006">
        <v>466</v>
      </c>
      <c r="G19006" s="2" t="s">
        <v>69</v>
      </c>
      <c r="H19006" s="2" t="s">
        <v>69</v>
      </c>
      <c r="I19006" s="2" t="s">
        <v>92</v>
      </c>
      <c r="J19006">
        <v>5</v>
      </c>
      <c r="K19006" s="3" t="s">
        <v>97</v>
      </c>
      <c r="L19006">
        <v>641</v>
      </c>
      <c r="M19006">
        <v>2</v>
      </c>
      <c r="N19006">
        <v>0</v>
      </c>
      <c r="O19006">
        <v>0</v>
      </c>
      <c r="P19006" t="s">
        <v>79</v>
      </c>
      <c r="Q19006" t="s">
        <v>70</v>
      </c>
    </row>
    <row r="19007" spans="1:17" x14ac:dyDescent="0.25">
      <c r="A19007" s="1">
        <v>54</v>
      </c>
      <c r="B19007" s="2" t="s">
        <v>112</v>
      </c>
      <c r="C19007" s="2" t="s">
        <v>86</v>
      </c>
      <c r="D19007" s="2" t="s">
        <v>90</v>
      </c>
      <c r="E19007" s="2" t="s">
        <v>69</v>
      </c>
      <c r="F19007">
        <v>448</v>
      </c>
      <c r="G19007" s="2" t="s">
        <v>70</v>
      </c>
      <c r="H19007" s="2" t="s">
        <v>70</v>
      </c>
      <c r="I19007" s="2" t="s">
        <v>92</v>
      </c>
      <c r="J19007">
        <v>5</v>
      </c>
      <c r="K19007" s="3" t="s">
        <v>97</v>
      </c>
      <c r="L19007">
        <v>98</v>
      </c>
      <c r="M19007">
        <v>1</v>
      </c>
      <c r="N19007">
        <v>0</v>
      </c>
      <c r="O19007">
        <v>0</v>
      </c>
      <c r="P19007" t="s">
        <v>79</v>
      </c>
      <c r="Q19007" t="s">
        <v>69</v>
      </c>
    </row>
    <row r="19008" spans="1:17" x14ac:dyDescent="0.25">
      <c r="A19008" s="1">
        <v>41</v>
      </c>
      <c r="B19008" s="2" t="s">
        <v>77</v>
      </c>
      <c r="C19008" s="2" t="s">
        <v>86</v>
      </c>
      <c r="D19008" s="2" t="s">
        <v>89</v>
      </c>
      <c r="E19008" s="2" t="s">
        <v>69</v>
      </c>
      <c r="F19008">
        <v>515</v>
      </c>
      <c r="G19008" s="2" t="s">
        <v>69</v>
      </c>
      <c r="H19008" s="2" t="s">
        <v>69</v>
      </c>
      <c r="I19008" s="2" t="s">
        <v>92</v>
      </c>
      <c r="J19008">
        <v>5</v>
      </c>
      <c r="K19008" s="3" t="s">
        <v>97</v>
      </c>
      <c r="L19008">
        <v>837</v>
      </c>
      <c r="M19008">
        <v>2</v>
      </c>
      <c r="N19008">
        <v>0</v>
      </c>
      <c r="O19008">
        <v>0</v>
      </c>
      <c r="P19008" t="s">
        <v>79</v>
      </c>
      <c r="Q19008" t="s">
        <v>70</v>
      </c>
    </row>
    <row r="19009" spans="1:17" x14ac:dyDescent="0.25">
      <c r="A19009" s="1">
        <v>30</v>
      </c>
      <c r="B19009" s="2" t="s">
        <v>76</v>
      </c>
      <c r="C19009" s="2" t="s">
        <v>86</v>
      </c>
      <c r="D19009" s="2" t="s">
        <v>89</v>
      </c>
      <c r="E19009" s="2" t="s">
        <v>69</v>
      </c>
      <c r="F19009">
        <v>1908</v>
      </c>
      <c r="G19009" s="2" t="s">
        <v>69</v>
      </c>
      <c r="H19009" s="2" t="s">
        <v>69</v>
      </c>
      <c r="I19009" s="2" t="s">
        <v>92</v>
      </c>
      <c r="J19009">
        <v>5</v>
      </c>
      <c r="K19009" s="3" t="s">
        <v>97</v>
      </c>
      <c r="L19009">
        <v>222</v>
      </c>
      <c r="M19009">
        <v>1</v>
      </c>
      <c r="N19009">
        <v>0</v>
      </c>
      <c r="O19009">
        <v>0</v>
      </c>
      <c r="P19009" t="s">
        <v>79</v>
      </c>
      <c r="Q19009" t="s">
        <v>69</v>
      </c>
    </row>
    <row r="19010" spans="1:17" x14ac:dyDescent="0.25">
      <c r="A19010" s="1">
        <v>48</v>
      </c>
      <c r="B19010" s="2" t="s">
        <v>77</v>
      </c>
      <c r="C19010" s="2" t="s">
        <v>86</v>
      </c>
      <c r="D19010" s="2" t="s">
        <v>90</v>
      </c>
      <c r="E19010" s="2" t="s">
        <v>69</v>
      </c>
      <c r="F19010">
        <v>1600</v>
      </c>
      <c r="G19010" s="2" t="s">
        <v>69</v>
      </c>
      <c r="H19010" s="2" t="s">
        <v>69</v>
      </c>
      <c r="I19010" s="2" t="s">
        <v>92</v>
      </c>
      <c r="J19010">
        <v>5</v>
      </c>
      <c r="K19010" s="3" t="s">
        <v>97</v>
      </c>
      <c r="L19010">
        <v>117</v>
      </c>
      <c r="M19010">
        <v>1</v>
      </c>
      <c r="N19010">
        <v>0</v>
      </c>
      <c r="O19010">
        <v>0</v>
      </c>
      <c r="P19010" t="s">
        <v>79</v>
      </c>
      <c r="Q19010" t="s">
        <v>69</v>
      </c>
    </row>
    <row r="19011" spans="1:17" x14ac:dyDescent="0.25">
      <c r="A19011" s="1">
        <v>42</v>
      </c>
      <c r="B19011" s="2" t="s">
        <v>77</v>
      </c>
      <c r="C19011" s="2" t="s">
        <v>86</v>
      </c>
      <c r="D19011" s="2" t="s">
        <v>90</v>
      </c>
      <c r="E19011" s="2" t="s">
        <v>69</v>
      </c>
      <c r="F19011">
        <v>534</v>
      </c>
      <c r="G19011" s="2" t="s">
        <v>69</v>
      </c>
      <c r="H19011" s="2" t="s">
        <v>69</v>
      </c>
      <c r="I19011" s="2" t="s">
        <v>92</v>
      </c>
      <c r="J19011">
        <v>5</v>
      </c>
      <c r="K19011" s="3" t="s">
        <v>97</v>
      </c>
      <c r="L19011">
        <v>314</v>
      </c>
      <c r="M19011">
        <v>1</v>
      </c>
      <c r="N19011">
        <v>0</v>
      </c>
      <c r="O19011">
        <v>0</v>
      </c>
      <c r="P19011" t="s">
        <v>79</v>
      </c>
      <c r="Q19011" t="s">
        <v>69</v>
      </c>
    </row>
    <row r="19012" spans="1:17" x14ac:dyDescent="0.25">
      <c r="A19012" s="1">
        <v>50</v>
      </c>
      <c r="B19012" s="2" t="s">
        <v>77</v>
      </c>
      <c r="C19012" s="2" t="s">
        <v>86</v>
      </c>
      <c r="D19012" s="2" t="s">
        <v>89</v>
      </c>
      <c r="E19012" s="2" t="s">
        <v>69</v>
      </c>
      <c r="F19012">
        <v>2313</v>
      </c>
      <c r="G19012" s="2" t="s">
        <v>69</v>
      </c>
      <c r="H19012" s="2" t="s">
        <v>69</v>
      </c>
      <c r="I19012" s="2" t="s">
        <v>92</v>
      </c>
      <c r="J19012">
        <v>5</v>
      </c>
      <c r="K19012" s="3" t="s">
        <v>97</v>
      </c>
      <c r="L19012">
        <v>553</v>
      </c>
      <c r="M19012">
        <v>1</v>
      </c>
      <c r="N19012">
        <v>0</v>
      </c>
      <c r="O19012">
        <v>0</v>
      </c>
      <c r="P19012" t="s">
        <v>79</v>
      </c>
      <c r="Q19012" t="s">
        <v>70</v>
      </c>
    </row>
    <row r="19013" spans="1:17" x14ac:dyDescent="0.25">
      <c r="A19013" s="1">
        <v>55</v>
      </c>
      <c r="B19013" s="2" t="s">
        <v>76</v>
      </c>
      <c r="C19013" s="2" t="s">
        <v>86</v>
      </c>
      <c r="D19013" s="2" t="s">
        <v>90</v>
      </c>
      <c r="E19013" s="2" t="s">
        <v>69</v>
      </c>
      <c r="F19013">
        <v>11655</v>
      </c>
      <c r="G19013" s="2" t="s">
        <v>69</v>
      </c>
      <c r="H19013" s="2" t="s">
        <v>69</v>
      </c>
      <c r="I19013" s="2" t="s">
        <v>92</v>
      </c>
      <c r="J19013">
        <v>5</v>
      </c>
      <c r="K19013" s="3" t="s">
        <v>97</v>
      </c>
      <c r="L19013">
        <v>114</v>
      </c>
      <c r="M19013">
        <v>1</v>
      </c>
      <c r="N19013">
        <v>0</v>
      </c>
      <c r="O19013">
        <v>0</v>
      </c>
      <c r="P19013" t="s">
        <v>79</v>
      </c>
      <c r="Q19013" t="s">
        <v>69</v>
      </c>
    </row>
    <row r="19014" spans="1:17" x14ac:dyDescent="0.25">
      <c r="A19014" s="1">
        <v>60</v>
      </c>
      <c r="B19014" s="2" t="s">
        <v>112</v>
      </c>
      <c r="C19014" s="2" t="s">
        <v>86</v>
      </c>
      <c r="D19014" s="2" t="s">
        <v>90</v>
      </c>
      <c r="E19014" s="2" t="s">
        <v>69</v>
      </c>
      <c r="F19014">
        <v>2879</v>
      </c>
      <c r="G19014" s="2" t="s">
        <v>70</v>
      </c>
      <c r="H19014" s="2" t="s">
        <v>69</v>
      </c>
      <c r="I19014" s="2" t="s">
        <v>92</v>
      </c>
      <c r="J19014">
        <v>5</v>
      </c>
      <c r="K19014" s="3" t="s">
        <v>97</v>
      </c>
      <c r="L19014">
        <v>122</v>
      </c>
      <c r="M19014">
        <v>1</v>
      </c>
      <c r="N19014">
        <v>0</v>
      </c>
      <c r="O19014">
        <v>0</v>
      </c>
      <c r="P19014" t="s">
        <v>79</v>
      </c>
      <c r="Q19014" t="s">
        <v>69</v>
      </c>
    </row>
    <row r="19015" spans="1:17" x14ac:dyDescent="0.25">
      <c r="A19015" s="1">
        <v>57</v>
      </c>
      <c r="B19015" s="2" t="s">
        <v>76</v>
      </c>
      <c r="C19015" s="2" t="s">
        <v>86</v>
      </c>
      <c r="D19015" s="2" t="s">
        <v>89</v>
      </c>
      <c r="E19015" s="2" t="s">
        <v>69</v>
      </c>
      <c r="F19015">
        <v>2266</v>
      </c>
      <c r="G19015" s="2" t="s">
        <v>69</v>
      </c>
      <c r="H19015" s="2" t="s">
        <v>69</v>
      </c>
      <c r="I19015" s="2" t="s">
        <v>92</v>
      </c>
      <c r="J19015">
        <v>5</v>
      </c>
      <c r="K19015" s="3" t="s">
        <v>97</v>
      </c>
      <c r="L19015">
        <v>306</v>
      </c>
      <c r="M19015">
        <v>1</v>
      </c>
      <c r="N19015">
        <v>0</v>
      </c>
      <c r="O19015">
        <v>0</v>
      </c>
      <c r="P19015" t="s">
        <v>79</v>
      </c>
      <c r="Q19015" t="s">
        <v>69</v>
      </c>
    </row>
    <row r="19016" spans="1:17" x14ac:dyDescent="0.25">
      <c r="A19016" s="1">
        <v>59</v>
      </c>
      <c r="B19016" s="2" t="s">
        <v>80</v>
      </c>
      <c r="C19016" s="2" t="s">
        <v>86</v>
      </c>
      <c r="D19016" s="2" t="s">
        <v>90</v>
      </c>
      <c r="E19016" s="2" t="s">
        <v>69</v>
      </c>
      <c r="F19016">
        <v>12438</v>
      </c>
      <c r="G19016" s="2" t="s">
        <v>69</v>
      </c>
      <c r="H19016" s="2" t="s">
        <v>69</v>
      </c>
      <c r="I19016" s="2" t="s">
        <v>92</v>
      </c>
      <c r="J19016">
        <v>5</v>
      </c>
      <c r="K19016" s="3" t="s">
        <v>97</v>
      </c>
      <c r="L19016">
        <v>91</v>
      </c>
      <c r="M19016">
        <v>1</v>
      </c>
      <c r="N19016">
        <v>0</v>
      </c>
      <c r="O19016">
        <v>0</v>
      </c>
      <c r="P19016" t="s">
        <v>79</v>
      </c>
      <c r="Q19016" t="s">
        <v>69</v>
      </c>
    </row>
    <row r="19017" spans="1:17" x14ac:dyDescent="0.25">
      <c r="A19017" s="1">
        <v>50</v>
      </c>
      <c r="B19017" s="2" t="s">
        <v>76</v>
      </c>
      <c r="C19017" s="2" t="s">
        <v>86</v>
      </c>
      <c r="D19017" s="2" t="s">
        <v>89</v>
      </c>
      <c r="E19017" s="2" t="s">
        <v>69</v>
      </c>
      <c r="F19017">
        <v>511</v>
      </c>
      <c r="G19017" s="2" t="s">
        <v>70</v>
      </c>
      <c r="H19017" s="2" t="s">
        <v>69</v>
      </c>
      <c r="I19017" s="2" t="s">
        <v>92</v>
      </c>
      <c r="J19017">
        <v>5</v>
      </c>
      <c r="K19017" s="3" t="s">
        <v>97</v>
      </c>
      <c r="L19017">
        <v>36</v>
      </c>
      <c r="M19017">
        <v>1</v>
      </c>
      <c r="N19017">
        <v>0</v>
      </c>
      <c r="O19017">
        <v>0</v>
      </c>
      <c r="P19017" t="s">
        <v>79</v>
      </c>
      <c r="Q19017" t="s">
        <v>69</v>
      </c>
    </row>
    <row r="19018" spans="1:17" x14ac:dyDescent="0.25">
      <c r="A19018" s="1">
        <v>39</v>
      </c>
      <c r="B19018" s="2" t="s">
        <v>76</v>
      </c>
      <c r="C19018" s="2" t="s">
        <v>86</v>
      </c>
      <c r="D19018" s="2" t="s">
        <v>89</v>
      </c>
      <c r="E19018" s="2" t="s">
        <v>69</v>
      </c>
      <c r="F19018">
        <v>1069</v>
      </c>
      <c r="G19018" s="2" t="s">
        <v>69</v>
      </c>
      <c r="H19018" s="2" t="s">
        <v>69</v>
      </c>
      <c r="I19018" s="2" t="s">
        <v>92</v>
      </c>
      <c r="J19018">
        <v>5</v>
      </c>
      <c r="K19018" s="3" t="s">
        <v>97</v>
      </c>
      <c r="L19018">
        <v>422</v>
      </c>
      <c r="M19018">
        <v>1</v>
      </c>
      <c r="N19018">
        <v>0</v>
      </c>
      <c r="O19018">
        <v>0</v>
      </c>
      <c r="P19018" t="s">
        <v>79</v>
      </c>
      <c r="Q19018" t="s">
        <v>69</v>
      </c>
    </row>
    <row r="19019" spans="1:17" x14ac:dyDescent="0.25">
      <c r="A19019" s="1">
        <v>41</v>
      </c>
      <c r="B19019" s="2" t="s">
        <v>76</v>
      </c>
      <c r="C19019" s="2" t="s">
        <v>86</v>
      </c>
      <c r="D19019" s="2" t="s">
        <v>89</v>
      </c>
      <c r="E19019" s="2" t="s">
        <v>69</v>
      </c>
      <c r="F19019">
        <v>1391</v>
      </c>
      <c r="G19019" s="2" t="s">
        <v>69</v>
      </c>
      <c r="H19019" s="2" t="s">
        <v>69</v>
      </c>
      <c r="I19019" s="2" t="s">
        <v>92</v>
      </c>
      <c r="J19019">
        <v>5</v>
      </c>
      <c r="K19019" s="3" t="s">
        <v>97</v>
      </c>
      <c r="L19019">
        <v>537</v>
      </c>
      <c r="M19019">
        <v>1</v>
      </c>
      <c r="N19019">
        <v>0</v>
      </c>
      <c r="O19019">
        <v>0</v>
      </c>
      <c r="P19019" t="s">
        <v>79</v>
      </c>
      <c r="Q19019" t="s">
        <v>69</v>
      </c>
    </row>
    <row r="19020" spans="1:17" x14ac:dyDescent="0.25">
      <c r="A19020" s="1">
        <v>53</v>
      </c>
      <c r="B19020" s="2" t="s">
        <v>112</v>
      </c>
      <c r="C19020" s="2" t="s">
        <v>86</v>
      </c>
      <c r="D19020" s="2" t="s">
        <v>90</v>
      </c>
      <c r="E19020" s="2" t="s">
        <v>69</v>
      </c>
      <c r="F19020">
        <v>-8</v>
      </c>
      <c r="G19020" s="2" t="s">
        <v>69</v>
      </c>
      <c r="H19020" s="2" t="s">
        <v>69</v>
      </c>
      <c r="I19020" s="2" t="s">
        <v>92</v>
      </c>
      <c r="J19020">
        <v>5</v>
      </c>
      <c r="K19020" s="3" t="s">
        <v>97</v>
      </c>
      <c r="L19020">
        <v>794</v>
      </c>
      <c r="M19020">
        <v>1</v>
      </c>
      <c r="N19020">
        <v>0</v>
      </c>
      <c r="O19020">
        <v>0</v>
      </c>
      <c r="P19020" t="s">
        <v>79</v>
      </c>
      <c r="Q19020" t="s">
        <v>70</v>
      </c>
    </row>
    <row r="19021" spans="1:17" x14ac:dyDescent="0.25">
      <c r="A19021" s="1">
        <v>53</v>
      </c>
      <c r="B19021" s="2" t="s">
        <v>112</v>
      </c>
      <c r="C19021" s="2" t="s">
        <v>86</v>
      </c>
      <c r="D19021" s="2" t="s">
        <v>91</v>
      </c>
      <c r="E19021" s="2" t="s">
        <v>69</v>
      </c>
      <c r="F19021">
        <v>206</v>
      </c>
      <c r="G19021" s="2" t="s">
        <v>69</v>
      </c>
      <c r="H19021" s="2" t="s">
        <v>69</v>
      </c>
      <c r="I19021" s="2" t="s">
        <v>92</v>
      </c>
      <c r="J19021">
        <v>5</v>
      </c>
      <c r="K19021" s="3" t="s">
        <v>97</v>
      </c>
      <c r="L19021">
        <v>145</v>
      </c>
      <c r="M19021">
        <v>1</v>
      </c>
      <c r="N19021">
        <v>0</v>
      </c>
      <c r="O19021">
        <v>0</v>
      </c>
      <c r="P19021" t="s">
        <v>79</v>
      </c>
      <c r="Q19021" t="s">
        <v>69</v>
      </c>
    </row>
    <row r="19022" spans="1:17" x14ac:dyDescent="0.25">
      <c r="A19022" s="1">
        <v>58</v>
      </c>
      <c r="B19022" s="2" t="s">
        <v>80</v>
      </c>
      <c r="C19022" s="2" t="s">
        <v>86</v>
      </c>
      <c r="D19022" s="2" t="s">
        <v>90</v>
      </c>
      <c r="E19022" s="2" t="s">
        <v>69</v>
      </c>
      <c r="F19022">
        <v>983</v>
      </c>
      <c r="G19022" s="2" t="s">
        <v>69</v>
      </c>
      <c r="H19022" s="2" t="s">
        <v>69</v>
      </c>
      <c r="I19022" s="2" t="s">
        <v>92</v>
      </c>
      <c r="J19022">
        <v>5</v>
      </c>
      <c r="K19022" s="3" t="s">
        <v>97</v>
      </c>
      <c r="L19022">
        <v>139</v>
      </c>
      <c r="M19022">
        <v>1</v>
      </c>
      <c r="N19022">
        <v>0</v>
      </c>
      <c r="O19022">
        <v>0</v>
      </c>
      <c r="P19022" t="s">
        <v>79</v>
      </c>
      <c r="Q19022" t="s">
        <v>69</v>
      </c>
    </row>
    <row r="19023" spans="1:17" x14ac:dyDescent="0.25">
      <c r="A19023" s="1">
        <v>58</v>
      </c>
      <c r="B19023" s="2" t="s">
        <v>80</v>
      </c>
      <c r="C19023" s="2" t="s">
        <v>86</v>
      </c>
      <c r="D19023" s="2" t="s">
        <v>90</v>
      </c>
      <c r="E19023" s="2" t="s">
        <v>69</v>
      </c>
      <c r="F19023">
        <v>4725</v>
      </c>
      <c r="G19023" s="2" t="s">
        <v>69</v>
      </c>
      <c r="H19023" s="2" t="s">
        <v>69</v>
      </c>
      <c r="I19023" s="2" t="s">
        <v>92</v>
      </c>
      <c r="J19023">
        <v>5</v>
      </c>
      <c r="K19023" s="3" t="s">
        <v>97</v>
      </c>
      <c r="L19023">
        <v>241</v>
      </c>
      <c r="M19023">
        <v>1</v>
      </c>
      <c r="N19023">
        <v>0</v>
      </c>
      <c r="O19023">
        <v>0</v>
      </c>
      <c r="P19023" t="s">
        <v>79</v>
      </c>
      <c r="Q19023" t="s">
        <v>69</v>
      </c>
    </row>
    <row r="19024" spans="1:17" x14ac:dyDescent="0.25">
      <c r="A19024" s="1">
        <v>59</v>
      </c>
      <c r="B19024" s="2" t="s">
        <v>80</v>
      </c>
      <c r="C19024" s="2" t="s">
        <v>86</v>
      </c>
      <c r="D19024" s="2" t="s">
        <v>91</v>
      </c>
      <c r="E19024" s="2" t="s">
        <v>69</v>
      </c>
      <c r="F19024">
        <v>1634</v>
      </c>
      <c r="G19024" s="2" t="s">
        <v>70</v>
      </c>
      <c r="H19024" s="2" t="s">
        <v>70</v>
      </c>
      <c r="I19024" s="2" t="s">
        <v>92</v>
      </c>
      <c r="J19024">
        <v>5</v>
      </c>
      <c r="K19024" s="3" t="s">
        <v>97</v>
      </c>
      <c r="L19024">
        <v>836</v>
      </c>
      <c r="M19024">
        <v>1</v>
      </c>
      <c r="N19024">
        <v>0</v>
      </c>
      <c r="O19024">
        <v>0</v>
      </c>
      <c r="P19024" t="s">
        <v>79</v>
      </c>
      <c r="Q19024" t="s">
        <v>70</v>
      </c>
    </row>
    <row r="19025" spans="1:17" x14ac:dyDescent="0.25">
      <c r="A19025" s="1">
        <v>56</v>
      </c>
      <c r="B19025" s="2" t="s">
        <v>112</v>
      </c>
      <c r="C19025" s="2" t="s">
        <v>86</v>
      </c>
      <c r="D19025" s="2" t="s">
        <v>90</v>
      </c>
      <c r="E19025" s="2" t="s">
        <v>69</v>
      </c>
      <c r="F19025">
        <v>276</v>
      </c>
      <c r="G19025" s="2" t="s">
        <v>69</v>
      </c>
      <c r="H19025" s="2" t="s">
        <v>69</v>
      </c>
      <c r="I19025" s="2" t="s">
        <v>92</v>
      </c>
      <c r="J19025">
        <v>5</v>
      </c>
      <c r="K19025" s="3" t="s">
        <v>97</v>
      </c>
      <c r="L19025">
        <v>269</v>
      </c>
      <c r="M19025">
        <v>1</v>
      </c>
      <c r="N19025">
        <v>0</v>
      </c>
      <c r="O19025">
        <v>0</v>
      </c>
      <c r="P19025" t="s">
        <v>79</v>
      </c>
      <c r="Q19025" t="s">
        <v>69</v>
      </c>
    </row>
    <row r="19026" spans="1:17" x14ac:dyDescent="0.25">
      <c r="A19026" s="1">
        <v>45</v>
      </c>
      <c r="B19026" s="2" t="s">
        <v>76</v>
      </c>
      <c r="C19026" s="2" t="s">
        <v>87</v>
      </c>
      <c r="D19026" s="2" t="s">
        <v>89</v>
      </c>
      <c r="E19026" s="2" t="s">
        <v>69</v>
      </c>
      <c r="F19026">
        <v>1395</v>
      </c>
      <c r="G19026" s="2" t="s">
        <v>69</v>
      </c>
      <c r="H19026" s="2" t="s">
        <v>69</v>
      </c>
      <c r="I19026" s="2" t="s">
        <v>92</v>
      </c>
      <c r="J19026">
        <v>5</v>
      </c>
      <c r="K19026" s="3" t="s">
        <v>97</v>
      </c>
      <c r="L19026">
        <v>67</v>
      </c>
      <c r="M19026">
        <v>1</v>
      </c>
      <c r="N19026">
        <v>0</v>
      </c>
      <c r="O19026">
        <v>0</v>
      </c>
      <c r="P19026" t="s">
        <v>79</v>
      </c>
      <c r="Q19026" t="s">
        <v>69</v>
      </c>
    </row>
    <row r="19027" spans="1:17" x14ac:dyDescent="0.25">
      <c r="A19027" s="1">
        <v>50</v>
      </c>
      <c r="B19027" s="2" t="s">
        <v>77</v>
      </c>
      <c r="C19027" s="2" t="s">
        <v>86</v>
      </c>
      <c r="D19027" s="2" t="s">
        <v>90</v>
      </c>
      <c r="E19027" s="2" t="s">
        <v>69</v>
      </c>
      <c r="F19027">
        <v>805</v>
      </c>
      <c r="G19027" s="2" t="s">
        <v>69</v>
      </c>
      <c r="H19027" s="2" t="s">
        <v>69</v>
      </c>
      <c r="I19027" s="2" t="s">
        <v>92</v>
      </c>
      <c r="J19027">
        <v>5</v>
      </c>
      <c r="K19027" s="3" t="s">
        <v>97</v>
      </c>
      <c r="L19027">
        <v>148</v>
      </c>
      <c r="M19027">
        <v>1</v>
      </c>
      <c r="N19027">
        <v>0</v>
      </c>
      <c r="O19027">
        <v>0</v>
      </c>
      <c r="P19027" t="s">
        <v>79</v>
      </c>
      <c r="Q19027" t="s">
        <v>69</v>
      </c>
    </row>
    <row r="19028" spans="1:17" x14ac:dyDescent="0.25">
      <c r="A19028" s="1">
        <v>43</v>
      </c>
      <c r="B19028" s="2" t="s">
        <v>84</v>
      </c>
      <c r="C19028" s="2" t="s">
        <v>86</v>
      </c>
      <c r="D19028" s="2" t="s">
        <v>91</v>
      </c>
      <c r="E19028" s="2" t="s">
        <v>69</v>
      </c>
      <c r="F19028">
        <v>1283</v>
      </c>
      <c r="G19028" s="2" t="s">
        <v>69</v>
      </c>
      <c r="H19028" s="2" t="s">
        <v>69</v>
      </c>
      <c r="I19028" s="2" t="s">
        <v>92</v>
      </c>
      <c r="J19028">
        <v>5</v>
      </c>
      <c r="K19028" s="3" t="s">
        <v>97</v>
      </c>
      <c r="L19028">
        <v>448</v>
      </c>
      <c r="M19028">
        <v>1</v>
      </c>
      <c r="N19028">
        <v>0</v>
      </c>
      <c r="O19028">
        <v>0</v>
      </c>
      <c r="P19028" t="s">
        <v>79</v>
      </c>
      <c r="Q19028" t="s">
        <v>69</v>
      </c>
    </row>
    <row r="19029" spans="1:17" x14ac:dyDescent="0.25">
      <c r="A19029" s="1">
        <v>48</v>
      </c>
      <c r="B19029" s="2" t="s">
        <v>82</v>
      </c>
      <c r="C19029" s="2" t="s">
        <v>86</v>
      </c>
      <c r="D19029" s="2" t="s">
        <v>90</v>
      </c>
      <c r="E19029" s="2" t="s">
        <v>69</v>
      </c>
      <c r="F19029">
        <v>202</v>
      </c>
      <c r="G19029" s="2" t="s">
        <v>70</v>
      </c>
      <c r="H19029" s="2" t="s">
        <v>69</v>
      </c>
      <c r="I19029" s="2" t="s">
        <v>92</v>
      </c>
      <c r="J19029">
        <v>5</v>
      </c>
      <c r="K19029" s="3" t="s">
        <v>97</v>
      </c>
      <c r="L19029">
        <v>162</v>
      </c>
      <c r="M19029">
        <v>1</v>
      </c>
      <c r="N19029">
        <v>0</v>
      </c>
      <c r="O19029">
        <v>0</v>
      </c>
      <c r="P19029" t="s">
        <v>79</v>
      </c>
      <c r="Q19029" t="s">
        <v>69</v>
      </c>
    </row>
    <row r="19030" spans="1:17" x14ac:dyDescent="0.25">
      <c r="A19030" s="1">
        <v>56</v>
      </c>
      <c r="B19030" s="2" t="s">
        <v>77</v>
      </c>
      <c r="C19030" s="2" t="s">
        <v>86</v>
      </c>
      <c r="D19030" s="2" t="s">
        <v>90</v>
      </c>
      <c r="E19030" s="2" t="s">
        <v>69</v>
      </c>
      <c r="F19030">
        <v>203</v>
      </c>
      <c r="G19030" s="2" t="s">
        <v>70</v>
      </c>
      <c r="H19030" s="2" t="s">
        <v>69</v>
      </c>
      <c r="I19030" s="2" t="s">
        <v>92</v>
      </c>
      <c r="J19030">
        <v>5</v>
      </c>
      <c r="K19030" s="3" t="s">
        <v>97</v>
      </c>
      <c r="L19030">
        <v>335</v>
      </c>
      <c r="M19030">
        <v>3</v>
      </c>
      <c r="N19030">
        <v>0</v>
      </c>
      <c r="O19030">
        <v>0</v>
      </c>
      <c r="P19030" t="s">
        <v>79</v>
      </c>
      <c r="Q19030" t="s">
        <v>69</v>
      </c>
    </row>
    <row r="19031" spans="1:17" x14ac:dyDescent="0.25">
      <c r="A19031" s="1">
        <v>37</v>
      </c>
      <c r="B19031" s="2" t="s">
        <v>77</v>
      </c>
      <c r="C19031" s="2" t="s">
        <v>87</v>
      </c>
      <c r="D19031" s="2" t="s">
        <v>90</v>
      </c>
      <c r="E19031" s="2" t="s">
        <v>69</v>
      </c>
      <c r="F19031">
        <v>181</v>
      </c>
      <c r="G19031" s="2" t="s">
        <v>69</v>
      </c>
      <c r="H19031" s="2" t="s">
        <v>69</v>
      </c>
      <c r="I19031" s="2" t="s">
        <v>92</v>
      </c>
      <c r="J19031">
        <v>5</v>
      </c>
      <c r="K19031" s="3" t="s">
        <v>97</v>
      </c>
      <c r="L19031">
        <v>140</v>
      </c>
      <c r="M19031">
        <v>1</v>
      </c>
      <c r="N19031">
        <v>0</v>
      </c>
      <c r="O19031">
        <v>0</v>
      </c>
      <c r="P19031" t="s">
        <v>79</v>
      </c>
      <c r="Q19031" t="s">
        <v>69</v>
      </c>
    </row>
    <row r="19032" spans="1:17" x14ac:dyDescent="0.25">
      <c r="A19032" s="1">
        <v>42</v>
      </c>
      <c r="B19032" s="2" t="s">
        <v>77</v>
      </c>
      <c r="C19032" s="2" t="s">
        <v>88</v>
      </c>
      <c r="D19032" s="2" t="s">
        <v>90</v>
      </c>
      <c r="E19032" s="2" t="s">
        <v>69</v>
      </c>
      <c r="F19032">
        <v>1533</v>
      </c>
      <c r="G19032" s="2" t="s">
        <v>69</v>
      </c>
      <c r="H19032" s="2" t="s">
        <v>70</v>
      </c>
      <c r="I19032" s="2" t="s">
        <v>92</v>
      </c>
      <c r="J19032">
        <v>5</v>
      </c>
      <c r="K19032" s="3" t="s">
        <v>97</v>
      </c>
      <c r="L19032">
        <v>86</v>
      </c>
      <c r="M19032">
        <v>1</v>
      </c>
      <c r="N19032">
        <v>0</v>
      </c>
      <c r="O19032">
        <v>0</v>
      </c>
      <c r="P19032" t="s">
        <v>79</v>
      </c>
      <c r="Q19032" t="s">
        <v>69</v>
      </c>
    </row>
    <row r="19033" spans="1:17" x14ac:dyDescent="0.25">
      <c r="A19033" s="1">
        <v>59</v>
      </c>
      <c r="B19033" s="2" t="s">
        <v>112</v>
      </c>
      <c r="C19033" s="2" t="s">
        <v>86</v>
      </c>
      <c r="D19033" s="2" t="s">
        <v>91</v>
      </c>
      <c r="E19033" s="2" t="s">
        <v>69</v>
      </c>
      <c r="F19033">
        <v>460</v>
      </c>
      <c r="G19033" s="2" t="s">
        <v>69</v>
      </c>
      <c r="H19033" s="2" t="s">
        <v>69</v>
      </c>
      <c r="I19033" s="2" t="s">
        <v>92</v>
      </c>
      <c r="J19033">
        <v>5</v>
      </c>
      <c r="K19033" s="3" t="s">
        <v>97</v>
      </c>
      <c r="L19033">
        <v>224</v>
      </c>
      <c r="M19033">
        <v>1</v>
      </c>
      <c r="N19033">
        <v>0</v>
      </c>
      <c r="O19033">
        <v>0</v>
      </c>
      <c r="P19033" t="s">
        <v>79</v>
      </c>
      <c r="Q19033" t="s">
        <v>69</v>
      </c>
    </row>
    <row r="19034" spans="1:17" x14ac:dyDescent="0.25">
      <c r="A19034" s="1">
        <v>49</v>
      </c>
      <c r="B19034" s="2" t="s">
        <v>77</v>
      </c>
      <c r="C19034" s="2" t="s">
        <v>86</v>
      </c>
      <c r="D19034" s="2" t="s">
        <v>90</v>
      </c>
      <c r="E19034" s="2" t="s">
        <v>69</v>
      </c>
      <c r="F19034">
        <v>3635</v>
      </c>
      <c r="G19034" s="2" t="s">
        <v>70</v>
      </c>
      <c r="H19034" s="2" t="s">
        <v>69</v>
      </c>
      <c r="I19034" s="2" t="s">
        <v>92</v>
      </c>
      <c r="J19034">
        <v>5</v>
      </c>
      <c r="K19034" s="3" t="s">
        <v>97</v>
      </c>
      <c r="L19034">
        <v>171</v>
      </c>
      <c r="M19034">
        <v>2</v>
      </c>
      <c r="N19034">
        <v>0</v>
      </c>
      <c r="O19034">
        <v>0</v>
      </c>
      <c r="P19034" t="s">
        <v>79</v>
      </c>
      <c r="Q19034" t="s">
        <v>69</v>
      </c>
    </row>
    <row r="19035" spans="1:17" x14ac:dyDescent="0.25">
      <c r="A19035" s="1">
        <v>48</v>
      </c>
      <c r="B19035" s="2" t="s">
        <v>112</v>
      </c>
      <c r="C19035" s="2" t="s">
        <v>86</v>
      </c>
      <c r="D19035" s="2" t="s">
        <v>91</v>
      </c>
      <c r="E19035" s="2" t="s">
        <v>69</v>
      </c>
      <c r="F19035">
        <v>0</v>
      </c>
      <c r="G19035" s="2" t="s">
        <v>69</v>
      </c>
      <c r="H19035" s="2" t="s">
        <v>70</v>
      </c>
      <c r="I19035" s="2" t="s">
        <v>92</v>
      </c>
      <c r="J19035">
        <v>5</v>
      </c>
      <c r="K19035" s="3" t="s">
        <v>97</v>
      </c>
      <c r="L19035">
        <v>67</v>
      </c>
      <c r="M19035">
        <v>1</v>
      </c>
      <c r="N19035">
        <v>0</v>
      </c>
      <c r="O19035">
        <v>0</v>
      </c>
      <c r="P19035" t="s">
        <v>79</v>
      </c>
      <c r="Q19035" t="s">
        <v>69</v>
      </c>
    </row>
    <row r="19036" spans="1:17" x14ac:dyDescent="0.25">
      <c r="A19036" s="1">
        <v>55</v>
      </c>
      <c r="B19036" s="2" t="s">
        <v>82</v>
      </c>
      <c r="C19036" s="2" t="s">
        <v>86</v>
      </c>
      <c r="D19036" s="2" t="s">
        <v>90</v>
      </c>
      <c r="E19036" s="2" t="s">
        <v>69</v>
      </c>
      <c r="F19036">
        <v>76</v>
      </c>
      <c r="G19036" s="2" t="s">
        <v>69</v>
      </c>
      <c r="H19036" s="2" t="s">
        <v>69</v>
      </c>
      <c r="I19036" s="2" t="s">
        <v>92</v>
      </c>
      <c r="J19036">
        <v>5</v>
      </c>
      <c r="K19036" s="3" t="s">
        <v>97</v>
      </c>
      <c r="L19036">
        <v>356</v>
      </c>
      <c r="M19036">
        <v>1</v>
      </c>
      <c r="N19036">
        <v>0</v>
      </c>
      <c r="O19036">
        <v>0</v>
      </c>
      <c r="P19036" t="s">
        <v>79</v>
      </c>
      <c r="Q19036" t="s">
        <v>69</v>
      </c>
    </row>
    <row r="19037" spans="1:17" x14ac:dyDescent="0.25">
      <c r="A19037" s="1">
        <v>40</v>
      </c>
      <c r="B19037" s="2" t="s">
        <v>77</v>
      </c>
      <c r="C19037" s="2" t="s">
        <v>87</v>
      </c>
      <c r="D19037" s="2" t="s">
        <v>89</v>
      </c>
      <c r="E19037" s="2" t="s">
        <v>69</v>
      </c>
      <c r="F19037">
        <v>39</v>
      </c>
      <c r="G19037" s="2" t="s">
        <v>69</v>
      </c>
      <c r="H19037" s="2" t="s">
        <v>69</v>
      </c>
      <c r="I19037" s="2" t="s">
        <v>92</v>
      </c>
      <c r="J19037">
        <v>5</v>
      </c>
      <c r="K19037" s="3" t="s">
        <v>97</v>
      </c>
      <c r="L19037">
        <v>130</v>
      </c>
      <c r="M19037">
        <v>2</v>
      </c>
      <c r="N19037">
        <v>0</v>
      </c>
      <c r="O19037">
        <v>0</v>
      </c>
      <c r="P19037" t="s">
        <v>79</v>
      </c>
      <c r="Q19037" t="s">
        <v>69</v>
      </c>
    </row>
    <row r="19038" spans="1:17" x14ac:dyDescent="0.25">
      <c r="A19038" s="1">
        <v>51</v>
      </c>
      <c r="B19038" s="2" t="s">
        <v>77</v>
      </c>
      <c r="C19038" s="2" t="s">
        <v>86</v>
      </c>
      <c r="D19038" s="2" t="s">
        <v>90</v>
      </c>
      <c r="E19038" s="2" t="s">
        <v>69</v>
      </c>
      <c r="F19038">
        <v>-379</v>
      </c>
      <c r="G19038" s="2" t="s">
        <v>70</v>
      </c>
      <c r="H19038" s="2" t="s">
        <v>69</v>
      </c>
      <c r="I19038" s="2" t="s">
        <v>92</v>
      </c>
      <c r="J19038">
        <v>5</v>
      </c>
      <c r="K19038" s="3" t="s">
        <v>97</v>
      </c>
      <c r="L19038">
        <v>261</v>
      </c>
      <c r="M19038">
        <v>1</v>
      </c>
      <c r="N19038">
        <v>0</v>
      </c>
      <c r="O19038">
        <v>0</v>
      </c>
      <c r="P19038" t="s">
        <v>79</v>
      </c>
      <c r="Q19038" t="s">
        <v>69</v>
      </c>
    </row>
    <row r="19039" spans="1:17" x14ac:dyDescent="0.25">
      <c r="A19039" s="1">
        <v>59</v>
      </c>
      <c r="B19039" s="2" t="s">
        <v>84</v>
      </c>
      <c r="C19039" s="2" t="s">
        <v>86</v>
      </c>
      <c r="D19039" s="2" t="s">
        <v>91</v>
      </c>
      <c r="E19039" s="2" t="s">
        <v>69</v>
      </c>
      <c r="F19039">
        <v>100</v>
      </c>
      <c r="G19039" s="2" t="s">
        <v>69</v>
      </c>
      <c r="H19039" s="2" t="s">
        <v>69</v>
      </c>
      <c r="I19039" s="2" t="s">
        <v>92</v>
      </c>
      <c r="J19039">
        <v>5</v>
      </c>
      <c r="K19039" s="3" t="s">
        <v>97</v>
      </c>
      <c r="L19039">
        <v>1134</v>
      </c>
      <c r="M19039">
        <v>1</v>
      </c>
      <c r="N19039">
        <v>0</v>
      </c>
      <c r="O19039">
        <v>0</v>
      </c>
      <c r="P19039" t="s">
        <v>79</v>
      </c>
      <c r="Q19039" t="s">
        <v>70</v>
      </c>
    </row>
    <row r="19040" spans="1:17" x14ac:dyDescent="0.25">
      <c r="A19040" s="1">
        <v>58</v>
      </c>
      <c r="B19040" s="2" t="s">
        <v>80</v>
      </c>
      <c r="C19040" s="2" t="s">
        <v>86</v>
      </c>
      <c r="D19040" s="2" t="s">
        <v>79</v>
      </c>
      <c r="E19040" s="2" t="s">
        <v>69</v>
      </c>
      <c r="F19040">
        <v>937</v>
      </c>
      <c r="G19040" s="2" t="s">
        <v>69</v>
      </c>
      <c r="H19040" s="2" t="s">
        <v>69</v>
      </c>
      <c r="I19040" s="2" t="s">
        <v>92</v>
      </c>
      <c r="J19040">
        <v>5</v>
      </c>
      <c r="K19040" s="3" t="s">
        <v>97</v>
      </c>
      <c r="L19040">
        <v>155</v>
      </c>
      <c r="M19040">
        <v>1</v>
      </c>
      <c r="N19040">
        <v>0</v>
      </c>
      <c r="O19040">
        <v>0</v>
      </c>
      <c r="P19040" t="s">
        <v>79</v>
      </c>
      <c r="Q19040" t="s">
        <v>69</v>
      </c>
    </row>
    <row r="19041" spans="1:17" x14ac:dyDescent="0.25">
      <c r="A19041" s="1">
        <v>46</v>
      </c>
      <c r="B19041" s="2" t="s">
        <v>77</v>
      </c>
      <c r="C19041" s="2" t="s">
        <v>88</v>
      </c>
      <c r="D19041" s="2" t="s">
        <v>90</v>
      </c>
      <c r="E19041" s="2" t="s">
        <v>69</v>
      </c>
      <c r="F19041">
        <v>648</v>
      </c>
      <c r="G19041" s="2" t="s">
        <v>69</v>
      </c>
      <c r="H19041" s="2" t="s">
        <v>69</v>
      </c>
      <c r="I19041" s="2" t="s">
        <v>92</v>
      </c>
      <c r="J19041">
        <v>5</v>
      </c>
      <c r="K19041" s="3" t="s">
        <v>97</v>
      </c>
      <c r="L19041">
        <v>281</v>
      </c>
      <c r="M19041">
        <v>1</v>
      </c>
      <c r="N19041">
        <v>0</v>
      </c>
      <c r="O19041">
        <v>0</v>
      </c>
      <c r="P19041" t="s">
        <v>79</v>
      </c>
      <c r="Q19041" t="s">
        <v>69</v>
      </c>
    </row>
    <row r="19042" spans="1:17" x14ac:dyDescent="0.25">
      <c r="A19042" s="1">
        <v>52</v>
      </c>
      <c r="B19042" s="2" t="s">
        <v>81</v>
      </c>
      <c r="C19042" s="2" t="s">
        <v>86</v>
      </c>
      <c r="D19042" s="2" t="s">
        <v>91</v>
      </c>
      <c r="E19042" s="2" t="s">
        <v>69</v>
      </c>
      <c r="F19042">
        <v>813</v>
      </c>
      <c r="G19042" s="2" t="s">
        <v>69</v>
      </c>
      <c r="H19042" s="2" t="s">
        <v>70</v>
      </c>
      <c r="I19042" s="2" t="s">
        <v>92</v>
      </c>
      <c r="J19042">
        <v>5</v>
      </c>
      <c r="K19042" s="3" t="s">
        <v>97</v>
      </c>
      <c r="L19042">
        <v>113</v>
      </c>
      <c r="M19042">
        <v>2</v>
      </c>
      <c r="N19042">
        <v>0</v>
      </c>
      <c r="O19042">
        <v>0</v>
      </c>
      <c r="P19042" t="s">
        <v>79</v>
      </c>
      <c r="Q19042" t="s">
        <v>69</v>
      </c>
    </row>
    <row r="19043" spans="1:17" x14ac:dyDescent="0.25">
      <c r="A19043" s="1">
        <v>45</v>
      </c>
      <c r="B19043" s="2" t="s">
        <v>77</v>
      </c>
      <c r="C19043" s="2" t="s">
        <v>88</v>
      </c>
      <c r="D19043" s="2" t="s">
        <v>90</v>
      </c>
      <c r="E19043" s="2" t="s">
        <v>69</v>
      </c>
      <c r="F19043">
        <v>49</v>
      </c>
      <c r="G19043" s="2" t="s">
        <v>69</v>
      </c>
      <c r="H19043" s="2" t="s">
        <v>69</v>
      </c>
      <c r="I19043" s="2" t="s">
        <v>92</v>
      </c>
      <c r="J19043">
        <v>5</v>
      </c>
      <c r="K19043" s="3" t="s">
        <v>97</v>
      </c>
      <c r="L19043">
        <v>164</v>
      </c>
      <c r="M19043">
        <v>3</v>
      </c>
      <c r="N19043">
        <v>0</v>
      </c>
      <c r="O19043">
        <v>0</v>
      </c>
      <c r="P19043" t="s">
        <v>79</v>
      </c>
      <c r="Q19043" t="s">
        <v>69</v>
      </c>
    </row>
    <row r="19044" spans="1:17" x14ac:dyDescent="0.25">
      <c r="A19044" s="1">
        <v>42</v>
      </c>
      <c r="B19044" s="2" t="s">
        <v>76</v>
      </c>
      <c r="C19044" s="2" t="s">
        <v>86</v>
      </c>
      <c r="D19044" s="2" t="s">
        <v>89</v>
      </c>
      <c r="E19044" s="2" t="s">
        <v>69</v>
      </c>
      <c r="F19044">
        <v>721</v>
      </c>
      <c r="G19044" s="2" t="s">
        <v>69</v>
      </c>
      <c r="H19044" s="2" t="s">
        <v>70</v>
      </c>
      <c r="I19044" s="2" t="s">
        <v>92</v>
      </c>
      <c r="J19044">
        <v>5</v>
      </c>
      <c r="K19044" s="3" t="s">
        <v>97</v>
      </c>
      <c r="L19044">
        <v>91</v>
      </c>
      <c r="M19044">
        <v>5</v>
      </c>
      <c r="N19044">
        <v>0</v>
      </c>
      <c r="O19044">
        <v>0</v>
      </c>
      <c r="P19044" t="s">
        <v>79</v>
      </c>
      <c r="Q19044" t="s">
        <v>69</v>
      </c>
    </row>
    <row r="19045" spans="1:17" x14ac:dyDescent="0.25">
      <c r="A19045" s="1">
        <v>52</v>
      </c>
      <c r="B19045" s="2" t="s">
        <v>77</v>
      </c>
      <c r="C19045" s="2" t="s">
        <v>86</v>
      </c>
      <c r="D19045" s="2" t="s">
        <v>89</v>
      </c>
      <c r="E19045" s="2" t="s">
        <v>69</v>
      </c>
      <c r="F19045">
        <v>0</v>
      </c>
      <c r="G19045" s="2" t="s">
        <v>69</v>
      </c>
      <c r="H19045" s="2" t="s">
        <v>70</v>
      </c>
      <c r="I19045" s="2" t="s">
        <v>92</v>
      </c>
      <c r="J19045">
        <v>5</v>
      </c>
      <c r="K19045" s="3" t="s">
        <v>97</v>
      </c>
      <c r="L19045">
        <v>409</v>
      </c>
      <c r="M19045">
        <v>1</v>
      </c>
      <c r="N19045">
        <v>0</v>
      </c>
      <c r="O19045">
        <v>0</v>
      </c>
      <c r="P19045" t="s">
        <v>79</v>
      </c>
      <c r="Q19045" t="s">
        <v>69</v>
      </c>
    </row>
    <row r="19046" spans="1:17" x14ac:dyDescent="0.25">
      <c r="A19046" s="1">
        <v>33</v>
      </c>
      <c r="B19046" s="2" t="s">
        <v>76</v>
      </c>
      <c r="C19046" s="2" t="s">
        <v>86</v>
      </c>
      <c r="D19046" s="2" t="s">
        <v>89</v>
      </c>
      <c r="E19046" s="2" t="s">
        <v>69</v>
      </c>
      <c r="F19046">
        <v>679</v>
      </c>
      <c r="G19046" s="2" t="s">
        <v>69</v>
      </c>
      <c r="H19046" s="2" t="s">
        <v>69</v>
      </c>
      <c r="I19046" s="2" t="s">
        <v>92</v>
      </c>
      <c r="J19046">
        <v>5</v>
      </c>
      <c r="K19046" s="3" t="s">
        <v>97</v>
      </c>
      <c r="L19046">
        <v>1109</v>
      </c>
      <c r="M19046">
        <v>2</v>
      </c>
      <c r="N19046">
        <v>0</v>
      </c>
      <c r="O19046">
        <v>0</v>
      </c>
      <c r="P19046" t="s">
        <v>79</v>
      </c>
      <c r="Q19046" t="s">
        <v>70</v>
      </c>
    </row>
    <row r="19047" spans="1:17" x14ac:dyDescent="0.25">
      <c r="A19047" s="1">
        <v>52</v>
      </c>
      <c r="B19047" s="2" t="s">
        <v>79</v>
      </c>
      <c r="C19047" s="2" t="s">
        <v>86</v>
      </c>
      <c r="D19047" s="2" t="s">
        <v>79</v>
      </c>
      <c r="E19047" s="2" t="s">
        <v>69</v>
      </c>
      <c r="F19047">
        <v>5361</v>
      </c>
      <c r="G19047" s="2" t="s">
        <v>69</v>
      </c>
      <c r="H19047" s="2" t="s">
        <v>69</v>
      </c>
      <c r="I19047" s="2" t="s">
        <v>92</v>
      </c>
      <c r="J19047">
        <v>5</v>
      </c>
      <c r="K19047" s="3" t="s">
        <v>97</v>
      </c>
      <c r="L19047">
        <v>607</v>
      </c>
      <c r="M19047">
        <v>3</v>
      </c>
      <c r="N19047">
        <v>0</v>
      </c>
      <c r="O19047">
        <v>0</v>
      </c>
      <c r="P19047" t="s">
        <v>79</v>
      </c>
      <c r="Q19047" t="s">
        <v>70</v>
      </c>
    </row>
    <row r="19048" spans="1:17" x14ac:dyDescent="0.25">
      <c r="A19048" s="1">
        <v>46</v>
      </c>
      <c r="B19048" s="2" t="s">
        <v>76</v>
      </c>
      <c r="C19048" s="2" t="s">
        <v>88</v>
      </c>
      <c r="D19048" s="2" t="s">
        <v>89</v>
      </c>
      <c r="E19048" s="2" t="s">
        <v>69</v>
      </c>
      <c r="F19048">
        <v>3</v>
      </c>
      <c r="G19048" s="2" t="s">
        <v>70</v>
      </c>
      <c r="H19048" s="2" t="s">
        <v>70</v>
      </c>
      <c r="I19048" s="2" t="s">
        <v>92</v>
      </c>
      <c r="J19048">
        <v>5</v>
      </c>
      <c r="K19048" s="3" t="s">
        <v>97</v>
      </c>
      <c r="L19048">
        <v>328</v>
      </c>
      <c r="M19048">
        <v>1</v>
      </c>
      <c r="N19048">
        <v>0</v>
      </c>
      <c r="O19048">
        <v>0</v>
      </c>
      <c r="P19048" t="s">
        <v>79</v>
      </c>
      <c r="Q19048" t="s">
        <v>69</v>
      </c>
    </row>
    <row r="19049" spans="1:17" x14ac:dyDescent="0.25">
      <c r="A19049" s="1">
        <v>52</v>
      </c>
      <c r="B19049" s="2" t="s">
        <v>77</v>
      </c>
      <c r="C19049" s="2" t="s">
        <v>86</v>
      </c>
      <c r="D19049" s="2" t="s">
        <v>79</v>
      </c>
      <c r="E19049" s="2" t="s">
        <v>69</v>
      </c>
      <c r="F19049">
        <v>989</v>
      </c>
      <c r="G19049" s="2" t="s">
        <v>69</v>
      </c>
      <c r="H19049" s="2" t="s">
        <v>69</v>
      </c>
      <c r="I19049" s="2" t="s">
        <v>92</v>
      </c>
      <c r="J19049">
        <v>5</v>
      </c>
      <c r="K19049" s="3" t="s">
        <v>97</v>
      </c>
      <c r="L19049">
        <v>88</v>
      </c>
      <c r="M19049">
        <v>1</v>
      </c>
      <c r="N19049">
        <v>0</v>
      </c>
      <c r="O19049">
        <v>0</v>
      </c>
      <c r="P19049" t="s">
        <v>79</v>
      </c>
      <c r="Q19049" t="s">
        <v>69</v>
      </c>
    </row>
    <row r="19050" spans="1:17" x14ac:dyDescent="0.25">
      <c r="A19050" s="1">
        <v>43</v>
      </c>
      <c r="B19050" s="2" t="s">
        <v>76</v>
      </c>
      <c r="C19050" s="2" t="s">
        <v>88</v>
      </c>
      <c r="D19050" s="2" t="s">
        <v>89</v>
      </c>
      <c r="E19050" s="2" t="s">
        <v>69</v>
      </c>
      <c r="F19050">
        <v>187</v>
      </c>
      <c r="G19050" s="2" t="s">
        <v>69</v>
      </c>
      <c r="H19050" s="2" t="s">
        <v>69</v>
      </c>
      <c r="I19050" s="2" t="s">
        <v>92</v>
      </c>
      <c r="J19050">
        <v>5</v>
      </c>
      <c r="K19050" s="3" t="s">
        <v>97</v>
      </c>
      <c r="L19050">
        <v>175</v>
      </c>
      <c r="M19050">
        <v>1</v>
      </c>
      <c r="N19050">
        <v>0</v>
      </c>
      <c r="O19050">
        <v>0</v>
      </c>
      <c r="P19050" t="s">
        <v>79</v>
      </c>
      <c r="Q19050" t="s">
        <v>69</v>
      </c>
    </row>
    <row r="19051" spans="1:17" x14ac:dyDescent="0.25">
      <c r="A19051" s="1">
        <v>59</v>
      </c>
      <c r="B19051" s="2" t="s">
        <v>76</v>
      </c>
      <c r="C19051" s="2" t="s">
        <v>87</v>
      </c>
      <c r="D19051" s="2" t="s">
        <v>89</v>
      </c>
      <c r="E19051" s="2" t="s">
        <v>69</v>
      </c>
      <c r="F19051">
        <v>7668</v>
      </c>
      <c r="G19051" s="2" t="s">
        <v>69</v>
      </c>
      <c r="H19051" s="2" t="s">
        <v>69</v>
      </c>
      <c r="I19051" s="2" t="s">
        <v>92</v>
      </c>
      <c r="J19051">
        <v>5</v>
      </c>
      <c r="K19051" s="3" t="s">
        <v>97</v>
      </c>
      <c r="L19051">
        <v>124</v>
      </c>
      <c r="M19051">
        <v>1</v>
      </c>
      <c r="N19051">
        <v>0</v>
      </c>
      <c r="O19051">
        <v>0</v>
      </c>
      <c r="P19051" t="s">
        <v>79</v>
      </c>
      <c r="Q19051" t="s">
        <v>69</v>
      </c>
    </row>
    <row r="19052" spans="1:17" x14ac:dyDescent="0.25">
      <c r="A19052" s="1">
        <v>57</v>
      </c>
      <c r="B19052" s="2" t="s">
        <v>80</v>
      </c>
      <c r="C19052" s="2" t="s">
        <v>88</v>
      </c>
      <c r="D19052" s="2" t="s">
        <v>89</v>
      </c>
      <c r="E19052" s="2" t="s">
        <v>69</v>
      </c>
      <c r="F19052">
        <v>241</v>
      </c>
      <c r="G19052" s="2" t="s">
        <v>69</v>
      </c>
      <c r="H19052" s="2" t="s">
        <v>70</v>
      </c>
      <c r="I19052" s="2" t="s">
        <v>92</v>
      </c>
      <c r="J19052">
        <v>5</v>
      </c>
      <c r="K19052" s="3" t="s">
        <v>97</v>
      </c>
      <c r="L19052">
        <v>146</v>
      </c>
      <c r="M19052">
        <v>1</v>
      </c>
      <c r="N19052">
        <v>0</v>
      </c>
      <c r="O19052">
        <v>0</v>
      </c>
      <c r="P19052" t="s">
        <v>79</v>
      </c>
      <c r="Q19052" t="s">
        <v>69</v>
      </c>
    </row>
    <row r="19053" spans="1:17" x14ac:dyDescent="0.25">
      <c r="A19053" s="1">
        <v>42</v>
      </c>
      <c r="B19053" s="2" t="s">
        <v>77</v>
      </c>
      <c r="C19053" s="2" t="s">
        <v>86</v>
      </c>
      <c r="D19053" s="2" t="s">
        <v>90</v>
      </c>
      <c r="E19053" s="2" t="s">
        <v>69</v>
      </c>
      <c r="F19053">
        <v>-356</v>
      </c>
      <c r="G19053" s="2" t="s">
        <v>70</v>
      </c>
      <c r="H19053" s="2" t="s">
        <v>70</v>
      </c>
      <c r="I19053" s="2" t="s">
        <v>92</v>
      </c>
      <c r="J19053">
        <v>5</v>
      </c>
      <c r="K19053" s="3" t="s">
        <v>97</v>
      </c>
      <c r="L19053">
        <v>97</v>
      </c>
      <c r="M19053">
        <v>1</v>
      </c>
      <c r="N19053">
        <v>0</v>
      </c>
      <c r="O19053">
        <v>0</v>
      </c>
      <c r="P19053" t="s">
        <v>79</v>
      </c>
      <c r="Q19053" t="s">
        <v>69</v>
      </c>
    </row>
    <row r="19054" spans="1:17" x14ac:dyDescent="0.25">
      <c r="A19054" s="1">
        <v>57</v>
      </c>
      <c r="B19054" s="2" t="s">
        <v>80</v>
      </c>
      <c r="C19054" s="2" t="s">
        <v>86</v>
      </c>
      <c r="D19054" s="2" t="s">
        <v>90</v>
      </c>
      <c r="E19054" s="2" t="s">
        <v>69</v>
      </c>
      <c r="F19054">
        <v>657</v>
      </c>
      <c r="G19054" s="2" t="s">
        <v>69</v>
      </c>
      <c r="H19054" s="2" t="s">
        <v>69</v>
      </c>
      <c r="I19054" s="2" t="s">
        <v>92</v>
      </c>
      <c r="J19054">
        <v>5</v>
      </c>
      <c r="K19054" s="3" t="s">
        <v>97</v>
      </c>
      <c r="L19054">
        <v>454</v>
      </c>
      <c r="M19054">
        <v>1</v>
      </c>
      <c r="N19054">
        <v>0</v>
      </c>
      <c r="O19054">
        <v>0</v>
      </c>
      <c r="P19054" t="s">
        <v>79</v>
      </c>
      <c r="Q19054" t="s">
        <v>69</v>
      </c>
    </row>
    <row r="19055" spans="1:17" x14ac:dyDescent="0.25">
      <c r="A19055" s="1">
        <v>59</v>
      </c>
      <c r="B19055" s="2" t="s">
        <v>77</v>
      </c>
      <c r="C19055" s="2" t="s">
        <v>88</v>
      </c>
      <c r="D19055" s="2" t="s">
        <v>90</v>
      </c>
      <c r="E19055" s="2" t="s">
        <v>69</v>
      </c>
      <c r="F19055">
        <v>0</v>
      </c>
      <c r="G19055" s="2" t="s">
        <v>69</v>
      </c>
      <c r="H19055" s="2" t="s">
        <v>69</v>
      </c>
      <c r="I19055" s="2" t="s">
        <v>92</v>
      </c>
      <c r="J19055">
        <v>5</v>
      </c>
      <c r="K19055" s="3" t="s">
        <v>97</v>
      </c>
      <c r="L19055">
        <v>54</v>
      </c>
      <c r="M19055">
        <v>1</v>
      </c>
      <c r="N19055">
        <v>0</v>
      </c>
      <c r="O19055">
        <v>0</v>
      </c>
      <c r="P19055" t="s">
        <v>79</v>
      </c>
      <c r="Q19055" t="s">
        <v>69</v>
      </c>
    </row>
    <row r="19056" spans="1:17" x14ac:dyDescent="0.25">
      <c r="A19056" s="1">
        <v>46</v>
      </c>
      <c r="B19056" s="2" t="s">
        <v>81</v>
      </c>
      <c r="C19056" s="2" t="s">
        <v>86</v>
      </c>
      <c r="D19056" s="2" t="s">
        <v>90</v>
      </c>
      <c r="E19056" s="2" t="s">
        <v>69</v>
      </c>
      <c r="F19056">
        <v>0</v>
      </c>
      <c r="G19056" s="2" t="s">
        <v>69</v>
      </c>
      <c r="H19056" s="2" t="s">
        <v>69</v>
      </c>
      <c r="I19056" s="2" t="s">
        <v>92</v>
      </c>
      <c r="J19056">
        <v>5</v>
      </c>
      <c r="K19056" s="3" t="s">
        <v>97</v>
      </c>
      <c r="L19056">
        <v>109</v>
      </c>
      <c r="M19056">
        <v>1</v>
      </c>
      <c r="N19056">
        <v>0</v>
      </c>
      <c r="O19056">
        <v>0</v>
      </c>
      <c r="P19056" t="s">
        <v>79</v>
      </c>
      <c r="Q19056" t="s">
        <v>69</v>
      </c>
    </row>
    <row r="19057" spans="1:17" x14ac:dyDescent="0.25">
      <c r="A19057" s="1">
        <v>53</v>
      </c>
      <c r="B19057" s="2" t="s">
        <v>81</v>
      </c>
      <c r="C19057" s="2" t="s">
        <v>86</v>
      </c>
      <c r="D19057" s="2" t="s">
        <v>89</v>
      </c>
      <c r="E19057" s="2" t="s">
        <v>69</v>
      </c>
      <c r="F19057">
        <v>5094</v>
      </c>
      <c r="G19057" s="2" t="s">
        <v>69</v>
      </c>
      <c r="H19057" s="2" t="s">
        <v>69</v>
      </c>
      <c r="I19057" s="2" t="s">
        <v>92</v>
      </c>
      <c r="J19057">
        <v>5</v>
      </c>
      <c r="K19057" s="3" t="s">
        <v>97</v>
      </c>
      <c r="L19057">
        <v>114</v>
      </c>
      <c r="M19057">
        <v>1</v>
      </c>
      <c r="N19057">
        <v>0</v>
      </c>
      <c r="O19057">
        <v>0</v>
      </c>
      <c r="P19057" t="s">
        <v>79</v>
      </c>
      <c r="Q19057" t="s">
        <v>69</v>
      </c>
    </row>
    <row r="19058" spans="1:17" x14ac:dyDescent="0.25">
      <c r="A19058" s="1">
        <v>59</v>
      </c>
      <c r="B19058" s="2" t="s">
        <v>112</v>
      </c>
      <c r="C19058" s="2" t="s">
        <v>88</v>
      </c>
      <c r="D19058" s="2" t="s">
        <v>91</v>
      </c>
      <c r="E19058" s="2" t="s">
        <v>69</v>
      </c>
      <c r="F19058">
        <v>153</v>
      </c>
      <c r="G19058" s="2" t="s">
        <v>69</v>
      </c>
      <c r="H19058" s="2" t="s">
        <v>69</v>
      </c>
      <c r="I19058" s="2" t="s">
        <v>92</v>
      </c>
      <c r="J19058">
        <v>5</v>
      </c>
      <c r="K19058" s="3" t="s">
        <v>97</v>
      </c>
      <c r="L19058">
        <v>268</v>
      </c>
      <c r="M19058">
        <v>2</v>
      </c>
      <c r="N19058">
        <v>0</v>
      </c>
      <c r="O19058">
        <v>0</v>
      </c>
      <c r="P19058" t="s">
        <v>79</v>
      </c>
      <c r="Q19058" t="s">
        <v>69</v>
      </c>
    </row>
    <row r="19059" spans="1:17" x14ac:dyDescent="0.25">
      <c r="A19059" s="1">
        <v>51</v>
      </c>
      <c r="B19059" s="2" t="s">
        <v>76</v>
      </c>
      <c r="C19059" s="2" t="s">
        <v>86</v>
      </c>
      <c r="D19059" s="2" t="s">
        <v>89</v>
      </c>
      <c r="E19059" s="2" t="s">
        <v>69</v>
      </c>
      <c r="F19059">
        <v>1394</v>
      </c>
      <c r="G19059" s="2" t="s">
        <v>70</v>
      </c>
      <c r="H19059" s="2" t="s">
        <v>69</v>
      </c>
      <c r="I19059" s="2" t="s">
        <v>92</v>
      </c>
      <c r="J19059">
        <v>5</v>
      </c>
      <c r="K19059" s="3" t="s">
        <v>97</v>
      </c>
      <c r="L19059">
        <v>115</v>
      </c>
      <c r="M19059">
        <v>1</v>
      </c>
      <c r="N19059">
        <v>0</v>
      </c>
      <c r="O19059">
        <v>0</v>
      </c>
      <c r="P19059" t="s">
        <v>79</v>
      </c>
      <c r="Q19059" t="s">
        <v>69</v>
      </c>
    </row>
    <row r="19060" spans="1:17" x14ac:dyDescent="0.25">
      <c r="A19060" s="1">
        <v>48</v>
      </c>
      <c r="B19060" s="2" t="s">
        <v>112</v>
      </c>
      <c r="C19060" s="2" t="s">
        <v>86</v>
      </c>
      <c r="D19060" s="2" t="s">
        <v>91</v>
      </c>
      <c r="E19060" s="2" t="s">
        <v>69</v>
      </c>
      <c r="F19060">
        <v>574</v>
      </c>
      <c r="G19060" s="2" t="s">
        <v>69</v>
      </c>
      <c r="H19060" s="2" t="s">
        <v>69</v>
      </c>
      <c r="I19060" s="2" t="s">
        <v>92</v>
      </c>
      <c r="J19060">
        <v>5</v>
      </c>
      <c r="K19060" s="3" t="s">
        <v>97</v>
      </c>
      <c r="L19060">
        <v>348</v>
      </c>
      <c r="M19060">
        <v>1</v>
      </c>
      <c r="N19060">
        <v>0</v>
      </c>
      <c r="O19060">
        <v>0</v>
      </c>
      <c r="P19060" t="s">
        <v>79</v>
      </c>
      <c r="Q19060" t="s">
        <v>69</v>
      </c>
    </row>
    <row r="19061" spans="1:17" x14ac:dyDescent="0.25">
      <c r="A19061" s="1">
        <v>43</v>
      </c>
      <c r="B19061" s="2" t="s">
        <v>76</v>
      </c>
      <c r="C19061" s="2" t="s">
        <v>87</v>
      </c>
      <c r="D19061" s="2" t="s">
        <v>89</v>
      </c>
      <c r="E19061" s="2" t="s">
        <v>69</v>
      </c>
      <c r="F19061">
        <v>2048</v>
      </c>
      <c r="G19061" s="2" t="s">
        <v>70</v>
      </c>
      <c r="H19061" s="2" t="s">
        <v>69</v>
      </c>
      <c r="I19061" s="2" t="s">
        <v>92</v>
      </c>
      <c r="J19061">
        <v>5</v>
      </c>
      <c r="K19061" s="3" t="s">
        <v>97</v>
      </c>
      <c r="L19061">
        <v>155</v>
      </c>
      <c r="M19061">
        <v>1</v>
      </c>
      <c r="N19061">
        <v>0</v>
      </c>
      <c r="O19061">
        <v>0</v>
      </c>
      <c r="P19061" t="s">
        <v>79</v>
      </c>
      <c r="Q19061" t="s">
        <v>69</v>
      </c>
    </row>
    <row r="19062" spans="1:17" x14ac:dyDescent="0.25">
      <c r="A19062" s="1">
        <v>58</v>
      </c>
      <c r="B19062" s="2" t="s">
        <v>76</v>
      </c>
      <c r="C19062" s="2" t="s">
        <v>88</v>
      </c>
      <c r="D19062" s="2" t="s">
        <v>89</v>
      </c>
      <c r="E19062" s="2" t="s">
        <v>69</v>
      </c>
      <c r="F19062">
        <v>1257</v>
      </c>
      <c r="G19062" s="2" t="s">
        <v>69</v>
      </c>
      <c r="H19062" s="2" t="s">
        <v>69</v>
      </c>
      <c r="I19062" s="2" t="s">
        <v>92</v>
      </c>
      <c r="J19062">
        <v>5</v>
      </c>
      <c r="K19062" s="3" t="s">
        <v>97</v>
      </c>
      <c r="L19062">
        <v>1536</v>
      </c>
      <c r="M19062">
        <v>1</v>
      </c>
      <c r="N19062">
        <v>0</v>
      </c>
      <c r="O19062">
        <v>0</v>
      </c>
      <c r="P19062" t="s">
        <v>79</v>
      </c>
      <c r="Q19062" t="s">
        <v>70</v>
      </c>
    </row>
    <row r="19063" spans="1:17" x14ac:dyDescent="0.25">
      <c r="A19063" s="1">
        <v>34</v>
      </c>
      <c r="B19063" s="2" t="s">
        <v>76</v>
      </c>
      <c r="C19063" s="2" t="s">
        <v>86</v>
      </c>
      <c r="D19063" s="2" t="s">
        <v>89</v>
      </c>
      <c r="E19063" s="2" t="s">
        <v>69</v>
      </c>
      <c r="F19063">
        <v>697</v>
      </c>
      <c r="G19063" s="2" t="s">
        <v>69</v>
      </c>
      <c r="H19063" s="2" t="s">
        <v>69</v>
      </c>
      <c r="I19063" s="2" t="s">
        <v>92</v>
      </c>
      <c r="J19063">
        <v>5</v>
      </c>
      <c r="K19063" s="3" t="s">
        <v>97</v>
      </c>
      <c r="L19063">
        <v>166</v>
      </c>
      <c r="M19063">
        <v>1</v>
      </c>
      <c r="N19063">
        <v>0</v>
      </c>
      <c r="O19063">
        <v>0</v>
      </c>
      <c r="P19063" t="s">
        <v>79</v>
      </c>
      <c r="Q19063" t="s">
        <v>69</v>
      </c>
    </row>
    <row r="19064" spans="1:17" x14ac:dyDescent="0.25">
      <c r="A19064" s="1">
        <v>58</v>
      </c>
      <c r="B19064" s="2" t="s">
        <v>79</v>
      </c>
      <c r="C19064" s="2" t="s">
        <v>86</v>
      </c>
      <c r="D19064" s="2" t="s">
        <v>79</v>
      </c>
      <c r="E19064" s="2" t="s">
        <v>69</v>
      </c>
      <c r="F19064">
        <v>1547</v>
      </c>
      <c r="G19064" s="2" t="s">
        <v>69</v>
      </c>
      <c r="H19064" s="2" t="s">
        <v>69</v>
      </c>
      <c r="I19064" s="2" t="s">
        <v>93</v>
      </c>
      <c r="J19064">
        <v>5</v>
      </c>
      <c r="K19064" s="3" t="s">
        <v>97</v>
      </c>
      <c r="L19064">
        <v>1186</v>
      </c>
      <c r="M19064">
        <v>4</v>
      </c>
      <c r="N19064">
        <v>0</v>
      </c>
      <c r="O19064">
        <v>0</v>
      </c>
      <c r="P19064" t="s">
        <v>79</v>
      </c>
      <c r="Q19064" t="s">
        <v>70</v>
      </c>
    </row>
    <row r="19065" spans="1:17" x14ac:dyDescent="0.25">
      <c r="A19065" s="1">
        <v>55</v>
      </c>
      <c r="B19065" s="2" t="s">
        <v>77</v>
      </c>
      <c r="C19065" s="2" t="s">
        <v>86</v>
      </c>
      <c r="D19065" s="2" t="s">
        <v>90</v>
      </c>
      <c r="E19065" s="2" t="s">
        <v>69</v>
      </c>
      <c r="F19065">
        <v>1816</v>
      </c>
      <c r="G19065" s="2" t="s">
        <v>69</v>
      </c>
      <c r="H19065" s="2" t="s">
        <v>69</v>
      </c>
      <c r="I19065" s="2" t="s">
        <v>92</v>
      </c>
      <c r="J19065">
        <v>5</v>
      </c>
      <c r="K19065" s="3" t="s">
        <v>97</v>
      </c>
      <c r="L19065">
        <v>197</v>
      </c>
      <c r="M19065">
        <v>1</v>
      </c>
      <c r="N19065">
        <v>0</v>
      </c>
      <c r="O19065">
        <v>0</v>
      </c>
      <c r="P19065" t="s">
        <v>79</v>
      </c>
      <c r="Q19065" t="s">
        <v>69</v>
      </c>
    </row>
    <row r="19066" spans="1:17" x14ac:dyDescent="0.25">
      <c r="A19066" s="1">
        <v>30</v>
      </c>
      <c r="B19066" s="2" t="s">
        <v>76</v>
      </c>
      <c r="C19066" s="2" t="s">
        <v>87</v>
      </c>
      <c r="D19066" s="2" t="s">
        <v>89</v>
      </c>
      <c r="E19066" s="2" t="s">
        <v>69</v>
      </c>
      <c r="F19066">
        <v>16922</v>
      </c>
      <c r="G19066" s="2" t="s">
        <v>70</v>
      </c>
      <c r="H19066" s="2" t="s">
        <v>69</v>
      </c>
      <c r="I19066" s="2" t="s">
        <v>92</v>
      </c>
      <c r="J19066">
        <v>5</v>
      </c>
      <c r="K19066" s="3" t="s">
        <v>97</v>
      </c>
      <c r="L19066">
        <v>198</v>
      </c>
      <c r="M19066">
        <v>1</v>
      </c>
      <c r="N19066">
        <v>0</v>
      </c>
      <c r="O19066">
        <v>0</v>
      </c>
      <c r="P19066" t="s">
        <v>79</v>
      </c>
      <c r="Q19066" t="s">
        <v>69</v>
      </c>
    </row>
    <row r="19067" spans="1:17" x14ac:dyDescent="0.25">
      <c r="A19067" s="1">
        <v>47</v>
      </c>
      <c r="B19067" s="2" t="s">
        <v>79</v>
      </c>
      <c r="C19067" s="2" t="s">
        <v>86</v>
      </c>
      <c r="D19067" s="2" t="s">
        <v>79</v>
      </c>
      <c r="E19067" s="2" t="s">
        <v>69</v>
      </c>
      <c r="F19067">
        <v>301</v>
      </c>
      <c r="G19067" s="2" t="s">
        <v>69</v>
      </c>
      <c r="H19067" s="2" t="s">
        <v>69</v>
      </c>
      <c r="I19067" s="2" t="s">
        <v>92</v>
      </c>
      <c r="J19067">
        <v>5</v>
      </c>
      <c r="K19067" s="3" t="s">
        <v>97</v>
      </c>
      <c r="L19067">
        <v>111</v>
      </c>
      <c r="M19067">
        <v>1</v>
      </c>
      <c r="N19067">
        <v>0</v>
      </c>
      <c r="O19067">
        <v>0</v>
      </c>
      <c r="P19067" t="s">
        <v>79</v>
      </c>
      <c r="Q19067" t="s">
        <v>69</v>
      </c>
    </row>
    <row r="19068" spans="1:17" x14ac:dyDescent="0.25">
      <c r="A19068" s="1">
        <v>59</v>
      </c>
      <c r="B19068" s="2" t="s">
        <v>80</v>
      </c>
      <c r="C19068" s="2" t="s">
        <v>86</v>
      </c>
      <c r="D19068" s="2" t="s">
        <v>91</v>
      </c>
      <c r="E19068" s="2" t="s">
        <v>69</v>
      </c>
      <c r="F19068">
        <v>3400</v>
      </c>
      <c r="G19068" s="2" t="s">
        <v>70</v>
      </c>
      <c r="H19068" s="2" t="s">
        <v>69</v>
      </c>
      <c r="I19068" s="2" t="s">
        <v>92</v>
      </c>
      <c r="J19068">
        <v>5</v>
      </c>
      <c r="K19068" s="3" t="s">
        <v>97</v>
      </c>
      <c r="L19068">
        <v>515</v>
      </c>
      <c r="M19068">
        <v>3</v>
      </c>
      <c r="N19068">
        <v>0</v>
      </c>
      <c r="O19068">
        <v>0</v>
      </c>
      <c r="P19068" t="s">
        <v>79</v>
      </c>
      <c r="Q19068" t="s">
        <v>70</v>
      </c>
    </row>
    <row r="19069" spans="1:17" x14ac:dyDescent="0.25">
      <c r="A19069" s="1">
        <v>31</v>
      </c>
      <c r="B19069" s="2" t="s">
        <v>77</v>
      </c>
      <c r="C19069" s="2" t="s">
        <v>87</v>
      </c>
      <c r="D19069" s="2" t="s">
        <v>90</v>
      </c>
      <c r="E19069" s="2" t="s">
        <v>69</v>
      </c>
      <c r="F19069">
        <v>2388</v>
      </c>
      <c r="G19069" s="2" t="s">
        <v>69</v>
      </c>
      <c r="H19069" s="2" t="s">
        <v>69</v>
      </c>
      <c r="I19069" s="2" t="s">
        <v>92</v>
      </c>
      <c r="J19069">
        <v>5</v>
      </c>
      <c r="K19069" s="3" t="s">
        <v>97</v>
      </c>
      <c r="L19069">
        <v>123</v>
      </c>
      <c r="M19069">
        <v>1</v>
      </c>
      <c r="N19069">
        <v>0</v>
      </c>
      <c r="O19069">
        <v>0</v>
      </c>
      <c r="P19069" t="s">
        <v>79</v>
      </c>
      <c r="Q19069" t="s">
        <v>69</v>
      </c>
    </row>
    <row r="19070" spans="1:17" x14ac:dyDescent="0.25">
      <c r="A19070" s="1">
        <v>53</v>
      </c>
      <c r="B19070" s="2" t="s">
        <v>81</v>
      </c>
      <c r="C19070" s="2" t="s">
        <v>86</v>
      </c>
      <c r="D19070" s="2" t="s">
        <v>90</v>
      </c>
      <c r="E19070" s="2" t="s">
        <v>69</v>
      </c>
      <c r="F19070">
        <v>257</v>
      </c>
      <c r="G19070" s="2" t="s">
        <v>69</v>
      </c>
      <c r="H19070" s="2" t="s">
        <v>69</v>
      </c>
      <c r="I19070" s="2" t="s">
        <v>92</v>
      </c>
      <c r="J19070">
        <v>5</v>
      </c>
      <c r="K19070" s="3" t="s">
        <v>97</v>
      </c>
      <c r="L19070">
        <v>222</v>
      </c>
      <c r="M19070">
        <v>1</v>
      </c>
      <c r="N19070">
        <v>0</v>
      </c>
      <c r="O19070">
        <v>0</v>
      </c>
      <c r="P19070" t="s">
        <v>79</v>
      </c>
      <c r="Q19070" t="s">
        <v>69</v>
      </c>
    </row>
    <row r="19071" spans="1:17" x14ac:dyDescent="0.25">
      <c r="A19071" s="1">
        <v>59</v>
      </c>
      <c r="B19071" s="2" t="s">
        <v>79</v>
      </c>
      <c r="C19071" s="2" t="s">
        <v>86</v>
      </c>
      <c r="D19071" s="2" t="s">
        <v>79</v>
      </c>
      <c r="E19071" s="2" t="s">
        <v>69</v>
      </c>
      <c r="F19071">
        <v>1541</v>
      </c>
      <c r="G19071" s="2" t="s">
        <v>69</v>
      </c>
      <c r="H19071" s="2" t="s">
        <v>69</v>
      </c>
      <c r="I19071" s="2" t="s">
        <v>92</v>
      </c>
      <c r="J19071">
        <v>5</v>
      </c>
      <c r="K19071" s="3" t="s">
        <v>97</v>
      </c>
      <c r="L19071">
        <v>790</v>
      </c>
      <c r="M19071">
        <v>1</v>
      </c>
      <c r="N19071">
        <v>0</v>
      </c>
      <c r="O19071">
        <v>0</v>
      </c>
      <c r="P19071" t="s">
        <v>79</v>
      </c>
      <c r="Q19071" t="s">
        <v>69</v>
      </c>
    </row>
    <row r="19072" spans="1:17" x14ac:dyDescent="0.25">
      <c r="A19072" s="1">
        <v>32</v>
      </c>
      <c r="B19072" s="2" t="s">
        <v>76</v>
      </c>
      <c r="C19072" s="2" t="s">
        <v>86</v>
      </c>
      <c r="D19072" s="2" t="s">
        <v>89</v>
      </c>
      <c r="E19072" s="2" t="s">
        <v>69</v>
      </c>
      <c r="F19072">
        <v>3158</v>
      </c>
      <c r="G19072" s="2" t="s">
        <v>69</v>
      </c>
      <c r="H19072" s="2" t="s">
        <v>70</v>
      </c>
      <c r="I19072" s="2" t="s">
        <v>92</v>
      </c>
      <c r="J19072">
        <v>5</v>
      </c>
      <c r="K19072" s="3" t="s">
        <v>97</v>
      </c>
      <c r="L19072">
        <v>142</v>
      </c>
      <c r="M19072">
        <v>1</v>
      </c>
      <c r="N19072">
        <v>0</v>
      </c>
      <c r="O19072">
        <v>0</v>
      </c>
      <c r="P19072" t="s">
        <v>79</v>
      </c>
      <c r="Q19072" t="s">
        <v>69</v>
      </c>
    </row>
    <row r="19073" spans="1:17" x14ac:dyDescent="0.25">
      <c r="A19073" s="1">
        <v>33</v>
      </c>
      <c r="B19073" s="2" t="s">
        <v>77</v>
      </c>
      <c r="C19073" s="2" t="s">
        <v>87</v>
      </c>
      <c r="D19073" s="2" t="s">
        <v>89</v>
      </c>
      <c r="E19073" s="2" t="s">
        <v>69</v>
      </c>
      <c r="F19073">
        <v>0</v>
      </c>
      <c r="G19073" s="2" t="s">
        <v>69</v>
      </c>
      <c r="H19073" s="2" t="s">
        <v>69</v>
      </c>
      <c r="I19073" s="2" t="s">
        <v>92</v>
      </c>
      <c r="J19073">
        <v>5</v>
      </c>
      <c r="K19073" s="3" t="s">
        <v>97</v>
      </c>
      <c r="L19073">
        <v>122</v>
      </c>
      <c r="M19073">
        <v>1</v>
      </c>
      <c r="N19073">
        <v>0</v>
      </c>
      <c r="O19073">
        <v>0</v>
      </c>
      <c r="P19073" t="s">
        <v>79</v>
      </c>
      <c r="Q19073" t="s">
        <v>69</v>
      </c>
    </row>
    <row r="19074" spans="1:17" x14ac:dyDescent="0.25">
      <c r="A19074" s="1">
        <v>44</v>
      </c>
      <c r="B19074" s="2" t="s">
        <v>77</v>
      </c>
      <c r="C19074" s="2" t="s">
        <v>86</v>
      </c>
      <c r="D19074" s="2" t="s">
        <v>90</v>
      </c>
      <c r="E19074" s="2" t="s">
        <v>69</v>
      </c>
      <c r="F19074">
        <v>10888</v>
      </c>
      <c r="G19074" s="2" t="s">
        <v>70</v>
      </c>
      <c r="H19074" s="2" t="s">
        <v>69</v>
      </c>
      <c r="I19074" s="2" t="s">
        <v>92</v>
      </c>
      <c r="J19074">
        <v>5</v>
      </c>
      <c r="K19074" s="3" t="s">
        <v>97</v>
      </c>
      <c r="L19074">
        <v>163</v>
      </c>
      <c r="M19074">
        <v>1</v>
      </c>
      <c r="N19074">
        <v>0</v>
      </c>
      <c r="O19074">
        <v>0</v>
      </c>
      <c r="P19074" t="s">
        <v>79</v>
      </c>
      <c r="Q19074" t="s">
        <v>69</v>
      </c>
    </row>
    <row r="19075" spans="1:17" x14ac:dyDescent="0.25">
      <c r="A19075" s="1">
        <v>32</v>
      </c>
      <c r="B19075" s="2" t="s">
        <v>76</v>
      </c>
      <c r="C19075" s="2" t="s">
        <v>86</v>
      </c>
      <c r="D19075" s="2" t="s">
        <v>89</v>
      </c>
      <c r="E19075" s="2" t="s">
        <v>69</v>
      </c>
      <c r="F19075">
        <v>1028</v>
      </c>
      <c r="G19075" s="2" t="s">
        <v>69</v>
      </c>
      <c r="H19075" s="2" t="s">
        <v>69</v>
      </c>
      <c r="I19075" s="2" t="s">
        <v>92</v>
      </c>
      <c r="J19075">
        <v>5</v>
      </c>
      <c r="K19075" s="3" t="s">
        <v>97</v>
      </c>
      <c r="L19075">
        <v>183</v>
      </c>
      <c r="M19075">
        <v>1</v>
      </c>
      <c r="N19075">
        <v>0</v>
      </c>
      <c r="O19075">
        <v>0</v>
      </c>
      <c r="P19075" t="s">
        <v>79</v>
      </c>
      <c r="Q19075" t="s">
        <v>69</v>
      </c>
    </row>
    <row r="19076" spans="1:17" x14ac:dyDescent="0.25">
      <c r="A19076" s="1">
        <v>47</v>
      </c>
      <c r="B19076" s="2" t="s">
        <v>76</v>
      </c>
      <c r="C19076" s="2" t="s">
        <v>86</v>
      </c>
      <c r="D19076" s="2" t="s">
        <v>89</v>
      </c>
      <c r="E19076" s="2" t="s">
        <v>69</v>
      </c>
      <c r="F19076">
        <v>295</v>
      </c>
      <c r="G19076" s="2" t="s">
        <v>70</v>
      </c>
      <c r="H19076" s="2" t="s">
        <v>69</v>
      </c>
      <c r="I19076" s="2" t="s">
        <v>92</v>
      </c>
      <c r="J19076">
        <v>5</v>
      </c>
      <c r="K19076" s="3" t="s">
        <v>97</v>
      </c>
      <c r="L19076">
        <v>157</v>
      </c>
      <c r="M19076">
        <v>1</v>
      </c>
      <c r="N19076">
        <v>0</v>
      </c>
      <c r="O19076">
        <v>0</v>
      </c>
      <c r="P19076" t="s">
        <v>79</v>
      </c>
      <c r="Q19076" t="s">
        <v>69</v>
      </c>
    </row>
    <row r="19077" spans="1:17" x14ac:dyDescent="0.25">
      <c r="A19077" s="1">
        <v>40</v>
      </c>
      <c r="B19077" s="2" t="s">
        <v>76</v>
      </c>
      <c r="C19077" s="2" t="s">
        <v>86</v>
      </c>
      <c r="D19077" s="2" t="s">
        <v>90</v>
      </c>
      <c r="E19077" s="2" t="s">
        <v>69</v>
      </c>
      <c r="F19077">
        <v>1251</v>
      </c>
      <c r="G19077" s="2" t="s">
        <v>70</v>
      </c>
      <c r="H19077" s="2" t="s">
        <v>69</v>
      </c>
      <c r="I19077" s="2" t="s">
        <v>92</v>
      </c>
      <c r="J19077">
        <v>5</v>
      </c>
      <c r="K19077" s="3" t="s">
        <v>97</v>
      </c>
      <c r="L19077">
        <v>406</v>
      </c>
      <c r="M19077">
        <v>1</v>
      </c>
      <c r="N19077">
        <v>0</v>
      </c>
      <c r="O19077">
        <v>0</v>
      </c>
      <c r="P19077" t="s">
        <v>79</v>
      </c>
      <c r="Q19077" t="s">
        <v>69</v>
      </c>
    </row>
    <row r="19078" spans="1:17" x14ac:dyDescent="0.25">
      <c r="A19078" s="1">
        <v>43</v>
      </c>
      <c r="B19078" s="2" t="s">
        <v>77</v>
      </c>
      <c r="C19078" s="2" t="s">
        <v>86</v>
      </c>
      <c r="D19078" s="2" t="s">
        <v>90</v>
      </c>
      <c r="E19078" s="2" t="s">
        <v>69</v>
      </c>
      <c r="F19078">
        <v>629</v>
      </c>
      <c r="G19078" s="2" t="s">
        <v>69</v>
      </c>
      <c r="H19078" s="2" t="s">
        <v>69</v>
      </c>
      <c r="I19078" s="2" t="s">
        <v>92</v>
      </c>
      <c r="J19078">
        <v>5</v>
      </c>
      <c r="K19078" s="3" t="s">
        <v>97</v>
      </c>
      <c r="L19078">
        <v>196</v>
      </c>
      <c r="M19078">
        <v>1</v>
      </c>
      <c r="N19078">
        <v>0</v>
      </c>
      <c r="O19078">
        <v>0</v>
      </c>
      <c r="P19078" t="s">
        <v>79</v>
      </c>
      <c r="Q19078" t="s">
        <v>69</v>
      </c>
    </row>
    <row r="19079" spans="1:17" x14ac:dyDescent="0.25">
      <c r="A19079" s="1">
        <v>32</v>
      </c>
      <c r="B19079" s="2" t="s">
        <v>77</v>
      </c>
      <c r="C19079" s="2" t="s">
        <v>87</v>
      </c>
      <c r="D19079" s="2" t="s">
        <v>90</v>
      </c>
      <c r="E19079" s="2" t="s">
        <v>69</v>
      </c>
      <c r="F19079">
        <v>43</v>
      </c>
      <c r="G19079" s="2" t="s">
        <v>69</v>
      </c>
      <c r="H19079" s="2" t="s">
        <v>69</v>
      </c>
      <c r="I19079" s="2" t="s">
        <v>92</v>
      </c>
      <c r="J19079">
        <v>5</v>
      </c>
      <c r="K19079" s="3" t="s">
        <v>97</v>
      </c>
      <c r="L19079">
        <v>159</v>
      </c>
      <c r="M19079">
        <v>1</v>
      </c>
      <c r="N19079">
        <v>0</v>
      </c>
      <c r="O19079">
        <v>0</v>
      </c>
      <c r="P19079" t="s">
        <v>79</v>
      </c>
      <c r="Q19079" t="s">
        <v>69</v>
      </c>
    </row>
    <row r="19080" spans="1:17" x14ac:dyDescent="0.25">
      <c r="A19080" s="1">
        <v>34</v>
      </c>
      <c r="B19080" s="2" t="s">
        <v>112</v>
      </c>
      <c r="C19080" s="2" t="s">
        <v>87</v>
      </c>
      <c r="D19080" s="2" t="s">
        <v>89</v>
      </c>
      <c r="E19080" s="2" t="s">
        <v>69</v>
      </c>
      <c r="F19080">
        <v>42</v>
      </c>
      <c r="G19080" s="2" t="s">
        <v>69</v>
      </c>
      <c r="H19080" s="2" t="s">
        <v>69</v>
      </c>
      <c r="I19080" s="2" t="s">
        <v>92</v>
      </c>
      <c r="J19080">
        <v>5</v>
      </c>
      <c r="K19080" s="3" t="s">
        <v>97</v>
      </c>
      <c r="L19080">
        <v>297</v>
      </c>
      <c r="M19080">
        <v>1</v>
      </c>
      <c r="N19080">
        <v>0</v>
      </c>
      <c r="O19080">
        <v>0</v>
      </c>
      <c r="P19080" t="s">
        <v>79</v>
      </c>
      <c r="Q19080" t="s">
        <v>69</v>
      </c>
    </row>
    <row r="19081" spans="1:17" x14ac:dyDescent="0.25">
      <c r="A19081" s="1">
        <v>59</v>
      </c>
      <c r="B19081" s="2" t="s">
        <v>80</v>
      </c>
      <c r="C19081" s="2" t="s">
        <v>86</v>
      </c>
      <c r="D19081" s="2" t="s">
        <v>91</v>
      </c>
      <c r="E19081" s="2" t="s">
        <v>70</v>
      </c>
      <c r="F19081">
        <v>-1</v>
      </c>
      <c r="G19081" s="2" t="s">
        <v>69</v>
      </c>
      <c r="H19081" s="2" t="s">
        <v>69</v>
      </c>
      <c r="I19081" s="2" t="s">
        <v>92</v>
      </c>
      <c r="J19081">
        <v>5</v>
      </c>
      <c r="K19081" s="3" t="s">
        <v>97</v>
      </c>
      <c r="L19081">
        <v>229</v>
      </c>
      <c r="M19081">
        <v>2</v>
      </c>
      <c r="N19081">
        <v>0</v>
      </c>
      <c r="O19081">
        <v>0</v>
      </c>
      <c r="P19081" t="s">
        <v>79</v>
      </c>
      <c r="Q19081" t="s">
        <v>69</v>
      </c>
    </row>
    <row r="19082" spans="1:17" x14ac:dyDescent="0.25">
      <c r="A19082" s="1">
        <v>41</v>
      </c>
      <c r="B19082" s="2" t="s">
        <v>76</v>
      </c>
      <c r="C19082" s="2" t="s">
        <v>86</v>
      </c>
      <c r="D19082" s="2" t="s">
        <v>89</v>
      </c>
      <c r="E19082" s="2" t="s">
        <v>69</v>
      </c>
      <c r="F19082">
        <v>1409</v>
      </c>
      <c r="G19082" s="2" t="s">
        <v>69</v>
      </c>
      <c r="H19082" s="2" t="s">
        <v>69</v>
      </c>
      <c r="I19082" s="2" t="s">
        <v>92</v>
      </c>
      <c r="J19082">
        <v>5</v>
      </c>
      <c r="K19082" s="3" t="s">
        <v>97</v>
      </c>
      <c r="L19082">
        <v>138</v>
      </c>
      <c r="M19082">
        <v>1</v>
      </c>
      <c r="N19082">
        <v>0</v>
      </c>
      <c r="O19082">
        <v>0</v>
      </c>
      <c r="P19082" t="s">
        <v>79</v>
      </c>
      <c r="Q19082" t="s">
        <v>69</v>
      </c>
    </row>
    <row r="19083" spans="1:17" x14ac:dyDescent="0.25">
      <c r="A19083" s="1">
        <v>38</v>
      </c>
      <c r="B19083" s="2" t="s">
        <v>76</v>
      </c>
      <c r="C19083" s="2" t="s">
        <v>87</v>
      </c>
      <c r="D19083" s="2" t="s">
        <v>89</v>
      </c>
      <c r="E19083" s="2" t="s">
        <v>69</v>
      </c>
      <c r="F19083">
        <v>1637</v>
      </c>
      <c r="G19083" s="2" t="s">
        <v>69</v>
      </c>
      <c r="H19083" s="2" t="s">
        <v>70</v>
      </c>
      <c r="I19083" s="2" t="s">
        <v>92</v>
      </c>
      <c r="J19083">
        <v>5</v>
      </c>
      <c r="K19083" s="3" t="s">
        <v>97</v>
      </c>
      <c r="L19083">
        <v>231</v>
      </c>
      <c r="M19083">
        <v>1</v>
      </c>
      <c r="N19083">
        <v>0</v>
      </c>
      <c r="O19083">
        <v>0</v>
      </c>
      <c r="P19083" t="s">
        <v>79</v>
      </c>
      <c r="Q19083" t="s">
        <v>69</v>
      </c>
    </row>
    <row r="19084" spans="1:17" x14ac:dyDescent="0.25">
      <c r="A19084" s="1">
        <v>56</v>
      </c>
      <c r="B19084" s="2" t="s">
        <v>80</v>
      </c>
      <c r="C19084" s="2" t="s">
        <v>86</v>
      </c>
      <c r="D19084" s="2" t="s">
        <v>90</v>
      </c>
      <c r="E19084" s="2" t="s">
        <v>69</v>
      </c>
      <c r="F19084">
        <v>364</v>
      </c>
      <c r="G19084" s="2" t="s">
        <v>69</v>
      </c>
      <c r="H19084" s="2" t="s">
        <v>69</v>
      </c>
      <c r="I19084" s="2" t="s">
        <v>92</v>
      </c>
      <c r="J19084">
        <v>5</v>
      </c>
      <c r="K19084" s="3" t="s">
        <v>97</v>
      </c>
      <c r="L19084">
        <v>105</v>
      </c>
      <c r="M19084">
        <v>1</v>
      </c>
      <c r="N19084">
        <v>0</v>
      </c>
      <c r="O19084">
        <v>0</v>
      </c>
      <c r="P19084" t="s">
        <v>79</v>
      </c>
      <c r="Q19084" t="s">
        <v>69</v>
      </c>
    </row>
    <row r="19085" spans="1:17" x14ac:dyDescent="0.25">
      <c r="A19085" s="1">
        <v>57</v>
      </c>
      <c r="B19085" s="2" t="s">
        <v>84</v>
      </c>
      <c r="C19085" s="2" t="s">
        <v>86</v>
      </c>
      <c r="D19085" s="2" t="s">
        <v>91</v>
      </c>
      <c r="E19085" s="2" t="s">
        <v>69</v>
      </c>
      <c r="F19085">
        <v>1142</v>
      </c>
      <c r="G19085" s="2" t="s">
        <v>69</v>
      </c>
      <c r="H19085" s="2" t="s">
        <v>69</v>
      </c>
      <c r="I19085" s="2" t="s">
        <v>92</v>
      </c>
      <c r="J19085">
        <v>5</v>
      </c>
      <c r="K19085" s="3" t="s">
        <v>97</v>
      </c>
      <c r="L19085">
        <v>238</v>
      </c>
      <c r="M19085">
        <v>2</v>
      </c>
      <c r="N19085">
        <v>0</v>
      </c>
      <c r="O19085">
        <v>0</v>
      </c>
      <c r="P19085" t="s">
        <v>79</v>
      </c>
      <c r="Q19085" t="s">
        <v>69</v>
      </c>
    </row>
    <row r="19086" spans="1:17" x14ac:dyDescent="0.25">
      <c r="A19086" s="1">
        <v>49</v>
      </c>
      <c r="B19086" s="2" t="s">
        <v>76</v>
      </c>
      <c r="C19086" s="2" t="s">
        <v>86</v>
      </c>
      <c r="D19086" s="2" t="s">
        <v>89</v>
      </c>
      <c r="E19086" s="2" t="s">
        <v>69</v>
      </c>
      <c r="F19086">
        <v>2139</v>
      </c>
      <c r="G19086" s="2" t="s">
        <v>69</v>
      </c>
      <c r="H19086" s="2" t="s">
        <v>69</v>
      </c>
      <c r="I19086" s="2" t="s">
        <v>92</v>
      </c>
      <c r="J19086">
        <v>5</v>
      </c>
      <c r="K19086" s="3" t="s">
        <v>97</v>
      </c>
      <c r="L19086">
        <v>278</v>
      </c>
      <c r="M19086">
        <v>1</v>
      </c>
      <c r="N19086">
        <v>0</v>
      </c>
      <c r="O19086">
        <v>0</v>
      </c>
      <c r="P19086" t="s">
        <v>79</v>
      </c>
      <c r="Q19086" t="s">
        <v>69</v>
      </c>
    </row>
    <row r="19087" spans="1:17" x14ac:dyDescent="0.25">
      <c r="A19087" s="1">
        <v>55</v>
      </c>
      <c r="B19087" s="2" t="s">
        <v>112</v>
      </c>
      <c r="C19087" s="2" t="s">
        <v>86</v>
      </c>
      <c r="D19087" s="2" t="s">
        <v>90</v>
      </c>
      <c r="E19087" s="2" t="s">
        <v>69</v>
      </c>
      <c r="F19087">
        <v>5443</v>
      </c>
      <c r="G19087" s="2" t="s">
        <v>69</v>
      </c>
      <c r="H19087" s="2" t="s">
        <v>70</v>
      </c>
      <c r="I19087" s="2" t="s">
        <v>92</v>
      </c>
      <c r="J19087">
        <v>5</v>
      </c>
      <c r="K19087" s="3" t="s">
        <v>97</v>
      </c>
      <c r="L19087">
        <v>264</v>
      </c>
      <c r="M19087">
        <v>2</v>
      </c>
      <c r="N19087">
        <v>0</v>
      </c>
      <c r="O19087">
        <v>0</v>
      </c>
      <c r="P19087" t="s">
        <v>79</v>
      </c>
      <c r="Q19087" t="s">
        <v>69</v>
      </c>
    </row>
    <row r="19088" spans="1:17" x14ac:dyDescent="0.25">
      <c r="A19088" s="1">
        <v>36</v>
      </c>
      <c r="B19088" s="2" t="s">
        <v>76</v>
      </c>
      <c r="C19088" s="2" t="s">
        <v>86</v>
      </c>
      <c r="D19088" s="2" t="s">
        <v>89</v>
      </c>
      <c r="E19088" s="2" t="s">
        <v>69</v>
      </c>
      <c r="F19088">
        <v>287</v>
      </c>
      <c r="G19088" s="2" t="s">
        <v>69</v>
      </c>
      <c r="H19088" s="2" t="s">
        <v>70</v>
      </c>
      <c r="I19088" s="2" t="s">
        <v>92</v>
      </c>
      <c r="J19088">
        <v>5</v>
      </c>
      <c r="K19088" s="3" t="s">
        <v>97</v>
      </c>
      <c r="L19088">
        <v>156</v>
      </c>
      <c r="M19088">
        <v>1</v>
      </c>
      <c r="N19088">
        <v>0</v>
      </c>
      <c r="O19088">
        <v>0</v>
      </c>
      <c r="P19088" t="s">
        <v>79</v>
      </c>
      <c r="Q19088" t="s">
        <v>69</v>
      </c>
    </row>
    <row r="19089" spans="1:17" x14ac:dyDescent="0.25">
      <c r="A19089" s="1">
        <v>30</v>
      </c>
      <c r="B19089" s="2" t="s">
        <v>76</v>
      </c>
      <c r="C19089" s="2" t="s">
        <v>87</v>
      </c>
      <c r="D19089" s="2" t="s">
        <v>89</v>
      </c>
      <c r="E19089" s="2" t="s">
        <v>69</v>
      </c>
      <c r="F19089">
        <v>1041</v>
      </c>
      <c r="G19089" s="2" t="s">
        <v>69</v>
      </c>
      <c r="H19089" s="2" t="s">
        <v>69</v>
      </c>
      <c r="I19089" s="2" t="s">
        <v>92</v>
      </c>
      <c r="J19089">
        <v>5</v>
      </c>
      <c r="K19089" s="3" t="s">
        <v>97</v>
      </c>
      <c r="L19089">
        <v>68</v>
      </c>
      <c r="M19089">
        <v>1</v>
      </c>
      <c r="N19089">
        <v>0</v>
      </c>
      <c r="O19089">
        <v>0</v>
      </c>
      <c r="P19089" t="s">
        <v>79</v>
      </c>
      <c r="Q19089" t="s">
        <v>69</v>
      </c>
    </row>
    <row r="19090" spans="1:17" x14ac:dyDescent="0.25">
      <c r="A19090" s="1">
        <v>54</v>
      </c>
      <c r="B19090" s="2" t="s">
        <v>76</v>
      </c>
      <c r="C19090" s="2" t="s">
        <v>86</v>
      </c>
      <c r="D19090" s="2" t="s">
        <v>89</v>
      </c>
      <c r="E19090" s="2" t="s">
        <v>69</v>
      </c>
      <c r="F19090">
        <v>810</v>
      </c>
      <c r="G19090" s="2" t="s">
        <v>69</v>
      </c>
      <c r="H19090" s="2" t="s">
        <v>69</v>
      </c>
      <c r="I19090" s="2" t="s">
        <v>92</v>
      </c>
      <c r="J19090">
        <v>5</v>
      </c>
      <c r="K19090" s="3" t="s">
        <v>97</v>
      </c>
      <c r="L19090">
        <v>156</v>
      </c>
      <c r="M19090">
        <v>1</v>
      </c>
      <c r="N19090">
        <v>0</v>
      </c>
      <c r="O19090">
        <v>0</v>
      </c>
      <c r="P19090" t="s">
        <v>79</v>
      </c>
      <c r="Q19090" t="s">
        <v>69</v>
      </c>
    </row>
    <row r="19091" spans="1:17" x14ac:dyDescent="0.25">
      <c r="A19091" s="1">
        <v>50</v>
      </c>
      <c r="B19091" s="2" t="s">
        <v>76</v>
      </c>
      <c r="C19091" s="2" t="s">
        <v>87</v>
      </c>
      <c r="D19091" s="2" t="s">
        <v>89</v>
      </c>
      <c r="E19091" s="2" t="s">
        <v>69</v>
      </c>
      <c r="F19091">
        <v>1098</v>
      </c>
      <c r="G19091" s="2" t="s">
        <v>70</v>
      </c>
      <c r="H19091" s="2" t="s">
        <v>70</v>
      </c>
      <c r="I19091" s="2" t="s">
        <v>92</v>
      </c>
      <c r="J19091">
        <v>5</v>
      </c>
      <c r="K19091" s="3" t="s">
        <v>97</v>
      </c>
      <c r="L19091">
        <v>286</v>
      </c>
      <c r="M19091">
        <v>1</v>
      </c>
      <c r="N19091">
        <v>0</v>
      </c>
      <c r="O19091">
        <v>0</v>
      </c>
      <c r="P19091" t="s">
        <v>79</v>
      </c>
      <c r="Q19091" t="s">
        <v>69</v>
      </c>
    </row>
    <row r="19092" spans="1:17" x14ac:dyDescent="0.25">
      <c r="A19092" s="1">
        <v>55</v>
      </c>
      <c r="B19092" s="2" t="s">
        <v>112</v>
      </c>
      <c r="C19092" s="2" t="s">
        <v>86</v>
      </c>
      <c r="D19092" s="2" t="s">
        <v>91</v>
      </c>
      <c r="E19092" s="2" t="s">
        <v>69</v>
      </c>
      <c r="F19092">
        <v>0</v>
      </c>
      <c r="G19092" s="2" t="s">
        <v>69</v>
      </c>
      <c r="H19092" s="2" t="s">
        <v>69</v>
      </c>
      <c r="I19092" s="2" t="s">
        <v>92</v>
      </c>
      <c r="J19092">
        <v>5</v>
      </c>
      <c r="K19092" s="3" t="s">
        <v>97</v>
      </c>
      <c r="L19092">
        <v>334</v>
      </c>
      <c r="M19092">
        <v>2</v>
      </c>
      <c r="N19092">
        <v>0</v>
      </c>
      <c r="O19092">
        <v>0</v>
      </c>
      <c r="P19092" t="s">
        <v>79</v>
      </c>
      <c r="Q19092" t="s">
        <v>69</v>
      </c>
    </row>
    <row r="19093" spans="1:17" x14ac:dyDescent="0.25">
      <c r="A19093" s="1">
        <v>34</v>
      </c>
      <c r="B19093" s="2" t="s">
        <v>77</v>
      </c>
      <c r="C19093" s="2" t="s">
        <v>86</v>
      </c>
      <c r="D19093" s="2" t="s">
        <v>90</v>
      </c>
      <c r="E19093" s="2" t="s">
        <v>69</v>
      </c>
      <c r="F19093">
        <v>0</v>
      </c>
      <c r="G19093" s="2" t="s">
        <v>69</v>
      </c>
      <c r="H19093" s="2" t="s">
        <v>69</v>
      </c>
      <c r="I19093" s="2" t="s">
        <v>92</v>
      </c>
      <c r="J19093">
        <v>5</v>
      </c>
      <c r="K19093" s="3" t="s">
        <v>97</v>
      </c>
      <c r="L19093">
        <v>95</v>
      </c>
      <c r="M19093">
        <v>2</v>
      </c>
      <c r="N19093">
        <v>0</v>
      </c>
      <c r="O19093">
        <v>0</v>
      </c>
      <c r="P19093" t="s">
        <v>79</v>
      </c>
      <c r="Q19093" t="s">
        <v>69</v>
      </c>
    </row>
    <row r="19094" spans="1:17" x14ac:dyDescent="0.25">
      <c r="A19094" s="1">
        <v>35</v>
      </c>
      <c r="B19094" s="2" t="s">
        <v>76</v>
      </c>
      <c r="C19094" s="2" t="s">
        <v>86</v>
      </c>
      <c r="D19094" s="2" t="s">
        <v>89</v>
      </c>
      <c r="E19094" s="2" t="s">
        <v>69</v>
      </c>
      <c r="F19094">
        <v>0</v>
      </c>
      <c r="G19094" s="2" t="s">
        <v>70</v>
      </c>
      <c r="H19094" s="2" t="s">
        <v>69</v>
      </c>
      <c r="I19094" s="2" t="s">
        <v>92</v>
      </c>
      <c r="J19094">
        <v>5</v>
      </c>
      <c r="K19094" s="3" t="s">
        <v>97</v>
      </c>
      <c r="L19094">
        <v>148</v>
      </c>
      <c r="M19094">
        <v>2</v>
      </c>
      <c r="N19094">
        <v>0</v>
      </c>
      <c r="O19094">
        <v>0</v>
      </c>
      <c r="P19094" t="s">
        <v>79</v>
      </c>
      <c r="Q19094" t="s">
        <v>69</v>
      </c>
    </row>
    <row r="19095" spans="1:17" x14ac:dyDescent="0.25">
      <c r="A19095" s="1">
        <v>45</v>
      </c>
      <c r="B19095" s="2" t="s">
        <v>76</v>
      </c>
      <c r="C19095" s="2" t="s">
        <v>86</v>
      </c>
      <c r="D19095" s="2" t="s">
        <v>89</v>
      </c>
      <c r="E19095" s="2" t="s">
        <v>69</v>
      </c>
      <c r="F19095">
        <v>-642</v>
      </c>
      <c r="G19095" s="2" t="s">
        <v>69</v>
      </c>
      <c r="H19095" s="2" t="s">
        <v>69</v>
      </c>
      <c r="I19095" s="2" t="s">
        <v>92</v>
      </c>
      <c r="J19095">
        <v>5</v>
      </c>
      <c r="K19095" s="3" t="s">
        <v>97</v>
      </c>
      <c r="L19095">
        <v>124</v>
      </c>
      <c r="M19095">
        <v>4</v>
      </c>
      <c r="N19095">
        <v>0</v>
      </c>
      <c r="O19095">
        <v>0</v>
      </c>
      <c r="P19095" t="s">
        <v>79</v>
      </c>
      <c r="Q19095" t="s">
        <v>69</v>
      </c>
    </row>
    <row r="19096" spans="1:17" x14ac:dyDescent="0.25">
      <c r="A19096" s="1">
        <v>51</v>
      </c>
      <c r="B19096" s="2" t="s">
        <v>81</v>
      </c>
      <c r="C19096" s="2" t="s">
        <v>86</v>
      </c>
      <c r="D19096" s="2" t="s">
        <v>90</v>
      </c>
      <c r="E19096" s="2" t="s">
        <v>69</v>
      </c>
      <c r="F19096">
        <v>949</v>
      </c>
      <c r="G19096" s="2" t="s">
        <v>69</v>
      </c>
      <c r="H19096" s="2" t="s">
        <v>69</v>
      </c>
      <c r="I19096" s="2" t="s">
        <v>92</v>
      </c>
      <c r="J19096">
        <v>5</v>
      </c>
      <c r="K19096" s="3" t="s">
        <v>97</v>
      </c>
      <c r="L19096">
        <v>1092</v>
      </c>
      <c r="M19096">
        <v>1</v>
      </c>
      <c r="N19096">
        <v>0</v>
      </c>
      <c r="O19096">
        <v>0</v>
      </c>
      <c r="P19096" t="s">
        <v>79</v>
      </c>
      <c r="Q19096" t="s">
        <v>70</v>
      </c>
    </row>
    <row r="19097" spans="1:17" x14ac:dyDescent="0.25">
      <c r="A19097" s="1">
        <v>45</v>
      </c>
      <c r="B19097" s="2" t="s">
        <v>112</v>
      </c>
      <c r="C19097" s="2" t="s">
        <v>86</v>
      </c>
      <c r="D19097" s="2" t="s">
        <v>91</v>
      </c>
      <c r="E19097" s="2" t="s">
        <v>69</v>
      </c>
      <c r="F19097">
        <v>678</v>
      </c>
      <c r="G19097" s="2" t="s">
        <v>69</v>
      </c>
      <c r="H19097" s="2" t="s">
        <v>69</v>
      </c>
      <c r="I19097" s="2" t="s">
        <v>92</v>
      </c>
      <c r="J19097">
        <v>5</v>
      </c>
      <c r="K19097" s="3" t="s">
        <v>97</v>
      </c>
      <c r="L19097">
        <v>104</v>
      </c>
      <c r="M19097">
        <v>3</v>
      </c>
      <c r="N19097">
        <v>0</v>
      </c>
      <c r="O19097">
        <v>0</v>
      </c>
      <c r="P19097" t="s">
        <v>79</v>
      </c>
      <c r="Q19097" t="s">
        <v>69</v>
      </c>
    </row>
    <row r="19098" spans="1:17" x14ac:dyDescent="0.25">
      <c r="A19098" s="1">
        <v>47</v>
      </c>
      <c r="B19098" s="2" t="s">
        <v>81</v>
      </c>
      <c r="C19098" s="2" t="s">
        <v>86</v>
      </c>
      <c r="D19098" s="2" t="s">
        <v>90</v>
      </c>
      <c r="E19098" s="2" t="s">
        <v>69</v>
      </c>
      <c r="F19098">
        <v>718</v>
      </c>
      <c r="G19098" s="2" t="s">
        <v>70</v>
      </c>
      <c r="H19098" s="2" t="s">
        <v>70</v>
      </c>
      <c r="I19098" s="2" t="s">
        <v>92</v>
      </c>
      <c r="J19098">
        <v>5</v>
      </c>
      <c r="K19098" s="3" t="s">
        <v>97</v>
      </c>
      <c r="L19098">
        <v>195</v>
      </c>
      <c r="M19098">
        <v>2</v>
      </c>
      <c r="N19098">
        <v>0</v>
      </c>
      <c r="O19098">
        <v>0</v>
      </c>
      <c r="P19098" t="s">
        <v>79</v>
      </c>
      <c r="Q19098" t="s">
        <v>69</v>
      </c>
    </row>
    <row r="19099" spans="1:17" x14ac:dyDescent="0.25">
      <c r="A19099" s="1">
        <v>60</v>
      </c>
      <c r="B19099" s="2" t="s">
        <v>76</v>
      </c>
      <c r="C19099" s="2" t="s">
        <v>86</v>
      </c>
      <c r="D19099" s="2" t="s">
        <v>89</v>
      </c>
      <c r="E19099" s="2" t="s">
        <v>69</v>
      </c>
      <c r="F19099">
        <v>4063</v>
      </c>
      <c r="G19099" s="2" t="s">
        <v>69</v>
      </c>
      <c r="H19099" s="2" t="s">
        <v>69</v>
      </c>
      <c r="I19099" s="2" t="s">
        <v>92</v>
      </c>
      <c r="J19099">
        <v>5</v>
      </c>
      <c r="K19099" s="3" t="s">
        <v>97</v>
      </c>
      <c r="L19099">
        <v>56</v>
      </c>
      <c r="M19099">
        <v>2</v>
      </c>
      <c r="N19099">
        <v>0</v>
      </c>
      <c r="O19099">
        <v>0</v>
      </c>
      <c r="P19099" t="s">
        <v>79</v>
      </c>
      <c r="Q19099" t="s">
        <v>69</v>
      </c>
    </row>
    <row r="19100" spans="1:17" x14ac:dyDescent="0.25">
      <c r="A19100" s="1">
        <v>45</v>
      </c>
      <c r="B19100" s="2" t="s">
        <v>76</v>
      </c>
      <c r="C19100" s="2" t="s">
        <v>88</v>
      </c>
      <c r="D19100" s="2" t="s">
        <v>89</v>
      </c>
      <c r="E19100" s="2" t="s">
        <v>69</v>
      </c>
      <c r="F19100">
        <v>335</v>
      </c>
      <c r="G19100" s="2" t="s">
        <v>69</v>
      </c>
      <c r="H19100" s="2" t="s">
        <v>69</v>
      </c>
      <c r="I19100" s="2" t="s">
        <v>92</v>
      </c>
      <c r="J19100">
        <v>5</v>
      </c>
      <c r="K19100" s="3" t="s">
        <v>97</v>
      </c>
      <c r="L19100">
        <v>297</v>
      </c>
      <c r="M19100">
        <v>1</v>
      </c>
      <c r="N19100">
        <v>0</v>
      </c>
      <c r="O19100">
        <v>0</v>
      </c>
      <c r="P19100" t="s">
        <v>79</v>
      </c>
      <c r="Q19100" t="s">
        <v>69</v>
      </c>
    </row>
    <row r="19101" spans="1:17" x14ac:dyDescent="0.25">
      <c r="A19101" s="1">
        <v>50</v>
      </c>
      <c r="B19101" s="2" t="s">
        <v>81</v>
      </c>
      <c r="C19101" s="2" t="s">
        <v>86</v>
      </c>
      <c r="D19101" s="2" t="s">
        <v>90</v>
      </c>
      <c r="E19101" s="2" t="s">
        <v>69</v>
      </c>
      <c r="F19101">
        <v>4855</v>
      </c>
      <c r="G19101" s="2" t="s">
        <v>69</v>
      </c>
      <c r="H19101" s="2" t="s">
        <v>69</v>
      </c>
      <c r="I19101" s="2" t="s">
        <v>92</v>
      </c>
      <c r="J19101">
        <v>5</v>
      </c>
      <c r="K19101" s="3" t="s">
        <v>97</v>
      </c>
      <c r="L19101">
        <v>720</v>
      </c>
      <c r="M19101">
        <v>2</v>
      </c>
      <c r="N19101">
        <v>0</v>
      </c>
      <c r="O19101">
        <v>0</v>
      </c>
      <c r="P19101" t="s">
        <v>79</v>
      </c>
      <c r="Q19101" t="s">
        <v>70</v>
      </c>
    </row>
    <row r="19102" spans="1:17" x14ac:dyDescent="0.25">
      <c r="A19102" s="1">
        <v>51</v>
      </c>
      <c r="B19102" s="2" t="s">
        <v>81</v>
      </c>
      <c r="C19102" s="2" t="s">
        <v>86</v>
      </c>
      <c r="D19102" s="2" t="s">
        <v>90</v>
      </c>
      <c r="E19102" s="2" t="s">
        <v>69</v>
      </c>
      <c r="F19102">
        <v>227</v>
      </c>
      <c r="G19102" s="2" t="s">
        <v>69</v>
      </c>
      <c r="H19102" s="2" t="s">
        <v>69</v>
      </c>
      <c r="I19102" s="2" t="s">
        <v>92</v>
      </c>
      <c r="J19102">
        <v>5</v>
      </c>
      <c r="K19102" s="3" t="s">
        <v>97</v>
      </c>
      <c r="L19102">
        <v>231</v>
      </c>
      <c r="M19102">
        <v>1</v>
      </c>
      <c r="N19102">
        <v>0</v>
      </c>
      <c r="O19102">
        <v>0</v>
      </c>
      <c r="P19102" t="s">
        <v>79</v>
      </c>
      <c r="Q19102" t="s">
        <v>69</v>
      </c>
    </row>
    <row r="19103" spans="1:17" x14ac:dyDescent="0.25">
      <c r="A19103" s="1">
        <v>53</v>
      </c>
      <c r="B19103" s="2" t="s">
        <v>76</v>
      </c>
      <c r="C19103" s="2" t="s">
        <v>88</v>
      </c>
      <c r="D19103" s="2" t="s">
        <v>90</v>
      </c>
      <c r="E19103" s="2" t="s">
        <v>69</v>
      </c>
      <c r="F19103">
        <v>519</v>
      </c>
      <c r="G19103" s="2" t="s">
        <v>70</v>
      </c>
      <c r="H19103" s="2" t="s">
        <v>69</v>
      </c>
      <c r="I19103" s="2" t="s">
        <v>92</v>
      </c>
      <c r="J19103">
        <v>5</v>
      </c>
      <c r="K19103" s="3" t="s">
        <v>97</v>
      </c>
      <c r="L19103">
        <v>126</v>
      </c>
      <c r="M19103">
        <v>1</v>
      </c>
      <c r="N19103">
        <v>0</v>
      </c>
      <c r="O19103">
        <v>0</v>
      </c>
      <c r="P19103" t="s">
        <v>79</v>
      </c>
      <c r="Q19103" t="s">
        <v>69</v>
      </c>
    </row>
    <row r="19104" spans="1:17" x14ac:dyDescent="0.25">
      <c r="A19104" s="1">
        <v>55</v>
      </c>
      <c r="B19104" s="2" t="s">
        <v>80</v>
      </c>
      <c r="C19104" s="2" t="s">
        <v>86</v>
      </c>
      <c r="D19104" s="2" t="s">
        <v>91</v>
      </c>
      <c r="E19104" s="2" t="s">
        <v>69</v>
      </c>
      <c r="F19104">
        <v>4424</v>
      </c>
      <c r="G19104" s="2" t="s">
        <v>69</v>
      </c>
      <c r="H19104" s="2" t="s">
        <v>69</v>
      </c>
      <c r="I19104" s="2" t="s">
        <v>92</v>
      </c>
      <c r="J19104">
        <v>5</v>
      </c>
      <c r="K19104" s="3" t="s">
        <v>97</v>
      </c>
      <c r="L19104">
        <v>67</v>
      </c>
      <c r="M19104">
        <v>4</v>
      </c>
      <c r="N19104">
        <v>0</v>
      </c>
      <c r="O19104">
        <v>0</v>
      </c>
      <c r="P19104" t="s">
        <v>79</v>
      </c>
      <c r="Q19104" t="s">
        <v>69</v>
      </c>
    </row>
    <row r="19105" spans="1:17" x14ac:dyDescent="0.25">
      <c r="A19105" s="1">
        <v>58</v>
      </c>
      <c r="B19105" s="2" t="s">
        <v>80</v>
      </c>
      <c r="C19105" s="2" t="s">
        <v>86</v>
      </c>
      <c r="D19105" s="2" t="s">
        <v>90</v>
      </c>
      <c r="E19105" s="2" t="s">
        <v>69</v>
      </c>
      <c r="F19105">
        <v>571</v>
      </c>
      <c r="G19105" s="2" t="s">
        <v>69</v>
      </c>
      <c r="H19105" s="2" t="s">
        <v>69</v>
      </c>
      <c r="I19105" s="2" t="s">
        <v>92</v>
      </c>
      <c r="J19105">
        <v>5</v>
      </c>
      <c r="K19105" s="3" t="s">
        <v>97</v>
      </c>
      <c r="L19105">
        <v>54</v>
      </c>
      <c r="M19105">
        <v>3</v>
      </c>
      <c r="N19105">
        <v>0</v>
      </c>
      <c r="O19105">
        <v>0</v>
      </c>
      <c r="P19105" t="s">
        <v>79</v>
      </c>
      <c r="Q19105" t="s">
        <v>69</v>
      </c>
    </row>
    <row r="19106" spans="1:17" x14ac:dyDescent="0.25">
      <c r="A19106" s="1">
        <v>60</v>
      </c>
      <c r="B19106" s="2" t="s">
        <v>81</v>
      </c>
      <c r="C19106" s="2" t="s">
        <v>86</v>
      </c>
      <c r="D19106" s="2" t="s">
        <v>90</v>
      </c>
      <c r="E19106" s="2" t="s">
        <v>69</v>
      </c>
      <c r="F19106">
        <v>0</v>
      </c>
      <c r="G19106" s="2" t="s">
        <v>69</v>
      </c>
      <c r="H19106" s="2" t="s">
        <v>69</v>
      </c>
      <c r="I19106" s="2" t="s">
        <v>92</v>
      </c>
      <c r="J19106">
        <v>5</v>
      </c>
      <c r="K19106" s="3" t="s">
        <v>97</v>
      </c>
      <c r="L19106">
        <v>202</v>
      </c>
      <c r="M19106">
        <v>1</v>
      </c>
      <c r="N19106">
        <v>0</v>
      </c>
      <c r="O19106">
        <v>0</v>
      </c>
      <c r="P19106" t="s">
        <v>79</v>
      </c>
      <c r="Q19106" t="s">
        <v>69</v>
      </c>
    </row>
    <row r="19107" spans="1:17" x14ac:dyDescent="0.25">
      <c r="A19107" s="1">
        <v>41</v>
      </c>
      <c r="B19107" s="2" t="s">
        <v>77</v>
      </c>
      <c r="C19107" s="2" t="s">
        <v>87</v>
      </c>
      <c r="D19107" s="2" t="s">
        <v>90</v>
      </c>
      <c r="E19107" s="2" t="s">
        <v>69</v>
      </c>
      <c r="F19107">
        <v>40</v>
      </c>
      <c r="G19107" s="2" t="s">
        <v>69</v>
      </c>
      <c r="H19107" s="2" t="s">
        <v>69</v>
      </c>
      <c r="I19107" s="2" t="s">
        <v>92</v>
      </c>
      <c r="J19107">
        <v>5</v>
      </c>
      <c r="K19107" s="3" t="s">
        <v>97</v>
      </c>
      <c r="L19107">
        <v>149</v>
      </c>
      <c r="M19107">
        <v>2</v>
      </c>
      <c r="N19107">
        <v>0</v>
      </c>
      <c r="O19107">
        <v>0</v>
      </c>
      <c r="P19107" t="s">
        <v>79</v>
      </c>
      <c r="Q19107" t="s">
        <v>69</v>
      </c>
    </row>
    <row r="19108" spans="1:17" x14ac:dyDescent="0.25">
      <c r="A19108" s="1">
        <v>32</v>
      </c>
      <c r="B19108" s="2" t="s">
        <v>76</v>
      </c>
      <c r="C19108" s="2" t="s">
        <v>87</v>
      </c>
      <c r="D19108" s="2" t="s">
        <v>89</v>
      </c>
      <c r="E19108" s="2" t="s">
        <v>69</v>
      </c>
      <c r="F19108">
        <v>710</v>
      </c>
      <c r="G19108" s="2" t="s">
        <v>69</v>
      </c>
      <c r="H19108" s="2" t="s">
        <v>69</v>
      </c>
      <c r="I19108" s="2" t="s">
        <v>92</v>
      </c>
      <c r="J19108">
        <v>5</v>
      </c>
      <c r="K19108" s="3" t="s">
        <v>97</v>
      </c>
      <c r="L19108">
        <v>683</v>
      </c>
      <c r="M19108">
        <v>2</v>
      </c>
      <c r="N19108">
        <v>0</v>
      </c>
      <c r="O19108">
        <v>0</v>
      </c>
      <c r="P19108" t="s">
        <v>79</v>
      </c>
      <c r="Q19108" t="s">
        <v>69</v>
      </c>
    </row>
    <row r="19109" spans="1:17" x14ac:dyDescent="0.25">
      <c r="A19109" s="1">
        <v>32</v>
      </c>
      <c r="B19109" s="2" t="s">
        <v>77</v>
      </c>
      <c r="C19109" s="2" t="s">
        <v>87</v>
      </c>
      <c r="D19109" s="2" t="s">
        <v>89</v>
      </c>
      <c r="E19109" s="2" t="s">
        <v>69</v>
      </c>
      <c r="F19109">
        <v>127</v>
      </c>
      <c r="G19109" s="2" t="s">
        <v>69</v>
      </c>
      <c r="H19109" s="2" t="s">
        <v>69</v>
      </c>
      <c r="I19109" s="2" t="s">
        <v>92</v>
      </c>
      <c r="J19109">
        <v>5</v>
      </c>
      <c r="K19109" s="3" t="s">
        <v>97</v>
      </c>
      <c r="L19109">
        <v>168</v>
      </c>
      <c r="M19109">
        <v>3</v>
      </c>
      <c r="N19109">
        <v>0</v>
      </c>
      <c r="O19109">
        <v>0</v>
      </c>
      <c r="P19109" t="s">
        <v>79</v>
      </c>
      <c r="Q19109" t="s">
        <v>69</v>
      </c>
    </row>
    <row r="19110" spans="1:17" x14ac:dyDescent="0.25">
      <c r="A19110" s="1">
        <v>43</v>
      </c>
      <c r="B19110" s="2" t="s">
        <v>77</v>
      </c>
      <c r="C19110" s="2" t="s">
        <v>86</v>
      </c>
      <c r="D19110" s="2" t="s">
        <v>89</v>
      </c>
      <c r="E19110" s="2" t="s">
        <v>69</v>
      </c>
      <c r="F19110">
        <v>192</v>
      </c>
      <c r="G19110" s="2" t="s">
        <v>69</v>
      </c>
      <c r="H19110" s="2" t="s">
        <v>69</v>
      </c>
      <c r="I19110" s="2" t="s">
        <v>92</v>
      </c>
      <c r="J19110">
        <v>5</v>
      </c>
      <c r="K19110" s="3" t="s">
        <v>97</v>
      </c>
      <c r="L19110">
        <v>203</v>
      </c>
      <c r="M19110">
        <v>2</v>
      </c>
      <c r="N19110">
        <v>0</v>
      </c>
      <c r="O19110">
        <v>0</v>
      </c>
      <c r="P19110" t="s">
        <v>79</v>
      </c>
      <c r="Q19110" t="s">
        <v>69</v>
      </c>
    </row>
    <row r="19111" spans="1:17" x14ac:dyDescent="0.25">
      <c r="A19111" s="1">
        <v>43</v>
      </c>
      <c r="B19111" s="2" t="s">
        <v>82</v>
      </c>
      <c r="C19111" s="2" t="s">
        <v>86</v>
      </c>
      <c r="D19111" s="2" t="s">
        <v>90</v>
      </c>
      <c r="E19111" s="2" t="s">
        <v>69</v>
      </c>
      <c r="F19111">
        <v>2126</v>
      </c>
      <c r="G19111" s="2" t="s">
        <v>69</v>
      </c>
      <c r="H19111" s="2" t="s">
        <v>69</v>
      </c>
      <c r="I19111" s="2" t="s">
        <v>92</v>
      </c>
      <c r="J19111">
        <v>5</v>
      </c>
      <c r="K19111" s="3" t="s">
        <v>97</v>
      </c>
      <c r="L19111">
        <v>92</v>
      </c>
      <c r="M19111">
        <v>2</v>
      </c>
      <c r="N19111">
        <v>0</v>
      </c>
      <c r="O19111">
        <v>0</v>
      </c>
      <c r="P19111" t="s">
        <v>79</v>
      </c>
      <c r="Q19111" t="s">
        <v>69</v>
      </c>
    </row>
    <row r="19112" spans="1:17" x14ac:dyDescent="0.25">
      <c r="A19112" s="1">
        <v>53</v>
      </c>
      <c r="B19112" s="2" t="s">
        <v>77</v>
      </c>
      <c r="C19112" s="2" t="s">
        <v>86</v>
      </c>
      <c r="D19112" s="2" t="s">
        <v>90</v>
      </c>
      <c r="E19112" s="2" t="s">
        <v>69</v>
      </c>
      <c r="F19112">
        <v>879</v>
      </c>
      <c r="G19112" s="2" t="s">
        <v>69</v>
      </c>
      <c r="H19112" s="2" t="s">
        <v>69</v>
      </c>
      <c r="I19112" s="2" t="s">
        <v>92</v>
      </c>
      <c r="J19112">
        <v>5</v>
      </c>
      <c r="K19112" s="3" t="s">
        <v>97</v>
      </c>
      <c r="L19112">
        <v>176</v>
      </c>
      <c r="M19112">
        <v>1</v>
      </c>
      <c r="N19112">
        <v>0</v>
      </c>
      <c r="O19112">
        <v>0</v>
      </c>
      <c r="P19112" t="s">
        <v>79</v>
      </c>
      <c r="Q19112" t="s">
        <v>69</v>
      </c>
    </row>
    <row r="19113" spans="1:17" x14ac:dyDescent="0.25">
      <c r="A19113" s="1">
        <v>50</v>
      </c>
      <c r="B19113" s="2" t="s">
        <v>81</v>
      </c>
      <c r="C19113" s="2" t="s">
        <v>86</v>
      </c>
      <c r="D19113" s="2" t="s">
        <v>90</v>
      </c>
      <c r="E19113" s="2" t="s">
        <v>69</v>
      </c>
      <c r="F19113">
        <v>350</v>
      </c>
      <c r="G19113" s="2" t="s">
        <v>69</v>
      </c>
      <c r="H19113" s="2" t="s">
        <v>69</v>
      </c>
      <c r="I19113" s="2" t="s">
        <v>92</v>
      </c>
      <c r="J19113">
        <v>5</v>
      </c>
      <c r="K19113" s="3" t="s">
        <v>97</v>
      </c>
      <c r="L19113">
        <v>66</v>
      </c>
      <c r="M19113">
        <v>2</v>
      </c>
      <c r="N19113">
        <v>0</v>
      </c>
      <c r="O19113">
        <v>0</v>
      </c>
      <c r="P19113" t="s">
        <v>79</v>
      </c>
      <c r="Q19113" t="s">
        <v>69</v>
      </c>
    </row>
    <row r="19114" spans="1:17" x14ac:dyDescent="0.25">
      <c r="A19114" s="1">
        <v>49</v>
      </c>
      <c r="B19114" s="2" t="s">
        <v>77</v>
      </c>
      <c r="C19114" s="2" t="s">
        <v>87</v>
      </c>
      <c r="D19114" s="2" t="s">
        <v>90</v>
      </c>
      <c r="E19114" s="2" t="s">
        <v>69</v>
      </c>
      <c r="F19114">
        <v>1377</v>
      </c>
      <c r="G19114" s="2" t="s">
        <v>69</v>
      </c>
      <c r="H19114" s="2" t="s">
        <v>69</v>
      </c>
      <c r="I19114" s="2" t="s">
        <v>92</v>
      </c>
      <c r="J19114">
        <v>5</v>
      </c>
      <c r="K19114" s="3" t="s">
        <v>97</v>
      </c>
      <c r="L19114">
        <v>935</v>
      </c>
      <c r="M19114">
        <v>1</v>
      </c>
      <c r="N19114">
        <v>0</v>
      </c>
      <c r="O19114">
        <v>0</v>
      </c>
      <c r="P19114" t="s">
        <v>79</v>
      </c>
      <c r="Q19114" t="s">
        <v>70</v>
      </c>
    </row>
    <row r="19115" spans="1:17" x14ac:dyDescent="0.25">
      <c r="A19115" s="1">
        <v>48</v>
      </c>
      <c r="B19115" s="2" t="s">
        <v>82</v>
      </c>
      <c r="C19115" s="2" t="s">
        <v>86</v>
      </c>
      <c r="D19115" s="2" t="s">
        <v>90</v>
      </c>
      <c r="E19115" s="2" t="s">
        <v>69</v>
      </c>
      <c r="F19115">
        <v>1573</v>
      </c>
      <c r="G19115" s="2" t="s">
        <v>69</v>
      </c>
      <c r="H19115" s="2" t="s">
        <v>69</v>
      </c>
      <c r="I19115" s="2" t="s">
        <v>92</v>
      </c>
      <c r="J19115">
        <v>5</v>
      </c>
      <c r="K19115" s="3" t="s">
        <v>97</v>
      </c>
      <c r="L19115">
        <v>165</v>
      </c>
      <c r="M19115">
        <v>1</v>
      </c>
      <c r="N19115">
        <v>0</v>
      </c>
      <c r="O19115">
        <v>0</v>
      </c>
      <c r="P19115" t="s">
        <v>79</v>
      </c>
      <c r="Q19115" t="s">
        <v>69</v>
      </c>
    </row>
    <row r="19116" spans="1:17" x14ac:dyDescent="0.25">
      <c r="A19116" s="1">
        <v>33</v>
      </c>
      <c r="B19116" s="2" t="s">
        <v>76</v>
      </c>
      <c r="C19116" s="2" t="s">
        <v>88</v>
      </c>
      <c r="D19116" s="2" t="s">
        <v>89</v>
      </c>
      <c r="E19116" s="2" t="s">
        <v>69</v>
      </c>
      <c r="F19116">
        <v>2885</v>
      </c>
      <c r="G19116" s="2" t="s">
        <v>69</v>
      </c>
      <c r="H19116" s="2" t="s">
        <v>69</v>
      </c>
      <c r="I19116" s="2" t="s">
        <v>92</v>
      </c>
      <c r="J19116">
        <v>5</v>
      </c>
      <c r="K19116" s="3" t="s">
        <v>97</v>
      </c>
      <c r="L19116">
        <v>1051</v>
      </c>
      <c r="M19116">
        <v>2</v>
      </c>
      <c r="N19116">
        <v>0</v>
      </c>
      <c r="O19116">
        <v>0</v>
      </c>
      <c r="P19116" t="s">
        <v>79</v>
      </c>
      <c r="Q19116" t="s">
        <v>70</v>
      </c>
    </row>
    <row r="19117" spans="1:17" x14ac:dyDescent="0.25">
      <c r="A19117" s="1">
        <v>32</v>
      </c>
      <c r="B19117" s="2" t="s">
        <v>77</v>
      </c>
      <c r="C19117" s="2" t="s">
        <v>86</v>
      </c>
      <c r="D19117" s="2" t="s">
        <v>90</v>
      </c>
      <c r="E19117" s="2" t="s">
        <v>69</v>
      </c>
      <c r="F19117">
        <v>524</v>
      </c>
      <c r="G19117" s="2" t="s">
        <v>69</v>
      </c>
      <c r="H19117" s="2" t="s">
        <v>69</v>
      </c>
      <c r="I19117" s="2" t="s">
        <v>92</v>
      </c>
      <c r="J19117">
        <v>5</v>
      </c>
      <c r="K19117" s="3" t="s">
        <v>97</v>
      </c>
      <c r="L19117">
        <v>493</v>
      </c>
      <c r="M19117">
        <v>1</v>
      </c>
      <c r="N19117">
        <v>0</v>
      </c>
      <c r="O19117">
        <v>0</v>
      </c>
      <c r="P19117" t="s">
        <v>79</v>
      </c>
      <c r="Q19117" t="s">
        <v>69</v>
      </c>
    </row>
    <row r="19118" spans="1:17" x14ac:dyDescent="0.25">
      <c r="A19118" s="1">
        <v>48</v>
      </c>
      <c r="B19118" s="2" t="s">
        <v>76</v>
      </c>
      <c r="C19118" s="2" t="s">
        <v>86</v>
      </c>
      <c r="D19118" s="2" t="s">
        <v>89</v>
      </c>
      <c r="E19118" s="2" t="s">
        <v>70</v>
      </c>
      <c r="F19118">
        <v>-4</v>
      </c>
      <c r="G19118" s="2" t="s">
        <v>69</v>
      </c>
      <c r="H19118" s="2" t="s">
        <v>69</v>
      </c>
      <c r="I19118" s="2" t="s">
        <v>92</v>
      </c>
      <c r="J19118">
        <v>5</v>
      </c>
      <c r="K19118" s="3" t="s">
        <v>97</v>
      </c>
      <c r="L19118">
        <v>97</v>
      </c>
      <c r="M19118">
        <v>1</v>
      </c>
      <c r="N19118">
        <v>0</v>
      </c>
      <c r="O19118">
        <v>0</v>
      </c>
      <c r="P19118" t="s">
        <v>79</v>
      </c>
      <c r="Q19118" t="s">
        <v>69</v>
      </c>
    </row>
    <row r="19119" spans="1:17" x14ac:dyDescent="0.25">
      <c r="A19119" s="1">
        <v>55</v>
      </c>
      <c r="B19119" s="2" t="s">
        <v>112</v>
      </c>
      <c r="C19119" s="2" t="s">
        <v>86</v>
      </c>
      <c r="D19119" s="2" t="s">
        <v>91</v>
      </c>
      <c r="E19119" s="2" t="s">
        <v>69</v>
      </c>
      <c r="F19119">
        <v>512</v>
      </c>
      <c r="G19119" s="2" t="s">
        <v>69</v>
      </c>
      <c r="H19119" s="2" t="s">
        <v>69</v>
      </c>
      <c r="I19119" s="2" t="s">
        <v>92</v>
      </c>
      <c r="J19119">
        <v>5</v>
      </c>
      <c r="K19119" s="3" t="s">
        <v>97</v>
      </c>
      <c r="L19119">
        <v>1200</v>
      </c>
      <c r="M19119">
        <v>2</v>
      </c>
      <c r="N19119">
        <v>0</v>
      </c>
      <c r="O19119">
        <v>0</v>
      </c>
      <c r="P19119" t="s">
        <v>79</v>
      </c>
      <c r="Q19119" t="s">
        <v>70</v>
      </c>
    </row>
    <row r="19120" spans="1:17" x14ac:dyDescent="0.25">
      <c r="A19120" s="1">
        <v>38</v>
      </c>
      <c r="B19120" s="2" t="s">
        <v>81</v>
      </c>
      <c r="C19120" s="2" t="s">
        <v>86</v>
      </c>
      <c r="D19120" s="2" t="s">
        <v>89</v>
      </c>
      <c r="E19120" s="2" t="s">
        <v>69</v>
      </c>
      <c r="F19120">
        <v>1980</v>
      </c>
      <c r="G19120" s="2" t="s">
        <v>69</v>
      </c>
      <c r="H19120" s="2" t="s">
        <v>69</v>
      </c>
      <c r="I19120" s="2" t="s">
        <v>92</v>
      </c>
      <c r="J19120">
        <v>5</v>
      </c>
      <c r="K19120" s="3" t="s">
        <v>97</v>
      </c>
      <c r="L19120">
        <v>176</v>
      </c>
      <c r="M19120">
        <v>2</v>
      </c>
      <c r="N19120">
        <v>0</v>
      </c>
      <c r="O19120">
        <v>0</v>
      </c>
      <c r="P19120" t="s">
        <v>79</v>
      </c>
      <c r="Q19120" t="s">
        <v>69</v>
      </c>
    </row>
    <row r="19121" spans="1:17" x14ac:dyDescent="0.25">
      <c r="A19121" s="1">
        <v>42</v>
      </c>
      <c r="B19121" s="2" t="s">
        <v>77</v>
      </c>
      <c r="C19121" s="2" t="s">
        <v>86</v>
      </c>
      <c r="D19121" s="2" t="s">
        <v>89</v>
      </c>
      <c r="E19121" s="2" t="s">
        <v>69</v>
      </c>
      <c r="F19121">
        <v>921</v>
      </c>
      <c r="G19121" s="2" t="s">
        <v>69</v>
      </c>
      <c r="H19121" s="2" t="s">
        <v>69</v>
      </c>
      <c r="I19121" s="2" t="s">
        <v>92</v>
      </c>
      <c r="J19121">
        <v>5</v>
      </c>
      <c r="K19121" s="3" t="s">
        <v>97</v>
      </c>
      <c r="L19121">
        <v>531</v>
      </c>
      <c r="M19121">
        <v>3</v>
      </c>
      <c r="N19121">
        <v>0</v>
      </c>
      <c r="O19121">
        <v>0</v>
      </c>
      <c r="P19121" t="s">
        <v>79</v>
      </c>
      <c r="Q19121" t="s">
        <v>70</v>
      </c>
    </row>
    <row r="19122" spans="1:17" x14ac:dyDescent="0.25">
      <c r="A19122" s="1">
        <v>47</v>
      </c>
      <c r="B19122" s="2" t="s">
        <v>84</v>
      </c>
      <c r="C19122" s="2" t="s">
        <v>86</v>
      </c>
      <c r="D19122" s="2" t="s">
        <v>91</v>
      </c>
      <c r="E19122" s="2" t="s">
        <v>69</v>
      </c>
      <c r="F19122">
        <v>32</v>
      </c>
      <c r="G19122" s="2" t="s">
        <v>69</v>
      </c>
      <c r="H19122" s="2" t="s">
        <v>69</v>
      </c>
      <c r="I19122" s="2" t="s">
        <v>92</v>
      </c>
      <c r="J19122">
        <v>5</v>
      </c>
      <c r="K19122" s="3" t="s">
        <v>97</v>
      </c>
      <c r="L19122">
        <v>231</v>
      </c>
      <c r="M19122">
        <v>2</v>
      </c>
      <c r="N19122">
        <v>0</v>
      </c>
      <c r="O19122">
        <v>0</v>
      </c>
      <c r="P19122" t="s">
        <v>79</v>
      </c>
      <c r="Q19122" t="s">
        <v>69</v>
      </c>
    </row>
    <row r="19123" spans="1:17" x14ac:dyDescent="0.25">
      <c r="A19123" s="1">
        <v>44</v>
      </c>
      <c r="B19123" s="2" t="s">
        <v>76</v>
      </c>
      <c r="C19123" s="2" t="s">
        <v>86</v>
      </c>
      <c r="D19123" s="2" t="s">
        <v>89</v>
      </c>
      <c r="E19123" s="2" t="s">
        <v>69</v>
      </c>
      <c r="F19123">
        <v>7485</v>
      </c>
      <c r="G19123" s="2" t="s">
        <v>69</v>
      </c>
      <c r="H19123" s="2" t="s">
        <v>69</v>
      </c>
      <c r="I19123" s="2" t="s">
        <v>92</v>
      </c>
      <c r="J19123">
        <v>5</v>
      </c>
      <c r="K19123" s="3" t="s">
        <v>97</v>
      </c>
      <c r="L19123">
        <v>187</v>
      </c>
      <c r="M19123">
        <v>2</v>
      </c>
      <c r="N19123">
        <v>0</v>
      </c>
      <c r="O19123">
        <v>0</v>
      </c>
      <c r="P19123" t="s">
        <v>79</v>
      </c>
      <c r="Q19123" t="s">
        <v>69</v>
      </c>
    </row>
    <row r="19124" spans="1:17" x14ac:dyDescent="0.25">
      <c r="A19124" s="1">
        <v>51</v>
      </c>
      <c r="B19124" s="2" t="s">
        <v>112</v>
      </c>
      <c r="C19124" s="2" t="s">
        <v>86</v>
      </c>
      <c r="D19124" s="2" t="s">
        <v>90</v>
      </c>
      <c r="E19124" s="2" t="s">
        <v>69</v>
      </c>
      <c r="F19124">
        <v>717</v>
      </c>
      <c r="G19124" s="2" t="s">
        <v>69</v>
      </c>
      <c r="H19124" s="2" t="s">
        <v>69</v>
      </c>
      <c r="I19124" s="2" t="s">
        <v>92</v>
      </c>
      <c r="J19124">
        <v>5</v>
      </c>
      <c r="K19124" s="3" t="s">
        <v>97</v>
      </c>
      <c r="L19124">
        <v>141</v>
      </c>
      <c r="M19124">
        <v>2</v>
      </c>
      <c r="N19124">
        <v>0</v>
      </c>
      <c r="O19124">
        <v>0</v>
      </c>
      <c r="P19124" t="s">
        <v>79</v>
      </c>
      <c r="Q19124" t="s">
        <v>69</v>
      </c>
    </row>
    <row r="19125" spans="1:17" x14ac:dyDescent="0.25">
      <c r="A19125" s="1">
        <v>46</v>
      </c>
      <c r="B19125" s="2" t="s">
        <v>82</v>
      </c>
      <c r="C19125" s="2" t="s">
        <v>86</v>
      </c>
      <c r="D19125" s="2" t="s">
        <v>91</v>
      </c>
      <c r="E19125" s="2" t="s">
        <v>69</v>
      </c>
      <c r="F19125">
        <v>13118</v>
      </c>
      <c r="G19125" s="2" t="s">
        <v>69</v>
      </c>
      <c r="H19125" s="2" t="s">
        <v>69</v>
      </c>
      <c r="I19125" s="2" t="s">
        <v>92</v>
      </c>
      <c r="J19125">
        <v>5</v>
      </c>
      <c r="K19125" s="3" t="s">
        <v>97</v>
      </c>
      <c r="L19125">
        <v>414</v>
      </c>
      <c r="M19125">
        <v>2</v>
      </c>
      <c r="N19125">
        <v>0</v>
      </c>
      <c r="O19125">
        <v>0</v>
      </c>
      <c r="P19125" t="s">
        <v>79</v>
      </c>
      <c r="Q19125" t="s">
        <v>69</v>
      </c>
    </row>
    <row r="19126" spans="1:17" x14ac:dyDescent="0.25">
      <c r="A19126" s="1">
        <v>60</v>
      </c>
      <c r="B19126" s="2" t="s">
        <v>80</v>
      </c>
      <c r="C19126" s="2" t="s">
        <v>86</v>
      </c>
      <c r="D19126" s="2" t="s">
        <v>90</v>
      </c>
      <c r="E19126" s="2" t="s">
        <v>69</v>
      </c>
      <c r="F19126">
        <v>0</v>
      </c>
      <c r="G19126" s="2" t="s">
        <v>69</v>
      </c>
      <c r="H19126" s="2" t="s">
        <v>69</v>
      </c>
      <c r="I19126" s="2" t="s">
        <v>92</v>
      </c>
      <c r="J19126">
        <v>5</v>
      </c>
      <c r="K19126" s="3" t="s">
        <v>97</v>
      </c>
      <c r="L19126">
        <v>143</v>
      </c>
      <c r="M19126">
        <v>3</v>
      </c>
      <c r="N19126">
        <v>0</v>
      </c>
      <c r="O19126">
        <v>0</v>
      </c>
      <c r="P19126" t="s">
        <v>79</v>
      </c>
      <c r="Q19126" t="s">
        <v>69</v>
      </c>
    </row>
    <row r="19127" spans="1:17" x14ac:dyDescent="0.25">
      <c r="A19127" s="1">
        <v>46</v>
      </c>
      <c r="B19127" s="2" t="s">
        <v>81</v>
      </c>
      <c r="C19127" s="2" t="s">
        <v>86</v>
      </c>
      <c r="D19127" s="2" t="s">
        <v>90</v>
      </c>
      <c r="E19127" s="2" t="s">
        <v>69</v>
      </c>
      <c r="F19127">
        <v>664</v>
      </c>
      <c r="G19127" s="2" t="s">
        <v>69</v>
      </c>
      <c r="H19127" s="2" t="s">
        <v>69</v>
      </c>
      <c r="I19127" s="2" t="s">
        <v>92</v>
      </c>
      <c r="J19127">
        <v>5</v>
      </c>
      <c r="K19127" s="3" t="s">
        <v>97</v>
      </c>
      <c r="L19127">
        <v>295</v>
      </c>
      <c r="M19127">
        <v>2</v>
      </c>
      <c r="N19127">
        <v>0</v>
      </c>
      <c r="O19127">
        <v>0</v>
      </c>
      <c r="P19127" t="s">
        <v>79</v>
      </c>
      <c r="Q19127" t="s">
        <v>69</v>
      </c>
    </row>
    <row r="19128" spans="1:17" x14ac:dyDescent="0.25">
      <c r="A19128" s="1">
        <v>58</v>
      </c>
      <c r="B19128" s="2" t="s">
        <v>76</v>
      </c>
      <c r="C19128" s="2" t="s">
        <v>86</v>
      </c>
      <c r="D19128" s="2" t="s">
        <v>89</v>
      </c>
      <c r="E19128" s="2" t="s">
        <v>69</v>
      </c>
      <c r="F19128">
        <v>14922</v>
      </c>
      <c r="G19128" s="2" t="s">
        <v>69</v>
      </c>
      <c r="H19128" s="2" t="s">
        <v>69</v>
      </c>
      <c r="I19128" s="2" t="s">
        <v>92</v>
      </c>
      <c r="J19128">
        <v>5</v>
      </c>
      <c r="K19128" s="3" t="s">
        <v>97</v>
      </c>
      <c r="L19128">
        <v>68</v>
      </c>
      <c r="M19128">
        <v>2</v>
      </c>
      <c r="N19128">
        <v>0</v>
      </c>
      <c r="O19128">
        <v>0</v>
      </c>
      <c r="P19128" t="s">
        <v>79</v>
      </c>
      <c r="Q19128" t="s">
        <v>69</v>
      </c>
    </row>
    <row r="19129" spans="1:17" x14ac:dyDescent="0.25">
      <c r="A19129" s="1">
        <v>59</v>
      </c>
      <c r="B19129" s="2" t="s">
        <v>84</v>
      </c>
      <c r="C19129" s="2" t="s">
        <v>86</v>
      </c>
      <c r="D19129" s="2" t="s">
        <v>90</v>
      </c>
      <c r="E19129" s="2" t="s">
        <v>69</v>
      </c>
      <c r="F19129">
        <v>1040</v>
      </c>
      <c r="G19129" s="2" t="s">
        <v>69</v>
      </c>
      <c r="H19129" s="2" t="s">
        <v>69</v>
      </c>
      <c r="I19129" s="2" t="s">
        <v>92</v>
      </c>
      <c r="J19129">
        <v>5</v>
      </c>
      <c r="K19129" s="3" t="s">
        <v>97</v>
      </c>
      <c r="L19129">
        <v>123</v>
      </c>
      <c r="M19129">
        <v>2</v>
      </c>
      <c r="N19129">
        <v>0</v>
      </c>
      <c r="O19129">
        <v>0</v>
      </c>
      <c r="P19129" t="s">
        <v>79</v>
      </c>
      <c r="Q19129" t="s">
        <v>69</v>
      </c>
    </row>
    <row r="19130" spans="1:17" x14ac:dyDescent="0.25">
      <c r="A19130" s="1">
        <v>52</v>
      </c>
      <c r="B19130" s="2" t="s">
        <v>82</v>
      </c>
      <c r="C19130" s="2" t="s">
        <v>86</v>
      </c>
      <c r="D19130" s="2" t="s">
        <v>90</v>
      </c>
      <c r="E19130" s="2" t="s">
        <v>69</v>
      </c>
      <c r="F19130">
        <v>1000</v>
      </c>
      <c r="G19130" s="2" t="s">
        <v>69</v>
      </c>
      <c r="H19130" s="2" t="s">
        <v>69</v>
      </c>
      <c r="I19130" s="2" t="s">
        <v>92</v>
      </c>
      <c r="J19130">
        <v>5</v>
      </c>
      <c r="K19130" s="3" t="s">
        <v>97</v>
      </c>
      <c r="L19130">
        <v>766</v>
      </c>
      <c r="M19130">
        <v>2</v>
      </c>
      <c r="N19130">
        <v>0</v>
      </c>
      <c r="O19130">
        <v>0</v>
      </c>
      <c r="P19130" t="s">
        <v>79</v>
      </c>
      <c r="Q19130" t="s">
        <v>70</v>
      </c>
    </row>
    <row r="19131" spans="1:17" x14ac:dyDescent="0.25">
      <c r="A19131" s="1">
        <v>52</v>
      </c>
      <c r="B19131" s="2" t="s">
        <v>76</v>
      </c>
      <c r="C19131" s="2" t="s">
        <v>88</v>
      </c>
      <c r="D19131" s="2" t="s">
        <v>89</v>
      </c>
      <c r="E19131" s="2" t="s">
        <v>69</v>
      </c>
      <c r="F19131">
        <v>64</v>
      </c>
      <c r="G19131" s="2" t="s">
        <v>69</v>
      </c>
      <c r="H19131" s="2" t="s">
        <v>69</v>
      </c>
      <c r="I19131" s="2" t="s">
        <v>92</v>
      </c>
      <c r="J19131">
        <v>5</v>
      </c>
      <c r="K19131" s="3" t="s">
        <v>97</v>
      </c>
      <c r="L19131">
        <v>27</v>
      </c>
      <c r="M19131">
        <v>3</v>
      </c>
      <c r="N19131">
        <v>0</v>
      </c>
      <c r="O19131">
        <v>0</v>
      </c>
      <c r="P19131" t="s">
        <v>79</v>
      </c>
      <c r="Q19131" t="s">
        <v>69</v>
      </c>
    </row>
    <row r="19132" spans="1:17" x14ac:dyDescent="0.25">
      <c r="A19132" s="1">
        <v>43</v>
      </c>
      <c r="B19132" s="2" t="s">
        <v>113</v>
      </c>
      <c r="C19132" s="2" t="s">
        <v>87</v>
      </c>
      <c r="D19132" s="2" t="s">
        <v>89</v>
      </c>
      <c r="E19132" s="2" t="s">
        <v>69</v>
      </c>
      <c r="F19132">
        <v>2169</v>
      </c>
      <c r="G19132" s="2" t="s">
        <v>69</v>
      </c>
      <c r="H19132" s="2" t="s">
        <v>69</v>
      </c>
      <c r="I19132" s="2" t="s">
        <v>92</v>
      </c>
      <c r="J19132">
        <v>5</v>
      </c>
      <c r="K19132" s="3" t="s">
        <v>97</v>
      </c>
      <c r="L19132">
        <v>229</v>
      </c>
      <c r="M19132">
        <v>2</v>
      </c>
      <c r="N19132">
        <v>0</v>
      </c>
      <c r="O19132">
        <v>0</v>
      </c>
      <c r="P19132" t="s">
        <v>79</v>
      </c>
      <c r="Q19132" t="s">
        <v>69</v>
      </c>
    </row>
    <row r="19133" spans="1:17" x14ac:dyDescent="0.25">
      <c r="A19133" s="1">
        <v>52</v>
      </c>
      <c r="B19133" s="2" t="s">
        <v>76</v>
      </c>
      <c r="C19133" s="2" t="s">
        <v>86</v>
      </c>
      <c r="D19133" s="2" t="s">
        <v>89</v>
      </c>
      <c r="E19133" s="2" t="s">
        <v>69</v>
      </c>
      <c r="F19133">
        <v>547</v>
      </c>
      <c r="G19133" s="2" t="s">
        <v>69</v>
      </c>
      <c r="H19133" s="2" t="s">
        <v>69</v>
      </c>
      <c r="I19133" s="2" t="s">
        <v>92</v>
      </c>
      <c r="J19133">
        <v>5</v>
      </c>
      <c r="K19133" s="3" t="s">
        <v>97</v>
      </c>
      <c r="L19133">
        <v>112</v>
      </c>
      <c r="M19133">
        <v>2</v>
      </c>
      <c r="N19133">
        <v>0</v>
      </c>
      <c r="O19133">
        <v>0</v>
      </c>
      <c r="P19133" t="s">
        <v>79</v>
      </c>
      <c r="Q19133" t="s">
        <v>69</v>
      </c>
    </row>
    <row r="19134" spans="1:17" x14ac:dyDescent="0.25">
      <c r="A19134" s="1">
        <v>50</v>
      </c>
      <c r="B19134" s="2" t="s">
        <v>112</v>
      </c>
      <c r="C19134" s="2" t="s">
        <v>86</v>
      </c>
      <c r="D19134" s="2" t="s">
        <v>91</v>
      </c>
      <c r="E19134" s="2" t="s">
        <v>69</v>
      </c>
      <c r="F19134">
        <v>604</v>
      </c>
      <c r="G19134" s="2" t="s">
        <v>69</v>
      </c>
      <c r="H19134" s="2" t="s">
        <v>69</v>
      </c>
      <c r="I19134" s="2" t="s">
        <v>92</v>
      </c>
      <c r="J19134">
        <v>5</v>
      </c>
      <c r="K19134" s="3" t="s">
        <v>97</v>
      </c>
      <c r="L19134">
        <v>104</v>
      </c>
      <c r="M19134">
        <v>1</v>
      </c>
      <c r="N19134">
        <v>0</v>
      </c>
      <c r="O19134">
        <v>0</v>
      </c>
      <c r="P19134" t="s">
        <v>79</v>
      </c>
      <c r="Q19134" t="s">
        <v>69</v>
      </c>
    </row>
    <row r="19135" spans="1:17" x14ac:dyDescent="0.25">
      <c r="A19135" s="1">
        <v>37</v>
      </c>
      <c r="B19135" s="2" t="s">
        <v>77</v>
      </c>
      <c r="C19135" s="2" t="s">
        <v>86</v>
      </c>
      <c r="D19135" s="2" t="s">
        <v>90</v>
      </c>
      <c r="E19135" s="2" t="s">
        <v>69</v>
      </c>
      <c r="F19135">
        <v>0</v>
      </c>
      <c r="G19135" s="2" t="s">
        <v>69</v>
      </c>
      <c r="H19135" s="2" t="s">
        <v>69</v>
      </c>
      <c r="I19135" s="2" t="s">
        <v>92</v>
      </c>
      <c r="J19135">
        <v>5</v>
      </c>
      <c r="K19135" s="3" t="s">
        <v>97</v>
      </c>
      <c r="L19135">
        <v>409</v>
      </c>
      <c r="M19135">
        <v>1</v>
      </c>
      <c r="N19135">
        <v>0</v>
      </c>
      <c r="O19135">
        <v>0</v>
      </c>
      <c r="P19135" t="s">
        <v>79</v>
      </c>
      <c r="Q19135" t="s">
        <v>69</v>
      </c>
    </row>
    <row r="19136" spans="1:17" x14ac:dyDescent="0.25">
      <c r="A19136" s="1">
        <v>38</v>
      </c>
      <c r="B19136" s="2" t="s">
        <v>77</v>
      </c>
      <c r="C19136" s="2" t="s">
        <v>86</v>
      </c>
      <c r="D19136" s="2" t="s">
        <v>89</v>
      </c>
      <c r="E19136" s="2" t="s">
        <v>69</v>
      </c>
      <c r="F19136">
        <v>202</v>
      </c>
      <c r="G19136" s="2" t="s">
        <v>69</v>
      </c>
      <c r="H19136" s="2" t="s">
        <v>69</v>
      </c>
      <c r="I19136" s="2" t="s">
        <v>92</v>
      </c>
      <c r="J19136">
        <v>5</v>
      </c>
      <c r="K19136" s="3" t="s">
        <v>97</v>
      </c>
      <c r="L19136">
        <v>1311</v>
      </c>
      <c r="M19136">
        <v>2</v>
      </c>
      <c r="N19136">
        <v>0</v>
      </c>
      <c r="O19136">
        <v>0</v>
      </c>
      <c r="P19136" t="s">
        <v>79</v>
      </c>
      <c r="Q19136" t="s">
        <v>70</v>
      </c>
    </row>
    <row r="19137" spans="1:17" x14ac:dyDescent="0.25">
      <c r="A19137" s="1">
        <v>59</v>
      </c>
      <c r="B19137" s="2" t="s">
        <v>80</v>
      </c>
      <c r="C19137" s="2" t="s">
        <v>86</v>
      </c>
      <c r="D19137" s="2" t="s">
        <v>90</v>
      </c>
      <c r="E19137" s="2" t="s">
        <v>69</v>
      </c>
      <c r="F19137">
        <v>1035</v>
      </c>
      <c r="G19137" s="2" t="s">
        <v>70</v>
      </c>
      <c r="H19137" s="2" t="s">
        <v>70</v>
      </c>
      <c r="I19137" s="2" t="s">
        <v>92</v>
      </c>
      <c r="J19137">
        <v>5</v>
      </c>
      <c r="K19137" s="3" t="s">
        <v>97</v>
      </c>
      <c r="L19137">
        <v>223</v>
      </c>
      <c r="M19137">
        <v>1</v>
      </c>
      <c r="N19137">
        <v>0</v>
      </c>
      <c r="O19137">
        <v>0</v>
      </c>
      <c r="P19137" t="s">
        <v>79</v>
      </c>
      <c r="Q19137" t="s">
        <v>69</v>
      </c>
    </row>
    <row r="19138" spans="1:17" x14ac:dyDescent="0.25">
      <c r="A19138" s="1">
        <v>43</v>
      </c>
      <c r="B19138" s="2" t="s">
        <v>77</v>
      </c>
      <c r="C19138" s="2" t="s">
        <v>88</v>
      </c>
      <c r="D19138" s="2" t="s">
        <v>90</v>
      </c>
      <c r="E19138" s="2" t="s">
        <v>69</v>
      </c>
      <c r="F19138">
        <v>-36</v>
      </c>
      <c r="G19138" s="2" t="s">
        <v>70</v>
      </c>
      <c r="H19138" s="2" t="s">
        <v>69</v>
      </c>
      <c r="I19138" s="2" t="s">
        <v>92</v>
      </c>
      <c r="J19138">
        <v>5</v>
      </c>
      <c r="K19138" s="3" t="s">
        <v>97</v>
      </c>
      <c r="L19138">
        <v>292</v>
      </c>
      <c r="M19138">
        <v>1</v>
      </c>
      <c r="N19138">
        <v>0</v>
      </c>
      <c r="O19138">
        <v>0</v>
      </c>
      <c r="P19138" t="s">
        <v>79</v>
      </c>
      <c r="Q19138" t="s">
        <v>69</v>
      </c>
    </row>
    <row r="19139" spans="1:17" x14ac:dyDescent="0.25">
      <c r="A19139" s="1">
        <v>44</v>
      </c>
      <c r="B19139" s="2" t="s">
        <v>76</v>
      </c>
      <c r="C19139" s="2" t="s">
        <v>86</v>
      </c>
      <c r="D19139" s="2" t="s">
        <v>89</v>
      </c>
      <c r="E19139" s="2" t="s">
        <v>69</v>
      </c>
      <c r="F19139">
        <v>1788</v>
      </c>
      <c r="G19139" s="2" t="s">
        <v>69</v>
      </c>
      <c r="H19139" s="2" t="s">
        <v>69</v>
      </c>
      <c r="I19139" s="2" t="s">
        <v>92</v>
      </c>
      <c r="J19139">
        <v>5</v>
      </c>
      <c r="K19139" s="3" t="s">
        <v>97</v>
      </c>
      <c r="L19139">
        <v>166</v>
      </c>
      <c r="M19139">
        <v>2</v>
      </c>
      <c r="N19139">
        <v>0</v>
      </c>
      <c r="O19139">
        <v>0</v>
      </c>
      <c r="P19139" t="s">
        <v>79</v>
      </c>
      <c r="Q19139" t="s">
        <v>69</v>
      </c>
    </row>
    <row r="19140" spans="1:17" x14ac:dyDescent="0.25">
      <c r="A19140" s="1">
        <v>49</v>
      </c>
      <c r="B19140" s="2" t="s">
        <v>81</v>
      </c>
      <c r="C19140" s="2" t="s">
        <v>86</v>
      </c>
      <c r="D19140" s="2" t="s">
        <v>90</v>
      </c>
      <c r="E19140" s="2" t="s">
        <v>69</v>
      </c>
      <c r="F19140">
        <v>2254</v>
      </c>
      <c r="G19140" s="2" t="s">
        <v>69</v>
      </c>
      <c r="H19140" s="2" t="s">
        <v>69</v>
      </c>
      <c r="I19140" s="2" t="s">
        <v>92</v>
      </c>
      <c r="J19140">
        <v>5</v>
      </c>
      <c r="K19140" s="3" t="s">
        <v>97</v>
      </c>
      <c r="L19140">
        <v>77</v>
      </c>
      <c r="M19140">
        <v>1</v>
      </c>
      <c r="N19140">
        <v>0</v>
      </c>
      <c r="O19140">
        <v>0</v>
      </c>
      <c r="P19140" t="s">
        <v>79</v>
      </c>
      <c r="Q19140" t="s">
        <v>69</v>
      </c>
    </row>
    <row r="19141" spans="1:17" x14ac:dyDescent="0.25">
      <c r="A19141" s="1">
        <v>32</v>
      </c>
      <c r="B19141" s="2" t="s">
        <v>78</v>
      </c>
      <c r="C19141" s="2" t="s">
        <v>86</v>
      </c>
      <c r="D19141" s="2" t="s">
        <v>89</v>
      </c>
      <c r="E19141" s="2" t="s">
        <v>69</v>
      </c>
      <c r="F19141">
        <v>28</v>
      </c>
      <c r="G19141" s="2" t="s">
        <v>69</v>
      </c>
      <c r="H19141" s="2" t="s">
        <v>69</v>
      </c>
      <c r="I19141" s="2" t="s">
        <v>92</v>
      </c>
      <c r="J19141">
        <v>5</v>
      </c>
      <c r="K19141" s="3" t="s">
        <v>97</v>
      </c>
      <c r="L19141">
        <v>287</v>
      </c>
      <c r="M19141">
        <v>1</v>
      </c>
      <c r="N19141">
        <v>0</v>
      </c>
      <c r="O19141">
        <v>0</v>
      </c>
      <c r="P19141" t="s">
        <v>79</v>
      </c>
      <c r="Q19141" t="s">
        <v>69</v>
      </c>
    </row>
    <row r="19142" spans="1:17" x14ac:dyDescent="0.25">
      <c r="A19142" s="1">
        <v>57</v>
      </c>
      <c r="B19142" s="2" t="s">
        <v>81</v>
      </c>
      <c r="C19142" s="2" t="s">
        <v>86</v>
      </c>
      <c r="D19142" s="2" t="s">
        <v>91</v>
      </c>
      <c r="E19142" s="2" t="s">
        <v>69</v>
      </c>
      <c r="F19142">
        <v>286</v>
      </c>
      <c r="G19142" s="2" t="s">
        <v>69</v>
      </c>
      <c r="H19142" s="2" t="s">
        <v>69</v>
      </c>
      <c r="I19142" s="2" t="s">
        <v>92</v>
      </c>
      <c r="J19142">
        <v>5</v>
      </c>
      <c r="K19142" s="3" t="s">
        <v>97</v>
      </c>
      <c r="L19142">
        <v>100</v>
      </c>
      <c r="M19142">
        <v>3</v>
      </c>
      <c r="N19142">
        <v>0</v>
      </c>
      <c r="O19142">
        <v>0</v>
      </c>
      <c r="P19142" t="s">
        <v>79</v>
      </c>
      <c r="Q19142" t="s">
        <v>69</v>
      </c>
    </row>
    <row r="19143" spans="1:17" x14ac:dyDescent="0.25">
      <c r="A19143" s="1">
        <v>47</v>
      </c>
      <c r="B19143" s="2" t="s">
        <v>81</v>
      </c>
      <c r="C19143" s="2" t="s">
        <v>86</v>
      </c>
      <c r="D19143" s="2" t="s">
        <v>90</v>
      </c>
      <c r="E19143" s="2" t="s">
        <v>69</v>
      </c>
      <c r="F19143">
        <v>0</v>
      </c>
      <c r="G19143" s="2" t="s">
        <v>69</v>
      </c>
      <c r="H19143" s="2" t="s">
        <v>69</v>
      </c>
      <c r="I19143" s="2" t="s">
        <v>92</v>
      </c>
      <c r="J19143">
        <v>5</v>
      </c>
      <c r="K19143" s="3" t="s">
        <v>97</v>
      </c>
      <c r="L19143">
        <v>109</v>
      </c>
      <c r="M19143">
        <v>4</v>
      </c>
      <c r="N19143">
        <v>0</v>
      </c>
      <c r="O19143">
        <v>0</v>
      </c>
      <c r="P19143" t="s">
        <v>79</v>
      </c>
      <c r="Q19143" t="s">
        <v>69</v>
      </c>
    </row>
    <row r="19144" spans="1:17" x14ac:dyDescent="0.25">
      <c r="A19144" s="1">
        <v>31</v>
      </c>
      <c r="B19144" s="2" t="s">
        <v>76</v>
      </c>
      <c r="C19144" s="2" t="s">
        <v>87</v>
      </c>
      <c r="D19144" s="2" t="s">
        <v>89</v>
      </c>
      <c r="E19144" s="2" t="s">
        <v>69</v>
      </c>
      <c r="F19144">
        <v>155</v>
      </c>
      <c r="G19144" s="2" t="s">
        <v>70</v>
      </c>
      <c r="H19144" s="2" t="s">
        <v>69</v>
      </c>
      <c r="I19144" s="2" t="s">
        <v>92</v>
      </c>
      <c r="J19144">
        <v>5</v>
      </c>
      <c r="K19144" s="3" t="s">
        <v>97</v>
      </c>
      <c r="L19144">
        <v>291</v>
      </c>
      <c r="M19144">
        <v>1</v>
      </c>
      <c r="N19144">
        <v>0</v>
      </c>
      <c r="O19144">
        <v>0</v>
      </c>
      <c r="P19144" t="s">
        <v>79</v>
      </c>
      <c r="Q19144" t="s">
        <v>69</v>
      </c>
    </row>
    <row r="19145" spans="1:17" x14ac:dyDescent="0.25">
      <c r="A19145" s="1">
        <v>44</v>
      </c>
      <c r="B19145" s="2" t="s">
        <v>76</v>
      </c>
      <c r="C19145" s="2" t="s">
        <v>87</v>
      </c>
      <c r="D19145" s="2" t="s">
        <v>90</v>
      </c>
      <c r="E19145" s="2" t="s">
        <v>69</v>
      </c>
      <c r="F19145">
        <v>421</v>
      </c>
      <c r="G19145" s="2" t="s">
        <v>69</v>
      </c>
      <c r="H19145" s="2" t="s">
        <v>70</v>
      </c>
      <c r="I19145" s="2" t="s">
        <v>92</v>
      </c>
      <c r="J19145">
        <v>5</v>
      </c>
      <c r="K19145" s="3" t="s">
        <v>97</v>
      </c>
      <c r="L19145">
        <v>307</v>
      </c>
      <c r="M19145">
        <v>1</v>
      </c>
      <c r="N19145">
        <v>0</v>
      </c>
      <c r="O19145">
        <v>0</v>
      </c>
      <c r="P19145" t="s">
        <v>79</v>
      </c>
      <c r="Q19145" t="s">
        <v>69</v>
      </c>
    </row>
    <row r="19146" spans="1:17" x14ac:dyDescent="0.25">
      <c r="A19146" s="1">
        <v>42</v>
      </c>
      <c r="B19146" s="2" t="s">
        <v>77</v>
      </c>
      <c r="C19146" s="2" t="s">
        <v>86</v>
      </c>
      <c r="D19146" s="2" t="s">
        <v>89</v>
      </c>
      <c r="E19146" s="2" t="s">
        <v>69</v>
      </c>
      <c r="F19146">
        <v>3530</v>
      </c>
      <c r="G19146" s="2" t="s">
        <v>69</v>
      </c>
      <c r="H19146" s="2" t="s">
        <v>69</v>
      </c>
      <c r="I19146" s="2" t="s">
        <v>92</v>
      </c>
      <c r="J19146">
        <v>5</v>
      </c>
      <c r="K19146" s="3" t="s">
        <v>97</v>
      </c>
      <c r="L19146">
        <v>33</v>
      </c>
      <c r="M19146">
        <v>4</v>
      </c>
      <c r="N19146">
        <v>0</v>
      </c>
      <c r="O19146">
        <v>0</v>
      </c>
      <c r="P19146" t="s">
        <v>79</v>
      </c>
      <c r="Q19146" t="s">
        <v>69</v>
      </c>
    </row>
    <row r="19147" spans="1:17" x14ac:dyDescent="0.25">
      <c r="A19147" s="1">
        <v>30</v>
      </c>
      <c r="B19147" s="2" t="s">
        <v>77</v>
      </c>
      <c r="C19147" s="2" t="s">
        <v>86</v>
      </c>
      <c r="D19147" s="2" t="s">
        <v>90</v>
      </c>
      <c r="E19147" s="2" t="s">
        <v>69</v>
      </c>
      <c r="F19147">
        <v>66</v>
      </c>
      <c r="G19147" s="2" t="s">
        <v>69</v>
      </c>
      <c r="H19147" s="2" t="s">
        <v>70</v>
      </c>
      <c r="I19147" s="2" t="s">
        <v>92</v>
      </c>
      <c r="J19147">
        <v>5</v>
      </c>
      <c r="K19147" s="3" t="s">
        <v>97</v>
      </c>
      <c r="L19147">
        <v>239</v>
      </c>
      <c r="M19147">
        <v>1</v>
      </c>
      <c r="N19147">
        <v>0</v>
      </c>
      <c r="O19147">
        <v>0</v>
      </c>
      <c r="P19147" t="s">
        <v>79</v>
      </c>
      <c r="Q19147" t="s">
        <v>69</v>
      </c>
    </row>
    <row r="19148" spans="1:17" x14ac:dyDescent="0.25">
      <c r="A19148" s="1">
        <v>44</v>
      </c>
      <c r="B19148" s="2" t="s">
        <v>77</v>
      </c>
      <c r="C19148" s="2" t="s">
        <v>86</v>
      </c>
      <c r="D19148" s="2" t="s">
        <v>90</v>
      </c>
      <c r="E19148" s="2" t="s">
        <v>69</v>
      </c>
      <c r="F19148">
        <v>2857</v>
      </c>
      <c r="G19148" s="2" t="s">
        <v>69</v>
      </c>
      <c r="H19148" s="2" t="s">
        <v>69</v>
      </c>
      <c r="I19148" s="2" t="s">
        <v>92</v>
      </c>
      <c r="J19148">
        <v>5</v>
      </c>
      <c r="K19148" s="3" t="s">
        <v>97</v>
      </c>
      <c r="L19148">
        <v>318</v>
      </c>
      <c r="M19148">
        <v>2</v>
      </c>
      <c r="N19148">
        <v>0</v>
      </c>
      <c r="O19148">
        <v>0</v>
      </c>
      <c r="P19148" t="s">
        <v>79</v>
      </c>
      <c r="Q19148" t="s">
        <v>69</v>
      </c>
    </row>
    <row r="19149" spans="1:17" x14ac:dyDescent="0.25">
      <c r="A19149" s="1">
        <v>56</v>
      </c>
      <c r="B19149" s="2" t="s">
        <v>80</v>
      </c>
      <c r="C19149" s="2" t="s">
        <v>86</v>
      </c>
      <c r="D19149" s="2" t="s">
        <v>90</v>
      </c>
      <c r="E19149" s="2" t="s">
        <v>69</v>
      </c>
      <c r="F19149">
        <v>388</v>
      </c>
      <c r="G19149" s="2" t="s">
        <v>70</v>
      </c>
      <c r="H19149" s="2" t="s">
        <v>69</v>
      </c>
      <c r="I19149" s="2" t="s">
        <v>92</v>
      </c>
      <c r="J19149">
        <v>5</v>
      </c>
      <c r="K19149" s="3" t="s">
        <v>97</v>
      </c>
      <c r="L19149">
        <v>80</v>
      </c>
      <c r="M19149">
        <v>1</v>
      </c>
      <c r="N19149">
        <v>0</v>
      </c>
      <c r="O19149">
        <v>0</v>
      </c>
      <c r="P19149" t="s">
        <v>79</v>
      </c>
      <c r="Q19149" t="s">
        <v>69</v>
      </c>
    </row>
    <row r="19150" spans="1:17" x14ac:dyDescent="0.25">
      <c r="A19150" s="1">
        <v>51</v>
      </c>
      <c r="B19150" s="2" t="s">
        <v>112</v>
      </c>
      <c r="C19150" s="2" t="s">
        <v>86</v>
      </c>
      <c r="D19150" s="2" t="s">
        <v>90</v>
      </c>
      <c r="E19150" s="2" t="s">
        <v>69</v>
      </c>
      <c r="F19150">
        <v>2918</v>
      </c>
      <c r="G19150" s="2" t="s">
        <v>69</v>
      </c>
      <c r="H19150" s="2" t="s">
        <v>69</v>
      </c>
      <c r="I19150" s="2" t="s">
        <v>92</v>
      </c>
      <c r="J19150">
        <v>5</v>
      </c>
      <c r="K19150" s="3" t="s">
        <v>97</v>
      </c>
      <c r="L19150">
        <v>193</v>
      </c>
      <c r="M19150">
        <v>2</v>
      </c>
      <c r="N19150">
        <v>0</v>
      </c>
      <c r="O19150">
        <v>0</v>
      </c>
      <c r="P19150" t="s">
        <v>79</v>
      </c>
      <c r="Q19150" t="s">
        <v>69</v>
      </c>
    </row>
    <row r="19151" spans="1:17" x14ac:dyDescent="0.25">
      <c r="A19151" s="1">
        <v>32</v>
      </c>
      <c r="B19151" s="2" t="s">
        <v>113</v>
      </c>
      <c r="C19151" s="2" t="s">
        <v>86</v>
      </c>
      <c r="D19151" s="2" t="s">
        <v>90</v>
      </c>
      <c r="E19151" s="2" t="s">
        <v>69</v>
      </c>
      <c r="F19151">
        <v>67</v>
      </c>
      <c r="G19151" s="2" t="s">
        <v>69</v>
      </c>
      <c r="H19151" s="2" t="s">
        <v>69</v>
      </c>
      <c r="I19151" s="2" t="s">
        <v>92</v>
      </c>
      <c r="J19151">
        <v>5</v>
      </c>
      <c r="K19151" s="3" t="s">
        <v>97</v>
      </c>
      <c r="L19151">
        <v>153</v>
      </c>
      <c r="M19151">
        <v>1</v>
      </c>
      <c r="N19151">
        <v>0</v>
      </c>
      <c r="O19151">
        <v>0</v>
      </c>
      <c r="P19151" t="s">
        <v>79</v>
      </c>
      <c r="Q19151" t="s">
        <v>69</v>
      </c>
    </row>
    <row r="19152" spans="1:17" x14ac:dyDescent="0.25">
      <c r="A19152" s="1">
        <v>37</v>
      </c>
      <c r="B19152" s="2" t="s">
        <v>77</v>
      </c>
      <c r="C19152" s="2" t="s">
        <v>86</v>
      </c>
      <c r="D19152" s="2" t="s">
        <v>90</v>
      </c>
      <c r="E19152" s="2" t="s">
        <v>69</v>
      </c>
      <c r="F19152">
        <v>5953</v>
      </c>
      <c r="G19152" s="2" t="s">
        <v>69</v>
      </c>
      <c r="H19152" s="2" t="s">
        <v>69</v>
      </c>
      <c r="I19152" s="2" t="s">
        <v>92</v>
      </c>
      <c r="J19152">
        <v>5</v>
      </c>
      <c r="K19152" s="3" t="s">
        <v>97</v>
      </c>
      <c r="L19152">
        <v>1113</v>
      </c>
      <c r="M19152">
        <v>1</v>
      </c>
      <c r="N19152">
        <v>0</v>
      </c>
      <c r="O19152">
        <v>0</v>
      </c>
      <c r="P19152" t="s">
        <v>79</v>
      </c>
      <c r="Q19152" t="s">
        <v>69</v>
      </c>
    </row>
    <row r="19153" spans="1:17" x14ac:dyDescent="0.25">
      <c r="A19153" s="1">
        <v>47</v>
      </c>
      <c r="B19153" s="2" t="s">
        <v>112</v>
      </c>
      <c r="C19153" s="2" t="s">
        <v>86</v>
      </c>
      <c r="D19153" s="2" t="s">
        <v>91</v>
      </c>
      <c r="E19153" s="2" t="s">
        <v>69</v>
      </c>
      <c r="F19153">
        <v>699</v>
      </c>
      <c r="G19153" s="2" t="s">
        <v>69</v>
      </c>
      <c r="H19153" s="2" t="s">
        <v>69</v>
      </c>
      <c r="I19153" s="2" t="s">
        <v>92</v>
      </c>
      <c r="J19153">
        <v>5</v>
      </c>
      <c r="K19153" s="3" t="s">
        <v>97</v>
      </c>
      <c r="L19153">
        <v>203</v>
      </c>
      <c r="M19153">
        <v>1</v>
      </c>
      <c r="N19153">
        <v>0</v>
      </c>
      <c r="O19153">
        <v>0</v>
      </c>
      <c r="P19153" t="s">
        <v>79</v>
      </c>
      <c r="Q19153" t="s">
        <v>69</v>
      </c>
    </row>
    <row r="19154" spans="1:17" x14ac:dyDescent="0.25">
      <c r="A19154" s="1">
        <v>60</v>
      </c>
      <c r="B19154" s="2" t="s">
        <v>80</v>
      </c>
      <c r="C19154" s="2" t="s">
        <v>86</v>
      </c>
      <c r="D19154" s="2" t="s">
        <v>89</v>
      </c>
      <c r="E19154" s="2" t="s">
        <v>69</v>
      </c>
      <c r="F19154">
        <v>1766</v>
      </c>
      <c r="G19154" s="2" t="s">
        <v>69</v>
      </c>
      <c r="H19154" s="2" t="s">
        <v>69</v>
      </c>
      <c r="I19154" s="2" t="s">
        <v>92</v>
      </c>
      <c r="J19154">
        <v>5</v>
      </c>
      <c r="K19154" s="3" t="s">
        <v>97</v>
      </c>
      <c r="L19154">
        <v>344</v>
      </c>
      <c r="M19154">
        <v>1</v>
      </c>
      <c r="N19154">
        <v>0</v>
      </c>
      <c r="O19154">
        <v>0</v>
      </c>
      <c r="P19154" t="s">
        <v>79</v>
      </c>
      <c r="Q19154" t="s">
        <v>69</v>
      </c>
    </row>
    <row r="19155" spans="1:17" x14ac:dyDescent="0.25">
      <c r="A19155" s="1">
        <v>45</v>
      </c>
      <c r="B19155" s="2" t="s">
        <v>82</v>
      </c>
      <c r="C19155" s="2" t="s">
        <v>86</v>
      </c>
      <c r="D19155" s="2" t="s">
        <v>91</v>
      </c>
      <c r="E19155" s="2" t="s">
        <v>69</v>
      </c>
      <c r="F19155">
        <v>323</v>
      </c>
      <c r="G19155" s="2" t="s">
        <v>69</v>
      </c>
      <c r="H19155" s="2" t="s">
        <v>69</v>
      </c>
      <c r="I19155" s="2" t="s">
        <v>92</v>
      </c>
      <c r="J19155">
        <v>5</v>
      </c>
      <c r="K19155" s="3" t="s">
        <v>97</v>
      </c>
      <c r="L19155">
        <v>197</v>
      </c>
      <c r="M19155">
        <v>1</v>
      </c>
      <c r="N19155">
        <v>0</v>
      </c>
      <c r="O19155">
        <v>0</v>
      </c>
      <c r="P19155" t="s">
        <v>79</v>
      </c>
      <c r="Q19155" t="s">
        <v>69</v>
      </c>
    </row>
    <row r="19156" spans="1:17" x14ac:dyDescent="0.25">
      <c r="A19156" s="1">
        <v>53</v>
      </c>
      <c r="B19156" s="2" t="s">
        <v>112</v>
      </c>
      <c r="C19156" s="2" t="s">
        <v>86</v>
      </c>
      <c r="D19156" s="2" t="s">
        <v>79</v>
      </c>
      <c r="E19156" s="2" t="s">
        <v>69</v>
      </c>
      <c r="F19156">
        <v>1230</v>
      </c>
      <c r="G19156" s="2" t="s">
        <v>69</v>
      </c>
      <c r="H19156" s="2" t="s">
        <v>69</v>
      </c>
      <c r="I19156" s="2" t="s">
        <v>92</v>
      </c>
      <c r="J19156">
        <v>5</v>
      </c>
      <c r="K19156" s="3" t="s">
        <v>97</v>
      </c>
      <c r="L19156">
        <v>155</v>
      </c>
      <c r="M19156">
        <v>3</v>
      </c>
      <c r="N19156">
        <v>0</v>
      </c>
      <c r="O19156">
        <v>0</v>
      </c>
      <c r="P19156" t="s">
        <v>79</v>
      </c>
      <c r="Q19156" t="s">
        <v>69</v>
      </c>
    </row>
    <row r="19157" spans="1:17" x14ac:dyDescent="0.25">
      <c r="A19157" s="1">
        <v>55</v>
      </c>
      <c r="B19157" s="2" t="s">
        <v>77</v>
      </c>
      <c r="C19157" s="2" t="s">
        <v>86</v>
      </c>
      <c r="D19157" s="2" t="s">
        <v>89</v>
      </c>
      <c r="E19157" s="2" t="s">
        <v>69</v>
      </c>
      <c r="F19157">
        <v>169</v>
      </c>
      <c r="G19157" s="2" t="s">
        <v>69</v>
      </c>
      <c r="H19157" s="2" t="s">
        <v>70</v>
      </c>
      <c r="I19157" s="2" t="s">
        <v>92</v>
      </c>
      <c r="J19157">
        <v>5</v>
      </c>
      <c r="K19157" s="3" t="s">
        <v>97</v>
      </c>
      <c r="L19157">
        <v>618</v>
      </c>
      <c r="M19157">
        <v>2</v>
      </c>
      <c r="N19157">
        <v>0</v>
      </c>
      <c r="O19157">
        <v>0</v>
      </c>
      <c r="P19157" t="s">
        <v>79</v>
      </c>
      <c r="Q19157" t="s">
        <v>70</v>
      </c>
    </row>
    <row r="19158" spans="1:17" x14ac:dyDescent="0.25">
      <c r="A19158" s="1">
        <v>45</v>
      </c>
      <c r="B19158" s="2" t="s">
        <v>82</v>
      </c>
      <c r="C19158" s="2" t="s">
        <v>86</v>
      </c>
      <c r="D19158" s="2" t="s">
        <v>90</v>
      </c>
      <c r="E19158" s="2" t="s">
        <v>69</v>
      </c>
      <c r="F19158">
        <v>0</v>
      </c>
      <c r="G19158" s="2" t="s">
        <v>69</v>
      </c>
      <c r="H19158" s="2" t="s">
        <v>69</v>
      </c>
      <c r="I19158" s="2" t="s">
        <v>92</v>
      </c>
      <c r="J19158">
        <v>5</v>
      </c>
      <c r="K19158" s="3" t="s">
        <v>97</v>
      </c>
      <c r="L19158">
        <v>196</v>
      </c>
      <c r="M19158">
        <v>2</v>
      </c>
      <c r="N19158">
        <v>0</v>
      </c>
      <c r="O19158">
        <v>0</v>
      </c>
      <c r="P19158" t="s">
        <v>79</v>
      </c>
      <c r="Q19158" t="s">
        <v>69</v>
      </c>
    </row>
    <row r="19159" spans="1:17" x14ac:dyDescent="0.25">
      <c r="A19159" s="1">
        <v>49</v>
      </c>
      <c r="B19159" s="2" t="s">
        <v>77</v>
      </c>
      <c r="C19159" s="2" t="s">
        <v>86</v>
      </c>
      <c r="D19159" s="2" t="s">
        <v>89</v>
      </c>
      <c r="E19159" s="2" t="s">
        <v>69</v>
      </c>
      <c r="F19159">
        <v>3726</v>
      </c>
      <c r="G19159" s="2" t="s">
        <v>69</v>
      </c>
      <c r="H19159" s="2" t="s">
        <v>69</v>
      </c>
      <c r="I19159" s="2" t="s">
        <v>92</v>
      </c>
      <c r="J19159">
        <v>5</v>
      </c>
      <c r="K19159" s="3" t="s">
        <v>97</v>
      </c>
      <c r="L19159">
        <v>875</v>
      </c>
      <c r="M19159">
        <v>2</v>
      </c>
      <c r="N19159">
        <v>0</v>
      </c>
      <c r="O19159">
        <v>0</v>
      </c>
      <c r="P19159" t="s">
        <v>79</v>
      </c>
      <c r="Q19159" t="s">
        <v>70</v>
      </c>
    </row>
    <row r="19160" spans="1:17" x14ac:dyDescent="0.25">
      <c r="A19160" s="1">
        <v>60</v>
      </c>
      <c r="B19160" s="2" t="s">
        <v>76</v>
      </c>
      <c r="C19160" s="2" t="s">
        <v>86</v>
      </c>
      <c r="D19160" s="2" t="s">
        <v>89</v>
      </c>
      <c r="E19160" s="2" t="s">
        <v>69</v>
      </c>
      <c r="F19160">
        <v>3876</v>
      </c>
      <c r="G19160" s="2" t="s">
        <v>69</v>
      </c>
      <c r="H19160" s="2" t="s">
        <v>70</v>
      </c>
      <c r="I19160" s="2" t="s">
        <v>92</v>
      </c>
      <c r="J19160">
        <v>5</v>
      </c>
      <c r="K19160" s="3" t="s">
        <v>97</v>
      </c>
      <c r="L19160">
        <v>445</v>
      </c>
      <c r="M19160">
        <v>3</v>
      </c>
      <c r="N19160">
        <v>0</v>
      </c>
      <c r="O19160">
        <v>0</v>
      </c>
      <c r="P19160" t="s">
        <v>79</v>
      </c>
      <c r="Q19160" t="s">
        <v>69</v>
      </c>
    </row>
    <row r="19161" spans="1:17" x14ac:dyDescent="0.25">
      <c r="A19161" s="1">
        <v>49</v>
      </c>
      <c r="B19161" s="2" t="s">
        <v>81</v>
      </c>
      <c r="C19161" s="2" t="s">
        <v>86</v>
      </c>
      <c r="D19161" s="2" t="s">
        <v>90</v>
      </c>
      <c r="E19161" s="2" t="s">
        <v>69</v>
      </c>
      <c r="F19161">
        <v>381</v>
      </c>
      <c r="G19161" s="2" t="s">
        <v>69</v>
      </c>
      <c r="H19161" s="2" t="s">
        <v>69</v>
      </c>
      <c r="I19161" s="2" t="s">
        <v>92</v>
      </c>
      <c r="J19161">
        <v>5</v>
      </c>
      <c r="K19161" s="3" t="s">
        <v>97</v>
      </c>
      <c r="L19161">
        <v>504</v>
      </c>
      <c r="M19161">
        <v>2</v>
      </c>
      <c r="N19161">
        <v>0</v>
      </c>
      <c r="O19161">
        <v>0</v>
      </c>
      <c r="P19161" t="s">
        <v>79</v>
      </c>
      <c r="Q19161" t="s">
        <v>69</v>
      </c>
    </row>
    <row r="19162" spans="1:17" x14ac:dyDescent="0.25">
      <c r="A19162" s="1">
        <v>39</v>
      </c>
      <c r="B19162" s="2" t="s">
        <v>76</v>
      </c>
      <c r="C19162" s="2" t="s">
        <v>86</v>
      </c>
      <c r="D19162" s="2" t="s">
        <v>89</v>
      </c>
      <c r="E19162" s="2" t="s">
        <v>69</v>
      </c>
      <c r="F19162">
        <v>13021</v>
      </c>
      <c r="G19162" s="2" t="s">
        <v>69</v>
      </c>
      <c r="H19162" s="2" t="s">
        <v>69</v>
      </c>
      <c r="I19162" s="2" t="s">
        <v>92</v>
      </c>
      <c r="J19162">
        <v>5</v>
      </c>
      <c r="K19162" s="3" t="s">
        <v>97</v>
      </c>
      <c r="L19162">
        <v>425</v>
      </c>
      <c r="M19162">
        <v>2</v>
      </c>
      <c r="N19162">
        <v>0</v>
      </c>
      <c r="O19162">
        <v>0</v>
      </c>
      <c r="P19162" t="s">
        <v>79</v>
      </c>
      <c r="Q19162" t="s">
        <v>69</v>
      </c>
    </row>
    <row r="19163" spans="1:17" x14ac:dyDescent="0.25">
      <c r="A19163" s="1">
        <v>54</v>
      </c>
      <c r="B19163" s="2" t="s">
        <v>77</v>
      </c>
      <c r="C19163" s="2" t="s">
        <v>87</v>
      </c>
      <c r="D19163" s="2" t="s">
        <v>90</v>
      </c>
      <c r="E19163" s="2" t="s">
        <v>69</v>
      </c>
      <c r="F19163">
        <v>224</v>
      </c>
      <c r="G19163" s="2" t="s">
        <v>69</v>
      </c>
      <c r="H19163" s="2" t="s">
        <v>69</v>
      </c>
      <c r="I19163" s="2" t="s">
        <v>92</v>
      </c>
      <c r="J19163">
        <v>5</v>
      </c>
      <c r="K19163" s="3" t="s">
        <v>97</v>
      </c>
      <c r="L19163">
        <v>134</v>
      </c>
      <c r="M19163">
        <v>2</v>
      </c>
      <c r="N19163">
        <v>0</v>
      </c>
      <c r="O19163">
        <v>0</v>
      </c>
      <c r="P19163" t="s">
        <v>79</v>
      </c>
      <c r="Q19163" t="s">
        <v>69</v>
      </c>
    </row>
    <row r="19164" spans="1:17" x14ac:dyDescent="0.25">
      <c r="A19164" s="1">
        <v>34</v>
      </c>
      <c r="B19164" s="2" t="s">
        <v>77</v>
      </c>
      <c r="C19164" s="2" t="s">
        <v>86</v>
      </c>
      <c r="D19164" s="2" t="s">
        <v>89</v>
      </c>
      <c r="E19164" s="2" t="s">
        <v>69</v>
      </c>
      <c r="F19164">
        <v>482</v>
      </c>
      <c r="G19164" s="2" t="s">
        <v>69</v>
      </c>
      <c r="H19164" s="2" t="s">
        <v>69</v>
      </c>
      <c r="I19164" s="2" t="s">
        <v>92</v>
      </c>
      <c r="J19164">
        <v>5</v>
      </c>
      <c r="K19164" s="3" t="s">
        <v>97</v>
      </c>
      <c r="L19164">
        <v>56</v>
      </c>
      <c r="M19164">
        <v>2</v>
      </c>
      <c r="N19164">
        <v>0</v>
      </c>
      <c r="O19164">
        <v>0</v>
      </c>
      <c r="P19164" t="s">
        <v>79</v>
      </c>
      <c r="Q19164" t="s">
        <v>69</v>
      </c>
    </row>
    <row r="19165" spans="1:17" x14ac:dyDescent="0.25">
      <c r="A19165" s="1">
        <v>39</v>
      </c>
      <c r="B19165" s="2" t="s">
        <v>76</v>
      </c>
      <c r="C19165" s="2" t="s">
        <v>86</v>
      </c>
      <c r="D19165" s="2" t="s">
        <v>89</v>
      </c>
      <c r="E19165" s="2" t="s">
        <v>69</v>
      </c>
      <c r="F19165">
        <v>8195</v>
      </c>
      <c r="G19165" s="2" t="s">
        <v>69</v>
      </c>
      <c r="H19165" s="2" t="s">
        <v>69</v>
      </c>
      <c r="I19165" s="2" t="s">
        <v>92</v>
      </c>
      <c r="J19165">
        <v>5</v>
      </c>
      <c r="K19165" s="3" t="s">
        <v>97</v>
      </c>
      <c r="L19165">
        <v>121</v>
      </c>
      <c r="M19165">
        <v>3</v>
      </c>
      <c r="N19165">
        <v>0</v>
      </c>
      <c r="O19165">
        <v>0</v>
      </c>
      <c r="P19165" t="s">
        <v>79</v>
      </c>
      <c r="Q19165" t="s">
        <v>69</v>
      </c>
    </row>
    <row r="19166" spans="1:17" x14ac:dyDescent="0.25">
      <c r="A19166" s="1">
        <v>54</v>
      </c>
      <c r="B19166" s="2" t="s">
        <v>76</v>
      </c>
      <c r="C19166" s="2" t="s">
        <v>86</v>
      </c>
      <c r="D19166" s="2" t="s">
        <v>89</v>
      </c>
      <c r="E19166" s="2" t="s">
        <v>69</v>
      </c>
      <c r="F19166">
        <v>0</v>
      </c>
      <c r="G19166" s="2" t="s">
        <v>69</v>
      </c>
      <c r="H19166" s="2" t="s">
        <v>69</v>
      </c>
      <c r="I19166" s="2" t="s">
        <v>92</v>
      </c>
      <c r="J19166">
        <v>5</v>
      </c>
      <c r="K19166" s="3" t="s">
        <v>97</v>
      </c>
      <c r="L19166">
        <v>214</v>
      </c>
      <c r="M19166">
        <v>3</v>
      </c>
      <c r="N19166">
        <v>0</v>
      </c>
      <c r="O19166">
        <v>0</v>
      </c>
      <c r="P19166" t="s">
        <v>79</v>
      </c>
      <c r="Q19166" t="s">
        <v>69</v>
      </c>
    </row>
    <row r="19167" spans="1:17" x14ac:dyDescent="0.25">
      <c r="A19167" s="1">
        <v>53</v>
      </c>
      <c r="B19167" s="2" t="s">
        <v>76</v>
      </c>
      <c r="C19167" s="2" t="s">
        <v>86</v>
      </c>
      <c r="D19167" s="2" t="s">
        <v>89</v>
      </c>
      <c r="E19167" s="2" t="s">
        <v>69</v>
      </c>
      <c r="F19167">
        <v>1343</v>
      </c>
      <c r="G19167" s="2" t="s">
        <v>69</v>
      </c>
      <c r="H19167" s="2" t="s">
        <v>69</v>
      </c>
      <c r="I19167" s="2" t="s">
        <v>92</v>
      </c>
      <c r="J19167">
        <v>5</v>
      </c>
      <c r="K19167" s="3" t="s">
        <v>97</v>
      </c>
      <c r="L19167">
        <v>129</v>
      </c>
      <c r="M19167">
        <v>4</v>
      </c>
      <c r="N19167">
        <v>0</v>
      </c>
      <c r="O19167">
        <v>0</v>
      </c>
      <c r="P19167" t="s">
        <v>79</v>
      </c>
      <c r="Q19167" t="s">
        <v>69</v>
      </c>
    </row>
    <row r="19168" spans="1:17" x14ac:dyDescent="0.25">
      <c r="A19168" s="1">
        <v>49</v>
      </c>
      <c r="B19168" s="2" t="s">
        <v>77</v>
      </c>
      <c r="C19168" s="2" t="s">
        <v>86</v>
      </c>
      <c r="D19168" s="2" t="s">
        <v>90</v>
      </c>
      <c r="E19168" s="2" t="s">
        <v>69</v>
      </c>
      <c r="F19168">
        <v>195</v>
      </c>
      <c r="G19168" s="2" t="s">
        <v>69</v>
      </c>
      <c r="H19168" s="2" t="s">
        <v>69</v>
      </c>
      <c r="I19168" s="2" t="s">
        <v>92</v>
      </c>
      <c r="J19168">
        <v>5</v>
      </c>
      <c r="K19168" s="3" t="s">
        <v>97</v>
      </c>
      <c r="L19168">
        <v>211</v>
      </c>
      <c r="M19168">
        <v>2</v>
      </c>
      <c r="N19168">
        <v>0</v>
      </c>
      <c r="O19168">
        <v>0</v>
      </c>
      <c r="P19168" t="s">
        <v>79</v>
      </c>
      <c r="Q19168" t="s">
        <v>69</v>
      </c>
    </row>
    <row r="19169" spans="1:17" x14ac:dyDescent="0.25">
      <c r="A19169" s="1">
        <v>51</v>
      </c>
      <c r="B19169" s="2" t="s">
        <v>82</v>
      </c>
      <c r="C19169" s="2" t="s">
        <v>86</v>
      </c>
      <c r="D19169" s="2" t="s">
        <v>90</v>
      </c>
      <c r="E19169" s="2" t="s">
        <v>69</v>
      </c>
      <c r="F19169">
        <v>434</v>
      </c>
      <c r="G19169" s="2" t="s">
        <v>69</v>
      </c>
      <c r="H19169" s="2" t="s">
        <v>69</v>
      </c>
      <c r="I19169" s="2" t="s">
        <v>92</v>
      </c>
      <c r="J19169">
        <v>5</v>
      </c>
      <c r="K19169" s="3" t="s">
        <v>97</v>
      </c>
      <c r="L19169">
        <v>513</v>
      </c>
      <c r="M19169">
        <v>2</v>
      </c>
      <c r="N19169">
        <v>0</v>
      </c>
      <c r="O19169">
        <v>0</v>
      </c>
      <c r="P19169" t="s">
        <v>79</v>
      </c>
      <c r="Q19169" t="s">
        <v>69</v>
      </c>
    </row>
    <row r="19170" spans="1:17" x14ac:dyDescent="0.25">
      <c r="A19170" s="1">
        <v>58</v>
      </c>
      <c r="B19170" s="2" t="s">
        <v>77</v>
      </c>
      <c r="C19170" s="2" t="s">
        <v>86</v>
      </c>
      <c r="D19170" s="2" t="s">
        <v>89</v>
      </c>
      <c r="E19170" s="2" t="s">
        <v>69</v>
      </c>
      <c r="F19170">
        <v>332</v>
      </c>
      <c r="G19170" s="2" t="s">
        <v>69</v>
      </c>
      <c r="H19170" s="2" t="s">
        <v>69</v>
      </c>
      <c r="I19170" s="2" t="s">
        <v>92</v>
      </c>
      <c r="J19170">
        <v>5</v>
      </c>
      <c r="K19170" s="3" t="s">
        <v>97</v>
      </c>
      <c r="L19170">
        <v>371</v>
      </c>
      <c r="M19170">
        <v>3</v>
      </c>
      <c r="N19170">
        <v>0</v>
      </c>
      <c r="O19170">
        <v>0</v>
      </c>
      <c r="P19170" t="s">
        <v>79</v>
      </c>
      <c r="Q19170" t="s">
        <v>69</v>
      </c>
    </row>
    <row r="19171" spans="1:17" x14ac:dyDescent="0.25">
      <c r="A19171" s="1">
        <v>56</v>
      </c>
      <c r="B19171" s="2" t="s">
        <v>77</v>
      </c>
      <c r="C19171" s="2" t="s">
        <v>88</v>
      </c>
      <c r="D19171" s="2" t="s">
        <v>90</v>
      </c>
      <c r="E19171" s="2" t="s">
        <v>69</v>
      </c>
      <c r="F19171">
        <v>146</v>
      </c>
      <c r="G19171" s="2" t="s">
        <v>70</v>
      </c>
      <c r="H19171" s="2" t="s">
        <v>69</v>
      </c>
      <c r="I19171" s="2" t="s">
        <v>92</v>
      </c>
      <c r="J19171">
        <v>5</v>
      </c>
      <c r="K19171" s="3" t="s">
        <v>97</v>
      </c>
      <c r="L19171">
        <v>419</v>
      </c>
      <c r="M19171">
        <v>3</v>
      </c>
      <c r="N19171">
        <v>0</v>
      </c>
      <c r="O19171">
        <v>0</v>
      </c>
      <c r="P19171" t="s">
        <v>79</v>
      </c>
      <c r="Q19171" t="s">
        <v>70</v>
      </c>
    </row>
    <row r="19172" spans="1:17" x14ac:dyDescent="0.25">
      <c r="A19172" s="1">
        <v>38</v>
      </c>
      <c r="B19172" s="2" t="s">
        <v>76</v>
      </c>
      <c r="C19172" s="2" t="s">
        <v>86</v>
      </c>
      <c r="D19172" s="2" t="s">
        <v>89</v>
      </c>
      <c r="E19172" s="2" t="s">
        <v>69</v>
      </c>
      <c r="F19172">
        <v>950</v>
      </c>
      <c r="G19172" s="2" t="s">
        <v>69</v>
      </c>
      <c r="H19172" s="2" t="s">
        <v>69</v>
      </c>
      <c r="I19172" s="2" t="s">
        <v>92</v>
      </c>
      <c r="J19172">
        <v>5</v>
      </c>
      <c r="K19172" s="3" t="s">
        <v>97</v>
      </c>
      <c r="L19172">
        <v>210</v>
      </c>
      <c r="M19172">
        <v>2</v>
      </c>
      <c r="N19172">
        <v>0</v>
      </c>
      <c r="O19172">
        <v>0</v>
      </c>
      <c r="P19172" t="s">
        <v>79</v>
      </c>
      <c r="Q19172" t="s">
        <v>69</v>
      </c>
    </row>
    <row r="19173" spans="1:17" x14ac:dyDescent="0.25">
      <c r="A19173" s="1">
        <v>48</v>
      </c>
      <c r="B19173" s="2" t="s">
        <v>77</v>
      </c>
      <c r="C19173" s="2" t="s">
        <v>86</v>
      </c>
      <c r="D19173" s="2" t="s">
        <v>90</v>
      </c>
      <c r="E19173" s="2" t="s">
        <v>69</v>
      </c>
      <c r="F19173">
        <v>547</v>
      </c>
      <c r="G19173" s="2" t="s">
        <v>69</v>
      </c>
      <c r="H19173" s="2" t="s">
        <v>69</v>
      </c>
      <c r="I19173" s="2" t="s">
        <v>92</v>
      </c>
      <c r="J19173">
        <v>5</v>
      </c>
      <c r="K19173" s="3" t="s">
        <v>97</v>
      </c>
      <c r="L19173">
        <v>459</v>
      </c>
      <c r="M19173">
        <v>2</v>
      </c>
      <c r="N19173">
        <v>0</v>
      </c>
      <c r="O19173">
        <v>0</v>
      </c>
      <c r="P19173" t="s">
        <v>79</v>
      </c>
      <c r="Q19173" t="s">
        <v>69</v>
      </c>
    </row>
    <row r="19174" spans="1:17" x14ac:dyDescent="0.25">
      <c r="A19174" s="1">
        <v>30</v>
      </c>
      <c r="B19174" s="2" t="s">
        <v>76</v>
      </c>
      <c r="C19174" s="2" t="s">
        <v>87</v>
      </c>
      <c r="D19174" s="2" t="s">
        <v>89</v>
      </c>
      <c r="E19174" s="2" t="s">
        <v>69</v>
      </c>
      <c r="F19174">
        <v>552</v>
      </c>
      <c r="G19174" s="2" t="s">
        <v>70</v>
      </c>
      <c r="H19174" s="2" t="s">
        <v>69</v>
      </c>
      <c r="I19174" s="2" t="s">
        <v>92</v>
      </c>
      <c r="J19174">
        <v>5</v>
      </c>
      <c r="K19174" s="3" t="s">
        <v>97</v>
      </c>
      <c r="L19174">
        <v>648</v>
      </c>
      <c r="M19174">
        <v>2</v>
      </c>
      <c r="N19174">
        <v>0</v>
      </c>
      <c r="O19174">
        <v>0</v>
      </c>
      <c r="P19174" t="s">
        <v>79</v>
      </c>
      <c r="Q19174" t="s">
        <v>69</v>
      </c>
    </row>
    <row r="19175" spans="1:17" x14ac:dyDescent="0.25">
      <c r="A19175" s="1">
        <v>35</v>
      </c>
      <c r="B19175" s="2" t="s">
        <v>77</v>
      </c>
      <c r="C19175" s="2" t="s">
        <v>86</v>
      </c>
      <c r="D19175" s="2" t="s">
        <v>89</v>
      </c>
      <c r="E19175" s="2" t="s">
        <v>69</v>
      </c>
      <c r="F19175">
        <v>489</v>
      </c>
      <c r="G19175" s="2" t="s">
        <v>69</v>
      </c>
      <c r="H19175" s="2" t="s">
        <v>69</v>
      </c>
      <c r="I19175" s="2" t="s">
        <v>92</v>
      </c>
      <c r="J19175">
        <v>5</v>
      </c>
      <c r="K19175" s="3" t="s">
        <v>97</v>
      </c>
      <c r="L19175">
        <v>592</v>
      </c>
      <c r="M19175">
        <v>2</v>
      </c>
      <c r="N19175">
        <v>0</v>
      </c>
      <c r="O19175">
        <v>0</v>
      </c>
      <c r="P19175" t="s">
        <v>79</v>
      </c>
      <c r="Q19175" t="s">
        <v>69</v>
      </c>
    </row>
    <row r="19176" spans="1:17" x14ac:dyDescent="0.25">
      <c r="A19176" s="1">
        <v>48</v>
      </c>
      <c r="B19176" s="2" t="s">
        <v>76</v>
      </c>
      <c r="C19176" s="2" t="s">
        <v>86</v>
      </c>
      <c r="D19176" s="2" t="s">
        <v>89</v>
      </c>
      <c r="E19176" s="2" t="s">
        <v>69</v>
      </c>
      <c r="F19176">
        <v>770</v>
      </c>
      <c r="G19176" s="2" t="s">
        <v>69</v>
      </c>
      <c r="H19176" s="2" t="s">
        <v>70</v>
      </c>
      <c r="I19176" s="2" t="s">
        <v>92</v>
      </c>
      <c r="J19176">
        <v>5</v>
      </c>
      <c r="K19176" s="3" t="s">
        <v>97</v>
      </c>
      <c r="L19176">
        <v>263</v>
      </c>
      <c r="M19176">
        <v>2</v>
      </c>
      <c r="N19176">
        <v>0</v>
      </c>
      <c r="O19176">
        <v>0</v>
      </c>
      <c r="P19176" t="s">
        <v>79</v>
      </c>
      <c r="Q19176" t="s">
        <v>69</v>
      </c>
    </row>
    <row r="19177" spans="1:17" x14ac:dyDescent="0.25">
      <c r="A19177" s="1">
        <v>35</v>
      </c>
      <c r="B19177" s="2" t="s">
        <v>76</v>
      </c>
      <c r="C19177" s="2" t="s">
        <v>88</v>
      </c>
      <c r="D19177" s="2" t="s">
        <v>89</v>
      </c>
      <c r="E19177" s="2" t="s">
        <v>69</v>
      </c>
      <c r="F19177">
        <v>473</v>
      </c>
      <c r="G19177" s="2" t="s">
        <v>69</v>
      </c>
      <c r="H19177" s="2" t="s">
        <v>70</v>
      </c>
      <c r="I19177" s="2" t="s">
        <v>92</v>
      </c>
      <c r="J19177">
        <v>5</v>
      </c>
      <c r="K19177" s="3" t="s">
        <v>97</v>
      </c>
      <c r="L19177">
        <v>37</v>
      </c>
      <c r="M19177">
        <v>2</v>
      </c>
      <c r="N19177">
        <v>0</v>
      </c>
      <c r="O19177">
        <v>0</v>
      </c>
      <c r="P19177" t="s">
        <v>79</v>
      </c>
      <c r="Q19177" t="s">
        <v>69</v>
      </c>
    </row>
    <row r="19178" spans="1:17" x14ac:dyDescent="0.25">
      <c r="A19178" s="1">
        <v>33</v>
      </c>
      <c r="B19178" s="2" t="s">
        <v>77</v>
      </c>
      <c r="C19178" s="2" t="s">
        <v>88</v>
      </c>
      <c r="D19178" s="2" t="s">
        <v>90</v>
      </c>
      <c r="E19178" s="2" t="s">
        <v>69</v>
      </c>
      <c r="F19178">
        <v>488</v>
      </c>
      <c r="G19178" s="2" t="s">
        <v>69</v>
      </c>
      <c r="H19178" s="2" t="s">
        <v>69</v>
      </c>
      <c r="I19178" s="2" t="s">
        <v>92</v>
      </c>
      <c r="J19178">
        <v>5</v>
      </c>
      <c r="K19178" s="3" t="s">
        <v>97</v>
      </c>
      <c r="L19178">
        <v>332</v>
      </c>
      <c r="M19178">
        <v>2</v>
      </c>
      <c r="N19178">
        <v>0</v>
      </c>
      <c r="O19178">
        <v>0</v>
      </c>
      <c r="P19178" t="s">
        <v>79</v>
      </c>
      <c r="Q19178" t="s">
        <v>69</v>
      </c>
    </row>
    <row r="19179" spans="1:17" x14ac:dyDescent="0.25">
      <c r="A19179" s="1">
        <v>58</v>
      </c>
      <c r="B19179" s="2" t="s">
        <v>77</v>
      </c>
      <c r="C19179" s="2" t="s">
        <v>88</v>
      </c>
      <c r="D19179" s="2" t="s">
        <v>90</v>
      </c>
      <c r="E19179" s="2" t="s">
        <v>69</v>
      </c>
      <c r="F19179">
        <v>-123</v>
      </c>
      <c r="G19179" s="2" t="s">
        <v>69</v>
      </c>
      <c r="H19179" s="2" t="s">
        <v>69</v>
      </c>
      <c r="I19179" s="2" t="s">
        <v>92</v>
      </c>
      <c r="J19179">
        <v>5</v>
      </c>
      <c r="K19179" s="3" t="s">
        <v>97</v>
      </c>
      <c r="L19179">
        <v>131</v>
      </c>
      <c r="M19179">
        <v>2</v>
      </c>
      <c r="N19179">
        <v>0</v>
      </c>
      <c r="O19179">
        <v>0</v>
      </c>
      <c r="P19179" t="s">
        <v>79</v>
      </c>
      <c r="Q19179" t="s">
        <v>69</v>
      </c>
    </row>
    <row r="19180" spans="1:17" x14ac:dyDescent="0.25">
      <c r="A19180" s="1">
        <v>46</v>
      </c>
      <c r="B19180" s="2" t="s">
        <v>77</v>
      </c>
      <c r="C19180" s="2" t="s">
        <v>86</v>
      </c>
      <c r="D19180" s="2" t="s">
        <v>90</v>
      </c>
      <c r="E19180" s="2" t="s">
        <v>69</v>
      </c>
      <c r="F19180">
        <v>940</v>
      </c>
      <c r="G19180" s="2" t="s">
        <v>69</v>
      </c>
      <c r="H19180" s="2" t="s">
        <v>69</v>
      </c>
      <c r="I19180" s="2" t="s">
        <v>92</v>
      </c>
      <c r="J19180">
        <v>5</v>
      </c>
      <c r="K19180" s="3" t="s">
        <v>97</v>
      </c>
      <c r="L19180">
        <v>1227</v>
      </c>
      <c r="M19180">
        <v>2</v>
      </c>
      <c r="N19180">
        <v>0</v>
      </c>
      <c r="O19180">
        <v>0</v>
      </c>
      <c r="P19180" t="s">
        <v>79</v>
      </c>
      <c r="Q19180" t="s">
        <v>70</v>
      </c>
    </row>
    <row r="19181" spans="1:17" x14ac:dyDescent="0.25">
      <c r="A19181" s="1">
        <v>49</v>
      </c>
      <c r="B19181" s="2" t="s">
        <v>82</v>
      </c>
      <c r="C19181" s="2" t="s">
        <v>86</v>
      </c>
      <c r="D19181" s="2" t="s">
        <v>91</v>
      </c>
      <c r="E19181" s="2" t="s">
        <v>69</v>
      </c>
      <c r="F19181">
        <v>468</v>
      </c>
      <c r="G19181" s="2" t="s">
        <v>69</v>
      </c>
      <c r="H19181" s="2" t="s">
        <v>69</v>
      </c>
      <c r="I19181" s="2" t="s">
        <v>92</v>
      </c>
      <c r="J19181">
        <v>5</v>
      </c>
      <c r="K19181" s="3" t="s">
        <v>97</v>
      </c>
      <c r="L19181">
        <v>608</v>
      </c>
      <c r="M19181">
        <v>2</v>
      </c>
      <c r="N19181">
        <v>0</v>
      </c>
      <c r="O19181">
        <v>0</v>
      </c>
      <c r="P19181" t="s">
        <v>79</v>
      </c>
      <c r="Q19181" t="s">
        <v>69</v>
      </c>
    </row>
    <row r="19182" spans="1:17" x14ac:dyDescent="0.25">
      <c r="A19182" s="1">
        <v>50</v>
      </c>
      <c r="B19182" s="2" t="s">
        <v>82</v>
      </c>
      <c r="C19182" s="2" t="s">
        <v>86</v>
      </c>
      <c r="D19182" s="2" t="s">
        <v>90</v>
      </c>
      <c r="E19182" s="2" t="s">
        <v>69</v>
      </c>
      <c r="F19182">
        <v>486</v>
      </c>
      <c r="G19182" s="2" t="s">
        <v>70</v>
      </c>
      <c r="H19182" s="2" t="s">
        <v>69</v>
      </c>
      <c r="I19182" s="2" t="s">
        <v>92</v>
      </c>
      <c r="J19182">
        <v>5</v>
      </c>
      <c r="K19182" s="3" t="s">
        <v>97</v>
      </c>
      <c r="L19182">
        <v>203</v>
      </c>
      <c r="M19182">
        <v>2</v>
      </c>
      <c r="N19182">
        <v>0</v>
      </c>
      <c r="O19182">
        <v>0</v>
      </c>
      <c r="P19182" t="s">
        <v>79</v>
      </c>
      <c r="Q19182" t="s">
        <v>69</v>
      </c>
    </row>
    <row r="19183" spans="1:17" x14ac:dyDescent="0.25">
      <c r="A19183" s="1">
        <v>33</v>
      </c>
      <c r="B19183" s="2" t="s">
        <v>77</v>
      </c>
      <c r="C19183" s="2" t="s">
        <v>86</v>
      </c>
      <c r="D19183" s="2" t="s">
        <v>89</v>
      </c>
      <c r="E19183" s="2" t="s">
        <v>69</v>
      </c>
      <c r="F19183">
        <v>2728</v>
      </c>
      <c r="G19183" s="2" t="s">
        <v>69</v>
      </c>
      <c r="H19183" s="2" t="s">
        <v>69</v>
      </c>
      <c r="I19183" s="2" t="s">
        <v>92</v>
      </c>
      <c r="J19183">
        <v>5</v>
      </c>
      <c r="K19183" s="3" t="s">
        <v>97</v>
      </c>
      <c r="L19183">
        <v>295</v>
      </c>
      <c r="M19183">
        <v>2</v>
      </c>
      <c r="N19183">
        <v>0</v>
      </c>
      <c r="O19183">
        <v>0</v>
      </c>
      <c r="P19183" t="s">
        <v>79</v>
      </c>
      <c r="Q19183" t="s">
        <v>69</v>
      </c>
    </row>
    <row r="19184" spans="1:17" x14ac:dyDescent="0.25">
      <c r="A19184" s="1">
        <v>51</v>
      </c>
      <c r="B19184" s="2" t="s">
        <v>76</v>
      </c>
      <c r="C19184" s="2" t="s">
        <v>88</v>
      </c>
      <c r="D19184" s="2" t="s">
        <v>89</v>
      </c>
      <c r="E19184" s="2" t="s">
        <v>69</v>
      </c>
      <c r="F19184">
        <v>1028</v>
      </c>
      <c r="G19184" s="2" t="s">
        <v>69</v>
      </c>
      <c r="H19184" s="2" t="s">
        <v>69</v>
      </c>
      <c r="I19184" s="2" t="s">
        <v>92</v>
      </c>
      <c r="J19184">
        <v>5</v>
      </c>
      <c r="K19184" s="3" t="s">
        <v>97</v>
      </c>
      <c r="L19184">
        <v>178</v>
      </c>
      <c r="M19184">
        <v>4</v>
      </c>
      <c r="N19184">
        <v>0</v>
      </c>
      <c r="O19184">
        <v>0</v>
      </c>
      <c r="P19184" t="s">
        <v>79</v>
      </c>
      <c r="Q19184" t="s">
        <v>69</v>
      </c>
    </row>
    <row r="19185" spans="1:17" x14ac:dyDescent="0.25">
      <c r="A19185" s="1">
        <v>31</v>
      </c>
      <c r="B19185" s="2" t="s">
        <v>76</v>
      </c>
      <c r="C19185" s="2" t="s">
        <v>87</v>
      </c>
      <c r="D19185" s="2" t="s">
        <v>89</v>
      </c>
      <c r="E19185" s="2" t="s">
        <v>69</v>
      </c>
      <c r="F19185">
        <v>1377</v>
      </c>
      <c r="G19185" s="2" t="s">
        <v>69</v>
      </c>
      <c r="H19185" s="2" t="s">
        <v>69</v>
      </c>
      <c r="I19185" s="2" t="s">
        <v>92</v>
      </c>
      <c r="J19185">
        <v>5</v>
      </c>
      <c r="K19185" s="3" t="s">
        <v>97</v>
      </c>
      <c r="L19185">
        <v>371</v>
      </c>
      <c r="M19185">
        <v>2</v>
      </c>
      <c r="N19185">
        <v>0</v>
      </c>
      <c r="O19185">
        <v>0</v>
      </c>
      <c r="P19185" t="s">
        <v>79</v>
      </c>
      <c r="Q19185" t="s">
        <v>69</v>
      </c>
    </row>
    <row r="19186" spans="1:17" x14ac:dyDescent="0.25">
      <c r="A19186" s="1">
        <v>57</v>
      </c>
      <c r="B19186" s="2" t="s">
        <v>80</v>
      </c>
      <c r="C19186" s="2" t="s">
        <v>86</v>
      </c>
      <c r="D19186" s="2" t="s">
        <v>91</v>
      </c>
      <c r="E19186" s="2" t="s">
        <v>69</v>
      </c>
      <c r="F19186">
        <v>0</v>
      </c>
      <c r="G19186" s="2" t="s">
        <v>69</v>
      </c>
      <c r="H19186" s="2" t="s">
        <v>69</v>
      </c>
      <c r="I19186" s="2" t="s">
        <v>92</v>
      </c>
      <c r="J19186">
        <v>5</v>
      </c>
      <c r="K19186" s="3" t="s">
        <v>97</v>
      </c>
      <c r="L19186">
        <v>147</v>
      </c>
      <c r="M19186">
        <v>2</v>
      </c>
      <c r="N19186">
        <v>0</v>
      </c>
      <c r="O19186">
        <v>0</v>
      </c>
      <c r="P19186" t="s">
        <v>79</v>
      </c>
      <c r="Q19186" t="s">
        <v>69</v>
      </c>
    </row>
    <row r="19187" spans="1:17" x14ac:dyDescent="0.25">
      <c r="A19187" s="1">
        <v>50</v>
      </c>
      <c r="B19187" s="2" t="s">
        <v>82</v>
      </c>
      <c r="C19187" s="2" t="s">
        <v>86</v>
      </c>
      <c r="D19187" s="2" t="s">
        <v>79</v>
      </c>
      <c r="E19187" s="2" t="s">
        <v>69</v>
      </c>
      <c r="F19187">
        <v>37</v>
      </c>
      <c r="G19187" s="2" t="s">
        <v>69</v>
      </c>
      <c r="H19187" s="2" t="s">
        <v>69</v>
      </c>
      <c r="I19187" s="2" t="s">
        <v>92</v>
      </c>
      <c r="J19187">
        <v>5</v>
      </c>
      <c r="K19187" s="3" t="s">
        <v>97</v>
      </c>
      <c r="L19187">
        <v>307</v>
      </c>
      <c r="M19187">
        <v>4</v>
      </c>
      <c r="N19187">
        <v>0</v>
      </c>
      <c r="O19187">
        <v>0</v>
      </c>
      <c r="P19187" t="s">
        <v>79</v>
      </c>
      <c r="Q19187" t="s">
        <v>69</v>
      </c>
    </row>
    <row r="19188" spans="1:17" x14ac:dyDescent="0.25">
      <c r="A19188" s="1">
        <v>34</v>
      </c>
      <c r="B19188" s="2" t="s">
        <v>77</v>
      </c>
      <c r="C19188" s="2" t="s">
        <v>86</v>
      </c>
      <c r="D19188" s="2" t="s">
        <v>89</v>
      </c>
      <c r="E19188" s="2" t="s">
        <v>69</v>
      </c>
      <c r="F19188">
        <v>218</v>
      </c>
      <c r="G19188" s="2" t="s">
        <v>69</v>
      </c>
      <c r="H19188" s="2" t="s">
        <v>69</v>
      </c>
      <c r="I19188" s="2" t="s">
        <v>92</v>
      </c>
      <c r="J19188">
        <v>5</v>
      </c>
      <c r="K19188" s="3" t="s">
        <v>97</v>
      </c>
      <c r="L19188">
        <v>109</v>
      </c>
      <c r="M19188">
        <v>2</v>
      </c>
      <c r="N19188">
        <v>0</v>
      </c>
      <c r="O19188">
        <v>0</v>
      </c>
      <c r="P19188" t="s">
        <v>79</v>
      </c>
      <c r="Q19188" t="s">
        <v>69</v>
      </c>
    </row>
    <row r="19189" spans="1:17" x14ac:dyDescent="0.25">
      <c r="A19189" s="1">
        <v>53</v>
      </c>
      <c r="B19189" s="2" t="s">
        <v>81</v>
      </c>
      <c r="C19189" s="2" t="s">
        <v>86</v>
      </c>
      <c r="D19189" s="2" t="s">
        <v>90</v>
      </c>
      <c r="E19189" s="2" t="s">
        <v>69</v>
      </c>
      <c r="F19189">
        <v>1373</v>
      </c>
      <c r="G19189" s="2" t="s">
        <v>69</v>
      </c>
      <c r="H19189" s="2" t="s">
        <v>69</v>
      </c>
      <c r="I19189" s="2" t="s">
        <v>92</v>
      </c>
      <c r="J19189">
        <v>5</v>
      </c>
      <c r="K19189" s="3" t="s">
        <v>97</v>
      </c>
      <c r="L19189">
        <v>78</v>
      </c>
      <c r="M19189">
        <v>2</v>
      </c>
      <c r="N19189">
        <v>0</v>
      </c>
      <c r="O19189">
        <v>0</v>
      </c>
      <c r="P19189" t="s">
        <v>79</v>
      </c>
      <c r="Q19189" t="s">
        <v>69</v>
      </c>
    </row>
    <row r="19190" spans="1:17" x14ac:dyDescent="0.25">
      <c r="A19190" s="1">
        <v>30</v>
      </c>
      <c r="B19190" s="2" t="s">
        <v>76</v>
      </c>
      <c r="C19190" s="2" t="s">
        <v>87</v>
      </c>
      <c r="D19190" s="2" t="s">
        <v>89</v>
      </c>
      <c r="E19190" s="2" t="s">
        <v>69</v>
      </c>
      <c r="F19190">
        <v>1571</v>
      </c>
      <c r="G19190" s="2" t="s">
        <v>69</v>
      </c>
      <c r="H19190" s="2" t="s">
        <v>69</v>
      </c>
      <c r="I19190" s="2" t="s">
        <v>92</v>
      </c>
      <c r="J19190">
        <v>5</v>
      </c>
      <c r="K19190" s="3" t="s">
        <v>97</v>
      </c>
      <c r="L19190">
        <v>996</v>
      </c>
      <c r="M19190">
        <v>2</v>
      </c>
      <c r="N19190">
        <v>0</v>
      </c>
      <c r="O19190">
        <v>0</v>
      </c>
      <c r="P19190" t="s">
        <v>79</v>
      </c>
      <c r="Q19190" t="s">
        <v>69</v>
      </c>
    </row>
    <row r="19191" spans="1:17" x14ac:dyDescent="0.25">
      <c r="A19191" s="1">
        <v>31</v>
      </c>
      <c r="B19191" s="2" t="s">
        <v>113</v>
      </c>
      <c r="C19191" s="2" t="s">
        <v>87</v>
      </c>
      <c r="D19191" s="2" t="s">
        <v>89</v>
      </c>
      <c r="E19191" s="2" t="s">
        <v>69</v>
      </c>
      <c r="F19191">
        <v>84</v>
      </c>
      <c r="G19191" s="2" t="s">
        <v>69</v>
      </c>
      <c r="H19191" s="2" t="s">
        <v>69</v>
      </c>
      <c r="I19191" s="2" t="s">
        <v>92</v>
      </c>
      <c r="J19191">
        <v>6</v>
      </c>
      <c r="K19191" s="3" t="s">
        <v>97</v>
      </c>
      <c r="L19191">
        <v>157</v>
      </c>
      <c r="M19191">
        <v>4</v>
      </c>
      <c r="N19191">
        <v>0</v>
      </c>
      <c r="O19191">
        <v>0</v>
      </c>
      <c r="P19191" t="s">
        <v>79</v>
      </c>
      <c r="Q19191" t="s">
        <v>69</v>
      </c>
    </row>
    <row r="19192" spans="1:17" x14ac:dyDescent="0.25">
      <c r="A19192" s="1">
        <v>42</v>
      </c>
      <c r="B19192" s="2" t="s">
        <v>76</v>
      </c>
      <c r="C19192" s="2" t="s">
        <v>86</v>
      </c>
      <c r="D19192" s="2" t="s">
        <v>89</v>
      </c>
      <c r="E19192" s="2" t="s">
        <v>69</v>
      </c>
      <c r="F19192">
        <v>223</v>
      </c>
      <c r="G19192" s="2" t="s">
        <v>69</v>
      </c>
      <c r="H19192" s="2" t="s">
        <v>69</v>
      </c>
      <c r="I19192" s="2" t="s">
        <v>92</v>
      </c>
      <c r="J19192">
        <v>6</v>
      </c>
      <c r="K19192" s="3" t="s">
        <v>97</v>
      </c>
      <c r="L19192">
        <v>92</v>
      </c>
      <c r="M19192">
        <v>6</v>
      </c>
      <c r="N19192">
        <v>0</v>
      </c>
      <c r="O19192">
        <v>0</v>
      </c>
      <c r="P19192" t="s">
        <v>79</v>
      </c>
      <c r="Q19192" t="s">
        <v>69</v>
      </c>
    </row>
    <row r="19193" spans="1:17" x14ac:dyDescent="0.25">
      <c r="A19193" s="1">
        <v>52</v>
      </c>
      <c r="B19193" s="2" t="s">
        <v>76</v>
      </c>
      <c r="C19193" s="2" t="s">
        <v>86</v>
      </c>
      <c r="D19193" s="2" t="s">
        <v>89</v>
      </c>
      <c r="E19193" s="2" t="s">
        <v>69</v>
      </c>
      <c r="F19193">
        <v>499</v>
      </c>
      <c r="G19193" s="2" t="s">
        <v>69</v>
      </c>
      <c r="H19193" s="2" t="s">
        <v>69</v>
      </c>
      <c r="I19193" s="2" t="s">
        <v>92</v>
      </c>
      <c r="J19193">
        <v>6</v>
      </c>
      <c r="K19193" s="3" t="s">
        <v>97</v>
      </c>
      <c r="L19193">
        <v>115</v>
      </c>
      <c r="M19193">
        <v>4</v>
      </c>
      <c r="N19193">
        <v>0</v>
      </c>
      <c r="O19193">
        <v>0</v>
      </c>
      <c r="P19193" t="s">
        <v>79</v>
      </c>
      <c r="Q19193" t="s">
        <v>69</v>
      </c>
    </row>
    <row r="19194" spans="1:17" x14ac:dyDescent="0.25">
      <c r="A19194" s="1">
        <v>57</v>
      </c>
      <c r="B19194" s="2" t="s">
        <v>80</v>
      </c>
      <c r="C19194" s="2" t="s">
        <v>86</v>
      </c>
      <c r="D19194" s="2" t="s">
        <v>90</v>
      </c>
      <c r="E19194" s="2" t="s">
        <v>69</v>
      </c>
      <c r="F19194">
        <v>1230</v>
      </c>
      <c r="G19194" s="2" t="s">
        <v>69</v>
      </c>
      <c r="H19194" s="2" t="s">
        <v>69</v>
      </c>
      <c r="I19194" s="2" t="s">
        <v>92</v>
      </c>
      <c r="J19194">
        <v>6</v>
      </c>
      <c r="K19194" s="3" t="s">
        <v>97</v>
      </c>
      <c r="L19194">
        <v>78</v>
      </c>
      <c r="M19194">
        <v>4</v>
      </c>
      <c r="N19194">
        <v>0</v>
      </c>
      <c r="O19194">
        <v>0</v>
      </c>
      <c r="P19194" t="s">
        <v>79</v>
      </c>
      <c r="Q19194" t="s">
        <v>69</v>
      </c>
    </row>
    <row r="19195" spans="1:17" x14ac:dyDescent="0.25">
      <c r="A19195" s="1">
        <v>31</v>
      </c>
      <c r="B19195" s="2" t="s">
        <v>77</v>
      </c>
      <c r="C19195" s="2" t="s">
        <v>86</v>
      </c>
      <c r="D19195" s="2" t="s">
        <v>90</v>
      </c>
      <c r="E19195" s="2" t="s">
        <v>69</v>
      </c>
      <c r="F19195">
        <v>7</v>
      </c>
      <c r="G19195" s="2" t="s">
        <v>69</v>
      </c>
      <c r="H19195" s="2" t="s">
        <v>69</v>
      </c>
      <c r="I19195" s="2" t="s">
        <v>93</v>
      </c>
      <c r="J19195">
        <v>6</v>
      </c>
      <c r="K19195" s="3" t="s">
        <v>97</v>
      </c>
      <c r="L19195">
        <v>116</v>
      </c>
      <c r="M19195">
        <v>6</v>
      </c>
      <c r="N19195">
        <v>0</v>
      </c>
      <c r="O19195">
        <v>0</v>
      </c>
      <c r="P19195" t="s">
        <v>79</v>
      </c>
      <c r="Q19195" t="s">
        <v>69</v>
      </c>
    </row>
    <row r="19196" spans="1:17" x14ac:dyDescent="0.25">
      <c r="A19196" s="1">
        <v>56</v>
      </c>
      <c r="B19196" s="2" t="s">
        <v>80</v>
      </c>
      <c r="C19196" s="2" t="s">
        <v>86</v>
      </c>
      <c r="D19196" s="2" t="s">
        <v>90</v>
      </c>
      <c r="E19196" s="2" t="s">
        <v>69</v>
      </c>
      <c r="F19196">
        <v>753</v>
      </c>
      <c r="G19196" s="2" t="s">
        <v>69</v>
      </c>
      <c r="H19196" s="2" t="s">
        <v>70</v>
      </c>
      <c r="I19196" s="2" t="s">
        <v>92</v>
      </c>
      <c r="J19196">
        <v>6</v>
      </c>
      <c r="K19196" s="3" t="s">
        <v>97</v>
      </c>
      <c r="L19196">
        <v>314</v>
      </c>
      <c r="M19196">
        <v>6</v>
      </c>
      <c r="N19196">
        <v>0</v>
      </c>
      <c r="O19196">
        <v>0</v>
      </c>
      <c r="P19196" t="s">
        <v>79</v>
      </c>
      <c r="Q19196" t="s">
        <v>69</v>
      </c>
    </row>
    <row r="19197" spans="1:17" x14ac:dyDescent="0.25">
      <c r="A19197" s="1">
        <v>51</v>
      </c>
      <c r="B19197" s="2" t="s">
        <v>81</v>
      </c>
      <c r="C19197" s="2" t="s">
        <v>86</v>
      </c>
      <c r="D19197" s="2" t="s">
        <v>90</v>
      </c>
      <c r="E19197" s="2" t="s">
        <v>69</v>
      </c>
      <c r="F19197">
        <v>-267</v>
      </c>
      <c r="G19197" s="2" t="s">
        <v>69</v>
      </c>
      <c r="H19197" s="2" t="s">
        <v>70</v>
      </c>
      <c r="I19197" s="2" t="s">
        <v>92</v>
      </c>
      <c r="J19197">
        <v>6</v>
      </c>
      <c r="K19197" s="3" t="s">
        <v>97</v>
      </c>
      <c r="L19197">
        <v>91</v>
      </c>
      <c r="M19197">
        <v>4</v>
      </c>
      <c r="N19197">
        <v>0</v>
      </c>
      <c r="O19197">
        <v>0</v>
      </c>
      <c r="P19197" t="s">
        <v>79</v>
      </c>
      <c r="Q19197" t="s">
        <v>69</v>
      </c>
    </row>
    <row r="19198" spans="1:17" x14ac:dyDescent="0.25">
      <c r="A19198" s="1">
        <v>36</v>
      </c>
      <c r="B19198" s="2" t="s">
        <v>76</v>
      </c>
      <c r="C19198" s="2" t="s">
        <v>87</v>
      </c>
      <c r="D19198" s="2" t="s">
        <v>89</v>
      </c>
      <c r="E19198" s="2" t="s">
        <v>69</v>
      </c>
      <c r="F19198">
        <v>546</v>
      </c>
      <c r="G19198" s="2" t="s">
        <v>70</v>
      </c>
      <c r="H19198" s="2" t="s">
        <v>69</v>
      </c>
      <c r="I19198" s="2" t="s">
        <v>92</v>
      </c>
      <c r="J19198">
        <v>6</v>
      </c>
      <c r="K19198" s="3" t="s">
        <v>97</v>
      </c>
      <c r="L19198">
        <v>91</v>
      </c>
      <c r="M19198">
        <v>3</v>
      </c>
      <c r="N19198">
        <v>0</v>
      </c>
      <c r="O19198">
        <v>0</v>
      </c>
      <c r="P19198" t="s">
        <v>79</v>
      </c>
      <c r="Q19198" t="s">
        <v>69</v>
      </c>
    </row>
    <row r="19199" spans="1:17" x14ac:dyDescent="0.25">
      <c r="A19199" s="1">
        <v>44</v>
      </c>
      <c r="B19199" s="2" t="s">
        <v>76</v>
      </c>
      <c r="C19199" s="2" t="s">
        <v>86</v>
      </c>
      <c r="D19199" s="2" t="s">
        <v>89</v>
      </c>
      <c r="E19199" s="2" t="s">
        <v>69</v>
      </c>
      <c r="F19199">
        <v>1242</v>
      </c>
      <c r="G19199" s="2" t="s">
        <v>70</v>
      </c>
      <c r="H19199" s="2" t="s">
        <v>69</v>
      </c>
      <c r="I19199" s="2" t="s">
        <v>92</v>
      </c>
      <c r="J19199">
        <v>6</v>
      </c>
      <c r="K19199" s="3" t="s">
        <v>97</v>
      </c>
      <c r="L19199">
        <v>384</v>
      </c>
      <c r="M19199">
        <v>6</v>
      </c>
      <c r="N19199">
        <v>0</v>
      </c>
      <c r="O19199">
        <v>0</v>
      </c>
      <c r="P19199" t="s">
        <v>79</v>
      </c>
      <c r="Q19199" t="s">
        <v>69</v>
      </c>
    </row>
    <row r="19200" spans="1:17" x14ac:dyDescent="0.25">
      <c r="A19200" s="1">
        <v>56</v>
      </c>
      <c r="B19200" s="2" t="s">
        <v>76</v>
      </c>
      <c r="C19200" s="2" t="s">
        <v>86</v>
      </c>
      <c r="D19200" s="2" t="s">
        <v>89</v>
      </c>
      <c r="E19200" s="2" t="s">
        <v>69</v>
      </c>
      <c r="F19200">
        <v>1483</v>
      </c>
      <c r="G19200" s="2" t="s">
        <v>69</v>
      </c>
      <c r="H19200" s="2" t="s">
        <v>69</v>
      </c>
      <c r="I19200" s="2" t="s">
        <v>92</v>
      </c>
      <c r="J19200">
        <v>6</v>
      </c>
      <c r="K19200" s="3" t="s">
        <v>97</v>
      </c>
      <c r="L19200">
        <v>46</v>
      </c>
      <c r="M19200">
        <v>4</v>
      </c>
      <c r="N19200">
        <v>0</v>
      </c>
      <c r="O19200">
        <v>0</v>
      </c>
      <c r="P19200" t="s">
        <v>79</v>
      </c>
      <c r="Q19200" t="s">
        <v>69</v>
      </c>
    </row>
    <row r="19201" spans="1:17" x14ac:dyDescent="0.25">
      <c r="A19201" s="1">
        <v>44</v>
      </c>
      <c r="B19201" s="2" t="s">
        <v>77</v>
      </c>
      <c r="C19201" s="2" t="s">
        <v>86</v>
      </c>
      <c r="D19201" s="2" t="s">
        <v>90</v>
      </c>
      <c r="E19201" s="2" t="s">
        <v>69</v>
      </c>
      <c r="F19201">
        <v>3444</v>
      </c>
      <c r="G19201" s="2" t="s">
        <v>69</v>
      </c>
      <c r="H19201" s="2" t="s">
        <v>69</v>
      </c>
      <c r="I19201" s="2" t="s">
        <v>92</v>
      </c>
      <c r="J19201">
        <v>6</v>
      </c>
      <c r="K19201" s="3" t="s">
        <v>97</v>
      </c>
      <c r="L19201">
        <v>212</v>
      </c>
      <c r="M19201">
        <v>3</v>
      </c>
      <c r="N19201">
        <v>0</v>
      </c>
      <c r="O19201">
        <v>0</v>
      </c>
      <c r="P19201" t="s">
        <v>79</v>
      </c>
      <c r="Q19201" t="s">
        <v>69</v>
      </c>
    </row>
    <row r="19202" spans="1:17" x14ac:dyDescent="0.25">
      <c r="A19202" s="1">
        <v>33</v>
      </c>
      <c r="B19202" s="2" t="s">
        <v>113</v>
      </c>
      <c r="C19202" s="2" t="s">
        <v>86</v>
      </c>
      <c r="D19202" s="2" t="s">
        <v>91</v>
      </c>
      <c r="E19202" s="2" t="s">
        <v>69</v>
      </c>
      <c r="F19202">
        <v>0</v>
      </c>
      <c r="G19202" s="2" t="s">
        <v>69</v>
      </c>
      <c r="H19202" s="2" t="s">
        <v>69</v>
      </c>
      <c r="I19202" s="2" t="s">
        <v>92</v>
      </c>
      <c r="J19202">
        <v>6</v>
      </c>
      <c r="K19202" s="3" t="s">
        <v>97</v>
      </c>
      <c r="L19202">
        <v>139</v>
      </c>
      <c r="M19202">
        <v>8</v>
      </c>
      <c r="N19202">
        <v>0</v>
      </c>
      <c r="O19202">
        <v>0</v>
      </c>
      <c r="P19202" t="s">
        <v>79</v>
      </c>
      <c r="Q19202" t="s">
        <v>69</v>
      </c>
    </row>
    <row r="19203" spans="1:17" x14ac:dyDescent="0.25">
      <c r="A19203" s="1">
        <v>57</v>
      </c>
      <c r="B19203" s="2" t="s">
        <v>80</v>
      </c>
      <c r="C19203" s="2" t="s">
        <v>88</v>
      </c>
      <c r="D19203" s="2" t="s">
        <v>89</v>
      </c>
      <c r="E19203" s="2" t="s">
        <v>69</v>
      </c>
      <c r="F19203">
        <v>734</v>
      </c>
      <c r="G19203" s="2" t="s">
        <v>69</v>
      </c>
      <c r="H19203" s="2" t="s">
        <v>69</v>
      </c>
      <c r="I19203" s="2" t="s">
        <v>92</v>
      </c>
      <c r="J19203">
        <v>6</v>
      </c>
      <c r="K19203" s="3" t="s">
        <v>97</v>
      </c>
      <c r="L19203">
        <v>1357</v>
      </c>
      <c r="M19203">
        <v>4</v>
      </c>
      <c r="N19203">
        <v>0</v>
      </c>
      <c r="O19203">
        <v>0</v>
      </c>
      <c r="P19203" t="s">
        <v>79</v>
      </c>
      <c r="Q19203" t="s">
        <v>70</v>
      </c>
    </row>
    <row r="19204" spans="1:17" x14ac:dyDescent="0.25">
      <c r="A19204" s="1">
        <v>42</v>
      </c>
      <c r="B19204" s="2" t="s">
        <v>77</v>
      </c>
      <c r="C19204" s="2" t="s">
        <v>86</v>
      </c>
      <c r="D19204" s="2" t="s">
        <v>90</v>
      </c>
      <c r="E19204" s="2" t="s">
        <v>70</v>
      </c>
      <c r="F19204">
        <v>-197</v>
      </c>
      <c r="G19204" s="2" t="s">
        <v>70</v>
      </c>
      <c r="H19204" s="2" t="s">
        <v>69</v>
      </c>
      <c r="I19204" s="2" t="s">
        <v>92</v>
      </c>
      <c r="J19204">
        <v>6</v>
      </c>
      <c r="K19204" s="3" t="s">
        <v>97</v>
      </c>
      <c r="L19204">
        <v>66</v>
      </c>
      <c r="M19204">
        <v>7</v>
      </c>
      <c r="N19204">
        <v>0</v>
      </c>
      <c r="O19204">
        <v>0</v>
      </c>
      <c r="P19204" t="s">
        <v>79</v>
      </c>
      <c r="Q19204" t="s">
        <v>69</v>
      </c>
    </row>
    <row r="19205" spans="1:17" x14ac:dyDescent="0.25">
      <c r="A19205" s="1">
        <v>55</v>
      </c>
      <c r="B19205" s="2" t="s">
        <v>82</v>
      </c>
      <c r="C19205" s="2" t="s">
        <v>86</v>
      </c>
      <c r="D19205" s="2" t="s">
        <v>90</v>
      </c>
      <c r="E19205" s="2" t="s">
        <v>69</v>
      </c>
      <c r="F19205">
        <v>953</v>
      </c>
      <c r="G19205" s="2" t="s">
        <v>70</v>
      </c>
      <c r="H19205" s="2" t="s">
        <v>70</v>
      </c>
      <c r="I19205" s="2" t="s">
        <v>92</v>
      </c>
      <c r="J19205">
        <v>6</v>
      </c>
      <c r="K19205" s="3" t="s">
        <v>97</v>
      </c>
      <c r="L19205">
        <v>125</v>
      </c>
      <c r="M19205">
        <v>3</v>
      </c>
      <c r="N19205">
        <v>0</v>
      </c>
      <c r="O19205">
        <v>0</v>
      </c>
      <c r="P19205" t="s">
        <v>79</v>
      </c>
      <c r="Q19205" t="s">
        <v>69</v>
      </c>
    </row>
    <row r="19206" spans="1:17" x14ac:dyDescent="0.25">
      <c r="A19206" s="1">
        <v>50</v>
      </c>
      <c r="B19206" s="2" t="s">
        <v>77</v>
      </c>
      <c r="C19206" s="2" t="s">
        <v>87</v>
      </c>
      <c r="D19206" s="2" t="s">
        <v>90</v>
      </c>
      <c r="E19206" s="2" t="s">
        <v>69</v>
      </c>
      <c r="F19206">
        <v>330</v>
      </c>
      <c r="G19206" s="2" t="s">
        <v>69</v>
      </c>
      <c r="H19206" s="2" t="s">
        <v>69</v>
      </c>
      <c r="I19206" s="2" t="s">
        <v>92</v>
      </c>
      <c r="J19206">
        <v>6</v>
      </c>
      <c r="K19206" s="3" t="s">
        <v>97</v>
      </c>
      <c r="L19206">
        <v>376</v>
      </c>
      <c r="M19206">
        <v>3</v>
      </c>
      <c r="N19206">
        <v>0</v>
      </c>
      <c r="O19206">
        <v>0</v>
      </c>
      <c r="P19206" t="s">
        <v>79</v>
      </c>
      <c r="Q19206" t="s">
        <v>69</v>
      </c>
    </row>
    <row r="19207" spans="1:17" x14ac:dyDescent="0.25">
      <c r="A19207" s="1">
        <v>61</v>
      </c>
      <c r="B19207" s="2" t="s">
        <v>80</v>
      </c>
      <c r="C19207" s="2" t="s">
        <v>86</v>
      </c>
      <c r="D19207" s="2" t="s">
        <v>90</v>
      </c>
      <c r="E19207" s="2" t="s">
        <v>69</v>
      </c>
      <c r="F19207">
        <v>77</v>
      </c>
      <c r="G19207" s="2" t="s">
        <v>69</v>
      </c>
      <c r="H19207" s="2" t="s">
        <v>69</v>
      </c>
      <c r="I19207" s="2" t="s">
        <v>92</v>
      </c>
      <c r="J19207">
        <v>6</v>
      </c>
      <c r="K19207" s="3" t="s">
        <v>97</v>
      </c>
      <c r="L19207">
        <v>455</v>
      </c>
      <c r="M19207">
        <v>4</v>
      </c>
      <c r="N19207">
        <v>0</v>
      </c>
      <c r="O19207">
        <v>0</v>
      </c>
      <c r="P19207" t="s">
        <v>79</v>
      </c>
      <c r="Q19207" t="s">
        <v>70</v>
      </c>
    </row>
    <row r="19208" spans="1:17" x14ac:dyDescent="0.25">
      <c r="A19208" s="1">
        <v>50</v>
      </c>
      <c r="B19208" s="2" t="s">
        <v>76</v>
      </c>
      <c r="C19208" s="2" t="s">
        <v>88</v>
      </c>
      <c r="D19208" s="2" t="s">
        <v>89</v>
      </c>
      <c r="E19208" s="2" t="s">
        <v>69</v>
      </c>
      <c r="F19208">
        <v>3211</v>
      </c>
      <c r="G19208" s="2" t="s">
        <v>70</v>
      </c>
      <c r="H19208" s="2" t="s">
        <v>69</v>
      </c>
      <c r="I19208" s="2" t="s">
        <v>92</v>
      </c>
      <c r="J19208">
        <v>6</v>
      </c>
      <c r="K19208" s="3" t="s">
        <v>97</v>
      </c>
      <c r="L19208">
        <v>146</v>
      </c>
      <c r="M19208">
        <v>5</v>
      </c>
      <c r="N19208">
        <v>0</v>
      </c>
      <c r="O19208">
        <v>0</v>
      </c>
      <c r="P19208" t="s">
        <v>79</v>
      </c>
      <c r="Q19208" t="s">
        <v>69</v>
      </c>
    </row>
    <row r="19209" spans="1:17" x14ac:dyDescent="0.25">
      <c r="A19209" s="1">
        <v>42</v>
      </c>
      <c r="B19209" s="2" t="s">
        <v>76</v>
      </c>
      <c r="C19209" s="2" t="s">
        <v>86</v>
      </c>
      <c r="D19209" s="2" t="s">
        <v>89</v>
      </c>
      <c r="E19209" s="2" t="s">
        <v>69</v>
      </c>
      <c r="F19209">
        <v>0</v>
      </c>
      <c r="G19209" s="2" t="s">
        <v>69</v>
      </c>
      <c r="H19209" s="2" t="s">
        <v>69</v>
      </c>
      <c r="I19209" s="2" t="s">
        <v>92</v>
      </c>
      <c r="J19209">
        <v>6</v>
      </c>
      <c r="K19209" s="3" t="s">
        <v>97</v>
      </c>
      <c r="L19209">
        <v>81</v>
      </c>
      <c r="M19209">
        <v>3</v>
      </c>
      <c r="N19209">
        <v>0</v>
      </c>
      <c r="O19209">
        <v>0</v>
      </c>
      <c r="P19209" t="s">
        <v>79</v>
      </c>
      <c r="Q19209" t="s">
        <v>69</v>
      </c>
    </row>
    <row r="19210" spans="1:17" x14ac:dyDescent="0.25">
      <c r="A19210" s="1">
        <v>33</v>
      </c>
      <c r="B19210" s="2" t="s">
        <v>79</v>
      </c>
      <c r="C19210" s="2" t="s">
        <v>86</v>
      </c>
      <c r="D19210" s="2" t="s">
        <v>90</v>
      </c>
      <c r="E19210" s="2" t="s">
        <v>69</v>
      </c>
      <c r="F19210">
        <v>2727</v>
      </c>
      <c r="G19210" s="2" t="s">
        <v>69</v>
      </c>
      <c r="H19210" s="2" t="s">
        <v>69</v>
      </c>
      <c r="I19210" s="2" t="s">
        <v>92</v>
      </c>
      <c r="J19210">
        <v>6</v>
      </c>
      <c r="K19210" s="3" t="s">
        <v>97</v>
      </c>
      <c r="L19210">
        <v>205</v>
      </c>
      <c r="M19210">
        <v>3</v>
      </c>
      <c r="N19210">
        <v>0</v>
      </c>
      <c r="O19210">
        <v>0</v>
      </c>
      <c r="P19210" t="s">
        <v>79</v>
      </c>
      <c r="Q19210" t="s">
        <v>69</v>
      </c>
    </row>
    <row r="19211" spans="1:17" x14ac:dyDescent="0.25">
      <c r="A19211" s="1">
        <v>45</v>
      </c>
      <c r="B19211" s="2" t="s">
        <v>112</v>
      </c>
      <c r="C19211" s="2" t="s">
        <v>86</v>
      </c>
      <c r="D19211" s="2" t="s">
        <v>79</v>
      </c>
      <c r="E19211" s="2" t="s">
        <v>69</v>
      </c>
      <c r="F19211">
        <v>3114</v>
      </c>
      <c r="G19211" s="2" t="s">
        <v>69</v>
      </c>
      <c r="H19211" s="2" t="s">
        <v>69</v>
      </c>
      <c r="I19211" s="2" t="s">
        <v>92</v>
      </c>
      <c r="J19211">
        <v>6</v>
      </c>
      <c r="K19211" s="3" t="s">
        <v>97</v>
      </c>
      <c r="L19211">
        <v>192</v>
      </c>
      <c r="M19211">
        <v>2</v>
      </c>
      <c r="N19211">
        <v>0</v>
      </c>
      <c r="O19211">
        <v>0</v>
      </c>
      <c r="P19211" t="s">
        <v>79</v>
      </c>
      <c r="Q19211" t="s">
        <v>69</v>
      </c>
    </row>
    <row r="19212" spans="1:17" x14ac:dyDescent="0.25">
      <c r="A19212" s="1">
        <v>58</v>
      </c>
      <c r="B19212" s="2" t="s">
        <v>82</v>
      </c>
      <c r="C19212" s="2" t="s">
        <v>86</v>
      </c>
      <c r="D19212" s="2" t="s">
        <v>90</v>
      </c>
      <c r="E19212" s="2" t="s">
        <v>69</v>
      </c>
      <c r="F19212">
        <v>688</v>
      </c>
      <c r="G19212" s="2" t="s">
        <v>69</v>
      </c>
      <c r="H19212" s="2" t="s">
        <v>69</v>
      </c>
      <c r="I19212" s="2" t="s">
        <v>92</v>
      </c>
      <c r="J19212">
        <v>6</v>
      </c>
      <c r="K19212" s="3" t="s">
        <v>97</v>
      </c>
      <c r="L19212">
        <v>152</v>
      </c>
      <c r="M19212">
        <v>2</v>
      </c>
      <c r="N19212">
        <v>0</v>
      </c>
      <c r="O19212">
        <v>0</v>
      </c>
      <c r="P19212" t="s">
        <v>79</v>
      </c>
      <c r="Q19212" t="s">
        <v>69</v>
      </c>
    </row>
    <row r="19213" spans="1:17" x14ac:dyDescent="0.25">
      <c r="A19213" s="1">
        <v>38</v>
      </c>
      <c r="B19213" s="2" t="s">
        <v>77</v>
      </c>
      <c r="C19213" s="2" t="s">
        <v>87</v>
      </c>
      <c r="D19213" s="2" t="s">
        <v>89</v>
      </c>
      <c r="E19213" s="2" t="s">
        <v>69</v>
      </c>
      <c r="F19213">
        <v>0</v>
      </c>
      <c r="G19213" s="2" t="s">
        <v>69</v>
      </c>
      <c r="H19213" s="2" t="s">
        <v>69</v>
      </c>
      <c r="I19213" s="2" t="s">
        <v>92</v>
      </c>
      <c r="J19213">
        <v>6</v>
      </c>
      <c r="K19213" s="3" t="s">
        <v>97</v>
      </c>
      <c r="L19213">
        <v>89</v>
      </c>
      <c r="M19213">
        <v>2</v>
      </c>
      <c r="N19213">
        <v>0</v>
      </c>
      <c r="O19213">
        <v>0</v>
      </c>
      <c r="P19213" t="s">
        <v>79</v>
      </c>
      <c r="Q19213" t="s">
        <v>69</v>
      </c>
    </row>
    <row r="19214" spans="1:17" x14ac:dyDescent="0.25">
      <c r="A19214" s="1">
        <v>45</v>
      </c>
      <c r="B19214" s="2" t="s">
        <v>81</v>
      </c>
      <c r="C19214" s="2" t="s">
        <v>86</v>
      </c>
      <c r="D19214" s="2" t="s">
        <v>90</v>
      </c>
      <c r="E19214" s="2" t="s">
        <v>69</v>
      </c>
      <c r="F19214">
        <v>925</v>
      </c>
      <c r="G19214" s="2" t="s">
        <v>69</v>
      </c>
      <c r="H19214" s="2" t="s">
        <v>69</v>
      </c>
      <c r="I19214" s="2" t="s">
        <v>92</v>
      </c>
      <c r="J19214">
        <v>6</v>
      </c>
      <c r="K19214" s="3" t="s">
        <v>97</v>
      </c>
      <c r="L19214">
        <v>406</v>
      </c>
      <c r="M19214">
        <v>2</v>
      </c>
      <c r="N19214">
        <v>0</v>
      </c>
      <c r="O19214">
        <v>0</v>
      </c>
      <c r="P19214" t="s">
        <v>79</v>
      </c>
      <c r="Q19214" t="s">
        <v>70</v>
      </c>
    </row>
    <row r="19215" spans="1:17" x14ac:dyDescent="0.25">
      <c r="A19215" s="1">
        <v>32</v>
      </c>
      <c r="B19215" s="2" t="s">
        <v>77</v>
      </c>
      <c r="C19215" s="2" t="s">
        <v>87</v>
      </c>
      <c r="D19215" s="2" t="s">
        <v>89</v>
      </c>
      <c r="E19215" s="2" t="s">
        <v>69</v>
      </c>
      <c r="F19215">
        <v>632</v>
      </c>
      <c r="G19215" s="2" t="s">
        <v>69</v>
      </c>
      <c r="H19215" s="2" t="s">
        <v>70</v>
      </c>
      <c r="I19215" s="2" t="s">
        <v>92</v>
      </c>
      <c r="J19215">
        <v>6</v>
      </c>
      <c r="K19215" s="3" t="s">
        <v>97</v>
      </c>
      <c r="L19215">
        <v>103</v>
      </c>
      <c r="M19215">
        <v>2</v>
      </c>
      <c r="N19215">
        <v>0</v>
      </c>
      <c r="O19215">
        <v>0</v>
      </c>
      <c r="P19215" t="s">
        <v>79</v>
      </c>
      <c r="Q19215" t="s">
        <v>69</v>
      </c>
    </row>
    <row r="19216" spans="1:17" x14ac:dyDescent="0.25">
      <c r="A19216" s="1">
        <v>39</v>
      </c>
      <c r="B19216" s="2" t="s">
        <v>77</v>
      </c>
      <c r="C19216" s="2" t="s">
        <v>86</v>
      </c>
      <c r="D19216" s="2" t="s">
        <v>90</v>
      </c>
      <c r="E19216" s="2" t="s">
        <v>69</v>
      </c>
      <c r="F19216">
        <v>0</v>
      </c>
      <c r="G19216" s="2" t="s">
        <v>69</v>
      </c>
      <c r="H19216" s="2" t="s">
        <v>69</v>
      </c>
      <c r="I19216" s="2" t="s">
        <v>92</v>
      </c>
      <c r="J19216">
        <v>6</v>
      </c>
      <c r="K19216" s="3" t="s">
        <v>97</v>
      </c>
      <c r="L19216">
        <v>84</v>
      </c>
      <c r="M19216">
        <v>4</v>
      </c>
      <c r="N19216">
        <v>0</v>
      </c>
      <c r="O19216">
        <v>0</v>
      </c>
      <c r="P19216" t="s">
        <v>79</v>
      </c>
      <c r="Q19216" t="s">
        <v>69</v>
      </c>
    </row>
    <row r="19217" spans="1:17" x14ac:dyDescent="0.25">
      <c r="A19217" s="1">
        <v>46</v>
      </c>
      <c r="B19217" s="2" t="s">
        <v>81</v>
      </c>
      <c r="C19217" s="2" t="s">
        <v>86</v>
      </c>
      <c r="D19217" s="2" t="s">
        <v>90</v>
      </c>
      <c r="E19217" s="2" t="s">
        <v>69</v>
      </c>
      <c r="F19217">
        <v>44</v>
      </c>
      <c r="G19217" s="2" t="s">
        <v>69</v>
      </c>
      <c r="H19217" s="2" t="s">
        <v>69</v>
      </c>
      <c r="I19217" s="2" t="s">
        <v>92</v>
      </c>
      <c r="J19217">
        <v>6</v>
      </c>
      <c r="K19217" s="3" t="s">
        <v>97</v>
      </c>
      <c r="L19217">
        <v>175</v>
      </c>
      <c r="M19217">
        <v>2</v>
      </c>
      <c r="N19217">
        <v>0</v>
      </c>
      <c r="O19217">
        <v>0</v>
      </c>
      <c r="P19217" t="s">
        <v>79</v>
      </c>
      <c r="Q19217" t="s">
        <v>69</v>
      </c>
    </row>
    <row r="19218" spans="1:17" x14ac:dyDescent="0.25">
      <c r="A19218" s="1">
        <v>56</v>
      </c>
      <c r="B19218" s="2" t="s">
        <v>80</v>
      </c>
      <c r="C19218" s="2" t="s">
        <v>86</v>
      </c>
      <c r="D19218" s="2" t="s">
        <v>90</v>
      </c>
      <c r="E19218" s="2" t="s">
        <v>69</v>
      </c>
      <c r="F19218">
        <v>0</v>
      </c>
      <c r="G19218" s="2" t="s">
        <v>69</v>
      </c>
      <c r="H19218" s="2" t="s">
        <v>69</v>
      </c>
      <c r="I19218" s="2" t="s">
        <v>92</v>
      </c>
      <c r="J19218">
        <v>6</v>
      </c>
      <c r="K19218" s="3" t="s">
        <v>97</v>
      </c>
      <c r="L19218">
        <v>113</v>
      </c>
      <c r="M19218">
        <v>3</v>
      </c>
      <c r="N19218">
        <v>0</v>
      </c>
      <c r="O19218">
        <v>0</v>
      </c>
      <c r="P19218" t="s">
        <v>79</v>
      </c>
      <c r="Q19218" t="s">
        <v>69</v>
      </c>
    </row>
    <row r="19219" spans="1:17" x14ac:dyDescent="0.25">
      <c r="A19219" s="1">
        <v>51</v>
      </c>
      <c r="B19219" s="2" t="s">
        <v>113</v>
      </c>
      <c r="C19219" s="2" t="s">
        <v>86</v>
      </c>
      <c r="D19219" s="2" t="s">
        <v>90</v>
      </c>
      <c r="E19219" s="2" t="s">
        <v>69</v>
      </c>
      <c r="F19219">
        <v>1178</v>
      </c>
      <c r="G19219" s="2" t="s">
        <v>69</v>
      </c>
      <c r="H19219" s="2" t="s">
        <v>69</v>
      </c>
      <c r="I19219" s="2" t="s">
        <v>92</v>
      </c>
      <c r="J19219">
        <v>6</v>
      </c>
      <c r="K19219" s="3" t="s">
        <v>97</v>
      </c>
      <c r="L19219">
        <v>530</v>
      </c>
      <c r="M19219">
        <v>2</v>
      </c>
      <c r="N19219">
        <v>0</v>
      </c>
      <c r="O19219">
        <v>0</v>
      </c>
      <c r="P19219" t="s">
        <v>79</v>
      </c>
      <c r="Q19219" t="s">
        <v>69</v>
      </c>
    </row>
    <row r="19220" spans="1:17" x14ac:dyDescent="0.25">
      <c r="A19220" s="1">
        <v>48</v>
      </c>
      <c r="B19220" s="2" t="s">
        <v>77</v>
      </c>
      <c r="C19220" s="2" t="s">
        <v>86</v>
      </c>
      <c r="D19220" s="2" t="s">
        <v>90</v>
      </c>
      <c r="E19220" s="2" t="s">
        <v>69</v>
      </c>
      <c r="F19220">
        <v>1526</v>
      </c>
      <c r="G19220" s="2" t="s">
        <v>69</v>
      </c>
      <c r="H19220" s="2" t="s">
        <v>69</v>
      </c>
      <c r="I19220" s="2" t="s">
        <v>92</v>
      </c>
      <c r="J19220">
        <v>6</v>
      </c>
      <c r="K19220" s="3" t="s">
        <v>97</v>
      </c>
      <c r="L19220">
        <v>273</v>
      </c>
      <c r="M19220">
        <v>2</v>
      </c>
      <c r="N19220">
        <v>0</v>
      </c>
      <c r="O19220">
        <v>0</v>
      </c>
      <c r="P19220" t="s">
        <v>79</v>
      </c>
      <c r="Q19220" t="s">
        <v>69</v>
      </c>
    </row>
    <row r="19221" spans="1:17" x14ac:dyDescent="0.25">
      <c r="A19221" s="1">
        <v>39</v>
      </c>
      <c r="B19221" s="2" t="s">
        <v>76</v>
      </c>
      <c r="C19221" s="2" t="s">
        <v>86</v>
      </c>
      <c r="D19221" s="2" t="s">
        <v>89</v>
      </c>
      <c r="E19221" s="2" t="s">
        <v>69</v>
      </c>
      <c r="F19221">
        <v>1836</v>
      </c>
      <c r="G19221" s="2" t="s">
        <v>69</v>
      </c>
      <c r="H19221" s="2" t="s">
        <v>69</v>
      </c>
      <c r="I19221" s="2" t="s">
        <v>92</v>
      </c>
      <c r="J19221">
        <v>6</v>
      </c>
      <c r="K19221" s="3" t="s">
        <v>97</v>
      </c>
      <c r="L19221">
        <v>902</v>
      </c>
      <c r="M19221">
        <v>3</v>
      </c>
      <c r="N19221">
        <v>0</v>
      </c>
      <c r="O19221">
        <v>0</v>
      </c>
      <c r="P19221" t="s">
        <v>79</v>
      </c>
      <c r="Q19221" t="s">
        <v>70</v>
      </c>
    </row>
    <row r="19222" spans="1:17" x14ac:dyDescent="0.25">
      <c r="A19222" s="1">
        <v>50</v>
      </c>
      <c r="B19222" s="2" t="s">
        <v>76</v>
      </c>
      <c r="C19222" s="2" t="s">
        <v>86</v>
      </c>
      <c r="D19222" s="2" t="s">
        <v>89</v>
      </c>
      <c r="E19222" s="2" t="s">
        <v>69</v>
      </c>
      <c r="F19222">
        <v>2050</v>
      </c>
      <c r="G19222" s="2" t="s">
        <v>69</v>
      </c>
      <c r="H19222" s="2" t="s">
        <v>69</v>
      </c>
      <c r="I19222" s="2" t="s">
        <v>92</v>
      </c>
      <c r="J19222">
        <v>6</v>
      </c>
      <c r="K19222" s="3" t="s">
        <v>97</v>
      </c>
      <c r="L19222">
        <v>158</v>
      </c>
      <c r="M19222">
        <v>3</v>
      </c>
      <c r="N19222">
        <v>0</v>
      </c>
      <c r="O19222">
        <v>0</v>
      </c>
      <c r="P19222" t="s">
        <v>79</v>
      </c>
      <c r="Q19222" t="s">
        <v>69</v>
      </c>
    </row>
    <row r="19223" spans="1:17" x14ac:dyDescent="0.25">
      <c r="A19223" s="1">
        <v>46</v>
      </c>
      <c r="B19223" s="2" t="s">
        <v>81</v>
      </c>
      <c r="C19223" s="2" t="s">
        <v>86</v>
      </c>
      <c r="D19223" s="2" t="s">
        <v>90</v>
      </c>
      <c r="E19223" s="2" t="s">
        <v>69</v>
      </c>
      <c r="F19223">
        <v>660</v>
      </c>
      <c r="G19223" s="2" t="s">
        <v>69</v>
      </c>
      <c r="H19223" s="2" t="s">
        <v>69</v>
      </c>
      <c r="I19223" s="2" t="s">
        <v>92</v>
      </c>
      <c r="J19223">
        <v>6</v>
      </c>
      <c r="K19223" s="3" t="s">
        <v>97</v>
      </c>
      <c r="L19223">
        <v>740</v>
      </c>
      <c r="M19223">
        <v>2</v>
      </c>
      <c r="N19223">
        <v>0</v>
      </c>
      <c r="O19223">
        <v>0</v>
      </c>
      <c r="P19223" t="s">
        <v>79</v>
      </c>
      <c r="Q19223" t="s">
        <v>70</v>
      </c>
    </row>
    <row r="19224" spans="1:17" x14ac:dyDescent="0.25">
      <c r="A19224" s="1">
        <v>57</v>
      </c>
      <c r="B19224" s="2" t="s">
        <v>82</v>
      </c>
      <c r="C19224" s="2" t="s">
        <v>86</v>
      </c>
      <c r="D19224" s="2" t="s">
        <v>91</v>
      </c>
      <c r="E19224" s="2" t="s">
        <v>69</v>
      </c>
      <c r="F19224">
        <v>53</v>
      </c>
      <c r="G19224" s="2" t="s">
        <v>69</v>
      </c>
      <c r="H19224" s="2" t="s">
        <v>69</v>
      </c>
      <c r="I19224" s="2" t="s">
        <v>92</v>
      </c>
      <c r="J19224">
        <v>6</v>
      </c>
      <c r="K19224" s="3" t="s">
        <v>97</v>
      </c>
      <c r="L19224">
        <v>86</v>
      </c>
      <c r="M19224">
        <v>2</v>
      </c>
      <c r="N19224">
        <v>0</v>
      </c>
      <c r="O19224">
        <v>0</v>
      </c>
      <c r="P19224" t="s">
        <v>79</v>
      </c>
      <c r="Q19224" t="s">
        <v>69</v>
      </c>
    </row>
    <row r="19225" spans="1:17" x14ac:dyDescent="0.25">
      <c r="A19225" s="1">
        <v>43</v>
      </c>
      <c r="B19225" s="2" t="s">
        <v>113</v>
      </c>
      <c r="C19225" s="2" t="s">
        <v>86</v>
      </c>
      <c r="D19225" s="2" t="s">
        <v>90</v>
      </c>
      <c r="E19225" s="2" t="s">
        <v>69</v>
      </c>
      <c r="F19225">
        <v>5704</v>
      </c>
      <c r="G19225" s="2" t="s">
        <v>70</v>
      </c>
      <c r="H19225" s="2" t="s">
        <v>69</v>
      </c>
      <c r="I19225" s="2" t="s">
        <v>92</v>
      </c>
      <c r="J19225">
        <v>6</v>
      </c>
      <c r="K19225" s="3" t="s">
        <v>97</v>
      </c>
      <c r="L19225">
        <v>139</v>
      </c>
      <c r="M19225">
        <v>2</v>
      </c>
      <c r="N19225">
        <v>0</v>
      </c>
      <c r="O19225">
        <v>0</v>
      </c>
      <c r="P19225" t="s">
        <v>79</v>
      </c>
      <c r="Q19225" t="s">
        <v>69</v>
      </c>
    </row>
    <row r="19226" spans="1:17" x14ac:dyDescent="0.25">
      <c r="A19226" s="1">
        <v>53</v>
      </c>
      <c r="B19226" s="2" t="s">
        <v>76</v>
      </c>
      <c r="C19226" s="2" t="s">
        <v>88</v>
      </c>
      <c r="D19226" s="2" t="s">
        <v>89</v>
      </c>
      <c r="E19226" s="2" t="s">
        <v>69</v>
      </c>
      <c r="F19226">
        <v>269</v>
      </c>
      <c r="G19226" s="2" t="s">
        <v>69</v>
      </c>
      <c r="H19226" s="2" t="s">
        <v>69</v>
      </c>
      <c r="I19226" s="2" t="s">
        <v>92</v>
      </c>
      <c r="J19226">
        <v>6</v>
      </c>
      <c r="K19226" s="3" t="s">
        <v>97</v>
      </c>
      <c r="L19226">
        <v>347</v>
      </c>
      <c r="M19226">
        <v>2</v>
      </c>
      <c r="N19226">
        <v>0</v>
      </c>
      <c r="O19226">
        <v>0</v>
      </c>
      <c r="P19226" t="s">
        <v>79</v>
      </c>
      <c r="Q19226" t="s">
        <v>69</v>
      </c>
    </row>
    <row r="19227" spans="1:17" x14ac:dyDescent="0.25">
      <c r="A19227" s="1">
        <v>43</v>
      </c>
      <c r="B19227" s="2" t="s">
        <v>76</v>
      </c>
      <c r="C19227" s="2" t="s">
        <v>86</v>
      </c>
      <c r="D19227" s="2" t="s">
        <v>89</v>
      </c>
      <c r="E19227" s="2" t="s">
        <v>69</v>
      </c>
      <c r="F19227">
        <v>136</v>
      </c>
      <c r="G19227" s="2" t="s">
        <v>69</v>
      </c>
      <c r="H19227" s="2" t="s">
        <v>69</v>
      </c>
      <c r="I19227" s="2" t="s">
        <v>92</v>
      </c>
      <c r="J19227">
        <v>6</v>
      </c>
      <c r="K19227" s="3" t="s">
        <v>97</v>
      </c>
      <c r="L19227">
        <v>120</v>
      </c>
      <c r="M19227">
        <v>2</v>
      </c>
      <c r="N19227">
        <v>0</v>
      </c>
      <c r="O19227">
        <v>0</v>
      </c>
      <c r="P19227" t="s">
        <v>79</v>
      </c>
      <c r="Q19227" t="s">
        <v>69</v>
      </c>
    </row>
    <row r="19228" spans="1:17" x14ac:dyDescent="0.25">
      <c r="A19228" s="1">
        <v>48</v>
      </c>
      <c r="B19228" s="2" t="s">
        <v>77</v>
      </c>
      <c r="C19228" s="2" t="s">
        <v>86</v>
      </c>
      <c r="D19228" s="2" t="s">
        <v>90</v>
      </c>
      <c r="E19228" s="2" t="s">
        <v>69</v>
      </c>
      <c r="F19228">
        <v>7020</v>
      </c>
      <c r="G19228" s="2" t="s">
        <v>69</v>
      </c>
      <c r="H19228" s="2" t="s">
        <v>69</v>
      </c>
      <c r="I19228" s="2" t="s">
        <v>92</v>
      </c>
      <c r="J19228">
        <v>6</v>
      </c>
      <c r="K19228" s="3" t="s">
        <v>97</v>
      </c>
      <c r="L19228">
        <v>80</v>
      </c>
      <c r="M19228">
        <v>2</v>
      </c>
      <c r="N19228">
        <v>0</v>
      </c>
      <c r="O19228">
        <v>0</v>
      </c>
      <c r="P19228" t="s">
        <v>79</v>
      </c>
      <c r="Q19228" t="s">
        <v>69</v>
      </c>
    </row>
    <row r="19229" spans="1:17" x14ac:dyDescent="0.25">
      <c r="A19229" s="1">
        <v>49</v>
      </c>
      <c r="B19229" s="2" t="s">
        <v>76</v>
      </c>
      <c r="C19229" s="2" t="s">
        <v>88</v>
      </c>
      <c r="D19229" s="2" t="s">
        <v>89</v>
      </c>
      <c r="E19229" s="2" t="s">
        <v>69</v>
      </c>
      <c r="F19229">
        <v>178</v>
      </c>
      <c r="G19229" s="2" t="s">
        <v>69</v>
      </c>
      <c r="H19229" s="2" t="s">
        <v>69</v>
      </c>
      <c r="I19229" s="2" t="s">
        <v>92</v>
      </c>
      <c r="J19229">
        <v>6</v>
      </c>
      <c r="K19229" s="3" t="s">
        <v>97</v>
      </c>
      <c r="L19229">
        <v>174</v>
      </c>
      <c r="M19229">
        <v>2</v>
      </c>
      <c r="N19229">
        <v>0</v>
      </c>
      <c r="O19229">
        <v>0</v>
      </c>
      <c r="P19229" t="s">
        <v>79</v>
      </c>
      <c r="Q19229" t="s">
        <v>69</v>
      </c>
    </row>
    <row r="19230" spans="1:17" x14ac:dyDescent="0.25">
      <c r="A19230" s="1">
        <v>41</v>
      </c>
      <c r="B19230" s="2" t="s">
        <v>77</v>
      </c>
      <c r="C19230" s="2" t="s">
        <v>86</v>
      </c>
      <c r="D19230" s="2" t="s">
        <v>90</v>
      </c>
      <c r="E19230" s="2" t="s">
        <v>69</v>
      </c>
      <c r="F19230">
        <v>3432</v>
      </c>
      <c r="G19230" s="2" t="s">
        <v>69</v>
      </c>
      <c r="H19230" s="2" t="s">
        <v>69</v>
      </c>
      <c r="I19230" s="2" t="s">
        <v>92</v>
      </c>
      <c r="J19230">
        <v>6</v>
      </c>
      <c r="K19230" s="3" t="s">
        <v>97</v>
      </c>
      <c r="L19230">
        <v>140</v>
      </c>
      <c r="M19230">
        <v>3</v>
      </c>
      <c r="N19230">
        <v>0</v>
      </c>
      <c r="O19230">
        <v>0</v>
      </c>
      <c r="P19230" t="s">
        <v>79</v>
      </c>
      <c r="Q19230" t="s">
        <v>69</v>
      </c>
    </row>
    <row r="19231" spans="1:17" x14ac:dyDescent="0.25">
      <c r="A19231" s="1">
        <v>51</v>
      </c>
      <c r="B19231" s="2" t="s">
        <v>112</v>
      </c>
      <c r="C19231" s="2" t="s">
        <v>86</v>
      </c>
      <c r="D19231" s="2" t="s">
        <v>90</v>
      </c>
      <c r="E19231" s="2" t="s">
        <v>69</v>
      </c>
      <c r="F19231">
        <v>187</v>
      </c>
      <c r="G19231" s="2" t="s">
        <v>70</v>
      </c>
      <c r="H19231" s="2" t="s">
        <v>69</v>
      </c>
      <c r="I19231" s="2" t="s">
        <v>92</v>
      </c>
      <c r="J19231">
        <v>6</v>
      </c>
      <c r="K19231" s="3" t="s">
        <v>97</v>
      </c>
      <c r="L19231">
        <v>277</v>
      </c>
      <c r="M19231">
        <v>3</v>
      </c>
      <c r="N19231">
        <v>0</v>
      </c>
      <c r="O19231">
        <v>0</v>
      </c>
      <c r="P19231" t="s">
        <v>79</v>
      </c>
      <c r="Q19231" t="s">
        <v>69</v>
      </c>
    </row>
    <row r="19232" spans="1:17" x14ac:dyDescent="0.25">
      <c r="A19232" s="1">
        <v>30</v>
      </c>
      <c r="B19232" s="2" t="s">
        <v>113</v>
      </c>
      <c r="C19232" s="2" t="s">
        <v>87</v>
      </c>
      <c r="D19232" s="2" t="s">
        <v>89</v>
      </c>
      <c r="E19232" s="2" t="s">
        <v>69</v>
      </c>
      <c r="F19232">
        <v>1495</v>
      </c>
      <c r="G19232" s="2" t="s">
        <v>69</v>
      </c>
      <c r="H19232" s="2" t="s">
        <v>69</v>
      </c>
      <c r="I19232" s="2" t="s">
        <v>92</v>
      </c>
      <c r="J19232">
        <v>6</v>
      </c>
      <c r="K19232" s="3" t="s">
        <v>97</v>
      </c>
      <c r="L19232">
        <v>898</v>
      </c>
      <c r="M19232">
        <v>2</v>
      </c>
      <c r="N19232">
        <v>0</v>
      </c>
      <c r="O19232">
        <v>0</v>
      </c>
      <c r="P19232" t="s">
        <v>79</v>
      </c>
      <c r="Q19232" t="s">
        <v>69</v>
      </c>
    </row>
    <row r="19233" spans="1:17" x14ac:dyDescent="0.25">
      <c r="A19233" s="1">
        <v>34</v>
      </c>
      <c r="B19233" s="2" t="s">
        <v>76</v>
      </c>
      <c r="C19233" s="2" t="s">
        <v>87</v>
      </c>
      <c r="D19233" s="2" t="s">
        <v>89</v>
      </c>
      <c r="E19233" s="2" t="s">
        <v>69</v>
      </c>
      <c r="F19233">
        <v>681</v>
      </c>
      <c r="G19233" s="2" t="s">
        <v>69</v>
      </c>
      <c r="H19233" s="2" t="s">
        <v>69</v>
      </c>
      <c r="I19233" s="2" t="s">
        <v>92</v>
      </c>
      <c r="J19233">
        <v>6</v>
      </c>
      <c r="K19233" s="3" t="s">
        <v>97</v>
      </c>
      <c r="L19233">
        <v>637</v>
      </c>
      <c r="M19233">
        <v>2</v>
      </c>
      <c r="N19233">
        <v>0</v>
      </c>
      <c r="O19233">
        <v>0</v>
      </c>
      <c r="P19233" t="s">
        <v>79</v>
      </c>
      <c r="Q19233" t="s">
        <v>70</v>
      </c>
    </row>
    <row r="19234" spans="1:17" x14ac:dyDescent="0.25">
      <c r="A19234" s="1">
        <v>59</v>
      </c>
      <c r="B19234" s="2" t="s">
        <v>80</v>
      </c>
      <c r="C19234" s="2" t="s">
        <v>86</v>
      </c>
      <c r="D19234" s="2" t="s">
        <v>90</v>
      </c>
      <c r="E19234" s="2" t="s">
        <v>69</v>
      </c>
      <c r="F19234">
        <v>0</v>
      </c>
      <c r="G19234" s="2" t="s">
        <v>69</v>
      </c>
      <c r="H19234" s="2" t="s">
        <v>69</v>
      </c>
      <c r="I19234" s="2" t="s">
        <v>92</v>
      </c>
      <c r="J19234">
        <v>6</v>
      </c>
      <c r="K19234" s="3" t="s">
        <v>97</v>
      </c>
      <c r="L19234">
        <v>142</v>
      </c>
      <c r="M19234">
        <v>2</v>
      </c>
      <c r="N19234">
        <v>0</v>
      </c>
      <c r="O19234">
        <v>0</v>
      </c>
      <c r="P19234" t="s">
        <v>79</v>
      </c>
      <c r="Q19234" t="s">
        <v>69</v>
      </c>
    </row>
    <row r="19235" spans="1:17" x14ac:dyDescent="0.25">
      <c r="A19235" s="1">
        <v>38</v>
      </c>
      <c r="B19235" s="2" t="s">
        <v>76</v>
      </c>
      <c r="C19235" s="2" t="s">
        <v>86</v>
      </c>
      <c r="D19235" s="2" t="s">
        <v>89</v>
      </c>
      <c r="E19235" s="2" t="s">
        <v>69</v>
      </c>
      <c r="F19235">
        <v>184</v>
      </c>
      <c r="G19235" s="2" t="s">
        <v>69</v>
      </c>
      <c r="H19235" s="2" t="s">
        <v>69</v>
      </c>
      <c r="I19235" s="2" t="s">
        <v>92</v>
      </c>
      <c r="J19235">
        <v>6</v>
      </c>
      <c r="K19235" s="3" t="s">
        <v>97</v>
      </c>
      <c r="L19235">
        <v>224</v>
      </c>
      <c r="M19235">
        <v>2</v>
      </c>
      <c r="N19235">
        <v>0</v>
      </c>
      <c r="O19235">
        <v>0</v>
      </c>
      <c r="P19235" t="s">
        <v>79</v>
      </c>
      <c r="Q19235" t="s">
        <v>69</v>
      </c>
    </row>
    <row r="19236" spans="1:17" x14ac:dyDescent="0.25">
      <c r="A19236" s="1">
        <v>32</v>
      </c>
      <c r="B19236" s="2" t="s">
        <v>77</v>
      </c>
      <c r="C19236" s="2" t="s">
        <v>86</v>
      </c>
      <c r="D19236" s="2" t="s">
        <v>90</v>
      </c>
      <c r="E19236" s="2" t="s">
        <v>69</v>
      </c>
      <c r="F19236">
        <v>0</v>
      </c>
      <c r="G19236" s="2" t="s">
        <v>69</v>
      </c>
      <c r="H19236" s="2" t="s">
        <v>69</v>
      </c>
      <c r="I19236" s="2" t="s">
        <v>92</v>
      </c>
      <c r="J19236">
        <v>6</v>
      </c>
      <c r="K19236" s="3" t="s">
        <v>97</v>
      </c>
      <c r="L19236">
        <v>254</v>
      </c>
      <c r="M19236">
        <v>2</v>
      </c>
      <c r="N19236">
        <v>0</v>
      </c>
      <c r="O19236">
        <v>0</v>
      </c>
      <c r="P19236" t="s">
        <v>79</v>
      </c>
      <c r="Q19236" t="s">
        <v>69</v>
      </c>
    </row>
    <row r="19237" spans="1:17" x14ac:dyDescent="0.25">
      <c r="A19237" s="1">
        <v>46</v>
      </c>
      <c r="B19237" s="2" t="s">
        <v>112</v>
      </c>
      <c r="C19237" s="2" t="s">
        <v>86</v>
      </c>
      <c r="D19237" s="2" t="s">
        <v>90</v>
      </c>
      <c r="E19237" s="2" t="s">
        <v>69</v>
      </c>
      <c r="F19237">
        <v>398</v>
      </c>
      <c r="G19237" s="2" t="s">
        <v>70</v>
      </c>
      <c r="H19237" s="2" t="s">
        <v>70</v>
      </c>
      <c r="I19237" s="2" t="s">
        <v>92</v>
      </c>
      <c r="J19237">
        <v>6</v>
      </c>
      <c r="K19237" s="3" t="s">
        <v>97</v>
      </c>
      <c r="L19237">
        <v>128</v>
      </c>
      <c r="M19237">
        <v>2</v>
      </c>
      <c r="N19237">
        <v>0</v>
      </c>
      <c r="O19237">
        <v>0</v>
      </c>
      <c r="P19237" t="s">
        <v>79</v>
      </c>
      <c r="Q19237" t="s">
        <v>69</v>
      </c>
    </row>
    <row r="19238" spans="1:17" x14ac:dyDescent="0.25">
      <c r="A19238" s="1">
        <v>54</v>
      </c>
      <c r="B19238" s="2" t="s">
        <v>84</v>
      </c>
      <c r="C19238" s="2" t="s">
        <v>86</v>
      </c>
      <c r="D19238" s="2" t="s">
        <v>79</v>
      </c>
      <c r="E19238" s="2" t="s">
        <v>69</v>
      </c>
      <c r="F19238">
        <v>0</v>
      </c>
      <c r="G19238" s="2" t="s">
        <v>69</v>
      </c>
      <c r="H19238" s="2" t="s">
        <v>69</v>
      </c>
      <c r="I19238" s="2" t="s">
        <v>92</v>
      </c>
      <c r="J19238">
        <v>6</v>
      </c>
      <c r="K19238" s="3" t="s">
        <v>97</v>
      </c>
      <c r="L19238">
        <v>189</v>
      </c>
      <c r="M19238">
        <v>2</v>
      </c>
      <c r="N19238">
        <v>0</v>
      </c>
      <c r="O19238">
        <v>0</v>
      </c>
      <c r="P19238" t="s">
        <v>79</v>
      </c>
      <c r="Q19238" t="s">
        <v>69</v>
      </c>
    </row>
    <row r="19239" spans="1:17" x14ac:dyDescent="0.25">
      <c r="A19239" s="1">
        <v>48</v>
      </c>
      <c r="B19239" s="2" t="s">
        <v>76</v>
      </c>
      <c r="C19239" s="2" t="s">
        <v>86</v>
      </c>
      <c r="D19239" s="2" t="s">
        <v>89</v>
      </c>
      <c r="E19239" s="2" t="s">
        <v>69</v>
      </c>
      <c r="F19239">
        <v>3766</v>
      </c>
      <c r="G19239" s="2" t="s">
        <v>69</v>
      </c>
      <c r="H19239" s="2" t="s">
        <v>69</v>
      </c>
      <c r="I19239" s="2" t="s">
        <v>92</v>
      </c>
      <c r="J19239">
        <v>6</v>
      </c>
      <c r="K19239" s="3" t="s">
        <v>97</v>
      </c>
      <c r="L19239">
        <v>206</v>
      </c>
      <c r="M19239">
        <v>2</v>
      </c>
      <c r="N19239">
        <v>0</v>
      </c>
      <c r="O19239">
        <v>0</v>
      </c>
      <c r="P19239" t="s">
        <v>79</v>
      </c>
      <c r="Q19239" t="s">
        <v>69</v>
      </c>
    </row>
    <row r="19240" spans="1:17" x14ac:dyDescent="0.25">
      <c r="A19240" s="1">
        <v>54</v>
      </c>
      <c r="B19240" s="2" t="s">
        <v>76</v>
      </c>
      <c r="C19240" s="2" t="s">
        <v>88</v>
      </c>
      <c r="D19240" s="2" t="s">
        <v>89</v>
      </c>
      <c r="E19240" s="2" t="s">
        <v>69</v>
      </c>
      <c r="F19240">
        <v>787</v>
      </c>
      <c r="G19240" s="2" t="s">
        <v>69</v>
      </c>
      <c r="H19240" s="2" t="s">
        <v>69</v>
      </c>
      <c r="I19240" s="2" t="s">
        <v>92</v>
      </c>
      <c r="J19240">
        <v>6</v>
      </c>
      <c r="K19240" s="3" t="s">
        <v>97</v>
      </c>
      <c r="L19240">
        <v>90</v>
      </c>
      <c r="M19240">
        <v>2</v>
      </c>
      <c r="N19240">
        <v>0</v>
      </c>
      <c r="O19240">
        <v>0</v>
      </c>
      <c r="P19240" t="s">
        <v>79</v>
      </c>
      <c r="Q19240" t="s">
        <v>69</v>
      </c>
    </row>
    <row r="19241" spans="1:17" x14ac:dyDescent="0.25">
      <c r="A19241" s="1">
        <v>30</v>
      </c>
      <c r="B19241" s="2" t="s">
        <v>112</v>
      </c>
      <c r="C19241" s="2" t="s">
        <v>87</v>
      </c>
      <c r="D19241" s="2" t="s">
        <v>90</v>
      </c>
      <c r="E19241" s="2" t="s">
        <v>69</v>
      </c>
      <c r="F19241">
        <v>4749</v>
      </c>
      <c r="G19241" s="2" t="s">
        <v>69</v>
      </c>
      <c r="H19241" s="2" t="s">
        <v>69</v>
      </c>
      <c r="I19241" s="2" t="s">
        <v>92</v>
      </c>
      <c r="J19241">
        <v>6</v>
      </c>
      <c r="K19241" s="3" t="s">
        <v>97</v>
      </c>
      <c r="L19241">
        <v>220</v>
      </c>
      <c r="M19241">
        <v>2</v>
      </c>
      <c r="N19241">
        <v>0</v>
      </c>
      <c r="O19241">
        <v>0</v>
      </c>
      <c r="P19241" t="s">
        <v>79</v>
      </c>
      <c r="Q19241" t="s">
        <v>69</v>
      </c>
    </row>
    <row r="19242" spans="1:17" x14ac:dyDescent="0.25">
      <c r="A19242" s="1">
        <v>36</v>
      </c>
      <c r="B19242" s="2" t="s">
        <v>76</v>
      </c>
      <c r="C19242" s="2" t="s">
        <v>86</v>
      </c>
      <c r="D19242" s="2" t="s">
        <v>89</v>
      </c>
      <c r="E19242" s="2" t="s">
        <v>69</v>
      </c>
      <c r="F19242">
        <v>163</v>
      </c>
      <c r="G19242" s="2" t="s">
        <v>69</v>
      </c>
      <c r="H19242" s="2" t="s">
        <v>69</v>
      </c>
      <c r="I19242" s="2" t="s">
        <v>92</v>
      </c>
      <c r="J19242">
        <v>6</v>
      </c>
      <c r="K19242" s="3" t="s">
        <v>97</v>
      </c>
      <c r="L19242">
        <v>311</v>
      </c>
      <c r="M19242">
        <v>2</v>
      </c>
      <c r="N19242">
        <v>0</v>
      </c>
      <c r="O19242">
        <v>0</v>
      </c>
      <c r="P19242" t="s">
        <v>79</v>
      </c>
      <c r="Q19242" t="s">
        <v>69</v>
      </c>
    </row>
    <row r="19243" spans="1:17" x14ac:dyDescent="0.25">
      <c r="A19243" s="1">
        <v>43</v>
      </c>
      <c r="B19243" s="2" t="s">
        <v>76</v>
      </c>
      <c r="C19243" s="2" t="s">
        <v>87</v>
      </c>
      <c r="D19243" s="2" t="s">
        <v>89</v>
      </c>
      <c r="E19243" s="2" t="s">
        <v>69</v>
      </c>
      <c r="F19243">
        <v>1304</v>
      </c>
      <c r="G19243" s="2" t="s">
        <v>69</v>
      </c>
      <c r="H19243" s="2" t="s">
        <v>69</v>
      </c>
      <c r="I19243" s="2" t="s">
        <v>92</v>
      </c>
      <c r="J19243">
        <v>6</v>
      </c>
      <c r="K19243" s="3" t="s">
        <v>97</v>
      </c>
      <c r="L19243">
        <v>501</v>
      </c>
      <c r="M19243">
        <v>2</v>
      </c>
      <c r="N19243">
        <v>0</v>
      </c>
      <c r="O19243">
        <v>0</v>
      </c>
      <c r="P19243" t="s">
        <v>79</v>
      </c>
      <c r="Q19243" t="s">
        <v>70</v>
      </c>
    </row>
    <row r="19244" spans="1:17" x14ac:dyDescent="0.25">
      <c r="A19244" s="1">
        <v>33</v>
      </c>
      <c r="B19244" s="2" t="s">
        <v>84</v>
      </c>
      <c r="C19244" s="2" t="s">
        <v>86</v>
      </c>
      <c r="D19244" s="2" t="s">
        <v>91</v>
      </c>
      <c r="E19244" s="2" t="s">
        <v>69</v>
      </c>
      <c r="F19244">
        <v>580</v>
      </c>
      <c r="G19244" s="2" t="s">
        <v>69</v>
      </c>
      <c r="H19244" s="2" t="s">
        <v>69</v>
      </c>
      <c r="I19244" s="2" t="s">
        <v>92</v>
      </c>
      <c r="J19244">
        <v>6</v>
      </c>
      <c r="K19244" s="3" t="s">
        <v>97</v>
      </c>
      <c r="L19244">
        <v>209</v>
      </c>
      <c r="M19244">
        <v>2</v>
      </c>
      <c r="N19244">
        <v>0</v>
      </c>
      <c r="O19244">
        <v>0</v>
      </c>
      <c r="P19244" t="s">
        <v>79</v>
      </c>
      <c r="Q19244" t="s">
        <v>69</v>
      </c>
    </row>
    <row r="19245" spans="1:17" x14ac:dyDescent="0.25">
      <c r="A19245" s="1">
        <v>34</v>
      </c>
      <c r="B19245" s="2" t="s">
        <v>82</v>
      </c>
      <c r="C19245" s="2" t="s">
        <v>86</v>
      </c>
      <c r="D19245" s="2" t="s">
        <v>90</v>
      </c>
      <c r="E19245" s="2" t="s">
        <v>69</v>
      </c>
      <c r="F19245">
        <v>2956</v>
      </c>
      <c r="G19245" s="2" t="s">
        <v>69</v>
      </c>
      <c r="H19245" s="2" t="s">
        <v>69</v>
      </c>
      <c r="I19245" s="2" t="s">
        <v>92</v>
      </c>
      <c r="J19245">
        <v>6</v>
      </c>
      <c r="K19245" s="3" t="s">
        <v>97</v>
      </c>
      <c r="L19245">
        <v>835</v>
      </c>
      <c r="M19245">
        <v>2</v>
      </c>
      <c r="N19245">
        <v>0</v>
      </c>
      <c r="O19245">
        <v>0</v>
      </c>
      <c r="P19245" t="s">
        <v>79</v>
      </c>
      <c r="Q19245" t="s">
        <v>70</v>
      </c>
    </row>
    <row r="19246" spans="1:17" x14ac:dyDescent="0.25">
      <c r="A19246" s="1">
        <v>42</v>
      </c>
      <c r="B19246" s="2" t="s">
        <v>76</v>
      </c>
      <c r="C19246" s="2" t="s">
        <v>86</v>
      </c>
      <c r="D19246" s="2" t="s">
        <v>89</v>
      </c>
      <c r="E19246" s="2" t="s">
        <v>69</v>
      </c>
      <c r="F19246">
        <v>3718</v>
      </c>
      <c r="G19246" s="2" t="s">
        <v>70</v>
      </c>
      <c r="H19246" s="2" t="s">
        <v>69</v>
      </c>
      <c r="I19246" s="2" t="s">
        <v>92</v>
      </c>
      <c r="J19246">
        <v>6</v>
      </c>
      <c r="K19246" s="3" t="s">
        <v>97</v>
      </c>
      <c r="L19246">
        <v>50</v>
      </c>
      <c r="M19246">
        <v>2</v>
      </c>
      <c r="N19246">
        <v>0</v>
      </c>
      <c r="O19246">
        <v>0</v>
      </c>
      <c r="P19246" t="s">
        <v>79</v>
      </c>
      <c r="Q19246" t="s">
        <v>69</v>
      </c>
    </row>
    <row r="19247" spans="1:17" x14ac:dyDescent="0.25">
      <c r="A19247" s="1">
        <v>33</v>
      </c>
      <c r="B19247" s="2" t="s">
        <v>76</v>
      </c>
      <c r="C19247" s="2" t="s">
        <v>87</v>
      </c>
      <c r="D19247" s="2" t="s">
        <v>90</v>
      </c>
      <c r="E19247" s="2" t="s">
        <v>69</v>
      </c>
      <c r="F19247">
        <v>2915</v>
      </c>
      <c r="G19247" s="2" t="s">
        <v>69</v>
      </c>
      <c r="H19247" s="2" t="s">
        <v>69</v>
      </c>
      <c r="I19247" s="2" t="s">
        <v>92</v>
      </c>
      <c r="J19247">
        <v>6</v>
      </c>
      <c r="K19247" s="3" t="s">
        <v>97</v>
      </c>
      <c r="L19247">
        <v>126</v>
      </c>
      <c r="M19247">
        <v>2</v>
      </c>
      <c r="N19247">
        <v>0</v>
      </c>
      <c r="O19247">
        <v>0</v>
      </c>
      <c r="P19247" t="s">
        <v>79</v>
      </c>
      <c r="Q19247" t="s">
        <v>69</v>
      </c>
    </row>
    <row r="19248" spans="1:17" x14ac:dyDescent="0.25">
      <c r="A19248" s="1">
        <v>40</v>
      </c>
      <c r="B19248" s="2" t="s">
        <v>76</v>
      </c>
      <c r="C19248" s="2" t="s">
        <v>86</v>
      </c>
      <c r="D19248" s="2" t="s">
        <v>89</v>
      </c>
      <c r="E19248" s="2" t="s">
        <v>69</v>
      </c>
      <c r="F19248">
        <v>3812</v>
      </c>
      <c r="G19248" s="2" t="s">
        <v>69</v>
      </c>
      <c r="H19248" s="2" t="s">
        <v>69</v>
      </c>
      <c r="I19248" s="2" t="s">
        <v>92</v>
      </c>
      <c r="J19248">
        <v>6</v>
      </c>
      <c r="K19248" s="3" t="s">
        <v>97</v>
      </c>
      <c r="L19248">
        <v>58</v>
      </c>
      <c r="M19248">
        <v>4</v>
      </c>
      <c r="N19248">
        <v>0</v>
      </c>
      <c r="O19248">
        <v>0</v>
      </c>
      <c r="P19248" t="s">
        <v>79</v>
      </c>
      <c r="Q19248" t="s">
        <v>69</v>
      </c>
    </row>
    <row r="19249" spans="1:17" x14ac:dyDescent="0.25">
      <c r="A19249" s="1">
        <v>49</v>
      </c>
      <c r="B19249" s="2" t="s">
        <v>112</v>
      </c>
      <c r="C19249" s="2" t="s">
        <v>86</v>
      </c>
      <c r="D19249" s="2" t="s">
        <v>90</v>
      </c>
      <c r="E19249" s="2" t="s">
        <v>69</v>
      </c>
      <c r="F19249">
        <v>739</v>
      </c>
      <c r="G19249" s="2" t="s">
        <v>70</v>
      </c>
      <c r="H19249" s="2" t="s">
        <v>69</v>
      </c>
      <c r="I19249" s="2" t="s">
        <v>92</v>
      </c>
      <c r="J19249">
        <v>6</v>
      </c>
      <c r="K19249" s="3" t="s">
        <v>97</v>
      </c>
      <c r="L19249">
        <v>182</v>
      </c>
      <c r="M19249">
        <v>2</v>
      </c>
      <c r="N19249">
        <v>0</v>
      </c>
      <c r="O19249">
        <v>0</v>
      </c>
      <c r="P19249" t="s">
        <v>79</v>
      </c>
      <c r="Q19249" t="s">
        <v>69</v>
      </c>
    </row>
    <row r="19250" spans="1:17" x14ac:dyDescent="0.25">
      <c r="A19250" s="1">
        <v>51</v>
      </c>
      <c r="B19250" s="2" t="s">
        <v>82</v>
      </c>
      <c r="C19250" s="2" t="s">
        <v>86</v>
      </c>
      <c r="D19250" s="2" t="s">
        <v>90</v>
      </c>
      <c r="E19250" s="2" t="s">
        <v>69</v>
      </c>
      <c r="F19250">
        <v>122</v>
      </c>
      <c r="G19250" s="2" t="s">
        <v>69</v>
      </c>
      <c r="H19250" s="2" t="s">
        <v>70</v>
      </c>
      <c r="I19250" s="2" t="s">
        <v>92</v>
      </c>
      <c r="J19250">
        <v>6</v>
      </c>
      <c r="K19250" s="3" t="s">
        <v>97</v>
      </c>
      <c r="L19250">
        <v>499</v>
      </c>
      <c r="M19250">
        <v>2</v>
      </c>
      <c r="N19250">
        <v>0</v>
      </c>
      <c r="O19250">
        <v>0</v>
      </c>
      <c r="P19250" t="s">
        <v>79</v>
      </c>
      <c r="Q19250" t="s">
        <v>69</v>
      </c>
    </row>
    <row r="19251" spans="1:17" x14ac:dyDescent="0.25">
      <c r="A19251" s="1">
        <v>35</v>
      </c>
      <c r="B19251" s="2" t="s">
        <v>76</v>
      </c>
      <c r="C19251" s="2" t="s">
        <v>88</v>
      </c>
      <c r="D19251" s="2" t="s">
        <v>89</v>
      </c>
      <c r="E19251" s="2" t="s">
        <v>69</v>
      </c>
      <c r="F19251">
        <v>146</v>
      </c>
      <c r="G19251" s="2" t="s">
        <v>69</v>
      </c>
      <c r="H19251" s="2" t="s">
        <v>69</v>
      </c>
      <c r="I19251" s="2" t="s">
        <v>92</v>
      </c>
      <c r="J19251">
        <v>6</v>
      </c>
      <c r="K19251" s="3" t="s">
        <v>97</v>
      </c>
      <c r="L19251">
        <v>720</v>
      </c>
      <c r="M19251">
        <v>2</v>
      </c>
      <c r="N19251">
        <v>0</v>
      </c>
      <c r="O19251">
        <v>0</v>
      </c>
      <c r="P19251" t="s">
        <v>79</v>
      </c>
      <c r="Q19251" t="s">
        <v>70</v>
      </c>
    </row>
    <row r="19252" spans="1:17" x14ac:dyDescent="0.25">
      <c r="A19252" s="1">
        <v>44</v>
      </c>
      <c r="B19252" s="2" t="s">
        <v>76</v>
      </c>
      <c r="C19252" s="2" t="s">
        <v>86</v>
      </c>
      <c r="D19252" s="2" t="s">
        <v>89</v>
      </c>
      <c r="E19252" s="2" t="s">
        <v>69</v>
      </c>
      <c r="F19252">
        <v>1858</v>
      </c>
      <c r="G19252" s="2" t="s">
        <v>69</v>
      </c>
      <c r="H19252" s="2" t="s">
        <v>69</v>
      </c>
      <c r="I19252" s="2" t="s">
        <v>92</v>
      </c>
      <c r="J19252">
        <v>6</v>
      </c>
      <c r="K19252" s="3" t="s">
        <v>97</v>
      </c>
      <c r="L19252">
        <v>113</v>
      </c>
      <c r="M19252">
        <v>4</v>
      </c>
      <c r="N19252">
        <v>0</v>
      </c>
      <c r="O19252">
        <v>0</v>
      </c>
      <c r="P19252" t="s">
        <v>79</v>
      </c>
      <c r="Q19252" t="s">
        <v>69</v>
      </c>
    </row>
    <row r="19253" spans="1:17" x14ac:dyDescent="0.25">
      <c r="A19253" s="1">
        <v>36</v>
      </c>
      <c r="B19253" s="2" t="s">
        <v>76</v>
      </c>
      <c r="C19253" s="2" t="s">
        <v>88</v>
      </c>
      <c r="D19253" s="2" t="s">
        <v>89</v>
      </c>
      <c r="E19253" s="2" t="s">
        <v>70</v>
      </c>
      <c r="F19253">
        <v>36</v>
      </c>
      <c r="G19253" s="2" t="s">
        <v>69</v>
      </c>
      <c r="H19253" s="2" t="s">
        <v>69</v>
      </c>
      <c r="I19253" s="2" t="s">
        <v>92</v>
      </c>
      <c r="J19253">
        <v>6</v>
      </c>
      <c r="K19253" s="3" t="s">
        <v>97</v>
      </c>
      <c r="L19253">
        <v>836</v>
      </c>
      <c r="M19253">
        <v>4</v>
      </c>
      <c r="N19253">
        <v>0</v>
      </c>
      <c r="O19253">
        <v>0</v>
      </c>
      <c r="P19253" t="s">
        <v>79</v>
      </c>
      <c r="Q19253" t="s">
        <v>70</v>
      </c>
    </row>
    <row r="19254" spans="1:17" x14ac:dyDescent="0.25">
      <c r="A19254" s="1">
        <v>50</v>
      </c>
      <c r="B19254" s="2" t="s">
        <v>112</v>
      </c>
      <c r="C19254" s="2" t="s">
        <v>86</v>
      </c>
      <c r="D19254" s="2" t="s">
        <v>90</v>
      </c>
      <c r="E19254" s="2" t="s">
        <v>69</v>
      </c>
      <c r="F19254">
        <v>616</v>
      </c>
      <c r="G19254" s="2" t="s">
        <v>70</v>
      </c>
      <c r="H19254" s="2" t="s">
        <v>69</v>
      </c>
      <c r="I19254" s="2" t="s">
        <v>92</v>
      </c>
      <c r="J19254">
        <v>6</v>
      </c>
      <c r="K19254" s="3" t="s">
        <v>97</v>
      </c>
      <c r="L19254">
        <v>439</v>
      </c>
      <c r="M19254">
        <v>6</v>
      </c>
      <c r="N19254">
        <v>0</v>
      </c>
      <c r="O19254">
        <v>0</v>
      </c>
      <c r="P19254" t="s">
        <v>79</v>
      </c>
      <c r="Q19254" t="s">
        <v>69</v>
      </c>
    </row>
    <row r="19255" spans="1:17" x14ac:dyDescent="0.25">
      <c r="A19255" s="1">
        <v>60</v>
      </c>
      <c r="B19255" s="2" t="s">
        <v>80</v>
      </c>
      <c r="C19255" s="2" t="s">
        <v>86</v>
      </c>
      <c r="D19255" s="2" t="s">
        <v>90</v>
      </c>
      <c r="E19255" s="2" t="s">
        <v>69</v>
      </c>
      <c r="F19255">
        <v>1145</v>
      </c>
      <c r="G19255" s="2" t="s">
        <v>69</v>
      </c>
      <c r="H19255" s="2" t="s">
        <v>69</v>
      </c>
      <c r="I19255" s="2" t="s">
        <v>92</v>
      </c>
      <c r="J19255">
        <v>6</v>
      </c>
      <c r="K19255" s="3" t="s">
        <v>97</v>
      </c>
      <c r="L19255">
        <v>167</v>
      </c>
      <c r="M19255">
        <v>2</v>
      </c>
      <c r="N19255">
        <v>0</v>
      </c>
      <c r="O19255">
        <v>0</v>
      </c>
      <c r="P19255" t="s">
        <v>79</v>
      </c>
      <c r="Q19255" t="s">
        <v>69</v>
      </c>
    </row>
    <row r="19256" spans="1:17" x14ac:dyDescent="0.25">
      <c r="A19256" s="1">
        <v>50</v>
      </c>
      <c r="B19256" s="2" t="s">
        <v>76</v>
      </c>
      <c r="C19256" s="2" t="s">
        <v>88</v>
      </c>
      <c r="D19256" s="2" t="s">
        <v>90</v>
      </c>
      <c r="E19256" s="2" t="s">
        <v>69</v>
      </c>
      <c r="F19256">
        <v>535</v>
      </c>
      <c r="G19256" s="2" t="s">
        <v>69</v>
      </c>
      <c r="H19256" s="2" t="s">
        <v>69</v>
      </c>
      <c r="I19256" s="2" t="s">
        <v>92</v>
      </c>
      <c r="J19256">
        <v>6</v>
      </c>
      <c r="K19256" s="3" t="s">
        <v>97</v>
      </c>
      <c r="L19256">
        <v>102</v>
      </c>
      <c r="M19256">
        <v>2</v>
      </c>
      <c r="N19256">
        <v>0</v>
      </c>
      <c r="O19256">
        <v>0</v>
      </c>
      <c r="P19256" t="s">
        <v>79</v>
      </c>
      <c r="Q19256" t="s">
        <v>69</v>
      </c>
    </row>
    <row r="19257" spans="1:17" x14ac:dyDescent="0.25">
      <c r="A19257" s="1">
        <v>31</v>
      </c>
      <c r="B19257" s="2" t="s">
        <v>77</v>
      </c>
      <c r="C19257" s="2" t="s">
        <v>86</v>
      </c>
      <c r="D19257" s="2" t="s">
        <v>89</v>
      </c>
      <c r="E19257" s="2" t="s">
        <v>69</v>
      </c>
      <c r="F19257">
        <v>338</v>
      </c>
      <c r="G19257" s="2" t="s">
        <v>69</v>
      </c>
      <c r="H19257" s="2" t="s">
        <v>69</v>
      </c>
      <c r="I19257" s="2" t="s">
        <v>92</v>
      </c>
      <c r="J19257">
        <v>6</v>
      </c>
      <c r="K19257" s="3" t="s">
        <v>97</v>
      </c>
      <c r="L19257">
        <v>184</v>
      </c>
      <c r="M19257">
        <v>2</v>
      </c>
      <c r="N19257">
        <v>0</v>
      </c>
      <c r="O19257">
        <v>0</v>
      </c>
      <c r="P19257" t="s">
        <v>79</v>
      </c>
      <c r="Q19257" t="s">
        <v>69</v>
      </c>
    </row>
    <row r="19258" spans="1:17" x14ac:dyDescent="0.25">
      <c r="A19258" s="1">
        <v>56</v>
      </c>
      <c r="B19258" s="2" t="s">
        <v>82</v>
      </c>
      <c r="C19258" s="2" t="s">
        <v>86</v>
      </c>
      <c r="D19258" s="2" t="s">
        <v>90</v>
      </c>
      <c r="E19258" s="2" t="s">
        <v>70</v>
      </c>
      <c r="F19258">
        <v>-8</v>
      </c>
      <c r="G19258" s="2" t="s">
        <v>69</v>
      </c>
      <c r="H19258" s="2" t="s">
        <v>69</v>
      </c>
      <c r="I19258" s="2" t="s">
        <v>92</v>
      </c>
      <c r="J19258">
        <v>6</v>
      </c>
      <c r="K19258" s="3" t="s">
        <v>97</v>
      </c>
      <c r="L19258">
        <v>159</v>
      </c>
      <c r="M19258">
        <v>2</v>
      </c>
      <c r="N19258">
        <v>0</v>
      </c>
      <c r="O19258">
        <v>0</v>
      </c>
      <c r="P19258" t="s">
        <v>79</v>
      </c>
      <c r="Q19258" t="s">
        <v>69</v>
      </c>
    </row>
    <row r="19259" spans="1:17" x14ac:dyDescent="0.25">
      <c r="A19259" s="1">
        <v>41</v>
      </c>
      <c r="B19259" s="2" t="s">
        <v>77</v>
      </c>
      <c r="C19259" s="2" t="s">
        <v>86</v>
      </c>
      <c r="D19259" s="2" t="s">
        <v>89</v>
      </c>
      <c r="E19259" s="2" t="s">
        <v>69</v>
      </c>
      <c r="F19259">
        <v>680</v>
      </c>
      <c r="G19259" s="2" t="s">
        <v>69</v>
      </c>
      <c r="H19259" s="2" t="s">
        <v>69</v>
      </c>
      <c r="I19259" s="2" t="s">
        <v>92</v>
      </c>
      <c r="J19259">
        <v>6</v>
      </c>
      <c r="K19259" s="3" t="s">
        <v>97</v>
      </c>
      <c r="L19259">
        <v>117</v>
      </c>
      <c r="M19259">
        <v>2</v>
      </c>
      <c r="N19259">
        <v>0</v>
      </c>
      <c r="O19259">
        <v>0</v>
      </c>
      <c r="P19259" t="s">
        <v>79</v>
      </c>
      <c r="Q19259" t="s">
        <v>69</v>
      </c>
    </row>
    <row r="19260" spans="1:17" x14ac:dyDescent="0.25">
      <c r="A19260" s="1">
        <v>39</v>
      </c>
      <c r="B19260" s="2" t="s">
        <v>84</v>
      </c>
      <c r="C19260" s="2" t="s">
        <v>86</v>
      </c>
      <c r="D19260" s="2" t="s">
        <v>89</v>
      </c>
      <c r="E19260" s="2" t="s">
        <v>69</v>
      </c>
      <c r="F19260">
        <v>94</v>
      </c>
      <c r="G19260" s="2" t="s">
        <v>69</v>
      </c>
      <c r="H19260" s="2" t="s">
        <v>69</v>
      </c>
      <c r="I19260" s="2" t="s">
        <v>92</v>
      </c>
      <c r="J19260">
        <v>6</v>
      </c>
      <c r="K19260" s="3" t="s">
        <v>97</v>
      </c>
      <c r="L19260">
        <v>181</v>
      </c>
      <c r="M19260">
        <v>2</v>
      </c>
      <c r="N19260">
        <v>0</v>
      </c>
      <c r="O19260">
        <v>0</v>
      </c>
      <c r="P19260" t="s">
        <v>79</v>
      </c>
      <c r="Q19260" t="s">
        <v>69</v>
      </c>
    </row>
    <row r="19261" spans="1:17" x14ac:dyDescent="0.25">
      <c r="A19261" s="1">
        <v>49</v>
      </c>
      <c r="B19261" s="2" t="s">
        <v>112</v>
      </c>
      <c r="C19261" s="2" t="s">
        <v>86</v>
      </c>
      <c r="D19261" s="2" t="s">
        <v>90</v>
      </c>
      <c r="E19261" s="2" t="s">
        <v>69</v>
      </c>
      <c r="F19261">
        <v>-42</v>
      </c>
      <c r="G19261" s="2" t="s">
        <v>69</v>
      </c>
      <c r="H19261" s="2" t="s">
        <v>69</v>
      </c>
      <c r="I19261" s="2" t="s">
        <v>92</v>
      </c>
      <c r="J19261">
        <v>6</v>
      </c>
      <c r="K19261" s="3" t="s">
        <v>97</v>
      </c>
      <c r="L19261">
        <v>585</v>
      </c>
      <c r="M19261">
        <v>4</v>
      </c>
      <c r="N19261">
        <v>0</v>
      </c>
      <c r="O19261">
        <v>0</v>
      </c>
      <c r="P19261" t="s">
        <v>79</v>
      </c>
      <c r="Q19261" t="s">
        <v>69</v>
      </c>
    </row>
    <row r="19262" spans="1:17" x14ac:dyDescent="0.25">
      <c r="A19262" s="1">
        <v>34</v>
      </c>
      <c r="B19262" s="2" t="s">
        <v>76</v>
      </c>
      <c r="C19262" s="2" t="s">
        <v>86</v>
      </c>
      <c r="D19262" s="2" t="s">
        <v>89</v>
      </c>
      <c r="E19262" s="2" t="s">
        <v>69</v>
      </c>
      <c r="F19262">
        <v>0</v>
      </c>
      <c r="G19262" s="2" t="s">
        <v>69</v>
      </c>
      <c r="H19262" s="2" t="s">
        <v>69</v>
      </c>
      <c r="I19262" s="2" t="s">
        <v>92</v>
      </c>
      <c r="J19262">
        <v>6</v>
      </c>
      <c r="K19262" s="3" t="s">
        <v>97</v>
      </c>
      <c r="L19262">
        <v>139</v>
      </c>
      <c r="M19262">
        <v>2</v>
      </c>
      <c r="N19262">
        <v>0</v>
      </c>
      <c r="O19262">
        <v>0</v>
      </c>
      <c r="P19262" t="s">
        <v>79</v>
      </c>
      <c r="Q19262" t="s">
        <v>69</v>
      </c>
    </row>
    <row r="19263" spans="1:17" x14ac:dyDescent="0.25">
      <c r="A19263" s="1">
        <v>41</v>
      </c>
      <c r="B19263" s="2" t="s">
        <v>76</v>
      </c>
      <c r="C19263" s="2" t="s">
        <v>86</v>
      </c>
      <c r="D19263" s="2" t="s">
        <v>89</v>
      </c>
      <c r="E19263" s="2" t="s">
        <v>69</v>
      </c>
      <c r="F19263">
        <v>103</v>
      </c>
      <c r="G19263" s="2" t="s">
        <v>69</v>
      </c>
      <c r="H19263" s="2" t="s">
        <v>70</v>
      </c>
      <c r="I19263" s="2" t="s">
        <v>92</v>
      </c>
      <c r="J19263">
        <v>6</v>
      </c>
      <c r="K19263" s="3" t="s">
        <v>97</v>
      </c>
      <c r="L19263">
        <v>65</v>
      </c>
      <c r="M19263">
        <v>2</v>
      </c>
      <c r="N19263">
        <v>0</v>
      </c>
      <c r="O19263">
        <v>0</v>
      </c>
      <c r="P19263" t="s">
        <v>79</v>
      </c>
      <c r="Q19263" t="s">
        <v>69</v>
      </c>
    </row>
    <row r="19264" spans="1:17" x14ac:dyDescent="0.25">
      <c r="A19264" s="1">
        <v>45</v>
      </c>
      <c r="B19264" s="2" t="s">
        <v>76</v>
      </c>
      <c r="C19264" s="2" t="s">
        <v>88</v>
      </c>
      <c r="D19264" s="2" t="s">
        <v>89</v>
      </c>
      <c r="E19264" s="2" t="s">
        <v>69</v>
      </c>
      <c r="F19264">
        <v>1</v>
      </c>
      <c r="G19264" s="2" t="s">
        <v>69</v>
      </c>
      <c r="H19264" s="2" t="s">
        <v>69</v>
      </c>
      <c r="I19264" s="2" t="s">
        <v>92</v>
      </c>
      <c r="J19264">
        <v>6</v>
      </c>
      <c r="K19264" s="3" t="s">
        <v>97</v>
      </c>
      <c r="L19264">
        <v>490</v>
      </c>
      <c r="M19264">
        <v>2</v>
      </c>
      <c r="N19264">
        <v>0</v>
      </c>
      <c r="O19264">
        <v>0</v>
      </c>
      <c r="P19264" t="s">
        <v>79</v>
      </c>
      <c r="Q19264" t="s">
        <v>70</v>
      </c>
    </row>
    <row r="19265" spans="1:17" x14ac:dyDescent="0.25">
      <c r="A19265" s="1">
        <v>46</v>
      </c>
      <c r="B19265" s="2" t="s">
        <v>76</v>
      </c>
      <c r="C19265" s="2" t="s">
        <v>86</v>
      </c>
      <c r="D19265" s="2" t="s">
        <v>89</v>
      </c>
      <c r="E19265" s="2" t="s">
        <v>69</v>
      </c>
      <c r="F19265">
        <v>765</v>
      </c>
      <c r="G19265" s="2" t="s">
        <v>69</v>
      </c>
      <c r="H19265" s="2" t="s">
        <v>69</v>
      </c>
      <c r="I19265" s="2" t="s">
        <v>92</v>
      </c>
      <c r="J19265">
        <v>6</v>
      </c>
      <c r="K19265" s="3" t="s">
        <v>97</v>
      </c>
      <c r="L19265">
        <v>71</v>
      </c>
      <c r="M19265">
        <v>2</v>
      </c>
      <c r="N19265">
        <v>0</v>
      </c>
      <c r="O19265">
        <v>0</v>
      </c>
      <c r="P19265" t="s">
        <v>79</v>
      </c>
      <c r="Q19265" t="s">
        <v>69</v>
      </c>
    </row>
    <row r="19266" spans="1:17" x14ac:dyDescent="0.25">
      <c r="A19266" s="1">
        <v>35</v>
      </c>
      <c r="B19266" s="2" t="s">
        <v>77</v>
      </c>
      <c r="C19266" s="2" t="s">
        <v>86</v>
      </c>
      <c r="D19266" s="2" t="s">
        <v>89</v>
      </c>
      <c r="E19266" s="2" t="s">
        <v>69</v>
      </c>
      <c r="F19266">
        <v>118</v>
      </c>
      <c r="G19266" s="2" t="s">
        <v>69</v>
      </c>
      <c r="H19266" s="2" t="s">
        <v>69</v>
      </c>
      <c r="I19266" s="2" t="s">
        <v>92</v>
      </c>
      <c r="J19266">
        <v>6</v>
      </c>
      <c r="K19266" s="3" t="s">
        <v>97</v>
      </c>
      <c r="L19266">
        <v>358</v>
      </c>
      <c r="M19266">
        <v>2</v>
      </c>
      <c r="N19266">
        <v>0</v>
      </c>
      <c r="O19266">
        <v>0</v>
      </c>
      <c r="P19266" t="s">
        <v>79</v>
      </c>
      <c r="Q19266" t="s">
        <v>69</v>
      </c>
    </row>
    <row r="19267" spans="1:17" x14ac:dyDescent="0.25">
      <c r="A19267" s="1">
        <v>37</v>
      </c>
      <c r="B19267" s="2" t="s">
        <v>77</v>
      </c>
      <c r="C19267" s="2" t="s">
        <v>88</v>
      </c>
      <c r="D19267" s="2" t="s">
        <v>90</v>
      </c>
      <c r="E19267" s="2" t="s">
        <v>69</v>
      </c>
      <c r="F19267">
        <v>4965</v>
      </c>
      <c r="G19267" s="2" t="s">
        <v>69</v>
      </c>
      <c r="H19267" s="2" t="s">
        <v>69</v>
      </c>
      <c r="I19267" s="2" t="s">
        <v>92</v>
      </c>
      <c r="J19267">
        <v>6</v>
      </c>
      <c r="K19267" s="3" t="s">
        <v>97</v>
      </c>
      <c r="L19267">
        <v>222</v>
      </c>
      <c r="M19267">
        <v>2</v>
      </c>
      <c r="N19267">
        <v>0</v>
      </c>
      <c r="O19267">
        <v>0</v>
      </c>
      <c r="P19267" t="s">
        <v>79</v>
      </c>
      <c r="Q19267" t="s">
        <v>69</v>
      </c>
    </row>
    <row r="19268" spans="1:17" x14ac:dyDescent="0.25">
      <c r="A19268" s="1">
        <v>37</v>
      </c>
      <c r="B19268" s="2" t="s">
        <v>84</v>
      </c>
      <c r="C19268" s="2" t="s">
        <v>86</v>
      </c>
      <c r="D19268" s="2" t="s">
        <v>90</v>
      </c>
      <c r="E19268" s="2" t="s">
        <v>69</v>
      </c>
      <c r="F19268">
        <v>1863</v>
      </c>
      <c r="G19268" s="2" t="s">
        <v>69</v>
      </c>
      <c r="H19268" s="2" t="s">
        <v>69</v>
      </c>
      <c r="I19268" s="2" t="s">
        <v>92</v>
      </c>
      <c r="J19268">
        <v>6</v>
      </c>
      <c r="K19268" s="3" t="s">
        <v>97</v>
      </c>
      <c r="L19268">
        <v>163</v>
      </c>
      <c r="M19268">
        <v>2</v>
      </c>
      <c r="N19268">
        <v>0</v>
      </c>
      <c r="O19268">
        <v>0</v>
      </c>
      <c r="P19268" t="s">
        <v>79</v>
      </c>
      <c r="Q19268" t="s">
        <v>69</v>
      </c>
    </row>
    <row r="19269" spans="1:17" x14ac:dyDescent="0.25">
      <c r="A19269" s="1">
        <v>37</v>
      </c>
      <c r="B19269" s="2" t="s">
        <v>76</v>
      </c>
      <c r="C19269" s="2" t="s">
        <v>86</v>
      </c>
      <c r="D19269" s="2" t="s">
        <v>89</v>
      </c>
      <c r="E19269" s="2" t="s">
        <v>69</v>
      </c>
      <c r="F19269">
        <v>392</v>
      </c>
      <c r="G19269" s="2" t="s">
        <v>69</v>
      </c>
      <c r="H19269" s="2" t="s">
        <v>69</v>
      </c>
      <c r="I19269" s="2" t="s">
        <v>92</v>
      </c>
      <c r="J19269">
        <v>6</v>
      </c>
      <c r="K19269" s="3" t="s">
        <v>97</v>
      </c>
      <c r="L19269">
        <v>115</v>
      </c>
      <c r="M19269">
        <v>2</v>
      </c>
      <c r="N19269">
        <v>0</v>
      </c>
      <c r="O19269">
        <v>0</v>
      </c>
      <c r="P19269" t="s">
        <v>79</v>
      </c>
      <c r="Q19269" t="s">
        <v>69</v>
      </c>
    </row>
    <row r="19270" spans="1:17" x14ac:dyDescent="0.25">
      <c r="A19270" s="1">
        <v>45</v>
      </c>
      <c r="B19270" s="2" t="s">
        <v>76</v>
      </c>
      <c r="C19270" s="2" t="s">
        <v>87</v>
      </c>
      <c r="D19270" s="2" t="s">
        <v>90</v>
      </c>
      <c r="E19270" s="2" t="s">
        <v>69</v>
      </c>
      <c r="F19270">
        <v>142</v>
      </c>
      <c r="G19270" s="2" t="s">
        <v>69</v>
      </c>
      <c r="H19270" s="2" t="s">
        <v>70</v>
      </c>
      <c r="I19270" s="2" t="s">
        <v>92</v>
      </c>
      <c r="J19270">
        <v>6</v>
      </c>
      <c r="K19270" s="3" t="s">
        <v>97</v>
      </c>
      <c r="L19270">
        <v>99</v>
      </c>
      <c r="M19270">
        <v>4</v>
      </c>
      <c r="N19270">
        <v>0</v>
      </c>
      <c r="O19270">
        <v>0</v>
      </c>
      <c r="P19270" t="s">
        <v>79</v>
      </c>
      <c r="Q19270" t="s">
        <v>69</v>
      </c>
    </row>
    <row r="19271" spans="1:17" x14ac:dyDescent="0.25">
      <c r="A19271" s="1">
        <v>43</v>
      </c>
      <c r="B19271" s="2" t="s">
        <v>113</v>
      </c>
      <c r="C19271" s="2" t="s">
        <v>86</v>
      </c>
      <c r="D19271" s="2" t="s">
        <v>91</v>
      </c>
      <c r="E19271" s="2" t="s">
        <v>70</v>
      </c>
      <c r="F19271">
        <v>385</v>
      </c>
      <c r="G19271" s="2" t="s">
        <v>69</v>
      </c>
      <c r="H19271" s="2" t="s">
        <v>69</v>
      </c>
      <c r="I19271" s="2" t="s">
        <v>92</v>
      </c>
      <c r="J19271">
        <v>6</v>
      </c>
      <c r="K19271" s="3" t="s">
        <v>97</v>
      </c>
      <c r="L19271">
        <v>359</v>
      </c>
      <c r="M19271">
        <v>2</v>
      </c>
      <c r="N19271">
        <v>0</v>
      </c>
      <c r="O19271">
        <v>0</v>
      </c>
      <c r="P19271" t="s">
        <v>79</v>
      </c>
      <c r="Q19271" t="s">
        <v>69</v>
      </c>
    </row>
    <row r="19272" spans="1:17" x14ac:dyDescent="0.25">
      <c r="A19272" s="1">
        <v>44</v>
      </c>
      <c r="B19272" s="2" t="s">
        <v>113</v>
      </c>
      <c r="C19272" s="2" t="s">
        <v>86</v>
      </c>
      <c r="D19272" s="2" t="s">
        <v>90</v>
      </c>
      <c r="E19272" s="2" t="s">
        <v>69</v>
      </c>
      <c r="F19272">
        <v>313</v>
      </c>
      <c r="G19272" s="2" t="s">
        <v>69</v>
      </c>
      <c r="H19272" s="2" t="s">
        <v>69</v>
      </c>
      <c r="I19272" s="2" t="s">
        <v>92</v>
      </c>
      <c r="J19272">
        <v>6</v>
      </c>
      <c r="K19272" s="3" t="s">
        <v>97</v>
      </c>
      <c r="L19272">
        <v>211</v>
      </c>
      <c r="M19272">
        <v>4</v>
      </c>
      <c r="N19272">
        <v>0</v>
      </c>
      <c r="O19272">
        <v>0</v>
      </c>
      <c r="P19272" t="s">
        <v>79</v>
      </c>
      <c r="Q19272" t="s">
        <v>69</v>
      </c>
    </row>
    <row r="19273" spans="1:17" x14ac:dyDescent="0.25">
      <c r="A19273" s="1">
        <v>45</v>
      </c>
      <c r="B19273" s="2" t="s">
        <v>112</v>
      </c>
      <c r="C19273" s="2" t="s">
        <v>86</v>
      </c>
      <c r="D19273" s="2" t="s">
        <v>91</v>
      </c>
      <c r="E19273" s="2" t="s">
        <v>69</v>
      </c>
      <c r="F19273">
        <v>2433</v>
      </c>
      <c r="G19273" s="2" t="s">
        <v>69</v>
      </c>
      <c r="H19273" s="2" t="s">
        <v>69</v>
      </c>
      <c r="I19273" s="2" t="s">
        <v>92</v>
      </c>
      <c r="J19273">
        <v>6</v>
      </c>
      <c r="K19273" s="3" t="s">
        <v>97</v>
      </c>
      <c r="L19273">
        <v>133</v>
      </c>
      <c r="M19273">
        <v>2</v>
      </c>
      <c r="N19273">
        <v>0</v>
      </c>
      <c r="O19273">
        <v>0</v>
      </c>
      <c r="P19273" t="s">
        <v>79</v>
      </c>
      <c r="Q19273" t="s">
        <v>69</v>
      </c>
    </row>
    <row r="19274" spans="1:17" x14ac:dyDescent="0.25">
      <c r="A19274" s="1">
        <v>50</v>
      </c>
      <c r="B19274" s="2" t="s">
        <v>77</v>
      </c>
      <c r="C19274" s="2" t="s">
        <v>86</v>
      </c>
      <c r="D19274" s="2" t="s">
        <v>90</v>
      </c>
      <c r="E19274" s="2" t="s">
        <v>69</v>
      </c>
      <c r="F19274">
        <v>1412</v>
      </c>
      <c r="G19274" s="2" t="s">
        <v>69</v>
      </c>
      <c r="H19274" s="2" t="s">
        <v>69</v>
      </c>
      <c r="I19274" s="2" t="s">
        <v>92</v>
      </c>
      <c r="J19274">
        <v>6</v>
      </c>
      <c r="K19274" s="3" t="s">
        <v>97</v>
      </c>
      <c r="L19274">
        <v>131</v>
      </c>
      <c r="M19274">
        <v>3</v>
      </c>
      <c r="N19274">
        <v>0</v>
      </c>
      <c r="O19274">
        <v>0</v>
      </c>
      <c r="P19274" t="s">
        <v>79</v>
      </c>
      <c r="Q19274" t="s">
        <v>69</v>
      </c>
    </row>
    <row r="19275" spans="1:17" x14ac:dyDescent="0.25">
      <c r="A19275" s="1">
        <v>59</v>
      </c>
      <c r="B19275" s="2" t="s">
        <v>84</v>
      </c>
      <c r="C19275" s="2" t="s">
        <v>86</v>
      </c>
      <c r="D19275" s="2" t="s">
        <v>91</v>
      </c>
      <c r="E19275" s="2" t="s">
        <v>69</v>
      </c>
      <c r="F19275">
        <v>96</v>
      </c>
      <c r="G19275" s="2" t="s">
        <v>69</v>
      </c>
      <c r="H19275" s="2" t="s">
        <v>69</v>
      </c>
      <c r="I19275" s="2" t="s">
        <v>92</v>
      </c>
      <c r="J19275">
        <v>6</v>
      </c>
      <c r="K19275" s="3" t="s">
        <v>97</v>
      </c>
      <c r="L19275">
        <v>88</v>
      </c>
      <c r="M19275">
        <v>2</v>
      </c>
      <c r="N19275">
        <v>0</v>
      </c>
      <c r="O19275">
        <v>0</v>
      </c>
      <c r="P19275" t="s">
        <v>79</v>
      </c>
      <c r="Q19275" t="s">
        <v>69</v>
      </c>
    </row>
    <row r="19276" spans="1:17" x14ac:dyDescent="0.25">
      <c r="A19276" s="1">
        <v>52</v>
      </c>
      <c r="B19276" s="2" t="s">
        <v>112</v>
      </c>
      <c r="C19276" s="2" t="s">
        <v>86</v>
      </c>
      <c r="D19276" s="2" t="s">
        <v>91</v>
      </c>
      <c r="E19276" s="2" t="s">
        <v>69</v>
      </c>
      <c r="F19276">
        <v>1364</v>
      </c>
      <c r="G19276" s="2" t="s">
        <v>70</v>
      </c>
      <c r="H19276" s="2" t="s">
        <v>69</v>
      </c>
      <c r="I19276" s="2" t="s">
        <v>92</v>
      </c>
      <c r="J19276">
        <v>6</v>
      </c>
      <c r="K19276" s="3" t="s">
        <v>97</v>
      </c>
      <c r="L19276">
        <v>164</v>
      </c>
      <c r="M19276">
        <v>2</v>
      </c>
      <c r="N19276">
        <v>0</v>
      </c>
      <c r="O19276">
        <v>0</v>
      </c>
      <c r="P19276" t="s">
        <v>79</v>
      </c>
      <c r="Q19276" t="s">
        <v>69</v>
      </c>
    </row>
    <row r="19277" spans="1:17" x14ac:dyDescent="0.25">
      <c r="A19277" s="1">
        <v>47</v>
      </c>
      <c r="B19277" s="2" t="s">
        <v>79</v>
      </c>
      <c r="C19277" s="2" t="s">
        <v>86</v>
      </c>
      <c r="D19277" s="2" t="s">
        <v>79</v>
      </c>
      <c r="E19277" s="2" t="s">
        <v>69</v>
      </c>
      <c r="F19277">
        <v>270</v>
      </c>
      <c r="G19277" s="2" t="s">
        <v>69</v>
      </c>
      <c r="H19277" s="2" t="s">
        <v>69</v>
      </c>
      <c r="I19277" s="2" t="s">
        <v>92</v>
      </c>
      <c r="J19277">
        <v>6</v>
      </c>
      <c r="K19277" s="3" t="s">
        <v>97</v>
      </c>
      <c r="L19277">
        <v>467</v>
      </c>
      <c r="M19277">
        <v>2</v>
      </c>
      <c r="N19277">
        <v>0</v>
      </c>
      <c r="O19277">
        <v>0</v>
      </c>
      <c r="P19277" t="s">
        <v>79</v>
      </c>
      <c r="Q19277" t="s">
        <v>69</v>
      </c>
    </row>
    <row r="19278" spans="1:17" x14ac:dyDescent="0.25">
      <c r="A19278" s="1">
        <v>39</v>
      </c>
      <c r="B19278" s="2" t="s">
        <v>76</v>
      </c>
      <c r="C19278" s="2" t="s">
        <v>88</v>
      </c>
      <c r="D19278" s="2" t="s">
        <v>89</v>
      </c>
      <c r="E19278" s="2" t="s">
        <v>69</v>
      </c>
      <c r="F19278">
        <v>5988</v>
      </c>
      <c r="G19278" s="2" t="s">
        <v>70</v>
      </c>
      <c r="H19278" s="2" t="s">
        <v>70</v>
      </c>
      <c r="I19278" s="2" t="s">
        <v>92</v>
      </c>
      <c r="J19278">
        <v>6</v>
      </c>
      <c r="K19278" s="3" t="s">
        <v>97</v>
      </c>
      <c r="L19278">
        <v>225</v>
      </c>
      <c r="M19278">
        <v>2</v>
      </c>
      <c r="N19278">
        <v>0</v>
      </c>
      <c r="O19278">
        <v>0</v>
      </c>
      <c r="P19278" t="s">
        <v>79</v>
      </c>
      <c r="Q19278" t="s">
        <v>69</v>
      </c>
    </row>
    <row r="19279" spans="1:17" x14ac:dyDescent="0.25">
      <c r="A19279" s="1">
        <v>47</v>
      </c>
      <c r="B19279" s="2" t="s">
        <v>77</v>
      </c>
      <c r="C19279" s="2" t="s">
        <v>86</v>
      </c>
      <c r="D19279" s="2" t="s">
        <v>90</v>
      </c>
      <c r="E19279" s="2" t="s">
        <v>69</v>
      </c>
      <c r="F19279">
        <v>2480</v>
      </c>
      <c r="G19279" s="2" t="s">
        <v>69</v>
      </c>
      <c r="H19279" s="2" t="s">
        <v>69</v>
      </c>
      <c r="I19279" s="2" t="s">
        <v>92</v>
      </c>
      <c r="J19279">
        <v>6</v>
      </c>
      <c r="K19279" s="3" t="s">
        <v>97</v>
      </c>
      <c r="L19279">
        <v>763</v>
      </c>
      <c r="M19279">
        <v>2</v>
      </c>
      <c r="N19279">
        <v>0</v>
      </c>
      <c r="O19279">
        <v>0</v>
      </c>
      <c r="P19279" t="s">
        <v>79</v>
      </c>
      <c r="Q19279" t="s">
        <v>70</v>
      </c>
    </row>
    <row r="19280" spans="1:17" x14ac:dyDescent="0.25">
      <c r="A19280" s="1">
        <v>42</v>
      </c>
      <c r="B19280" s="2" t="s">
        <v>76</v>
      </c>
      <c r="C19280" s="2" t="s">
        <v>86</v>
      </c>
      <c r="D19280" s="2" t="s">
        <v>89</v>
      </c>
      <c r="E19280" s="2" t="s">
        <v>69</v>
      </c>
      <c r="F19280">
        <v>24780</v>
      </c>
      <c r="G19280" s="2" t="s">
        <v>69</v>
      </c>
      <c r="H19280" s="2" t="s">
        <v>69</v>
      </c>
      <c r="I19280" s="2" t="s">
        <v>92</v>
      </c>
      <c r="J19280">
        <v>6</v>
      </c>
      <c r="K19280" s="3" t="s">
        <v>97</v>
      </c>
      <c r="L19280">
        <v>184</v>
      </c>
      <c r="M19280">
        <v>2</v>
      </c>
      <c r="N19280">
        <v>0</v>
      </c>
      <c r="O19280">
        <v>0</v>
      </c>
      <c r="P19280" t="s">
        <v>79</v>
      </c>
      <c r="Q19280" t="s">
        <v>69</v>
      </c>
    </row>
    <row r="19281" spans="1:17" x14ac:dyDescent="0.25">
      <c r="A19281" s="1">
        <v>57</v>
      </c>
      <c r="B19281" s="2" t="s">
        <v>77</v>
      </c>
      <c r="C19281" s="2" t="s">
        <v>86</v>
      </c>
      <c r="D19281" s="2" t="s">
        <v>90</v>
      </c>
      <c r="E19281" s="2" t="s">
        <v>69</v>
      </c>
      <c r="F19281">
        <v>29</v>
      </c>
      <c r="G19281" s="2" t="s">
        <v>69</v>
      </c>
      <c r="H19281" s="2" t="s">
        <v>69</v>
      </c>
      <c r="I19281" s="2" t="s">
        <v>92</v>
      </c>
      <c r="J19281">
        <v>6</v>
      </c>
      <c r="K19281" s="3" t="s">
        <v>97</v>
      </c>
      <c r="L19281">
        <v>122</v>
      </c>
      <c r="M19281">
        <v>2</v>
      </c>
      <c r="N19281">
        <v>0</v>
      </c>
      <c r="O19281">
        <v>0</v>
      </c>
      <c r="P19281" t="s">
        <v>79</v>
      </c>
      <c r="Q19281" t="s">
        <v>69</v>
      </c>
    </row>
    <row r="19282" spans="1:17" x14ac:dyDescent="0.25">
      <c r="A19282" s="1">
        <v>55</v>
      </c>
      <c r="B19282" s="2" t="s">
        <v>80</v>
      </c>
      <c r="C19282" s="2" t="s">
        <v>86</v>
      </c>
      <c r="D19282" s="2" t="s">
        <v>91</v>
      </c>
      <c r="E19282" s="2" t="s">
        <v>69</v>
      </c>
      <c r="F19282">
        <v>628</v>
      </c>
      <c r="G19282" s="2" t="s">
        <v>69</v>
      </c>
      <c r="H19282" s="2" t="s">
        <v>70</v>
      </c>
      <c r="I19282" s="2" t="s">
        <v>92</v>
      </c>
      <c r="J19282">
        <v>6</v>
      </c>
      <c r="K19282" s="3" t="s">
        <v>97</v>
      </c>
      <c r="L19282">
        <v>123</v>
      </c>
      <c r="M19282">
        <v>2</v>
      </c>
      <c r="N19282">
        <v>0</v>
      </c>
      <c r="O19282">
        <v>0</v>
      </c>
      <c r="P19282" t="s">
        <v>79</v>
      </c>
      <c r="Q19282" t="s">
        <v>69</v>
      </c>
    </row>
    <row r="19283" spans="1:17" x14ac:dyDescent="0.25">
      <c r="A19283" s="1">
        <v>30</v>
      </c>
      <c r="B19283" s="2" t="s">
        <v>76</v>
      </c>
      <c r="C19283" s="2" t="s">
        <v>87</v>
      </c>
      <c r="D19283" s="2" t="s">
        <v>89</v>
      </c>
      <c r="E19283" s="2" t="s">
        <v>69</v>
      </c>
      <c r="F19283">
        <v>2876</v>
      </c>
      <c r="G19283" s="2" t="s">
        <v>69</v>
      </c>
      <c r="H19283" s="2" t="s">
        <v>69</v>
      </c>
      <c r="I19283" s="2" t="s">
        <v>92</v>
      </c>
      <c r="J19283">
        <v>6</v>
      </c>
      <c r="K19283" s="3" t="s">
        <v>97</v>
      </c>
      <c r="L19283">
        <v>103</v>
      </c>
      <c r="M19283">
        <v>4</v>
      </c>
      <c r="N19283">
        <v>0</v>
      </c>
      <c r="O19283">
        <v>0</v>
      </c>
      <c r="P19283" t="s">
        <v>79</v>
      </c>
      <c r="Q19283" t="s">
        <v>69</v>
      </c>
    </row>
    <row r="19284" spans="1:17" x14ac:dyDescent="0.25">
      <c r="A19284" s="1">
        <v>42</v>
      </c>
      <c r="B19284" s="2" t="s">
        <v>77</v>
      </c>
      <c r="C19284" s="2" t="s">
        <v>86</v>
      </c>
      <c r="D19284" s="2" t="s">
        <v>89</v>
      </c>
      <c r="E19284" s="2" t="s">
        <v>69</v>
      </c>
      <c r="F19284">
        <v>14282</v>
      </c>
      <c r="G19284" s="2" t="s">
        <v>70</v>
      </c>
      <c r="H19284" s="2" t="s">
        <v>69</v>
      </c>
      <c r="I19284" s="2" t="s">
        <v>92</v>
      </c>
      <c r="J19284">
        <v>6</v>
      </c>
      <c r="K19284" s="3" t="s">
        <v>97</v>
      </c>
      <c r="L19284">
        <v>649</v>
      </c>
      <c r="M19284">
        <v>4</v>
      </c>
      <c r="N19284">
        <v>0</v>
      </c>
      <c r="O19284">
        <v>0</v>
      </c>
      <c r="P19284" t="s">
        <v>79</v>
      </c>
      <c r="Q19284" t="s">
        <v>70</v>
      </c>
    </row>
    <row r="19285" spans="1:17" x14ac:dyDescent="0.25">
      <c r="A19285" s="1">
        <v>36</v>
      </c>
      <c r="B19285" s="2" t="s">
        <v>77</v>
      </c>
      <c r="C19285" s="2" t="s">
        <v>86</v>
      </c>
      <c r="D19285" s="2" t="s">
        <v>90</v>
      </c>
      <c r="E19285" s="2" t="s">
        <v>69</v>
      </c>
      <c r="F19285">
        <v>577</v>
      </c>
      <c r="G19285" s="2" t="s">
        <v>69</v>
      </c>
      <c r="H19285" s="2" t="s">
        <v>69</v>
      </c>
      <c r="I19285" s="2" t="s">
        <v>92</v>
      </c>
      <c r="J19285">
        <v>6</v>
      </c>
      <c r="K19285" s="3" t="s">
        <v>97</v>
      </c>
      <c r="L19285">
        <v>88</v>
      </c>
      <c r="M19285">
        <v>2</v>
      </c>
      <c r="N19285">
        <v>0</v>
      </c>
      <c r="O19285">
        <v>0</v>
      </c>
      <c r="P19285" t="s">
        <v>79</v>
      </c>
      <c r="Q19285" t="s">
        <v>69</v>
      </c>
    </row>
    <row r="19286" spans="1:17" x14ac:dyDescent="0.25">
      <c r="A19286" s="1">
        <v>48</v>
      </c>
      <c r="B19286" s="2" t="s">
        <v>76</v>
      </c>
      <c r="C19286" s="2" t="s">
        <v>88</v>
      </c>
      <c r="D19286" s="2" t="s">
        <v>89</v>
      </c>
      <c r="E19286" s="2" t="s">
        <v>69</v>
      </c>
      <c r="F19286">
        <v>249</v>
      </c>
      <c r="G19286" s="2" t="s">
        <v>69</v>
      </c>
      <c r="H19286" s="2" t="s">
        <v>69</v>
      </c>
      <c r="I19286" s="2" t="s">
        <v>92</v>
      </c>
      <c r="J19286">
        <v>6</v>
      </c>
      <c r="K19286" s="3" t="s">
        <v>97</v>
      </c>
      <c r="L19286">
        <v>293</v>
      </c>
      <c r="M19286">
        <v>6</v>
      </c>
      <c r="N19286">
        <v>0</v>
      </c>
      <c r="O19286">
        <v>0</v>
      </c>
      <c r="P19286" t="s">
        <v>79</v>
      </c>
      <c r="Q19286" t="s">
        <v>69</v>
      </c>
    </row>
    <row r="19287" spans="1:17" x14ac:dyDescent="0.25">
      <c r="A19287" s="1">
        <v>34</v>
      </c>
      <c r="B19287" s="2" t="s">
        <v>112</v>
      </c>
      <c r="C19287" s="2" t="s">
        <v>86</v>
      </c>
      <c r="D19287" s="2" t="s">
        <v>90</v>
      </c>
      <c r="E19287" s="2" t="s">
        <v>69</v>
      </c>
      <c r="F19287">
        <v>182</v>
      </c>
      <c r="G19287" s="2" t="s">
        <v>69</v>
      </c>
      <c r="H19287" s="2" t="s">
        <v>69</v>
      </c>
      <c r="I19287" s="2" t="s">
        <v>92</v>
      </c>
      <c r="J19287">
        <v>6</v>
      </c>
      <c r="K19287" s="3" t="s">
        <v>97</v>
      </c>
      <c r="L19287">
        <v>938</v>
      </c>
      <c r="M19287">
        <v>2</v>
      </c>
      <c r="N19287">
        <v>0</v>
      </c>
      <c r="O19287">
        <v>0</v>
      </c>
      <c r="P19287" t="s">
        <v>79</v>
      </c>
      <c r="Q19287" t="s">
        <v>70</v>
      </c>
    </row>
    <row r="19288" spans="1:17" x14ac:dyDescent="0.25">
      <c r="A19288" s="1">
        <v>56</v>
      </c>
      <c r="B19288" s="2" t="s">
        <v>84</v>
      </c>
      <c r="C19288" s="2" t="s">
        <v>87</v>
      </c>
      <c r="D19288" s="2" t="s">
        <v>91</v>
      </c>
      <c r="E19288" s="2" t="s">
        <v>69</v>
      </c>
      <c r="F19288">
        <v>801</v>
      </c>
      <c r="G19288" s="2" t="s">
        <v>69</v>
      </c>
      <c r="H19288" s="2" t="s">
        <v>69</v>
      </c>
      <c r="I19288" s="2" t="s">
        <v>92</v>
      </c>
      <c r="J19288">
        <v>6</v>
      </c>
      <c r="K19288" s="3" t="s">
        <v>97</v>
      </c>
      <c r="L19288">
        <v>931</v>
      </c>
      <c r="M19288">
        <v>4</v>
      </c>
      <c r="N19288">
        <v>0</v>
      </c>
      <c r="O19288">
        <v>0</v>
      </c>
      <c r="P19288" t="s">
        <v>79</v>
      </c>
      <c r="Q19288" t="s">
        <v>69</v>
      </c>
    </row>
    <row r="19289" spans="1:17" x14ac:dyDescent="0.25">
      <c r="A19289" s="1">
        <v>52</v>
      </c>
      <c r="B19289" s="2" t="s">
        <v>77</v>
      </c>
      <c r="C19289" s="2" t="s">
        <v>86</v>
      </c>
      <c r="D19289" s="2" t="s">
        <v>90</v>
      </c>
      <c r="E19289" s="2" t="s">
        <v>69</v>
      </c>
      <c r="F19289">
        <v>3151</v>
      </c>
      <c r="G19289" s="2" t="s">
        <v>69</v>
      </c>
      <c r="H19289" s="2" t="s">
        <v>69</v>
      </c>
      <c r="I19289" s="2" t="s">
        <v>92</v>
      </c>
      <c r="J19289">
        <v>6</v>
      </c>
      <c r="K19289" s="3" t="s">
        <v>97</v>
      </c>
      <c r="L19289">
        <v>89</v>
      </c>
      <c r="M19289">
        <v>2</v>
      </c>
      <c r="N19289">
        <v>0</v>
      </c>
      <c r="O19289">
        <v>0</v>
      </c>
      <c r="P19289" t="s">
        <v>79</v>
      </c>
      <c r="Q19289" t="s">
        <v>69</v>
      </c>
    </row>
    <row r="19290" spans="1:17" x14ac:dyDescent="0.25">
      <c r="A19290" s="1">
        <v>35</v>
      </c>
      <c r="B19290" s="2" t="s">
        <v>76</v>
      </c>
      <c r="C19290" s="2" t="s">
        <v>86</v>
      </c>
      <c r="D19290" s="2" t="s">
        <v>90</v>
      </c>
      <c r="E19290" s="2" t="s">
        <v>69</v>
      </c>
      <c r="F19290">
        <v>533</v>
      </c>
      <c r="G19290" s="2" t="s">
        <v>69</v>
      </c>
      <c r="H19290" s="2" t="s">
        <v>69</v>
      </c>
      <c r="I19290" s="2" t="s">
        <v>92</v>
      </c>
      <c r="J19290">
        <v>6</v>
      </c>
      <c r="K19290" s="3" t="s">
        <v>97</v>
      </c>
      <c r="L19290">
        <v>221</v>
      </c>
      <c r="M19290">
        <v>12</v>
      </c>
      <c r="N19290">
        <v>0</v>
      </c>
      <c r="O19290">
        <v>0</v>
      </c>
      <c r="P19290" t="s">
        <v>79</v>
      </c>
      <c r="Q19290" t="s">
        <v>69</v>
      </c>
    </row>
    <row r="19291" spans="1:17" x14ac:dyDescent="0.25">
      <c r="A19291" s="1">
        <v>54</v>
      </c>
      <c r="B19291" s="2" t="s">
        <v>112</v>
      </c>
      <c r="C19291" s="2" t="s">
        <v>86</v>
      </c>
      <c r="D19291" s="2" t="s">
        <v>90</v>
      </c>
      <c r="E19291" s="2" t="s">
        <v>69</v>
      </c>
      <c r="F19291">
        <v>506</v>
      </c>
      <c r="G19291" s="2" t="s">
        <v>70</v>
      </c>
      <c r="H19291" s="2" t="s">
        <v>69</v>
      </c>
      <c r="I19291" s="2" t="s">
        <v>92</v>
      </c>
      <c r="J19291">
        <v>6</v>
      </c>
      <c r="K19291" s="3" t="s">
        <v>97</v>
      </c>
      <c r="L19291">
        <v>126</v>
      </c>
      <c r="M19291">
        <v>2</v>
      </c>
      <c r="N19291">
        <v>0</v>
      </c>
      <c r="O19291">
        <v>0</v>
      </c>
      <c r="P19291" t="s">
        <v>79</v>
      </c>
      <c r="Q19291" t="s">
        <v>69</v>
      </c>
    </row>
    <row r="19292" spans="1:17" x14ac:dyDescent="0.25">
      <c r="A19292" s="1">
        <v>45</v>
      </c>
      <c r="B19292" s="2" t="s">
        <v>112</v>
      </c>
      <c r="C19292" s="2" t="s">
        <v>86</v>
      </c>
      <c r="D19292" s="2" t="s">
        <v>90</v>
      </c>
      <c r="E19292" s="2" t="s">
        <v>69</v>
      </c>
      <c r="F19292">
        <v>333</v>
      </c>
      <c r="G19292" s="2" t="s">
        <v>69</v>
      </c>
      <c r="H19292" s="2" t="s">
        <v>70</v>
      </c>
      <c r="I19292" s="2" t="s">
        <v>92</v>
      </c>
      <c r="J19292">
        <v>6</v>
      </c>
      <c r="K19292" s="3" t="s">
        <v>97</v>
      </c>
      <c r="L19292">
        <v>166</v>
      </c>
      <c r="M19292">
        <v>2</v>
      </c>
      <c r="N19292">
        <v>0</v>
      </c>
      <c r="O19292">
        <v>0</v>
      </c>
      <c r="P19292" t="s">
        <v>79</v>
      </c>
      <c r="Q19292" t="s">
        <v>69</v>
      </c>
    </row>
    <row r="19293" spans="1:17" x14ac:dyDescent="0.25">
      <c r="A19293" s="1">
        <v>40</v>
      </c>
      <c r="B19293" s="2" t="s">
        <v>76</v>
      </c>
      <c r="C19293" s="2" t="s">
        <v>87</v>
      </c>
      <c r="D19293" s="2" t="s">
        <v>89</v>
      </c>
      <c r="E19293" s="2" t="s">
        <v>69</v>
      </c>
      <c r="F19293">
        <v>0</v>
      </c>
      <c r="G19293" s="2" t="s">
        <v>69</v>
      </c>
      <c r="H19293" s="2" t="s">
        <v>69</v>
      </c>
      <c r="I19293" s="2" t="s">
        <v>92</v>
      </c>
      <c r="J19293">
        <v>6</v>
      </c>
      <c r="K19293" s="3" t="s">
        <v>97</v>
      </c>
      <c r="L19293">
        <v>641</v>
      </c>
      <c r="M19293">
        <v>6</v>
      </c>
      <c r="N19293">
        <v>0</v>
      </c>
      <c r="O19293">
        <v>0</v>
      </c>
      <c r="P19293" t="s">
        <v>79</v>
      </c>
      <c r="Q19293" t="s">
        <v>70</v>
      </c>
    </row>
    <row r="19294" spans="1:17" x14ac:dyDescent="0.25">
      <c r="A19294" s="1">
        <v>44</v>
      </c>
      <c r="B19294" s="2" t="s">
        <v>77</v>
      </c>
      <c r="C19294" s="2" t="s">
        <v>86</v>
      </c>
      <c r="D19294" s="2" t="s">
        <v>90</v>
      </c>
      <c r="E19294" s="2" t="s">
        <v>69</v>
      </c>
      <c r="F19294">
        <v>1901</v>
      </c>
      <c r="G19294" s="2" t="s">
        <v>69</v>
      </c>
      <c r="H19294" s="2" t="s">
        <v>69</v>
      </c>
      <c r="I19294" s="2" t="s">
        <v>92</v>
      </c>
      <c r="J19294">
        <v>6</v>
      </c>
      <c r="K19294" s="3" t="s">
        <v>97</v>
      </c>
      <c r="L19294">
        <v>165</v>
      </c>
      <c r="M19294">
        <v>2</v>
      </c>
      <c r="N19294">
        <v>0</v>
      </c>
      <c r="O19294">
        <v>0</v>
      </c>
      <c r="P19294" t="s">
        <v>79</v>
      </c>
      <c r="Q19294" t="s">
        <v>69</v>
      </c>
    </row>
    <row r="19295" spans="1:17" x14ac:dyDescent="0.25">
      <c r="A19295" s="1">
        <v>52</v>
      </c>
      <c r="B19295" s="2" t="s">
        <v>77</v>
      </c>
      <c r="C19295" s="2" t="s">
        <v>86</v>
      </c>
      <c r="D19295" s="2" t="s">
        <v>90</v>
      </c>
      <c r="E19295" s="2" t="s">
        <v>69</v>
      </c>
      <c r="F19295">
        <v>2079</v>
      </c>
      <c r="G19295" s="2" t="s">
        <v>69</v>
      </c>
      <c r="H19295" s="2" t="s">
        <v>69</v>
      </c>
      <c r="I19295" s="2" t="s">
        <v>92</v>
      </c>
      <c r="J19295">
        <v>6</v>
      </c>
      <c r="K19295" s="3" t="s">
        <v>97</v>
      </c>
      <c r="L19295">
        <v>68</v>
      </c>
      <c r="M19295">
        <v>2</v>
      </c>
      <c r="N19295">
        <v>0</v>
      </c>
      <c r="O19295">
        <v>0</v>
      </c>
      <c r="P19295" t="s">
        <v>79</v>
      </c>
      <c r="Q19295" t="s">
        <v>69</v>
      </c>
    </row>
    <row r="19296" spans="1:17" x14ac:dyDescent="0.25">
      <c r="A19296" s="1">
        <v>55</v>
      </c>
      <c r="B19296" s="2" t="s">
        <v>112</v>
      </c>
      <c r="C19296" s="2" t="s">
        <v>86</v>
      </c>
      <c r="D19296" s="2" t="s">
        <v>79</v>
      </c>
      <c r="E19296" s="2" t="s">
        <v>69</v>
      </c>
      <c r="F19296">
        <v>6134</v>
      </c>
      <c r="G19296" s="2" t="s">
        <v>69</v>
      </c>
      <c r="H19296" s="2" t="s">
        <v>69</v>
      </c>
      <c r="I19296" s="2" t="s">
        <v>92</v>
      </c>
      <c r="J19296">
        <v>6</v>
      </c>
      <c r="K19296" s="3" t="s">
        <v>97</v>
      </c>
      <c r="L19296">
        <v>127</v>
      </c>
      <c r="M19296">
        <v>2</v>
      </c>
      <c r="N19296">
        <v>0</v>
      </c>
      <c r="O19296">
        <v>0</v>
      </c>
      <c r="P19296" t="s">
        <v>79</v>
      </c>
      <c r="Q19296" t="s">
        <v>69</v>
      </c>
    </row>
    <row r="19297" spans="1:17" x14ac:dyDescent="0.25">
      <c r="A19297" s="1">
        <v>58</v>
      </c>
      <c r="B19297" s="2" t="s">
        <v>77</v>
      </c>
      <c r="C19297" s="2" t="s">
        <v>86</v>
      </c>
      <c r="D19297" s="2" t="s">
        <v>90</v>
      </c>
      <c r="E19297" s="2" t="s">
        <v>69</v>
      </c>
      <c r="F19297">
        <v>1191</v>
      </c>
      <c r="G19297" s="2" t="s">
        <v>69</v>
      </c>
      <c r="H19297" s="2" t="s">
        <v>69</v>
      </c>
      <c r="I19297" s="2" t="s">
        <v>92</v>
      </c>
      <c r="J19297">
        <v>6</v>
      </c>
      <c r="K19297" s="3" t="s">
        <v>97</v>
      </c>
      <c r="L19297">
        <v>78</v>
      </c>
      <c r="M19297">
        <v>2</v>
      </c>
      <c r="N19297">
        <v>0</v>
      </c>
      <c r="O19297">
        <v>0</v>
      </c>
      <c r="P19297" t="s">
        <v>79</v>
      </c>
      <c r="Q19297" t="s">
        <v>69</v>
      </c>
    </row>
    <row r="19298" spans="1:17" x14ac:dyDescent="0.25">
      <c r="A19298" s="1">
        <v>47</v>
      </c>
      <c r="B19298" s="2" t="s">
        <v>76</v>
      </c>
      <c r="C19298" s="2" t="s">
        <v>86</v>
      </c>
      <c r="D19298" s="2" t="s">
        <v>90</v>
      </c>
      <c r="E19298" s="2" t="s">
        <v>69</v>
      </c>
      <c r="F19298">
        <v>-1</v>
      </c>
      <c r="G19298" s="2" t="s">
        <v>69</v>
      </c>
      <c r="H19298" s="2" t="s">
        <v>69</v>
      </c>
      <c r="I19298" s="2" t="s">
        <v>92</v>
      </c>
      <c r="J19298">
        <v>6</v>
      </c>
      <c r="K19298" s="3" t="s">
        <v>97</v>
      </c>
      <c r="L19298">
        <v>302</v>
      </c>
      <c r="M19298">
        <v>4</v>
      </c>
      <c r="N19298">
        <v>0</v>
      </c>
      <c r="O19298">
        <v>0</v>
      </c>
      <c r="P19298" t="s">
        <v>79</v>
      </c>
      <c r="Q19298" t="s">
        <v>69</v>
      </c>
    </row>
    <row r="19299" spans="1:17" x14ac:dyDescent="0.25">
      <c r="A19299" s="1">
        <v>43</v>
      </c>
      <c r="B19299" s="2" t="s">
        <v>76</v>
      </c>
      <c r="C19299" s="2" t="s">
        <v>86</v>
      </c>
      <c r="D19299" s="2" t="s">
        <v>89</v>
      </c>
      <c r="E19299" s="2" t="s">
        <v>69</v>
      </c>
      <c r="F19299">
        <v>-127</v>
      </c>
      <c r="G19299" s="2" t="s">
        <v>69</v>
      </c>
      <c r="H19299" s="2" t="s">
        <v>69</v>
      </c>
      <c r="I19299" s="2" t="s">
        <v>92</v>
      </c>
      <c r="J19299">
        <v>6</v>
      </c>
      <c r="K19299" s="3" t="s">
        <v>97</v>
      </c>
      <c r="L19299">
        <v>400</v>
      </c>
      <c r="M19299">
        <v>2</v>
      </c>
      <c r="N19299">
        <v>0</v>
      </c>
      <c r="O19299">
        <v>0</v>
      </c>
      <c r="P19299" t="s">
        <v>79</v>
      </c>
      <c r="Q19299" t="s">
        <v>69</v>
      </c>
    </row>
    <row r="19300" spans="1:17" x14ac:dyDescent="0.25">
      <c r="A19300" s="1">
        <v>53</v>
      </c>
      <c r="B19300" s="2" t="s">
        <v>112</v>
      </c>
      <c r="C19300" s="2" t="s">
        <v>86</v>
      </c>
      <c r="D19300" s="2" t="s">
        <v>91</v>
      </c>
      <c r="E19300" s="2" t="s">
        <v>69</v>
      </c>
      <c r="F19300">
        <v>1138</v>
      </c>
      <c r="G19300" s="2" t="s">
        <v>70</v>
      </c>
      <c r="H19300" s="2" t="s">
        <v>69</v>
      </c>
      <c r="I19300" s="2" t="s">
        <v>92</v>
      </c>
      <c r="J19300">
        <v>6</v>
      </c>
      <c r="K19300" s="3" t="s">
        <v>97</v>
      </c>
      <c r="L19300">
        <v>375</v>
      </c>
      <c r="M19300">
        <v>2</v>
      </c>
      <c r="N19300">
        <v>0</v>
      </c>
      <c r="O19300">
        <v>0</v>
      </c>
      <c r="P19300" t="s">
        <v>79</v>
      </c>
      <c r="Q19300" t="s">
        <v>69</v>
      </c>
    </row>
    <row r="19301" spans="1:17" x14ac:dyDescent="0.25">
      <c r="A19301" s="1">
        <v>35</v>
      </c>
      <c r="B19301" s="2" t="s">
        <v>76</v>
      </c>
      <c r="C19301" s="2" t="s">
        <v>86</v>
      </c>
      <c r="D19301" s="2" t="s">
        <v>89</v>
      </c>
      <c r="E19301" s="2" t="s">
        <v>69</v>
      </c>
      <c r="F19301">
        <v>284</v>
      </c>
      <c r="G19301" s="2" t="s">
        <v>69</v>
      </c>
      <c r="H19301" s="2" t="s">
        <v>70</v>
      </c>
      <c r="I19301" s="2" t="s">
        <v>92</v>
      </c>
      <c r="J19301">
        <v>6</v>
      </c>
      <c r="K19301" s="3" t="s">
        <v>97</v>
      </c>
      <c r="L19301">
        <v>258</v>
      </c>
      <c r="M19301">
        <v>2</v>
      </c>
      <c r="N19301">
        <v>0</v>
      </c>
      <c r="O19301">
        <v>0</v>
      </c>
      <c r="P19301" t="s">
        <v>79</v>
      </c>
      <c r="Q19301" t="s">
        <v>69</v>
      </c>
    </row>
    <row r="19302" spans="1:17" x14ac:dyDescent="0.25">
      <c r="A19302" s="1">
        <v>40</v>
      </c>
      <c r="B19302" s="2" t="s">
        <v>77</v>
      </c>
      <c r="C19302" s="2" t="s">
        <v>88</v>
      </c>
      <c r="D19302" s="2" t="s">
        <v>90</v>
      </c>
      <c r="E19302" s="2" t="s">
        <v>69</v>
      </c>
      <c r="F19302">
        <v>311</v>
      </c>
      <c r="G19302" s="2" t="s">
        <v>69</v>
      </c>
      <c r="H19302" s="2" t="s">
        <v>69</v>
      </c>
      <c r="I19302" s="2" t="s">
        <v>92</v>
      </c>
      <c r="J19302">
        <v>6</v>
      </c>
      <c r="K19302" s="3" t="s">
        <v>97</v>
      </c>
      <c r="L19302">
        <v>738</v>
      </c>
      <c r="M19302">
        <v>2</v>
      </c>
      <c r="N19302">
        <v>0</v>
      </c>
      <c r="O19302">
        <v>0</v>
      </c>
      <c r="P19302" t="s">
        <v>79</v>
      </c>
      <c r="Q19302" t="s">
        <v>70</v>
      </c>
    </row>
    <row r="19303" spans="1:17" x14ac:dyDescent="0.25">
      <c r="A19303" s="1">
        <v>34</v>
      </c>
      <c r="B19303" s="2" t="s">
        <v>84</v>
      </c>
      <c r="C19303" s="2" t="s">
        <v>86</v>
      </c>
      <c r="D19303" s="2" t="s">
        <v>90</v>
      </c>
      <c r="E19303" s="2" t="s">
        <v>69</v>
      </c>
      <c r="F19303">
        <v>265</v>
      </c>
      <c r="G19303" s="2" t="s">
        <v>69</v>
      </c>
      <c r="H19303" s="2" t="s">
        <v>69</v>
      </c>
      <c r="I19303" s="2" t="s">
        <v>92</v>
      </c>
      <c r="J19303">
        <v>6</v>
      </c>
      <c r="K19303" s="3" t="s">
        <v>97</v>
      </c>
      <c r="L19303">
        <v>329</v>
      </c>
      <c r="M19303">
        <v>2</v>
      </c>
      <c r="N19303">
        <v>0</v>
      </c>
      <c r="O19303">
        <v>0</v>
      </c>
      <c r="P19303" t="s">
        <v>79</v>
      </c>
      <c r="Q19303" t="s">
        <v>69</v>
      </c>
    </row>
    <row r="19304" spans="1:17" x14ac:dyDescent="0.25">
      <c r="A19304" s="1">
        <v>48</v>
      </c>
      <c r="B19304" s="2" t="s">
        <v>82</v>
      </c>
      <c r="C19304" s="2" t="s">
        <v>86</v>
      </c>
      <c r="D19304" s="2" t="s">
        <v>91</v>
      </c>
      <c r="E19304" s="2" t="s">
        <v>69</v>
      </c>
      <c r="F19304">
        <v>483</v>
      </c>
      <c r="G19304" s="2" t="s">
        <v>69</v>
      </c>
      <c r="H19304" s="2" t="s">
        <v>69</v>
      </c>
      <c r="I19304" s="2" t="s">
        <v>92</v>
      </c>
      <c r="J19304">
        <v>6</v>
      </c>
      <c r="K19304" s="3" t="s">
        <v>97</v>
      </c>
      <c r="L19304">
        <v>119</v>
      </c>
      <c r="M19304">
        <v>2</v>
      </c>
      <c r="N19304">
        <v>0</v>
      </c>
      <c r="O19304">
        <v>0</v>
      </c>
      <c r="P19304" t="s">
        <v>79</v>
      </c>
      <c r="Q19304" t="s">
        <v>69</v>
      </c>
    </row>
    <row r="19305" spans="1:17" x14ac:dyDescent="0.25">
      <c r="A19305" s="1">
        <v>55</v>
      </c>
      <c r="B19305" s="2" t="s">
        <v>76</v>
      </c>
      <c r="C19305" s="2" t="s">
        <v>86</v>
      </c>
      <c r="D19305" s="2" t="s">
        <v>89</v>
      </c>
      <c r="E19305" s="2" t="s">
        <v>69</v>
      </c>
      <c r="F19305">
        <v>0</v>
      </c>
      <c r="G19305" s="2" t="s">
        <v>69</v>
      </c>
      <c r="H19305" s="2" t="s">
        <v>69</v>
      </c>
      <c r="I19305" s="2" t="s">
        <v>92</v>
      </c>
      <c r="J19305">
        <v>6</v>
      </c>
      <c r="K19305" s="3" t="s">
        <v>97</v>
      </c>
      <c r="L19305">
        <v>341</v>
      </c>
      <c r="M19305">
        <v>2</v>
      </c>
      <c r="N19305">
        <v>0</v>
      </c>
      <c r="O19305">
        <v>0</v>
      </c>
      <c r="P19305" t="s">
        <v>79</v>
      </c>
      <c r="Q19305" t="s">
        <v>69</v>
      </c>
    </row>
    <row r="19306" spans="1:17" x14ac:dyDescent="0.25">
      <c r="A19306" s="1">
        <v>58</v>
      </c>
      <c r="B19306" s="2" t="s">
        <v>80</v>
      </c>
      <c r="C19306" s="2" t="s">
        <v>86</v>
      </c>
      <c r="D19306" s="2" t="s">
        <v>90</v>
      </c>
      <c r="E19306" s="2" t="s">
        <v>69</v>
      </c>
      <c r="F19306">
        <v>13189</v>
      </c>
      <c r="G19306" s="2" t="s">
        <v>69</v>
      </c>
      <c r="H19306" s="2" t="s">
        <v>70</v>
      </c>
      <c r="I19306" s="2" t="s">
        <v>92</v>
      </c>
      <c r="J19306">
        <v>6</v>
      </c>
      <c r="K19306" s="3" t="s">
        <v>97</v>
      </c>
      <c r="L19306">
        <v>181</v>
      </c>
      <c r="M19306">
        <v>2</v>
      </c>
      <c r="N19306">
        <v>0</v>
      </c>
      <c r="O19306">
        <v>0</v>
      </c>
      <c r="P19306" t="s">
        <v>79</v>
      </c>
      <c r="Q19306" t="s">
        <v>69</v>
      </c>
    </row>
    <row r="19307" spans="1:17" x14ac:dyDescent="0.25">
      <c r="A19307" s="1">
        <v>35</v>
      </c>
      <c r="B19307" s="2" t="s">
        <v>76</v>
      </c>
      <c r="C19307" s="2" t="s">
        <v>86</v>
      </c>
      <c r="D19307" s="2" t="s">
        <v>89</v>
      </c>
      <c r="E19307" s="2" t="s">
        <v>69</v>
      </c>
      <c r="F19307">
        <v>249</v>
      </c>
      <c r="G19307" s="2" t="s">
        <v>70</v>
      </c>
      <c r="H19307" s="2" t="s">
        <v>69</v>
      </c>
      <c r="I19307" s="2" t="s">
        <v>92</v>
      </c>
      <c r="J19307">
        <v>6</v>
      </c>
      <c r="K19307" s="3" t="s">
        <v>97</v>
      </c>
      <c r="L19307">
        <v>127</v>
      </c>
      <c r="M19307">
        <v>2</v>
      </c>
      <c r="N19307">
        <v>0</v>
      </c>
      <c r="O19307">
        <v>0</v>
      </c>
      <c r="P19307" t="s">
        <v>79</v>
      </c>
      <c r="Q19307" t="s">
        <v>69</v>
      </c>
    </row>
    <row r="19308" spans="1:17" x14ac:dyDescent="0.25">
      <c r="A19308" s="1">
        <v>43</v>
      </c>
      <c r="B19308" s="2" t="s">
        <v>76</v>
      </c>
      <c r="C19308" s="2" t="s">
        <v>86</v>
      </c>
      <c r="D19308" s="2" t="s">
        <v>89</v>
      </c>
      <c r="E19308" s="2" t="s">
        <v>69</v>
      </c>
      <c r="F19308">
        <v>0</v>
      </c>
      <c r="G19308" s="2" t="s">
        <v>69</v>
      </c>
      <c r="H19308" s="2" t="s">
        <v>69</v>
      </c>
      <c r="I19308" s="2" t="s">
        <v>92</v>
      </c>
      <c r="J19308">
        <v>6</v>
      </c>
      <c r="K19308" s="3" t="s">
        <v>97</v>
      </c>
      <c r="L19308">
        <v>124</v>
      </c>
      <c r="M19308">
        <v>2</v>
      </c>
      <c r="N19308">
        <v>0</v>
      </c>
      <c r="O19308">
        <v>0</v>
      </c>
      <c r="P19308" t="s">
        <v>79</v>
      </c>
      <c r="Q19308" t="s">
        <v>69</v>
      </c>
    </row>
    <row r="19309" spans="1:17" x14ac:dyDescent="0.25">
      <c r="A19309" s="1">
        <v>39</v>
      </c>
      <c r="B19309" s="2" t="s">
        <v>76</v>
      </c>
      <c r="C19309" s="2" t="s">
        <v>86</v>
      </c>
      <c r="D19309" s="2" t="s">
        <v>89</v>
      </c>
      <c r="E19309" s="2" t="s">
        <v>69</v>
      </c>
      <c r="F19309">
        <v>1112</v>
      </c>
      <c r="G19309" s="2" t="s">
        <v>69</v>
      </c>
      <c r="H19309" s="2" t="s">
        <v>69</v>
      </c>
      <c r="I19309" s="2" t="s">
        <v>92</v>
      </c>
      <c r="J19309">
        <v>6</v>
      </c>
      <c r="K19309" s="3" t="s">
        <v>97</v>
      </c>
      <c r="L19309">
        <v>232</v>
      </c>
      <c r="M19309">
        <v>2</v>
      </c>
      <c r="N19309">
        <v>0</v>
      </c>
      <c r="O19309">
        <v>0</v>
      </c>
      <c r="P19309" t="s">
        <v>79</v>
      </c>
      <c r="Q19309" t="s">
        <v>69</v>
      </c>
    </row>
    <row r="19310" spans="1:17" x14ac:dyDescent="0.25">
      <c r="A19310" s="1">
        <v>60</v>
      </c>
      <c r="B19310" s="2" t="s">
        <v>80</v>
      </c>
      <c r="C19310" s="2" t="s">
        <v>86</v>
      </c>
      <c r="D19310" s="2" t="s">
        <v>91</v>
      </c>
      <c r="E19310" s="2" t="s">
        <v>69</v>
      </c>
      <c r="F19310">
        <v>957</v>
      </c>
      <c r="G19310" s="2" t="s">
        <v>69</v>
      </c>
      <c r="H19310" s="2" t="s">
        <v>69</v>
      </c>
      <c r="I19310" s="2" t="s">
        <v>92</v>
      </c>
      <c r="J19310">
        <v>6</v>
      </c>
      <c r="K19310" s="3" t="s">
        <v>97</v>
      </c>
      <c r="L19310">
        <v>224</v>
      </c>
      <c r="M19310">
        <v>2</v>
      </c>
      <c r="N19310">
        <v>0</v>
      </c>
      <c r="O19310">
        <v>0</v>
      </c>
      <c r="P19310" t="s">
        <v>79</v>
      </c>
      <c r="Q19310" t="s">
        <v>69</v>
      </c>
    </row>
    <row r="19311" spans="1:17" x14ac:dyDescent="0.25">
      <c r="A19311" s="1">
        <v>59</v>
      </c>
      <c r="B19311" s="2" t="s">
        <v>80</v>
      </c>
      <c r="C19311" s="2" t="s">
        <v>86</v>
      </c>
      <c r="D19311" s="2" t="s">
        <v>91</v>
      </c>
      <c r="E19311" s="2" t="s">
        <v>69</v>
      </c>
      <c r="F19311">
        <v>1390</v>
      </c>
      <c r="G19311" s="2" t="s">
        <v>69</v>
      </c>
      <c r="H19311" s="2" t="s">
        <v>70</v>
      </c>
      <c r="I19311" s="2" t="s">
        <v>92</v>
      </c>
      <c r="J19311">
        <v>6</v>
      </c>
      <c r="K19311" s="3" t="s">
        <v>97</v>
      </c>
      <c r="L19311">
        <v>148</v>
      </c>
      <c r="M19311">
        <v>2</v>
      </c>
      <c r="N19311">
        <v>0</v>
      </c>
      <c r="O19311">
        <v>0</v>
      </c>
      <c r="P19311" t="s">
        <v>79</v>
      </c>
      <c r="Q19311" t="s">
        <v>69</v>
      </c>
    </row>
    <row r="19312" spans="1:17" x14ac:dyDescent="0.25">
      <c r="A19312" s="1">
        <v>55</v>
      </c>
      <c r="B19312" s="2" t="s">
        <v>77</v>
      </c>
      <c r="C19312" s="2" t="s">
        <v>88</v>
      </c>
      <c r="D19312" s="2" t="s">
        <v>90</v>
      </c>
      <c r="E19312" s="2" t="s">
        <v>69</v>
      </c>
      <c r="F19312">
        <v>689</v>
      </c>
      <c r="G19312" s="2" t="s">
        <v>70</v>
      </c>
      <c r="H19312" s="2" t="s">
        <v>69</v>
      </c>
      <c r="I19312" s="2" t="s">
        <v>92</v>
      </c>
      <c r="J19312">
        <v>6</v>
      </c>
      <c r="K19312" s="3" t="s">
        <v>97</v>
      </c>
      <c r="L19312">
        <v>174</v>
      </c>
      <c r="M19312">
        <v>4</v>
      </c>
      <c r="N19312">
        <v>0</v>
      </c>
      <c r="O19312">
        <v>0</v>
      </c>
      <c r="P19312" t="s">
        <v>79</v>
      </c>
      <c r="Q19312" t="s">
        <v>69</v>
      </c>
    </row>
    <row r="19313" spans="1:17" x14ac:dyDescent="0.25">
      <c r="A19313" s="1">
        <v>55</v>
      </c>
      <c r="B19313" s="2" t="s">
        <v>80</v>
      </c>
      <c r="C19313" s="2" t="s">
        <v>86</v>
      </c>
      <c r="D19313" s="2" t="s">
        <v>91</v>
      </c>
      <c r="E19313" s="2" t="s">
        <v>69</v>
      </c>
      <c r="F19313">
        <v>0</v>
      </c>
      <c r="G19313" s="2" t="s">
        <v>70</v>
      </c>
      <c r="H19313" s="2" t="s">
        <v>69</v>
      </c>
      <c r="I19313" s="2" t="s">
        <v>92</v>
      </c>
      <c r="J19313">
        <v>6</v>
      </c>
      <c r="K19313" s="3" t="s">
        <v>97</v>
      </c>
      <c r="L19313">
        <v>113</v>
      </c>
      <c r="M19313">
        <v>4</v>
      </c>
      <c r="N19313">
        <v>0</v>
      </c>
      <c r="O19313">
        <v>0</v>
      </c>
      <c r="P19313" t="s">
        <v>79</v>
      </c>
      <c r="Q19313" t="s">
        <v>69</v>
      </c>
    </row>
    <row r="19314" spans="1:17" x14ac:dyDescent="0.25">
      <c r="A19314" s="1">
        <v>48</v>
      </c>
      <c r="B19314" s="2" t="s">
        <v>77</v>
      </c>
      <c r="C19314" s="2" t="s">
        <v>88</v>
      </c>
      <c r="D19314" s="2" t="s">
        <v>89</v>
      </c>
      <c r="E19314" s="2" t="s">
        <v>69</v>
      </c>
      <c r="F19314">
        <v>855</v>
      </c>
      <c r="G19314" s="2" t="s">
        <v>69</v>
      </c>
      <c r="H19314" s="2" t="s">
        <v>69</v>
      </c>
      <c r="I19314" s="2" t="s">
        <v>92</v>
      </c>
      <c r="J19314">
        <v>6</v>
      </c>
      <c r="K19314" s="3" t="s">
        <v>97</v>
      </c>
      <c r="L19314">
        <v>68</v>
      </c>
      <c r="M19314">
        <v>4</v>
      </c>
      <c r="N19314">
        <v>0</v>
      </c>
      <c r="O19314">
        <v>0</v>
      </c>
      <c r="P19314" t="s">
        <v>79</v>
      </c>
      <c r="Q19314" t="s">
        <v>69</v>
      </c>
    </row>
    <row r="19315" spans="1:17" x14ac:dyDescent="0.25">
      <c r="A19315" s="1">
        <v>48</v>
      </c>
      <c r="B19315" s="2" t="s">
        <v>82</v>
      </c>
      <c r="C19315" s="2" t="s">
        <v>86</v>
      </c>
      <c r="D19315" s="2" t="s">
        <v>90</v>
      </c>
      <c r="E19315" s="2" t="s">
        <v>69</v>
      </c>
      <c r="F19315">
        <v>35</v>
      </c>
      <c r="G19315" s="2" t="s">
        <v>69</v>
      </c>
      <c r="H19315" s="2" t="s">
        <v>69</v>
      </c>
      <c r="I19315" s="2" t="s">
        <v>92</v>
      </c>
      <c r="J19315">
        <v>6</v>
      </c>
      <c r="K19315" s="3" t="s">
        <v>97</v>
      </c>
      <c r="L19315">
        <v>232</v>
      </c>
      <c r="M19315">
        <v>4</v>
      </c>
      <c r="N19315">
        <v>0</v>
      </c>
      <c r="O19315">
        <v>0</v>
      </c>
      <c r="P19315" t="s">
        <v>79</v>
      </c>
      <c r="Q19315" t="s">
        <v>69</v>
      </c>
    </row>
    <row r="19316" spans="1:17" x14ac:dyDescent="0.25">
      <c r="A19316" s="1">
        <v>53</v>
      </c>
      <c r="B19316" s="2" t="s">
        <v>84</v>
      </c>
      <c r="C19316" s="2" t="s">
        <v>86</v>
      </c>
      <c r="D19316" s="2" t="s">
        <v>91</v>
      </c>
      <c r="E19316" s="2" t="s">
        <v>69</v>
      </c>
      <c r="F19316">
        <v>421</v>
      </c>
      <c r="G19316" s="2" t="s">
        <v>69</v>
      </c>
      <c r="H19316" s="2" t="s">
        <v>69</v>
      </c>
      <c r="I19316" s="2" t="s">
        <v>92</v>
      </c>
      <c r="J19316">
        <v>6</v>
      </c>
      <c r="K19316" s="3" t="s">
        <v>97</v>
      </c>
      <c r="L19316">
        <v>376</v>
      </c>
      <c r="M19316">
        <v>4</v>
      </c>
      <c r="N19316">
        <v>0</v>
      </c>
      <c r="O19316">
        <v>0</v>
      </c>
      <c r="P19316" t="s">
        <v>79</v>
      </c>
      <c r="Q19316" t="s">
        <v>69</v>
      </c>
    </row>
    <row r="19317" spans="1:17" x14ac:dyDescent="0.25">
      <c r="A19317" s="1">
        <v>30</v>
      </c>
      <c r="B19317" s="2" t="s">
        <v>76</v>
      </c>
      <c r="C19317" s="2" t="s">
        <v>86</v>
      </c>
      <c r="D19317" s="2" t="s">
        <v>89</v>
      </c>
      <c r="E19317" s="2" t="s">
        <v>69</v>
      </c>
      <c r="F19317">
        <v>1119</v>
      </c>
      <c r="G19317" s="2" t="s">
        <v>69</v>
      </c>
      <c r="H19317" s="2" t="s">
        <v>69</v>
      </c>
      <c r="I19317" s="2" t="s">
        <v>92</v>
      </c>
      <c r="J19317">
        <v>6</v>
      </c>
      <c r="K19317" s="3" t="s">
        <v>97</v>
      </c>
      <c r="L19317">
        <v>199</v>
      </c>
      <c r="M19317">
        <v>7</v>
      </c>
      <c r="N19317">
        <v>0</v>
      </c>
      <c r="O19317">
        <v>0</v>
      </c>
      <c r="P19317" t="s">
        <v>79</v>
      </c>
      <c r="Q19317" t="s">
        <v>69</v>
      </c>
    </row>
    <row r="19318" spans="1:17" x14ac:dyDescent="0.25">
      <c r="A19318" s="1">
        <v>41</v>
      </c>
      <c r="B19318" s="2" t="s">
        <v>76</v>
      </c>
      <c r="C19318" s="2" t="s">
        <v>86</v>
      </c>
      <c r="D19318" s="2" t="s">
        <v>90</v>
      </c>
      <c r="E19318" s="2" t="s">
        <v>69</v>
      </c>
      <c r="F19318">
        <v>501</v>
      </c>
      <c r="G19318" s="2" t="s">
        <v>69</v>
      </c>
      <c r="H19318" s="2" t="s">
        <v>69</v>
      </c>
      <c r="I19318" s="2" t="s">
        <v>92</v>
      </c>
      <c r="J19318">
        <v>6</v>
      </c>
      <c r="K19318" s="3" t="s">
        <v>97</v>
      </c>
      <c r="L19318">
        <v>150</v>
      </c>
      <c r="M19318">
        <v>4</v>
      </c>
      <c r="N19318">
        <v>0</v>
      </c>
      <c r="O19318">
        <v>0</v>
      </c>
      <c r="P19318" t="s">
        <v>79</v>
      </c>
      <c r="Q19318" t="s">
        <v>69</v>
      </c>
    </row>
    <row r="19319" spans="1:17" x14ac:dyDescent="0.25">
      <c r="A19319" s="1">
        <v>60</v>
      </c>
      <c r="B19319" s="2" t="s">
        <v>112</v>
      </c>
      <c r="C19319" s="2" t="s">
        <v>86</v>
      </c>
      <c r="D19319" s="2" t="s">
        <v>91</v>
      </c>
      <c r="E19319" s="2" t="s">
        <v>69</v>
      </c>
      <c r="F19319">
        <v>2221</v>
      </c>
      <c r="G19319" s="2" t="s">
        <v>69</v>
      </c>
      <c r="H19319" s="2" t="s">
        <v>69</v>
      </c>
      <c r="I19319" s="2" t="s">
        <v>92</v>
      </c>
      <c r="J19319">
        <v>6</v>
      </c>
      <c r="K19319" s="3" t="s">
        <v>97</v>
      </c>
      <c r="L19319">
        <v>2191</v>
      </c>
      <c r="M19319">
        <v>2</v>
      </c>
      <c r="N19319">
        <v>0</v>
      </c>
      <c r="O19319">
        <v>0</v>
      </c>
      <c r="P19319" t="s">
        <v>79</v>
      </c>
      <c r="Q19319" t="s">
        <v>69</v>
      </c>
    </row>
    <row r="19320" spans="1:17" x14ac:dyDescent="0.25">
      <c r="A19320" s="1">
        <v>49</v>
      </c>
      <c r="B19320" s="2" t="s">
        <v>82</v>
      </c>
      <c r="C19320" s="2" t="s">
        <v>86</v>
      </c>
      <c r="D19320" s="2" t="s">
        <v>90</v>
      </c>
      <c r="E19320" s="2" t="s">
        <v>69</v>
      </c>
      <c r="F19320">
        <v>153</v>
      </c>
      <c r="G19320" s="2" t="s">
        <v>69</v>
      </c>
      <c r="H19320" s="2" t="s">
        <v>69</v>
      </c>
      <c r="I19320" s="2" t="s">
        <v>92</v>
      </c>
      <c r="J19320">
        <v>6</v>
      </c>
      <c r="K19320" s="3" t="s">
        <v>97</v>
      </c>
      <c r="L19320">
        <v>123</v>
      </c>
      <c r="M19320">
        <v>4</v>
      </c>
      <c r="N19320">
        <v>0</v>
      </c>
      <c r="O19320">
        <v>0</v>
      </c>
      <c r="P19320" t="s">
        <v>79</v>
      </c>
      <c r="Q19320" t="s">
        <v>69</v>
      </c>
    </row>
    <row r="19321" spans="1:17" x14ac:dyDescent="0.25">
      <c r="A19321" s="1">
        <v>41</v>
      </c>
      <c r="B19321" s="2" t="s">
        <v>77</v>
      </c>
      <c r="C19321" s="2" t="s">
        <v>86</v>
      </c>
      <c r="D19321" s="2" t="s">
        <v>90</v>
      </c>
      <c r="E19321" s="2" t="s">
        <v>69</v>
      </c>
      <c r="F19321">
        <v>55</v>
      </c>
      <c r="G19321" s="2" t="s">
        <v>70</v>
      </c>
      <c r="H19321" s="2" t="s">
        <v>69</v>
      </c>
      <c r="I19321" s="2" t="s">
        <v>92</v>
      </c>
      <c r="J19321">
        <v>6</v>
      </c>
      <c r="K19321" s="3" t="s">
        <v>97</v>
      </c>
      <c r="L19321">
        <v>185</v>
      </c>
      <c r="M19321">
        <v>4</v>
      </c>
      <c r="N19321">
        <v>0</v>
      </c>
      <c r="O19321">
        <v>0</v>
      </c>
      <c r="P19321" t="s">
        <v>79</v>
      </c>
      <c r="Q19321" t="s">
        <v>69</v>
      </c>
    </row>
    <row r="19322" spans="1:17" x14ac:dyDescent="0.25">
      <c r="A19322" s="1">
        <v>32</v>
      </c>
      <c r="B19322" s="2" t="s">
        <v>76</v>
      </c>
      <c r="C19322" s="2" t="s">
        <v>88</v>
      </c>
      <c r="D19322" s="2" t="s">
        <v>90</v>
      </c>
      <c r="E19322" s="2" t="s">
        <v>69</v>
      </c>
      <c r="F19322">
        <v>-352</v>
      </c>
      <c r="G19322" s="2" t="s">
        <v>69</v>
      </c>
      <c r="H19322" s="2" t="s">
        <v>70</v>
      </c>
      <c r="I19322" s="2" t="s">
        <v>92</v>
      </c>
      <c r="J19322">
        <v>6</v>
      </c>
      <c r="K19322" s="3" t="s">
        <v>97</v>
      </c>
      <c r="L19322">
        <v>275</v>
      </c>
      <c r="M19322">
        <v>5</v>
      </c>
      <c r="N19322">
        <v>0</v>
      </c>
      <c r="O19322">
        <v>0</v>
      </c>
      <c r="P19322" t="s">
        <v>79</v>
      </c>
      <c r="Q19322" t="s">
        <v>69</v>
      </c>
    </row>
    <row r="19323" spans="1:17" x14ac:dyDescent="0.25">
      <c r="A19323" s="1">
        <v>60</v>
      </c>
      <c r="B19323" s="2" t="s">
        <v>81</v>
      </c>
      <c r="C19323" s="2" t="s">
        <v>86</v>
      </c>
      <c r="D19323" s="2" t="s">
        <v>90</v>
      </c>
      <c r="E19323" s="2" t="s">
        <v>69</v>
      </c>
      <c r="F19323">
        <v>1025</v>
      </c>
      <c r="G19323" s="2" t="s">
        <v>69</v>
      </c>
      <c r="H19323" s="2" t="s">
        <v>69</v>
      </c>
      <c r="I19323" s="2" t="s">
        <v>92</v>
      </c>
      <c r="J19323">
        <v>6</v>
      </c>
      <c r="K19323" s="3" t="s">
        <v>97</v>
      </c>
      <c r="L19323">
        <v>388</v>
      </c>
      <c r="M19323">
        <v>8</v>
      </c>
      <c r="N19323">
        <v>0</v>
      </c>
      <c r="O19323">
        <v>0</v>
      </c>
      <c r="P19323" t="s">
        <v>79</v>
      </c>
      <c r="Q19323" t="s">
        <v>69</v>
      </c>
    </row>
    <row r="19324" spans="1:17" x14ac:dyDescent="0.25">
      <c r="A19324" s="1">
        <v>31</v>
      </c>
      <c r="B19324" s="2" t="s">
        <v>113</v>
      </c>
      <c r="C19324" s="2" t="s">
        <v>86</v>
      </c>
      <c r="D19324" s="2" t="s">
        <v>90</v>
      </c>
      <c r="E19324" s="2" t="s">
        <v>69</v>
      </c>
      <c r="F19324">
        <v>33</v>
      </c>
      <c r="G19324" s="2" t="s">
        <v>69</v>
      </c>
      <c r="H19324" s="2" t="s">
        <v>69</v>
      </c>
      <c r="I19324" s="2" t="s">
        <v>92</v>
      </c>
      <c r="J19324">
        <v>6</v>
      </c>
      <c r="K19324" s="3" t="s">
        <v>97</v>
      </c>
      <c r="L19324">
        <v>165</v>
      </c>
      <c r="M19324">
        <v>4</v>
      </c>
      <c r="N19324">
        <v>0</v>
      </c>
      <c r="O19324">
        <v>0</v>
      </c>
      <c r="P19324" t="s">
        <v>79</v>
      </c>
      <c r="Q19324" t="s">
        <v>69</v>
      </c>
    </row>
    <row r="19325" spans="1:17" x14ac:dyDescent="0.25">
      <c r="A19325" s="1">
        <v>33</v>
      </c>
      <c r="B19325" s="2" t="s">
        <v>76</v>
      </c>
      <c r="C19325" s="2" t="s">
        <v>86</v>
      </c>
      <c r="D19325" s="2" t="s">
        <v>89</v>
      </c>
      <c r="E19325" s="2" t="s">
        <v>69</v>
      </c>
      <c r="F19325">
        <v>849</v>
      </c>
      <c r="G19325" s="2" t="s">
        <v>70</v>
      </c>
      <c r="H19325" s="2" t="s">
        <v>69</v>
      </c>
      <c r="I19325" s="2" t="s">
        <v>92</v>
      </c>
      <c r="J19325">
        <v>6</v>
      </c>
      <c r="K19325" s="3" t="s">
        <v>97</v>
      </c>
      <c r="L19325">
        <v>89</v>
      </c>
      <c r="M19325">
        <v>2</v>
      </c>
      <c r="N19325">
        <v>0</v>
      </c>
      <c r="O19325">
        <v>0</v>
      </c>
      <c r="P19325" t="s">
        <v>79</v>
      </c>
      <c r="Q19325" t="s">
        <v>69</v>
      </c>
    </row>
    <row r="19326" spans="1:17" x14ac:dyDescent="0.25">
      <c r="A19326" s="1">
        <v>39</v>
      </c>
      <c r="B19326" s="2" t="s">
        <v>79</v>
      </c>
      <c r="C19326" s="2" t="s">
        <v>86</v>
      </c>
      <c r="D19326" s="2" t="s">
        <v>91</v>
      </c>
      <c r="E19326" s="2" t="s">
        <v>69</v>
      </c>
      <c r="F19326">
        <v>6999</v>
      </c>
      <c r="G19326" s="2" t="s">
        <v>69</v>
      </c>
      <c r="H19326" s="2" t="s">
        <v>69</v>
      </c>
      <c r="I19326" s="2" t="s">
        <v>92</v>
      </c>
      <c r="J19326">
        <v>6</v>
      </c>
      <c r="K19326" s="3" t="s">
        <v>97</v>
      </c>
      <c r="L19326">
        <v>111</v>
      </c>
      <c r="M19326">
        <v>2</v>
      </c>
      <c r="N19326">
        <v>0</v>
      </c>
      <c r="O19326">
        <v>0</v>
      </c>
      <c r="P19326" t="s">
        <v>79</v>
      </c>
      <c r="Q19326" t="s">
        <v>69</v>
      </c>
    </row>
    <row r="19327" spans="1:17" x14ac:dyDescent="0.25">
      <c r="A19327" s="1">
        <v>60</v>
      </c>
      <c r="B19327" s="2" t="s">
        <v>76</v>
      </c>
      <c r="C19327" s="2" t="s">
        <v>88</v>
      </c>
      <c r="D19327" s="2" t="s">
        <v>90</v>
      </c>
      <c r="E19327" s="2" t="s">
        <v>69</v>
      </c>
      <c r="F19327">
        <v>151</v>
      </c>
      <c r="G19327" s="2" t="s">
        <v>69</v>
      </c>
      <c r="H19327" s="2" t="s">
        <v>69</v>
      </c>
      <c r="I19327" s="2" t="s">
        <v>92</v>
      </c>
      <c r="J19327">
        <v>6</v>
      </c>
      <c r="K19327" s="3" t="s">
        <v>97</v>
      </c>
      <c r="L19327">
        <v>160</v>
      </c>
      <c r="M19327">
        <v>4</v>
      </c>
      <c r="N19327">
        <v>0</v>
      </c>
      <c r="O19327">
        <v>0</v>
      </c>
      <c r="P19327" t="s">
        <v>79</v>
      </c>
      <c r="Q19327" t="s">
        <v>69</v>
      </c>
    </row>
    <row r="19328" spans="1:17" x14ac:dyDescent="0.25">
      <c r="A19328" s="1">
        <v>54</v>
      </c>
      <c r="B19328" s="2" t="s">
        <v>77</v>
      </c>
      <c r="C19328" s="2" t="s">
        <v>88</v>
      </c>
      <c r="D19328" s="2" t="s">
        <v>90</v>
      </c>
      <c r="E19328" s="2" t="s">
        <v>69</v>
      </c>
      <c r="F19328">
        <v>320</v>
      </c>
      <c r="G19328" s="2" t="s">
        <v>69</v>
      </c>
      <c r="H19328" s="2" t="s">
        <v>69</v>
      </c>
      <c r="I19328" s="2" t="s">
        <v>92</v>
      </c>
      <c r="J19328">
        <v>6</v>
      </c>
      <c r="K19328" s="3" t="s">
        <v>97</v>
      </c>
      <c r="L19328">
        <v>254</v>
      </c>
      <c r="M19328">
        <v>4</v>
      </c>
      <c r="N19328">
        <v>0</v>
      </c>
      <c r="O19328">
        <v>0</v>
      </c>
      <c r="P19328" t="s">
        <v>79</v>
      </c>
      <c r="Q19328" t="s">
        <v>69</v>
      </c>
    </row>
    <row r="19329" spans="1:17" x14ac:dyDescent="0.25">
      <c r="A19329" s="1">
        <v>32</v>
      </c>
      <c r="B19329" s="2" t="s">
        <v>77</v>
      </c>
      <c r="C19329" s="2" t="s">
        <v>86</v>
      </c>
      <c r="D19329" s="2" t="s">
        <v>90</v>
      </c>
      <c r="E19329" s="2" t="s">
        <v>69</v>
      </c>
      <c r="F19329">
        <v>560</v>
      </c>
      <c r="G19329" s="2" t="s">
        <v>69</v>
      </c>
      <c r="H19329" s="2" t="s">
        <v>69</v>
      </c>
      <c r="I19329" s="2" t="s">
        <v>92</v>
      </c>
      <c r="J19329">
        <v>6</v>
      </c>
      <c r="K19329" s="3" t="s">
        <v>97</v>
      </c>
      <c r="L19329">
        <v>1044</v>
      </c>
      <c r="M19329">
        <v>4</v>
      </c>
      <c r="N19329">
        <v>0</v>
      </c>
      <c r="O19329">
        <v>0</v>
      </c>
      <c r="P19329" t="s">
        <v>79</v>
      </c>
      <c r="Q19329" t="s">
        <v>70</v>
      </c>
    </row>
    <row r="19330" spans="1:17" x14ac:dyDescent="0.25">
      <c r="A19330" s="1">
        <v>33</v>
      </c>
      <c r="B19330" s="2" t="s">
        <v>77</v>
      </c>
      <c r="C19330" s="2" t="s">
        <v>87</v>
      </c>
      <c r="D19330" s="2" t="s">
        <v>89</v>
      </c>
      <c r="E19330" s="2" t="s">
        <v>69</v>
      </c>
      <c r="F19330">
        <v>764</v>
      </c>
      <c r="G19330" s="2" t="s">
        <v>69</v>
      </c>
      <c r="H19330" s="2" t="s">
        <v>69</v>
      </c>
      <c r="I19330" s="2" t="s">
        <v>92</v>
      </c>
      <c r="J19330">
        <v>6</v>
      </c>
      <c r="K19330" s="3" t="s">
        <v>97</v>
      </c>
      <c r="L19330">
        <v>244</v>
      </c>
      <c r="M19330">
        <v>2</v>
      </c>
      <c r="N19330">
        <v>0</v>
      </c>
      <c r="O19330">
        <v>0</v>
      </c>
      <c r="P19330" t="s">
        <v>79</v>
      </c>
      <c r="Q19330" t="s">
        <v>69</v>
      </c>
    </row>
    <row r="19331" spans="1:17" x14ac:dyDescent="0.25">
      <c r="A19331" s="1">
        <v>46</v>
      </c>
      <c r="B19331" s="2" t="s">
        <v>77</v>
      </c>
      <c r="C19331" s="2" t="s">
        <v>86</v>
      </c>
      <c r="D19331" s="2" t="s">
        <v>90</v>
      </c>
      <c r="E19331" s="2" t="s">
        <v>69</v>
      </c>
      <c r="F19331">
        <v>250</v>
      </c>
      <c r="G19331" s="2" t="s">
        <v>69</v>
      </c>
      <c r="H19331" s="2" t="s">
        <v>69</v>
      </c>
      <c r="I19331" s="2" t="s">
        <v>92</v>
      </c>
      <c r="J19331">
        <v>6</v>
      </c>
      <c r="K19331" s="3" t="s">
        <v>97</v>
      </c>
      <c r="L19331">
        <v>84</v>
      </c>
      <c r="M19331">
        <v>2</v>
      </c>
      <c r="N19331">
        <v>0</v>
      </c>
      <c r="O19331">
        <v>0</v>
      </c>
      <c r="P19331" t="s">
        <v>79</v>
      </c>
      <c r="Q19331" t="s">
        <v>69</v>
      </c>
    </row>
    <row r="19332" spans="1:17" x14ac:dyDescent="0.25">
      <c r="A19332" s="1">
        <v>37</v>
      </c>
      <c r="B19332" s="2" t="s">
        <v>84</v>
      </c>
      <c r="C19332" s="2" t="s">
        <v>86</v>
      </c>
      <c r="D19332" s="2" t="s">
        <v>90</v>
      </c>
      <c r="E19332" s="2" t="s">
        <v>69</v>
      </c>
      <c r="F19332">
        <v>1558</v>
      </c>
      <c r="G19332" s="2" t="s">
        <v>69</v>
      </c>
      <c r="H19332" s="2" t="s">
        <v>69</v>
      </c>
      <c r="I19332" s="2" t="s">
        <v>92</v>
      </c>
      <c r="J19332">
        <v>6</v>
      </c>
      <c r="K19332" s="3" t="s">
        <v>97</v>
      </c>
      <c r="L19332">
        <v>499</v>
      </c>
      <c r="M19332">
        <v>2</v>
      </c>
      <c r="N19332">
        <v>0</v>
      </c>
      <c r="O19332">
        <v>0</v>
      </c>
      <c r="P19332" t="s">
        <v>79</v>
      </c>
      <c r="Q19332" t="s">
        <v>69</v>
      </c>
    </row>
    <row r="19333" spans="1:17" x14ac:dyDescent="0.25">
      <c r="A19333" s="1">
        <v>48</v>
      </c>
      <c r="B19333" s="2" t="s">
        <v>76</v>
      </c>
      <c r="C19333" s="2" t="s">
        <v>88</v>
      </c>
      <c r="D19333" s="2" t="s">
        <v>89</v>
      </c>
      <c r="E19333" s="2" t="s">
        <v>69</v>
      </c>
      <c r="F19333">
        <v>174</v>
      </c>
      <c r="G19333" s="2" t="s">
        <v>69</v>
      </c>
      <c r="H19333" s="2" t="s">
        <v>69</v>
      </c>
      <c r="I19333" s="2" t="s">
        <v>92</v>
      </c>
      <c r="J19333">
        <v>6</v>
      </c>
      <c r="K19333" s="3" t="s">
        <v>97</v>
      </c>
      <c r="L19333">
        <v>290</v>
      </c>
      <c r="M19333">
        <v>2</v>
      </c>
      <c r="N19333">
        <v>0</v>
      </c>
      <c r="O19333">
        <v>0</v>
      </c>
      <c r="P19333" t="s">
        <v>79</v>
      </c>
      <c r="Q19333" t="s">
        <v>69</v>
      </c>
    </row>
    <row r="19334" spans="1:17" x14ac:dyDescent="0.25">
      <c r="A19334" s="1">
        <v>48</v>
      </c>
      <c r="B19334" s="2" t="s">
        <v>81</v>
      </c>
      <c r="C19334" s="2" t="s">
        <v>86</v>
      </c>
      <c r="D19334" s="2" t="s">
        <v>90</v>
      </c>
      <c r="E19334" s="2" t="s">
        <v>69</v>
      </c>
      <c r="F19334">
        <v>490</v>
      </c>
      <c r="G19334" s="2" t="s">
        <v>69</v>
      </c>
      <c r="H19334" s="2" t="s">
        <v>69</v>
      </c>
      <c r="I19334" s="2" t="s">
        <v>92</v>
      </c>
      <c r="J19334">
        <v>6</v>
      </c>
      <c r="K19334" s="3" t="s">
        <v>97</v>
      </c>
      <c r="L19334">
        <v>136</v>
      </c>
      <c r="M19334">
        <v>2</v>
      </c>
      <c r="N19334">
        <v>0</v>
      </c>
      <c r="O19334">
        <v>0</v>
      </c>
      <c r="P19334" t="s">
        <v>79</v>
      </c>
      <c r="Q19334" t="s">
        <v>69</v>
      </c>
    </row>
    <row r="19335" spans="1:17" x14ac:dyDescent="0.25">
      <c r="A19335" s="1">
        <v>42</v>
      </c>
      <c r="B19335" s="2" t="s">
        <v>77</v>
      </c>
      <c r="C19335" s="2" t="s">
        <v>87</v>
      </c>
      <c r="D19335" s="2" t="s">
        <v>89</v>
      </c>
      <c r="E19335" s="2" t="s">
        <v>69</v>
      </c>
      <c r="F19335">
        <v>135</v>
      </c>
      <c r="G19335" s="2" t="s">
        <v>69</v>
      </c>
      <c r="H19335" s="2" t="s">
        <v>69</v>
      </c>
      <c r="I19335" s="2" t="s">
        <v>92</v>
      </c>
      <c r="J19335">
        <v>6</v>
      </c>
      <c r="K19335" s="3" t="s">
        <v>97</v>
      </c>
      <c r="L19335">
        <v>384</v>
      </c>
      <c r="M19335">
        <v>2</v>
      </c>
      <c r="N19335">
        <v>0</v>
      </c>
      <c r="O19335">
        <v>0</v>
      </c>
      <c r="P19335" t="s">
        <v>79</v>
      </c>
      <c r="Q19335" t="s">
        <v>69</v>
      </c>
    </row>
    <row r="19336" spans="1:17" x14ac:dyDescent="0.25">
      <c r="A19336" s="1">
        <v>47</v>
      </c>
      <c r="B19336" s="2" t="s">
        <v>77</v>
      </c>
      <c r="C19336" s="2" t="s">
        <v>86</v>
      </c>
      <c r="D19336" s="2" t="s">
        <v>90</v>
      </c>
      <c r="E19336" s="2" t="s">
        <v>69</v>
      </c>
      <c r="F19336">
        <v>3973</v>
      </c>
      <c r="G19336" s="2" t="s">
        <v>69</v>
      </c>
      <c r="H19336" s="2" t="s">
        <v>69</v>
      </c>
      <c r="I19336" s="2" t="s">
        <v>92</v>
      </c>
      <c r="J19336">
        <v>6</v>
      </c>
      <c r="K19336" s="3" t="s">
        <v>97</v>
      </c>
      <c r="L19336">
        <v>732</v>
      </c>
      <c r="M19336">
        <v>2</v>
      </c>
      <c r="N19336">
        <v>0</v>
      </c>
      <c r="O19336">
        <v>0</v>
      </c>
      <c r="P19336" t="s">
        <v>79</v>
      </c>
      <c r="Q19336" t="s">
        <v>69</v>
      </c>
    </row>
    <row r="19337" spans="1:17" x14ac:dyDescent="0.25">
      <c r="A19337" s="1">
        <v>37</v>
      </c>
      <c r="B19337" s="2" t="s">
        <v>77</v>
      </c>
      <c r="C19337" s="2" t="s">
        <v>88</v>
      </c>
      <c r="D19337" s="2" t="s">
        <v>90</v>
      </c>
      <c r="E19337" s="2" t="s">
        <v>69</v>
      </c>
      <c r="F19337">
        <v>566</v>
      </c>
      <c r="G19337" s="2" t="s">
        <v>70</v>
      </c>
      <c r="H19337" s="2" t="s">
        <v>69</v>
      </c>
      <c r="I19337" s="2" t="s">
        <v>92</v>
      </c>
      <c r="J19337">
        <v>6</v>
      </c>
      <c r="K19337" s="3" t="s">
        <v>97</v>
      </c>
      <c r="L19337">
        <v>168</v>
      </c>
      <c r="M19337">
        <v>2</v>
      </c>
      <c r="N19337">
        <v>0</v>
      </c>
      <c r="O19337">
        <v>0</v>
      </c>
      <c r="P19337" t="s">
        <v>79</v>
      </c>
      <c r="Q19337" t="s">
        <v>69</v>
      </c>
    </row>
    <row r="19338" spans="1:17" x14ac:dyDescent="0.25">
      <c r="A19338" s="1">
        <v>33</v>
      </c>
      <c r="B19338" s="2" t="s">
        <v>77</v>
      </c>
      <c r="C19338" s="2" t="s">
        <v>87</v>
      </c>
      <c r="D19338" s="2" t="s">
        <v>90</v>
      </c>
      <c r="E19338" s="2" t="s">
        <v>69</v>
      </c>
      <c r="F19338">
        <v>3059</v>
      </c>
      <c r="G19338" s="2" t="s">
        <v>69</v>
      </c>
      <c r="H19338" s="2" t="s">
        <v>70</v>
      </c>
      <c r="I19338" s="2" t="s">
        <v>92</v>
      </c>
      <c r="J19338">
        <v>6</v>
      </c>
      <c r="K19338" s="3" t="s">
        <v>97</v>
      </c>
      <c r="L19338">
        <v>482</v>
      </c>
      <c r="M19338">
        <v>2</v>
      </c>
      <c r="N19338">
        <v>0</v>
      </c>
      <c r="O19338">
        <v>0</v>
      </c>
      <c r="P19338" t="s">
        <v>79</v>
      </c>
      <c r="Q19338" t="s">
        <v>70</v>
      </c>
    </row>
    <row r="19339" spans="1:17" x14ac:dyDescent="0.25">
      <c r="A19339" s="1">
        <v>57</v>
      </c>
      <c r="B19339" s="2" t="s">
        <v>76</v>
      </c>
      <c r="C19339" s="2" t="s">
        <v>86</v>
      </c>
      <c r="D19339" s="2" t="s">
        <v>89</v>
      </c>
      <c r="E19339" s="2" t="s">
        <v>69</v>
      </c>
      <c r="F19339">
        <v>0</v>
      </c>
      <c r="G19339" s="2" t="s">
        <v>69</v>
      </c>
      <c r="H19339" s="2" t="s">
        <v>69</v>
      </c>
      <c r="I19339" s="2" t="s">
        <v>92</v>
      </c>
      <c r="J19339">
        <v>6</v>
      </c>
      <c r="K19339" s="3" t="s">
        <v>97</v>
      </c>
      <c r="L19339">
        <v>100</v>
      </c>
      <c r="M19339">
        <v>6</v>
      </c>
      <c r="N19339">
        <v>0</v>
      </c>
      <c r="O19339">
        <v>0</v>
      </c>
      <c r="P19339" t="s">
        <v>79</v>
      </c>
      <c r="Q19339" t="s">
        <v>69</v>
      </c>
    </row>
    <row r="19340" spans="1:17" x14ac:dyDescent="0.25">
      <c r="A19340" s="1">
        <v>30</v>
      </c>
      <c r="B19340" s="2" t="s">
        <v>76</v>
      </c>
      <c r="C19340" s="2" t="s">
        <v>86</v>
      </c>
      <c r="D19340" s="2" t="s">
        <v>89</v>
      </c>
      <c r="E19340" s="2" t="s">
        <v>69</v>
      </c>
      <c r="F19340">
        <v>1403</v>
      </c>
      <c r="G19340" s="2" t="s">
        <v>69</v>
      </c>
      <c r="H19340" s="2" t="s">
        <v>69</v>
      </c>
      <c r="I19340" s="2" t="s">
        <v>92</v>
      </c>
      <c r="J19340">
        <v>6</v>
      </c>
      <c r="K19340" s="3" t="s">
        <v>97</v>
      </c>
      <c r="L19340">
        <v>136</v>
      </c>
      <c r="M19340">
        <v>4</v>
      </c>
      <c r="N19340">
        <v>0</v>
      </c>
      <c r="O19340">
        <v>0</v>
      </c>
      <c r="P19340" t="s">
        <v>79</v>
      </c>
      <c r="Q19340" t="s">
        <v>69</v>
      </c>
    </row>
    <row r="19341" spans="1:17" x14ac:dyDescent="0.25">
      <c r="A19341" s="1">
        <v>59</v>
      </c>
      <c r="B19341" s="2" t="s">
        <v>80</v>
      </c>
      <c r="C19341" s="2" t="s">
        <v>86</v>
      </c>
      <c r="D19341" s="2" t="s">
        <v>90</v>
      </c>
      <c r="E19341" s="2" t="s">
        <v>69</v>
      </c>
      <c r="F19341">
        <v>136</v>
      </c>
      <c r="G19341" s="2" t="s">
        <v>69</v>
      </c>
      <c r="H19341" s="2" t="s">
        <v>69</v>
      </c>
      <c r="I19341" s="2" t="s">
        <v>92</v>
      </c>
      <c r="J19341">
        <v>6</v>
      </c>
      <c r="K19341" s="3" t="s">
        <v>97</v>
      </c>
      <c r="L19341">
        <v>301</v>
      </c>
      <c r="M19341">
        <v>4</v>
      </c>
      <c r="N19341">
        <v>0</v>
      </c>
      <c r="O19341">
        <v>0</v>
      </c>
      <c r="P19341" t="s">
        <v>79</v>
      </c>
      <c r="Q19341" t="s">
        <v>69</v>
      </c>
    </row>
    <row r="19342" spans="1:17" x14ac:dyDescent="0.25">
      <c r="A19342" s="1">
        <v>30</v>
      </c>
      <c r="B19342" s="2" t="s">
        <v>76</v>
      </c>
      <c r="C19342" s="2" t="s">
        <v>87</v>
      </c>
      <c r="D19342" s="2" t="s">
        <v>89</v>
      </c>
      <c r="E19342" s="2" t="s">
        <v>69</v>
      </c>
      <c r="F19342">
        <v>7788</v>
      </c>
      <c r="G19342" s="2" t="s">
        <v>69</v>
      </c>
      <c r="H19342" s="2" t="s">
        <v>69</v>
      </c>
      <c r="I19342" s="2" t="s">
        <v>92</v>
      </c>
      <c r="J19342">
        <v>6</v>
      </c>
      <c r="K19342" s="3" t="s">
        <v>97</v>
      </c>
      <c r="L19342">
        <v>391</v>
      </c>
      <c r="M19342">
        <v>4</v>
      </c>
      <c r="N19342">
        <v>0</v>
      </c>
      <c r="O19342">
        <v>0</v>
      </c>
      <c r="P19342" t="s">
        <v>79</v>
      </c>
      <c r="Q19342" t="s">
        <v>69</v>
      </c>
    </row>
    <row r="19343" spans="1:17" x14ac:dyDescent="0.25">
      <c r="A19343" s="1">
        <v>31</v>
      </c>
      <c r="B19343" s="2" t="s">
        <v>77</v>
      </c>
      <c r="C19343" s="2" t="s">
        <v>87</v>
      </c>
      <c r="D19343" s="2" t="s">
        <v>90</v>
      </c>
      <c r="E19343" s="2" t="s">
        <v>69</v>
      </c>
      <c r="F19343">
        <v>200</v>
      </c>
      <c r="G19343" s="2" t="s">
        <v>69</v>
      </c>
      <c r="H19343" s="2" t="s">
        <v>69</v>
      </c>
      <c r="I19343" s="2" t="s">
        <v>92</v>
      </c>
      <c r="J19343">
        <v>6</v>
      </c>
      <c r="K19343" s="3" t="s">
        <v>97</v>
      </c>
      <c r="L19343">
        <v>315</v>
      </c>
      <c r="M19343">
        <v>2</v>
      </c>
      <c r="N19343">
        <v>0</v>
      </c>
      <c r="O19343">
        <v>0</v>
      </c>
      <c r="P19343" t="s">
        <v>79</v>
      </c>
      <c r="Q19343" t="s">
        <v>69</v>
      </c>
    </row>
    <row r="19344" spans="1:17" x14ac:dyDescent="0.25">
      <c r="A19344" s="1">
        <v>56</v>
      </c>
      <c r="B19344" s="2" t="s">
        <v>82</v>
      </c>
      <c r="C19344" s="2" t="s">
        <v>86</v>
      </c>
      <c r="D19344" s="2" t="s">
        <v>90</v>
      </c>
      <c r="E19344" s="2" t="s">
        <v>69</v>
      </c>
      <c r="F19344">
        <v>144</v>
      </c>
      <c r="G19344" s="2" t="s">
        <v>69</v>
      </c>
      <c r="H19344" s="2" t="s">
        <v>69</v>
      </c>
      <c r="I19344" s="2" t="s">
        <v>92</v>
      </c>
      <c r="J19344">
        <v>6</v>
      </c>
      <c r="K19344" s="3" t="s">
        <v>97</v>
      </c>
      <c r="L19344">
        <v>184</v>
      </c>
      <c r="M19344">
        <v>2</v>
      </c>
      <c r="N19344">
        <v>0</v>
      </c>
      <c r="O19344">
        <v>0</v>
      </c>
      <c r="P19344" t="s">
        <v>79</v>
      </c>
      <c r="Q19344" t="s">
        <v>69</v>
      </c>
    </row>
    <row r="19345" spans="1:17" x14ac:dyDescent="0.25">
      <c r="A19345" s="1">
        <v>49</v>
      </c>
      <c r="B19345" s="2" t="s">
        <v>76</v>
      </c>
      <c r="C19345" s="2" t="s">
        <v>86</v>
      </c>
      <c r="D19345" s="2" t="s">
        <v>89</v>
      </c>
      <c r="E19345" s="2" t="s">
        <v>69</v>
      </c>
      <c r="F19345">
        <v>0</v>
      </c>
      <c r="G19345" s="2" t="s">
        <v>69</v>
      </c>
      <c r="H19345" s="2" t="s">
        <v>69</v>
      </c>
      <c r="I19345" s="2" t="s">
        <v>92</v>
      </c>
      <c r="J19345">
        <v>6</v>
      </c>
      <c r="K19345" s="3" t="s">
        <v>97</v>
      </c>
      <c r="L19345">
        <v>44</v>
      </c>
      <c r="M19345">
        <v>2</v>
      </c>
      <c r="N19345">
        <v>0</v>
      </c>
      <c r="O19345">
        <v>0</v>
      </c>
      <c r="P19345" t="s">
        <v>79</v>
      </c>
      <c r="Q19345" t="s">
        <v>69</v>
      </c>
    </row>
    <row r="19346" spans="1:17" x14ac:dyDescent="0.25">
      <c r="A19346" s="1">
        <v>35</v>
      </c>
      <c r="B19346" s="2" t="s">
        <v>77</v>
      </c>
      <c r="C19346" s="2" t="s">
        <v>87</v>
      </c>
      <c r="D19346" s="2" t="s">
        <v>89</v>
      </c>
      <c r="E19346" s="2" t="s">
        <v>69</v>
      </c>
      <c r="F19346">
        <v>0</v>
      </c>
      <c r="G19346" s="2" t="s">
        <v>70</v>
      </c>
      <c r="H19346" s="2" t="s">
        <v>69</v>
      </c>
      <c r="I19346" s="2" t="s">
        <v>92</v>
      </c>
      <c r="J19346">
        <v>6</v>
      </c>
      <c r="K19346" s="3" t="s">
        <v>97</v>
      </c>
      <c r="L19346">
        <v>411</v>
      </c>
      <c r="M19346">
        <v>2</v>
      </c>
      <c r="N19346">
        <v>0</v>
      </c>
      <c r="O19346">
        <v>0</v>
      </c>
      <c r="P19346" t="s">
        <v>79</v>
      </c>
      <c r="Q19346" t="s">
        <v>69</v>
      </c>
    </row>
    <row r="19347" spans="1:17" x14ac:dyDescent="0.25">
      <c r="A19347" s="1">
        <v>42</v>
      </c>
      <c r="B19347" s="2" t="s">
        <v>76</v>
      </c>
      <c r="C19347" s="2" t="s">
        <v>86</v>
      </c>
      <c r="D19347" s="2" t="s">
        <v>89</v>
      </c>
      <c r="E19347" s="2" t="s">
        <v>69</v>
      </c>
      <c r="F19347">
        <v>9261</v>
      </c>
      <c r="G19347" s="2" t="s">
        <v>70</v>
      </c>
      <c r="H19347" s="2" t="s">
        <v>69</v>
      </c>
      <c r="I19347" s="2" t="s">
        <v>92</v>
      </c>
      <c r="J19347">
        <v>6</v>
      </c>
      <c r="K19347" s="3" t="s">
        <v>97</v>
      </c>
      <c r="L19347">
        <v>120</v>
      </c>
      <c r="M19347">
        <v>2</v>
      </c>
      <c r="N19347">
        <v>0</v>
      </c>
      <c r="O19347">
        <v>0</v>
      </c>
      <c r="P19347" t="s">
        <v>79</v>
      </c>
      <c r="Q19347" t="s">
        <v>69</v>
      </c>
    </row>
    <row r="19348" spans="1:17" x14ac:dyDescent="0.25">
      <c r="A19348" s="1">
        <v>36</v>
      </c>
      <c r="B19348" s="2" t="s">
        <v>77</v>
      </c>
      <c r="C19348" s="2" t="s">
        <v>86</v>
      </c>
      <c r="D19348" s="2" t="s">
        <v>90</v>
      </c>
      <c r="E19348" s="2" t="s">
        <v>69</v>
      </c>
      <c r="F19348">
        <v>361</v>
      </c>
      <c r="G19348" s="2" t="s">
        <v>69</v>
      </c>
      <c r="H19348" s="2" t="s">
        <v>69</v>
      </c>
      <c r="I19348" s="2" t="s">
        <v>92</v>
      </c>
      <c r="J19348">
        <v>6</v>
      </c>
      <c r="K19348" s="3" t="s">
        <v>97</v>
      </c>
      <c r="L19348">
        <v>188</v>
      </c>
      <c r="M19348">
        <v>4</v>
      </c>
      <c r="N19348">
        <v>0</v>
      </c>
      <c r="O19348">
        <v>0</v>
      </c>
      <c r="P19348" t="s">
        <v>79</v>
      </c>
      <c r="Q19348" t="s">
        <v>69</v>
      </c>
    </row>
    <row r="19349" spans="1:17" x14ac:dyDescent="0.25">
      <c r="A19349" s="1">
        <v>46</v>
      </c>
      <c r="B19349" s="2" t="s">
        <v>77</v>
      </c>
      <c r="C19349" s="2" t="s">
        <v>87</v>
      </c>
      <c r="D19349" s="2" t="s">
        <v>89</v>
      </c>
      <c r="E19349" s="2" t="s">
        <v>69</v>
      </c>
      <c r="F19349">
        <v>3133</v>
      </c>
      <c r="G19349" s="2" t="s">
        <v>69</v>
      </c>
      <c r="H19349" s="2" t="s">
        <v>69</v>
      </c>
      <c r="I19349" s="2" t="s">
        <v>92</v>
      </c>
      <c r="J19349">
        <v>6</v>
      </c>
      <c r="K19349" s="3" t="s">
        <v>97</v>
      </c>
      <c r="L19349">
        <v>411</v>
      </c>
      <c r="M19349">
        <v>3</v>
      </c>
      <c r="N19349">
        <v>0</v>
      </c>
      <c r="O19349">
        <v>0</v>
      </c>
      <c r="P19349" t="s">
        <v>79</v>
      </c>
      <c r="Q19349" t="s">
        <v>69</v>
      </c>
    </row>
    <row r="19350" spans="1:17" x14ac:dyDescent="0.25">
      <c r="A19350" s="1">
        <v>49</v>
      </c>
      <c r="B19350" s="2" t="s">
        <v>76</v>
      </c>
      <c r="C19350" s="2" t="s">
        <v>86</v>
      </c>
      <c r="D19350" s="2" t="s">
        <v>89</v>
      </c>
      <c r="E19350" s="2" t="s">
        <v>69</v>
      </c>
      <c r="F19350">
        <v>322</v>
      </c>
      <c r="G19350" s="2" t="s">
        <v>69</v>
      </c>
      <c r="H19350" s="2" t="s">
        <v>69</v>
      </c>
      <c r="I19350" s="2" t="s">
        <v>92</v>
      </c>
      <c r="J19350">
        <v>6</v>
      </c>
      <c r="K19350" s="3" t="s">
        <v>97</v>
      </c>
      <c r="L19350">
        <v>72</v>
      </c>
      <c r="M19350">
        <v>4</v>
      </c>
      <c r="N19350">
        <v>0</v>
      </c>
      <c r="O19350">
        <v>0</v>
      </c>
      <c r="P19350" t="s">
        <v>79</v>
      </c>
      <c r="Q19350" t="s">
        <v>69</v>
      </c>
    </row>
    <row r="19351" spans="1:17" x14ac:dyDescent="0.25">
      <c r="A19351" s="1">
        <v>56</v>
      </c>
      <c r="B19351" s="2" t="s">
        <v>80</v>
      </c>
      <c r="C19351" s="2" t="s">
        <v>86</v>
      </c>
      <c r="D19351" s="2" t="s">
        <v>91</v>
      </c>
      <c r="E19351" s="2" t="s">
        <v>69</v>
      </c>
      <c r="F19351">
        <v>334</v>
      </c>
      <c r="G19351" s="2" t="s">
        <v>69</v>
      </c>
      <c r="H19351" s="2" t="s">
        <v>69</v>
      </c>
      <c r="I19351" s="2" t="s">
        <v>92</v>
      </c>
      <c r="J19351">
        <v>6</v>
      </c>
      <c r="K19351" s="3" t="s">
        <v>97</v>
      </c>
      <c r="L19351">
        <v>128</v>
      </c>
      <c r="M19351">
        <v>2</v>
      </c>
      <c r="N19351">
        <v>0</v>
      </c>
      <c r="O19351">
        <v>0</v>
      </c>
      <c r="P19351" t="s">
        <v>79</v>
      </c>
      <c r="Q19351" t="s">
        <v>69</v>
      </c>
    </row>
    <row r="19352" spans="1:17" x14ac:dyDescent="0.25">
      <c r="A19352" s="1">
        <v>32</v>
      </c>
      <c r="B19352" s="2" t="s">
        <v>77</v>
      </c>
      <c r="C19352" s="2" t="s">
        <v>87</v>
      </c>
      <c r="D19352" s="2" t="s">
        <v>90</v>
      </c>
      <c r="E19352" s="2" t="s">
        <v>69</v>
      </c>
      <c r="F19352">
        <v>145</v>
      </c>
      <c r="G19352" s="2" t="s">
        <v>69</v>
      </c>
      <c r="H19352" s="2" t="s">
        <v>69</v>
      </c>
      <c r="I19352" s="2" t="s">
        <v>92</v>
      </c>
      <c r="J19352">
        <v>6</v>
      </c>
      <c r="K19352" s="3" t="s">
        <v>97</v>
      </c>
      <c r="L19352">
        <v>135</v>
      </c>
      <c r="M19352">
        <v>2</v>
      </c>
      <c r="N19352">
        <v>0</v>
      </c>
      <c r="O19352">
        <v>0</v>
      </c>
      <c r="P19352" t="s">
        <v>79</v>
      </c>
      <c r="Q19352" t="s">
        <v>69</v>
      </c>
    </row>
    <row r="19353" spans="1:17" x14ac:dyDescent="0.25">
      <c r="A19353" s="1">
        <v>48</v>
      </c>
      <c r="B19353" s="2" t="s">
        <v>112</v>
      </c>
      <c r="C19353" s="2" t="s">
        <v>86</v>
      </c>
      <c r="D19353" s="2" t="s">
        <v>91</v>
      </c>
      <c r="E19353" s="2" t="s">
        <v>69</v>
      </c>
      <c r="F19353">
        <v>783</v>
      </c>
      <c r="G19353" s="2" t="s">
        <v>69</v>
      </c>
      <c r="H19353" s="2" t="s">
        <v>70</v>
      </c>
      <c r="I19353" s="2" t="s">
        <v>92</v>
      </c>
      <c r="J19353">
        <v>6</v>
      </c>
      <c r="K19353" s="3" t="s">
        <v>97</v>
      </c>
      <c r="L19353">
        <v>90</v>
      </c>
      <c r="M19353">
        <v>2</v>
      </c>
      <c r="N19353">
        <v>0</v>
      </c>
      <c r="O19353">
        <v>0</v>
      </c>
      <c r="P19353" t="s">
        <v>79</v>
      </c>
      <c r="Q19353" t="s">
        <v>69</v>
      </c>
    </row>
    <row r="19354" spans="1:17" x14ac:dyDescent="0.25">
      <c r="A19354" s="1">
        <v>50</v>
      </c>
      <c r="B19354" s="2" t="s">
        <v>83</v>
      </c>
      <c r="C19354" s="2" t="s">
        <v>87</v>
      </c>
      <c r="D19354" s="2" t="s">
        <v>89</v>
      </c>
      <c r="E19354" s="2" t="s">
        <v>69</v>
      </c>
      <c r="F19354">
        <v>0</v>
      </c>
      <c r="G19354" s="2" t="s">
        <v>70</v>
      </c>
      <c r="H19354" s="2" t="s">
        <v>69</v>
      </c>
      <c r="I19354" s="2" t="s">
        <v>92</v>
      </c>
      <c r="J19354">
        <v>6</v>
      </c>
      <c r="K19354" s="3" t="s">
        <v>97</v>
      </c>
      <c r="L19354">
        <v>102</v>
      </c>
      <c r="M19354">
        <v>2</v>
      </c>
      <c r="N19354">
        <v>0</v>
      </c>
      <c r="O19354">
        <v>0</v>
      </c>
      <c r="P19354" t="s">
        <v>79</v>
      </c>
      <c r="Q19354" t="s">
        <v>69</v>
      </c>
    </row>
    <row r="19355" spans="1:17" x14ac:dyDescent="0.25">
      <c r="A19355" s="1">
        <v>31</v>
      </c>
      <c r="B19355" s="2" t="s">
        <v>76</v>
      </c>
      <c r="C19355" s="2" t="s">
        <v>86</v>
      </c>
      <c r="D19355" s="2" t="s">
        <v>89</v>
      </c>
      <c r="E19355" s="2" t="s">
        <v>69</v>
      </c>
      <c r="F19355">
        <v>8279</v>
      </c>
      <c r="G19355" s="2" t="s">
        <v>69</v>
      </c>
      <c r="H19355" s="2" t="s">
        <v>69</v>
      </c>
      <c r="I19355" s="2" t="s">
        <v>92</v>
      </c>
      <c r="J19355">
        <v>6</v>
      </c>
      <c r="K19355" s="3" t="s">
        <v>97</v>
      </c>
      <c r="L19355">
        <v>533</v>
      </c>
      <c r="M19355">
        <v>2</v>
      </c>
      <c r="N19355">
        <v>0</v>
      </c>
      <c r="O19355">
        <v>0</v>
      </c>
      <c r="P19355" t="s">
        <v>79</v>
      </c>
      <c r="Q19355" t="s">
        <v>69</v>
      </c>
    </row>
    <row r="19356" spans="1:17" x14ac:dyDescent="0.25">
      <c r="A19356" s="1">
        <v>44</v>
      </c>
      <c r="B19356" s="2" t="s">
        <v>76</v>
      </c>
      <c r="C19356" s="2" t="s">
        <v>86</v>
      </c>
      <c r="D19356" s="2" t="s">
        <v>89</v>
      </c>
      <c r="E19356" s="2" t="s">
        <v>69</v>
      </c>
      <c r="F19356">
        <v>22</v>
      </c>
      <c r="G19356" s="2" t="s">
        <v>70</v>
      </c>
      <c r="H19356" s="2" t="s">
        <v>69</v>
      </c>
      <c r="I19356" s="2" t="s">
        <v>92</v>
      </c>
      <c r="J19356">
        <v>6</v>
      </c>
      <c r="K19356" s="3" t="s">
        <v>97</v>
      </c>
      <c r="L19356">
        <v>265</v>
      </c>
      <c r="M19356">
        <v>2</v>
      </c>
      <c r="N19356">
        <v>0</v>
      </c>
      <c r="O19356">
        <v>0</v>
      </c>
      <c r="P19356" t="s">
        <v>79</v>
      </c>
      <c r="Q19356" t="s">
        <v>69</v>
      </c>
    </row>
    <row r="19357" spans="1:17" x14ac:dyDescent="0.25">
      <c r="A19357" s="1">
        <v>48</v>
      </c>
      <c r="B19357" s="2" t="s">
        <v>82</v>
      </c>
      <c r="C19357" s="2" t="s">
        <v>86</v>
      </c>
      <c r="D19357" s="2" t="s">
        <v>90</v>
      </c>
      <c r="E19357" s="2" t="s">
        <v>69</v>
      </c>
      <c r="F19357">
        <v>473</v>
      </c>
      <c r="G19357" s="2" t="s">
        <v>69</v>
      </c>
      <c r="H19357" s="2" t="s">
        <v>70</v>
      </c>
      <c r="I19357" s="2" t="s">
        <v>92</v>
      </c>
      <c r="J19357">
        <v>6</v>
      </c>
      <c r="K19357" s="3" t="s">
        <v>97</v>
      </c>
      <c r="L19357">
        <v>198</v>
      </c>
      <c r="M19357">
        <v>2</v>
      </c>
      <c r="N19357">
        <v>0</v>
      </c>
      <c r="O19357">
        <v>0</v>
      </c>
      <c r="P19357" t="s">
        <v>79</v>
      </c>
      <c r="Q19357" t="s">
        <v>69</v>
      </c>
    </row>
    <row r="19358" spans="1:17" x14ac:dyDescent="0.25">
      <c r="A19358" s="1">
        <v>36</v>
      </c>
      <c r="B19358" s="2" t="s">
        <v>77</v>
      </c>
      <c r="C19358" s="2" t="s">
        <v>86</v>
      </c>
      <c r="D19358" s="2" t="s">
        <v>90</v>
      </c>
      <c r="E19358" s="2" t="s">
        <v>69</v>
      </c>
      <c r="F19358">
        <v>129</v>
      </c>
      <c r="G19358" s="2" t="s">
        <v>70</v>
      </c>
      <c r="H19358" s="2" t="s">
        <v>69</v>
      </c>
      <c r="I19358" s="2" t="s">
        <v>92</v>
      </c>
      <c r="J19358">
        <v>6</v>
      </c>
      <c r="K19358" s="3" t="s">
        <v>97</v>
      </c>
      <c r="L19358">
        <v>64</v>
      </c>
      <c r="M19358">
        <v>2</v>
      </c>
      <c r="N19358">
        <v>0</v>
      </c>
      <c r="O19358">
        <v>0</v>
      </c>
      <c r="P19358" t="s">
        <v>79</v>
      </c>
      <c r="Q19358" t="s">
        <v>69</v>
      </c>
    </row>
    <row r="19359" spans="1:17" x14ac:dyDescent="0.25">
      <c r="A19359" s="1">
        <v>59</v>
      </c>
      <c r="B19359" s="2" t="s">
        <v>112</v>
      </c>
      <c r="C19359" s="2" t="s">
        <v>86</v>
      </c>
      <c r="D19359" s="2" t="s">
        <v>91</v>
      </c>
      <c r="E19359" s="2" t="s">
        <v>69</v>
      </c>
      <c r="F19359">
        <v>638</v>
      </c>
      <c r="G19359" s="2" t="s">
        <v>69</v>
      </c>
      <c r="H19359" s="2" t="s">
        <v>69</v>
      </c>
      <c r="I19359" s="2" t="s">
        <v>92</v>
      </c>
      <c r="J19359">
        <v>6</v>
      </c>
      <c r="K19359" s="3" t="s">
        <v>97</v>
      </c>
      <c r="L19359">
        <v>170</v>
      </c>
      <c r="M19359">
        <v>2</v>
      </c>
      <c r="N19359">
        <v>0</v>
      </c>
      <c r="O19359">
        <v>0</v>
      </c>
      <c r="P19359" t="s">
        <v>79</v>
      </c>
      <c r="Q19359" t="s">
        <v>69</v>
      </c>
    </row>
    <row r="19360" spans="1:17" x14ac:dyDescent="0.25">
      <c r="A19360" s="1">
        <v>41</v>
      </c>
      <c r="B19360" s="2" t="s">
        <v>76</v>
      </c>
      <c r="C19360" s="2" t="s">
        <v>88</v>
      </c>
      <c r="D19360" s="2" t="s">
        <v>90</v>
      </c>
      <c r="E19360" s="2" t="s">
        <v>69</v>
      </c>
      <c r="F19360">
        <v>0</v>
      </c>
      <c r="G19360" s="2" t="s">
        <v>69</v>
      </c>
      <c r="H19360" s="2" t="s">
        <v>69</v>
      </c>
      <c r="I19360" s="2" t="s">
        <v>92</v>
      </c>
      <c r="J19360">
        <v>6</v>
      </c>
      <c r="K19360" s="3" t="s">
        <v>97</v>
      </c>
      <c r="L19360">
        <v>438</v>
      </c>
      <c r="M19360">
        <v>2</v>
      </c>
      <c r="N19360">
        <v>0</v>
      </c>
      <c r="O19360">
        <v>0</v>
      </c>
      <c r="P19360" t="s">
        <v>79</v>
      </c>
      <c r="Q19360" t="s">
        <v>69</v>
      </c>
    </row>
    <row r="19361" spans="1:17" x14ac:dyDescent="0.25">
      <c r="A19361" s="1">
        <v>58</v>
      </c>
      <c r="B19361" s="2" t="s">
        <v>112</v>
      </c>
      <c r="C19361" s="2" t="s">
        <v>86</v>
      </c>
      <c r="D19361" s="2" t="s">
        <v>91</v>
      </c>
      <c r="E19361" s="2" t="s">
        <v>69</v>
      </c>
      <c r="F19361">
        <v>47</v>
      </c>
      <c r="G19361" s="2" t="s">
        <v>69</v>
      </c>
      <c r="H19361" s="2" t="s">
        <v>69</v>
      </c>
      <c r="I19361" s="2" t="s">
        <v>92</v>
      </c>
      <c r="J19361">
        <v>6</v>
      </c>
      <c r="K19361" s="3" t="s">
        <v>97</v>
      </c>
      <c r="L19361">
        <v>281</v>
      </c>
      <c r="M19361">
        <v>2</v>
      </c>
      <c r="N19361">
        <v>0</v>
      </c>
      <c r="O19361">
        <v>0</v>
      </c>
      <c r="P19361" t="s">
        <v>79</v>
      </c>
      <c r="Q19361" t="s">
        <v>69</v>
      </c>
    </row>
    <row r="19362" spans="1:17" x14ac:dyDescent="0.25">
      <c r="A19362" s="1">
        <v>59</v>
      </c>
      <c r="B19362" s="2" t="s">
        <v>80</v>
      </c>
      <c r="C19362" s="2" t="s">
        <v>86</v>
      </c>
      <c r="D19362" s="2" t="s">
        <v>90</v>
      </c>
      <c r="E19362" s="2" t="s">
        <v>69</v>
      </c>
      <c r="F19362">
        <v>263</v>
      </c>
      <c r="G19362" s="2" t="s">
        <v>69</v>
      </c>
      <c r="H19362" s="2" t="s">
        <v>69</v>
      </c>
      <c r="I19362" s="2" t="s">
        <v>92</v>
      </c>
      <c r="J19362">
        <v>6</v>
      </c>
      <c r="K19362" s="3" t="s">
        <v>97</v>
      </c>
      <c r="L19362">
        <v>601</v>
      </c>
      <c r="M19362">
        <v>2</v>
      </c>
      <c r="N19362">
        <v>0</v>
      </c>
      <c r="O19362">
        <v>0</v>
      </c>
      <c r="P19362" t="s">
        <v>79</v>
      </c>
      <c r="Q19362" t="s">
        <v>69</v>
      </c>
    </row>
    <row r="19363" spans="1:17" x14ac:dyDescent="0.25">
      <c r="A19363" s="1">
        <v>57</v>
      </c>
      <c r="B19363" s="2" t="s">
        <v>80</v>
      </c>
      <c r="C19363" s="2" t="s">
        <v>86</v>
      </c>
      <c r="D19363" s="2" t="s">
        <v>91</v>
      </c>
      <c r="E19363" s="2" t="s">
        <v>69</v>
      </c>
      <c r="F19363">
        <v>0</v>
      </c>
      <c r="G19363" s="2" t="s">
        <v>70</v>
      </c>
      <c r="H19363" s="2" t="s">
        <v>69</v>
      </c>
      <c r="I19363" s="2" t="s">
        <v>92</v>
      </c>
      <c r="J19363">
        <v>6</v>
      </c>
      <c r="K19363" s="3" t="s">
        <v>97</v>
      </c>
      <c r="L19363">
        <v>83</v>
      </c>
      <c r="M19363">
        <v>2</v>
      </c>
      <c r="N19363">
        <v>0</v>
      </c>
      <c r="O19363">
        <v>0</v>
      </c>
      <c r="P19363" t="s">
        <v>79</v>
      </c>
      <c r="Q19363" t="s">
        <v>69</v>
      </c>
    </row>
    <row r="19364" spans="1:17" x14ac:dyDescent="0.25">
      <c r="A19364" s="1">
        <v>46</v>
      </c>
      <c r="B19364" s="2" t="s">
        <v>76</v>
      </c>
      <c r="C19364" s="2" t="s">
        <v>86</v>
      </c>
      <c r="D19364" s="2" t="s">
        <v>89</v>
      </c>
      <c r="E19364" s="2" t="s">
        <v>69</v>
      </c>
      <c r="F19364">
        <v>51</v>
      </c>
      <c r="G19364" s="2" t="s">
        <v>69</v>
      </c>
      <c r="H19364" s="2" t="s">
        <v>69</v>
      </c>
      <c r="I19364" s="2" t="s">
        <v>92</v>
      </c>
      <c r="J19364">
        <v>6</v>
      </c>
      <c r="K19364" s="3" t="s">
        <v>97</v>
      </c>
      <c r="L19364">
        <v>39</v>
      </c>
      <c r="M19364">
        <v>9</v>
      </c>
      <c r="N19364">
        <v>0</v>
      </c>
      <c r="O19364">
        <v>0</v>
      </c>
      <c r="P19364" t="s">
        <v>79</v>
      </c>
      <c r="Q19364" t="s">
        <v>69</v>
      </c>
    </row>
    <row r="19365" spans="1:17" x14ac:dyDescent="0.25">
      <c r="A19365" s="1">
        <v>48</v>
      </c>
      <c r="B19365" s="2" t="s">
        <v>77</v>
      </c>
      <c r="C19365" s="2" t="s">
        <v>86</v>
      </c>
      <c r="D19365" s="2" t="s">
        <v>90</v>
      </c>
      <c r="E19365" s="2" t="s">
        <v>69</v>
      </c>
      <c r="F19365">
        <v>1939</v>
      </c>
      <c r="G19365" s="2" t="s">
        <v>70</v>
      </c>
      <c r="H19365" s="2" t="s">
        <v>70</v>
      </c>
      <c r="I19365" s="2" t="s">
        <v>92</v>
      </c>
      <c r="J19365">
        <v>6</v>
      </c>
      <c r="K19365" s="3" t="s">
        <v>97</v>
      </c>
      <c r="L19365">
        <v>163</v>
      </c>
      <c r="M19365">
        <v>2</v>
      </c>
      <c r="N19365">
        <v>0</v>
      </c>
      <c r="O19365">
        <v>0</v>
      </c>
      <c r="P19365" t="s">
        <v>79</v>
      </c>
      <c r="Q19365" t="s">
        <v>69</v>
      </c>
    </row>
    <row r="19366" spans="1:17" x14ac:dyDescent="0.25">
      <c r="A19366" s="1">
        <v>36</v>
      </c>
      <c r="B19366" s="2" t="s">
        <v>76</v>
      </c>
      <c r="C19366" s="2" t="s">
        <v>86</v>
      </c>
      <c r="D19366" s="2" t="s">
        <v>89</v>
      </c>
      <c r="E19366" s="2" t="s">
        <v>69</v>
      </c>
      <c r="F19366">
        <v>2660</v>
      </c>
      <c r="G19366" s="2" t="s">
        <v>69</v>
      </c>
      <c r="H19366" s="2" t="s">
        <v>69</v>
      </c>
      <c r="I19366" s="2" t="s">
        <v>92</v>
      </c>
      <c r="J19366">
        <v>6</v>
      </c>
      <c r="K19366" s="3" t="s">
        <v>97</v>
      </c>
      <c r="L19366">
        <v>252</v>
      </c>
      <c r="M19366">
        <v>2</v>
      </c>
      <c r="N19366">
        <v>0</v>
      </c>
      <c r="O19366">
        <v>0</v>
      </c>
      <c r="P19366" t="s">
        <v>79</v>
      </c>
      <c r="Q19366" t="s">
        <v>69</v>
      </c>
    </row>
    <row r="19367" spans="1:17" x14ac:dyDescent="0.25">
      <c r="A19367" s="1">
        <v>40</v>
      </c>
      <c r="B19367" s="2" t="s">
        <v>77</v>
      </c>
      <c r="C19367" s="2" t="s">
        <v>87</v>
      </c>
      <c r="D19367" s="2" t="s">
        <v>90</v>
      </c>
      <c r="E19367" s="2" t="s">
        <v>69</v>
      </c>
      <c r="F19367">
        <v>57</v>
      </c>
      <c r="G19367" s="2" t="s">
        <v>69</v>
      </c>
      <c r="H19367" s="2" t="s">
        <v>70</v>
      </c>
      <c r="I19367" s="2" t="s">
        <v>92</v>
      </c>
      <c r="J19367">
        <v>6</v>
      </c>
      <c r="K19367" s="3" t="s">
        <v>97</v>
      </c>
      <c r="L19367">
        <v>102</v>
      </c>
      <c r="M19367">
        <v>4</v>
      </c>
      <c r="N19367">
        <v>0</v>
      </c>
      <c r="O19367">
        <v>0</v>
      </c>
      <c r="P19367" t="s">
        <v>79</v>
      </c>
      <c r="Q19367" t="s">
        <v>69</v>
      </c>
    </row>
    <row r="19368" spans="1:17" x14ac:dyDescent="0.25">
      <c r="A19368" s="1">
        <v>46</v>
      </c>
      <c r="B19368" s="2" t="s">
        <v>113</v>
      </c>
      <c r="C19368" s="2" t="s">
        <v>86</v>
      </c>
      <c r="D19368" s="2" t="s">
        <v>90</v>
      </c>
      <c r="E19368" s="2" t="s">
        <v>69</v>
      </c>
      <c r="F19368">
        <v>716</v>
      </c>
      <c r="G19368" s="2" t="s">
        <v>69</v>
      </c>
      <c r="H19368" s="2" t="s">
        <v>69</v>
      </c>
      <c r="I19368" s="2" t="s">
        <v>92</v>
      </c>
      <c r="J19368">
        <v>6</v>
      </c>
      <c r="K19368" s="3" t="s">
        <v>97</v>
      </c>
      <c r="L19368">
        <v>131</v>
      </c>
      <c r="M19368">
        <v>2</v>
      </c>
      <c r="N19368">
        <v>0</v>
      </c>
      <c r="O19368">
        <v>0</v>
      </c>
      <c r="P19368" t="s">
        <v>79</v>
      </c>
      <c r="Q19368" t="s">
        <v>69</v>
      </c>
    </row>
    <row r="19369" spans="1:17" x14ac:dyDescent="0.25">
      <c r="A19369" s="1">
        <v>48</v>
      </c>
      <c r="B19369" s="2" t="s">
        <v>112</v>
      </c>
      <c r="C19369" s="2" t="s">
        <v>86</v>
      </c>
      <c r="D19369" s="2" t="s">
        <v>90</v>
      </c>
      <c r="E19369" s="2" t="s">
        <v>69</v>
      </c>
      <c r="F19369">
        <v>2054</v>
      </c>
      <c r="G19369" s="2" t="s">
        <v>70</v>
      </c>
      <c r="H19369" s="2" t="s">
        <v>69</v>
      </c>
      <c r="I19369" s="2" t="s">
        <v>92</v>
      </c>
      <c r="J19369">
        <v>6</v>
      </c>
      <c r="K19369" s="3" t="s">
        <v>97</v>
      </c>
      <c r="L19369">
        <v>127</v>
      </c>
      <c r="M19369">
        <v>2</v>
      </c>
      <c r="N19369">
        <v>0</v>
      </c>
      <c r="O19369">
        <v>0</v>
      </c>
      <c r="P19369" t="s">
        <v>79</v>
      </c>
      <c r="Q19369" t="s">
        <v>69</v>
      </c>
    </row>
    <row r="19370" spans="1:17" x14ac:dyDescent="0.25">
      <c r="A19370" s="1">
        <v>50</v>
      </c>
      <c r="B19370" s="2" t="s">
        <v>113</v>
      </c>
      <c r="C19370" s="2" t="s">
        <v>86</v>
      </c>
      <c r="D19370" s="2" t="s">
        <v>90</v>
      </c>
      <c r="E19370" s="2" t="s">
        <v>69</v>
      </c>
      <c r="F19370">
        <v>3025</v>
      </c>
      <c r="G19370" s="2" t="s">
        <v>69</v>
      </c>
      <c r="H19370" s="2" t="s">
        <v>70</v>
      </c>
      <c r="I19370" s="2" t="s">
        <v>92</v>
      </c>
      <c r="J19370">
        <v>6</v>
      </c>
      <c r="K19370" s="3" t="s">
        <v>97</v>
      </c>
      <c r="L19370">
        <v>168</v>
      </c>
      <c r="M19370">
        <v>3</v>
      </c>
      <c r="N19370">
        <v>0</v>
      </c>
      <c r="O19370">
        <v>0</v>
      </c>
      <c r="P19370" t="s">
        <v>79</v>
      </c>
      <c r="Q19370" t="s">
        <v>69</v>
      </c>
    </row>
    <row r="19371" spans="1:17" x14ac:dyDescent="0.25">
      <c r="A19371" s="1">
        <v>32</v>
      </c>
      <c r="B19371" s="2" t="s">
        <v>113</v>
      </c>
      <c r="C19371" s="2" t="s">
        <v>86</v>
      </c>
      <c r="D19371" s="2" t="s">
        <v>89</v>
      </c>
      <c r="E19371" s="2" t="s">
        <v>69</v>
      </c>
      <c r="F19371">
        <v>1423</v>
      </c>
      <c r="G19371" s="2" t="s">
        <v>69</v>
      </c>
      <c r="H19371" s="2" t="s">
        <v>69</v>
      </c>
      <c r="I19371" s="2" t="s">
        <v>92</v>
      </c>
      <c r="J19371">
        <v>6</v>
      </c>
      <c r="K19371" s="3" t="s">
        <v>97</v>
      </c>
      <c r="L19371">
        <v>1249</v>
      </c>
      <c r="M19371">
        <v>4</v>
      </c>
      <c r="N19371">
        <v>0</v>
      </c>
      <c r="O19371">
        <v>0</v>
      </c>
      <c r="P19371" t="s">
        <v>79</v>
      </c>
      <c r="Q19371" t="s">
        <v>70</v>
      </c>
    </row>
    <row r="19372" spans="1:17" x14ac:dyDescent="0.25">
      <c r="A19372" s="1">
        <v>33</v>
      </c>
      <c r="B19372" s="2" t="s">
        <v>76</v>
      </c>
      <c r="C19372" s="2" t="s">
        <v>87</v>
      </c>
      <c r="D19372" s="2" t="s">
        <v>89</v>
      </c>
      <c r="E19372" s="2" t="s">
        <v>69</v>
      </c>
      <c r="F19372">
        <v>1097</v>
      </c>
      <c r="G19372" s="2" t="s">
        <v>69</v>
      </c>
      <c r="H19372" s="2" t="s">
        <v>70</v>
      </c>
      <c r="I19372" s="2" t="s">
        <v>92</v>
      </c>
      <c r="J19372">
        <v>6</v>
      </c>
      <c r="K19372" s="3" t="s">
        <v>97</v>
      </c>
      <c r="L19372">
        <v>308</v>
      </c>
      <c r="M19372">
        <v>4</v>
      </c>
      <c r="N19372">
        <v>0</v>
      </c>
      <c r="O19372">
        <v>0</v>
      </c>
      <c r="P19372" t="s">
        <v>79</v>
      </c>
      <c r="Q19372" t="s">
        <v>69</v>
      </c>
    </row>
    <row r="19373" spans="1:17" x14ac:dyDescent="0.25">
      <c r="A19373" s="1">
        <v>46</v>
      </c>
      <c r="B19373" s="2" t="s">
        <v>112</v>
      </c>
      <c r="C19373" s="2" t="s">
        <v>86</v>
      </c>
      <c r="D19373" s="2" t="s">
        <v>91</v>
      </c>
      <c r="E19373" s="2" t="s">
        <v>69</v>
      </c>
      <c r="F19373">
        <v>248</v>
      </c>
      <c r="G19373" s="2" t="s">
        <v>69</v>
      </c>
      <c r="H19373" s="2" t="s">
        <v>70</v>
      </c>
      <c r="I19373" s="2" t="s">
        <v>92</v>
      </c>
      <c r="J19373">
        <v>6</v>
      </c>
      <c r="K19373" s="3" t="s">
        <v>97</v>
      </c>
      <c r="L19373">
        <v>196</v>
      </c>
      <c r="M19373">
        <v>2</v>
      </c>
      <c r="N19373">
        <v>0</v>
      </c>
      <c r="O19373">
        <v>0</v>
      </c>
      <c r="P19373" t="s">
        <v>79</v>
      </c>
      <c r="Q19373" t="s">
        <v>69</v>
      </c>
    </row>
    <row r="19374" spans="1:17" x14ac:dyDescent="0.25">
      <c r="A19374" s="1">
        <v>60</v>
      </c>
      <c r="B19374" s="2" t="s">
        <v>80</v>
      </c>
      <c r="C19374" s="2" t="s">
        <v>86</v>
      </c>
      <c r="D19374" s="2" t="s">
        <v>91</v>
      </c>
      <c r="E19374" s="2" t="s">
        <v>69</v>
      </c>
      <c r="F19374">
        <v>1720</v>
      </c>
      <c r="G19374" s="2" t="s">
        <v>69</v>
      </c>
      <c r="H19374" s="2" t="s">
        <v>69</v>
      </c>
      <c r="I19374" s="2" t="s">
        <v>93</v>
      </c>
      <c r="J19374">
        <v>6</v>
      </c>
      <c r="K19374" s="3" t="s">
        <v>97</v>
      </c>
      <c r="L19374">
        <v>115</v>
      </c>
      <c r="M19374">
        <v>5</v>
      </c>
      <c r="N19374">
        <v>0</v>
      </c>
      <c r="O19374">
        <v>0</v>
      </c>
      <c r="P19374" t="s">
        <v>79</v>
      </c>
      <c r="Q19374" t="s">
        <v>69</v>
      </c>
    </row>
    <row r="19375" spans="1:17" x14ac:dyDescent="0.25">
      <c r="A19375" s="1">
        <v>32</v>
      </c>
      <c r="B19375" s="2" t="s">
        <v>76</v>
      </c>
      <c r="C19375" s="2" t="s">
        <v>86</v>
      </c>
      <c r="D19375" s="2" t="s">
        <v>89</v>
      </c>
      <c r="E19375" s="2" t="s">
        <v>69</v>
      </c>
      <c r="F19375">
        <v>421</v>
      </c>
      <c r="G19375" s="2" t="s">
        <v>69</v>
      </c>
      <c r="H19375" s="2" t="s">
        <v>69</v>
      </c>
      <c r="I19375" s="2" t="s">
        <v>92</v>
      </c>
      <c r="J19375">
        <v>6</v>
      </c>
      <c r="K19375" s="3" t="s">
        <v>97</v>
      </c>
      <c r="L19375">
        <v>851</v>
      </c>
      <c r="M19375">
        <v>6</v>
      </c>
      <c r="N19375">
        <v>0</v>
      </c>
      <c r="O19375">
        <v>0</v>
      </c>
      <c r="P19375" t="s">
        <v>79</v>
      </c>
      <c r="Q19375" t="s">
        <v>69</v>
      </c>
    </row>
    <row r="19376" spans="1:17" x14ac:dyDescent="0.25">
      <c r="A19376" s="1">
        <v>37</v>
      </c>
      <c r="B19376" s="2" t="s">
        <v>77</v>
      </c>
      <c r="C19376" s="2" t="s">
        <v>87</v>
      </c>
      <c r="D19376" s="2" t="s">
        <v>90</v>
      </c>
      <c r="E19376" s="2" t="s">
        <v>70</v>
      </c>
      <c r="F19376">
        <v>-56</v>
      </c>
      <c r="G19376" s="2" t="s">
        <v>70</v>
      </c>
      <c r="H19376" s="2" t="s">
        <v>69</v>
      </c>
      <c r="I19376" s="2" t="s">
        <v>92</v>
      </c>
      <c r="J19376">
        <v>6</v>
      </c>
      <c r="K19376" s="3" t="s">
        <v>97</v>
      </c>
      <c r="L19376">
        <v>291</v>
      </c>
      <c r="M19376">
        <v>4</v>
      </c>
      <c r="N19376">
        <v>0</v>
      </c>
      <c r="O19376">
        <v>0</v>
      </c>
      <c r="P19376" t="s">
        <v>79</v>
      </c>
      <c r="Q19376" t="s">
        <v>69</v>
      </c>
    </row>
    <row r="19377" spans="1:17" x14ac:dyDescent="0.25">
      <c r="A19377" s="1">
        <v>43</v>
      </c>
      <c r="B19377" s="2" t="s">
        <v>78</v>
      </c>
      <c r="C19377" s="2" t="s">
        <v>86</v>
      </c>
      <c r="D19377" s="2" t="s">
        <v>90</v>
      </c>
      <c r="E19377" s="2" t="s">
        <v>69</v>
      </c>
      <c r="F19377">
        <v>1109</v>
      </c>
      <c r="G19377" s="2" t="s">
        <v>70</v>
      </c>
      <c r="H19377" s="2" t="s">
        <v>69</v>
      </c>
      <c r="I19377" s="2" t="s">
        <v>92</v>
      </c>
      <c r="J19377">
        <v>6</v>
      </c>
      <c r="K19377" s="3" t="s">
        <v>97</v>
      </c>
      <c r="L19377">
        <v>64</v>
      </c>
      <c r="M19377">
        <v>4</v>
      </c>
      <c r="N19377">
        <v>0</v>
      </c>
      <c r="O19377">
        <v>0</v>
      </c>
      <c r="P19377" t="s">
        <v>79</v>
      </c>
      <c r="Q19377" t="s">
        <v>69</v>
      </c>
    </row>
    <row r="19378" spans="1:17" x14ac:dyDescent="0.25">
      <c r="A19378" s="1">
        <v>57</v>
      </c>
      <c r="B19378" s="2" t="s">
        <v>77</v>
      </c>
      <c r="C19378" s="2" t="s">
        <v>86</v>
      </c>
      <c r="D19378" s="2" t="s">
        <v>89</v>
      </c>
      <c r="E19378" s="2" t="s">
        <v>69</v>
      </c>
      <c r="F19378">
        <v>624</v>
      </c>
      <c r="G19378" s="2" t="s">
        <v>69</v>
      </c>
      <c r="H19378" s="2" t="s">
        <v>69</v>
      </c>
      <c r="I19378" s="2" t="s">
        <v>92</v>
      </c>
      <c r="J19378">
        <v>6</v>
      </c>
      <c r="K19378" s="3" t="s">
        <v>97</v>
      </c>
      <c r="L19378">
        <v>224</v>
      </c>
      <c r="M19378">
        <v>4</v>
      </c>
      <c r="N19378">
        <v>0</v>
      </c>
      <c r="O19378">
        <v>0</v>
      </c>
      <c r="P19378" t="s">
        <v>79</v>
      </c>
      <c r="Q19378" t="s">
        <v>69</v>
      </c>
    </row>
    <row r="19379" spans="1:17" x14ac:dyDescent="0.25">
      <c r="A19379" s="1">
        <v>46</v>
      </c>
      <c r="B19379" s="2" t="s">
        <v>112</v>
      </c>
      <c r="C19379" s="2" t="s">
        <v>86</v>
      </c>
      <c r="D19379" s="2" t="s">
        <v>91</v>
      </c>
      <c r="E19379" s="2" t="s">
        <v>69</v>
      </c>
      <c r="F19379">
        <v>874</v>
      </c>
      <c r="G19379" s="2" t="s">
        <v>69</v>
      </c>
      <c r="H19379" s="2" t="s">
        <v>69</v>
      </c>
      <c r="I19379" s="2" t="s">
        <v>92</v>
      </c>
      <c r="J19379">
        <v>6</v>
      </c>
      <c r="K19379" s="3" t="s">
        <v>97</v>
      </c>
      <c r="L19379">
        <v>996</v>
      </c>
      <c r="M19379">
        <v>1</v>
      </c>
      <c r="N19379">
        <v>0</v>
      </c>
      <c r="O19379">
        <v>0</v>
      </c>
      <c r="P19379" t="s">
        <v>79</v>
      </c>
      <c r="Q19379" t="s">
        <v>70</v>
      </c>
    </row>
    <row r="19380" spans="1:17" x14ac:dyDescent="0.25">
      <c r="A19380" s="1">
        <v>57</v>
      </c>
      <c r="B19380" s="2" t="s">
        <v>76</v>
      </c>
      <c r="C19380" s="2" t="s">
        <v>86</v>
      </c>
      <c r="D19380" s="2" t="s">
        <v>89</v>
      </c>
      <c r="E19380" s="2" t="s">
        <v>69</v>
      </c>
      <c r="F19380">
        <v>163</v>
      </c>
      <c r="G19380" s="2" t="s">
        <v>69</v>
      </c>
      <c r="H19380" s="2" t="s">
        <v>69</v>
      </c>
      <c r="I19380" s="2" t="s">
        <v>92</v>
      </c>
      <c r="J19380">
        <v>6</v>
      </c>
      <c r="K19380" s="3" t="s">
        <v>97</v>
      </c>
      <c r="L19380">
        <v>83</v>
      </c>
      <c r="M19380">
        <v>3</v>
      </c>
      <c r="N19380">
        <v>0</v>
      </c>
      <c r="O19380">
        <v>0</v>
      </c>
      <c r="P19380" t="s">
        <v>79</v>
      </c>
      <c r="Q19380" t="s">
        <v>69</v>
      </c>
    </row>
    <row r="19381" spans="1:17" x14ac:dyDescent="0.25">
      <c r="A19381" s="1">
        <v>36</v>
      </c>
      <c r="B19381" s="2" t="s">
        <v>76</v>
      </c>
      <c r="C19381" s="2" t="s">
        <v>87</v>
      </c>
      <c r="D19381" s="2" t="s">
        <v>89</v>
      </c>
      <c r="E19381" s="2" t="s">
        <v>69</v>
      </c>
      <c r="F19381">
        <v>900</v>
      </c>
      <c r="G19381" s="2" t="s">
        <v>69</v>
      </c>
      <c r="H19381" s="2" t="s">
        <v>69</v>
      </c>
      <c r="I19381" s="2" t="s">
        <v>92</v>
      </c>
      <c r="J19381">
        <v>6</v>
      </c>
      <c r="K19381" s="3" t="s">
        <v>97</v>
      </c>
      <c r="L19381">
        <v>499</v>
      </c>
      <c r="M19381">
        <v>4</v>
      </c>
      <c r="N19381">
        <v>0</v>
      </c>
      <c r="O19381">
        <v>0</v>
      </c>
      <c r="P19381" t="s">
        <v>79</v>
      </c>
      <c r="Q19381" t="s">
        <v>69</v>
      </c>
    </row>
    <row r="19382" spans="1:17" x14ac:dyDescent="0.25">
      <c r="A19382" s="1">
        <v>32</v>
      </c>
      <c r="B19382" s="2" t="s">
        <v>77</v>
      </c>
      <c r="C19382" s="2" t="s">
        <v>87</v>
      </c>
      <c r="D19382" s="2" t="s">
        <v>89</v>
      </c>
      <c r="E19382" s="2" t="s">
        <v>69</v>
      </c>
      <c r="F19382">
        <v>1068</v>
      </c>
      <c r="G19382" s="2" t="s">
        <v>69</v>
      </c>
      <c r="H19382" s="2" t="s">
        <v>69</v>
      </c>
      <c r="I19382" s="2" t="s">
        <v>92</v>
      </c>
      <c r="J19382">
        <v>6</v>
      </c>
      <c r="K19382" s="3" t="s">
        <v>97</v>
      </c>
      <c r="L19382">
        <v>175</v>
      </c>
      <c r="M19382">
        <v>4</v>
      </c>
      <c r="N19382">
        <v>0</v>
      </c>
      <c r="O19382">
        <v>0</v>
      </c>
      <c r="P19382" t="s">
        <v>79</v>
      </c>
      <c r="Q19382" t="s">
        <v>69</v>
      </c>
    </row>
    <row r="19383" spans="1:17" x14ac:dyDescent="0.25">
      <c r="A19383" s="1">
        <v>48</v>
      </c>
      <c r="B19383" s="2" t="s">
        <v>81</v>
      </c>
      <c r="C19383" s="2" t="s">
        <v>86</v>
      </c>
      <c r="D19383" s="2" t="s">
        <v>91</v>
      </c>
      <c r="E19383" s="2" t="s">
        <v>69</v>
      </c>
      <c r="F19383">
        <v>4459</v>
      </c>
      <c r="G19383" s="2" t="s">
        <v>70</v>
      </c>
      <c r="H19383" s="2" t="s">
        <v>69</v>
      </c>
      <c r="I19383" s="2" t="s">
        <v>92</v>
      </c>
      <c r="J19383">
        <v>6</v>
      </c>
      <c r="K19383" s="3" t="s">
        <v>97</v>
      </c>
      <c r="L19383">
        <v>536</v>
      </c>
      <c r="M19383">
        <v>1</v>
      </c>
      <c r="N19383">
        <v>0</v>
      </c>
      <c r="O19383">
        <v>0</v>
      </c>
      <c r="P19383" t="s">
        <v>79</v>
      </c>
      <c r="Q19383" t="s">
        <v>69</v>
      </c>
    </row>
    <row r="19384" spans="1:17" x14ac:dyDescent="0.25">
      <c r="A19384" s="1">
        <v>43</v>
      </c>
      <c r="B19384" s="2" t="s">
        <v>76</v>
      </c>
      <c r="C19384" s="2" t="s">
        <v>86</v>
      </c>
      <c r="D19384" s="2" t="s">
        <v>89</v>
      </c>
      <c r="E19384" s="2" t="s">
        <v>69</v>
      </c>
      <c r="F19384">
        <v>690</v>
      </c>
      <c r="G19384" s="2" t="s">
        <v>70</v>
      </c>
      <c r="H19384" s="2" t="s">
        <v>69</v>
      </c>
      <c r="I19384" s="2" t="s">
        <v>92</v>
      </c>
      <c r="J19384">
        <v>6</v>
      </c>
      <c r="K19384" s="3" t="s">
        <v>97</v>
      </c>
      <c r="L19384">
        <v>171</v>
      </c>
      <c r="M19384">
        <v>3</v>
      </c>
      <c r="N19384">
        <v>0</v>
      </c>
      <c r="O19384">
        <v>0</v>
      </c>
      <c r="P19384" t="s">
        <v>79</v>
      </c>
      <c r="Q19384" t="s">
        <v>69</v>
      </c>
    </row>
    <row r="19385" spans="1:17" x14ac:dyDescent="0.25">
      <c r="A19385" s="1">
        <v>37</v>
      </c>
      <c r="B19385" s="2" t="s">
        <v>76</v>
      </c>
      <c r="C19385" s="2" t="s">
        <v>86</v>
      </c>
      <c r="D19385" s="2" t="s">
        <v>89</v>
      </c>
      <c r="E19385" s="2" t="s">
        <v>69</v>
      </c>
      <c r="F19385">
        <v>2401</v>
      </c>
      <c r="G19385" s="2" t="s">
        <v>69</v>
      </c>
      <c r="H19385" s="2" t="s">
        <v>69</v>
      </c>
      <c r="I19385" s="2" t="s">
        <v>92</v>
      </c>
      <c r="J19385">
        <v>6</v>
      </c>
      <c r="K19385" s="3" t="s">
        <v>97</v>
      </c>
      <c r="L19385">
        <v>203</v>
      </c>
      <c r="M19385">
        <v>7</v>
      </c>
      <c r="N19385">
        <v>0</v>
      </c>
      <c r="O19385">
        <v>0</v>
      </c>
      <c r="P19385" t="s">
        <v>79</v>
      </c>
      <c r="Q19385" t="s">
        <v>69</v>
      </c>
    </row>
    <row r="19386" spans="1:17" x14ac:dyDescent="0.25">
      <c r="A19386" s="1">
        <v>51</v>
      </c>
      <c r="B19386" s="2" t="s">
        <v>77</v>
      </c>
      <c r="C19386" s="2" t="s">
        <v>86</v>
      </c>
      <c r="D19386" s="2" t="s">
        <v>90</v>
      </c>
      <c r="E19386" s="2" t="s">
        <v>69</v>
      </c>
      <c r="F19386">
        <v>223</v>
      </c>
      <c r="G19386" s="2" t="s">
        <v>69</v>
      </c>
      <c r="H19386" s="2" t="s">
        <v>69</v>
      </c>
      <c r="I19386" s="2" t="s">
        <v>92</v>
      </c>
      <c r="J19386">
        <v>6</v>
      </c>
      <c r="K19386" s="3" t="s">
        <v>97</v>
      </c>
      <c r="L19386">
        <v>132</v>
      </c>
      <c r="M19386">
        <v>3</v>
      </c>
      <c r="N19386">
        <v>0</v>
      </c>
      <c r="O19386">
        <v>0</v>
      </c>
      <c r="P19386" t="s">
        <v>79</v>
      </c>
      <c r="Q19386" t="s">
        <v>69</v>
      </c>
    </row>
    <row r="19387" spans="1:17" x14ac:dyDescent="0.25">
      <c r="A19387" s="1">
        <v>52</v>
      </c>
      <c r="B19387" s="2" t="s">
        <v>112</v>
      </c>
      <c r="C19387" s="2" t="s">
        <v>86</v>
      </c>
      <c r="D19387" s="2" t="s">
        <v>91</v>
      </c>
      <c r="E19387" s="2" t="s">
        <v>69</v>
      </c>
      <c r="F19387">
        <v>10</v>
      </c>
      <c r="G19387" s="2" t="s">
        <v>69</v>
      </c>
      <c r="H19387" s="2" t="s">
        <v>69</v>
      </c>
      <c r="I19387" s="2" t="s">
        <v>92</v>
      </c>
      <c r="J19387">
        <v>6</v>
      </c>
      <c r="K19387" s="3" t="s">
        <v>97</v>
      </c>
      <c r="L19387">
        <v>588</v>
      </c>
      <c r="M19387">
        <v>3</v>
      </c>
      <c r="N19387">
        <v>0</v>
      </c>
      <c r="O19387">
        <v>0</v>
      </c>
      <c r="P19387" t="s">
        <v>79</v>
      </c>
      <c r="Q19387" t="s">
        <v>69</v>
      </c>
    </row>
    <row r="19388" spans="1:17" x14ac:dyDescent="0.25">
      <c r="A19388" s="1">
        <v>48</v>
      </c>
      <c r="B19388" s="2" t="s">
        <v>112</v>
      </c>
      <c r="C19388" s="2" t="s">
        <v>86</v>
      </c>
      <c r="D19388" s="2" t="s">
        <v>90</v>
      </c>
      <c r="E19388" s="2" t="s">
        <v>69</v>
      </c>
      <c r="F19388">
        <v>0</v>
      </c>
      <c r="G19388" s="2" t="s">
        <v>69</v>
      </c>
      <c r="H19388" s="2" t="s">
        <v>69</v>
      </c>
      <c r="I19388" s="2" t="s">
        <v>92</v>
      </c>
      <c r="J19388">
        <v>6</v>
      </c>
      <c r="K19388" s="3" t="s">
        <v>97</v>
      </c>
      <c r="L19388">
        <v>311</v>
      </c>
      <c r="M19388">
        <v>5</v>
      </c>
      <c r="N19388">
        <v>0</v>
      </c>
      <c r="O19388">
        <v>0</v>
      </c>
      <c r="P19388" t="s">
        <v>79</v>
      </c>
      <c r="Q19388" t="s">
        <v>69</v>
      </c>
    </row>
    <row r="19389" spans="1:17" x14ac:dyDescent="0.25">
      <c r="A19389" s="1">
        <v>32</v>
      </c>
      <c r="B19389" s="2" t="s">
        <v>113</v>
      </c>
      <c r="C19389" s="2" t="s">
        <v>86</v>
      </c>
      <c r="D19389" s="2" t="s">
        <v>91</v>
      </c>
      <c r="E19389" s="2" t="s">
        <v>69</v>
      </c>
      <c r="F19389">
        <v>286</v>
      </c>
      <c r="G19389" s="2" t="s">
        <v>70</v>
      </c>
      <c r="H19389" s="2" t="s">
        <v>69</v>
      </c>
      <c r="I19389" s="2" t="s">
        <v>92</v>
      </c>
      <c r="J19389">
        <v>6</v>
      </c>
      <c r="K19389" s="3" t="s">
        <v>97</v>
      </c>
      <c r="L19389">
        <v>175</v>
      </c>
      <c r="M19389">
        <v>1</v>
      </c>
      <c r="N19389">
        <v>0</v>
      </c>
      <c r="O19389">
        <v>0</v>
      </c>
      <c r="P19389" t="s">
        <v>79</v>
      </c>
      <c r="Q19389" t="s">
        <v>69</v>
      </c>
    </row>
    <row r="19390" spans="1:17" x14ac:dyDescent="0.25">
      <c r="A19390" s="1">
        <v>47</v>
      </c>
      <c r="B19390" s="2" t="s">
        <v>76</v>
      </c>
      <c r="C19390" s="2" t="s">
        <v>87</v>
      </c>
      <c r="D19390" s="2" t="s">
        <v>89</v>
      </c>
      <c r="E19390" s="2" t="s">
        <v>69</v>
      </c>
      <c r="F19390">
        <v>324</v>
      </c>
      <c r="G19390" s="2" t="s">
        <v>69</v>
      </c>
      <c r="H19390" s="2" t="s">
        <v>70</v>
      </c>
      <c r="I19390" s="2" t="s">
        <v>92</v>
      </c>
      <c r="J19390">
        <v>6</v>
      </c>
      <c r="K19390" s="3" t="s">
        <v>97</v>
      </c>
      <c r="L19390">
        <v>72</v>
      </c>
      <c r="M19390">
        <v>1</v>
      </c>
      <c r="N19390">
        <v>0</v>
      </c>
      <c r="O19390">
        <v>0</v>
      </c>
      <c r="P19390" t="s">
        <v>79</v>
      </c>
      <c r="Q19390" t="s">
        <v>69</v>
      </c>
    </row>
    <row r="19391" spans="1:17" x14ac:dyDescent="0.25">
      <c r="A19391" s="1">
        <v>50</v>
      </c>
      <c r="B19391" s="2" t="s">
        <v>77</v>
      </c>
      <c r="C19391" s="2" t="s">
        <v>88</v>
      </c>
      <c r="D19391" s="2" t="s">
        <v>90</v>
      </c>
      <c r="E19391" s="2" t="s">
        <v>69</v>
      </c>
      <c r="F19391">
        <v>75</v>
      </c>
      <c r="G19391" s="2" t="s">
        <v>70</v>
      </c>
      <c r="H19391" s="2" t="s">
        <v>69</v>
      </c>
      <c r="I19391" s="2" t="s">
        <v>92</v>
      </c>
      <c r="J19391">
        <v>6</v>
      </c>
      <c r="K19391" s="3" t="s">
        <v>97</v>
      </c>
      <c r="L19391">
        <v>101</v>
      </c>
      <c r="M19391">
        <v>1</v>
      </c>
      <c r="N19391">
        <v>0</v>
      </c>
      <c r="O19391">
        <v>0</v>
      </c>
      <c r="P19391" t="s">
        <v>79</v>
      </c>
      <c r="Q19391" t="s">
        <v>69</v>
      </c>
    </row>
    <row r="19392" spans="1:17" x14ac:dyDescent="0.25">
      <c r="A19392" s="1">
        <v>32</v>
      </c>
      <c r="B19392" s="2" t="s">
        <v>76</v>
      </c>
      <c r="C19392" s="2" t="s">
        <v>87</v>
      </c>
      <c r="D19392" s="2" t="s">
        <v>89</v>
      </c>
      <c r="E19392" s="2" t="s">
        <v>69</v>
      </c>
      <c r="F19392">
        <v>6359</v>
      </c>
      <c r="G19392" s="2" t="s">
        <v>69</v>
      </c>
      <c r="H19392" s="2" t="s">
        <v>69</v>
      </c>
      <c r="I19392" s="2" t="s">
        <v>92</v>
      </c>
      <c r="J19392">
        <v>6</v>
      </c>
      <c r="K19392" s="3" t="s">
        <v>97</v>
      </c>
      <c r="L19392">
        <v>184</v>
      </c>
      <c r="M19392">
        <v>1</v>
      </c>
      <c r="N19392">
        <v>0</v>
      </c>
      <c r="O19392">
        <v>0</v>
      </c>
      <c r="P19392" t="s">
        <v>79</v>
      </c>
      <c r="Q19392" t="s">
        <v>69</v>
      </c>
    </row>
    <row r="19393" spans="1:17" x14ac:dyDescent="0.25">
      <c r="A19393" s="1">
        <v>58</v>
      </c>
      <c r="B19393" s="2" t="s">
        <v>80</v>
      </c>
      <c r="C19393" s="2" t="s">
        <v>86</v>
      </c>
      <c r="D19393" s="2" t="s">
        <v>90</v>
      </c>
      <c r="E19393" s="2" t="s">
        <v>69</v>
      </c>
      <c r="F19393">
        <v>4</v>
      </c>
      <c r="G19393" s="2" t="s">
        <v>69</v>
      </c>
      <c r="H19393" s="2" t="s">
        <v>70</v>
      </c>
      <c r="I19393" s="2" t="s">
        <v>92</v>
      </c>
      <c r="J19393">
        <v>6</v>
      </c>
      <c r="K19393" s="3" t="s">
        <v>97</v>
      </c>
      <c r="L19393">
        <v>147</v>
      </c>
      <c r="M19393">
        <v>1</v>
      </c>
      <c r="N19393">
        <v>0</v>
      </c>
      <c r="O19393">
        <v>0</v>
      </c>
      <c r="P19393" t="s">
        <v>79</v>
      </c>
      <c r="Q19393" t="s">
        <v>69</v>
      </c>
    </row>
    <row r="19394" spans="1:17" x14ac:dyDescent="0.25">
      <c r="A19394" s="1">
        <v>45</v>
      </c>
      <c r="B19394" s="2" t="s">
        <v>113</v>
      </c>
      <c r="C19394" s="2" t="s">
        <v>86</v>
      </c>
      <c r="D19394" s="2" t="s">
        <v>90</v>
      </c>
      <c r="E19394" s="2" t="s">
        <v>69</v>
      </c>
      <c r="F19394">
        <v>140</v>
      </c>
      <c r="G19394" s="2" t="s">
        <v>70</v>
      </c>
      <c r="H19394" s="2" t="s">
        <v>69</v>
      </c>
      <c r="I19394" s="2" t="s">
        <v>92</v>
      </c>
      <c r="J19394">
        <v>6</v>
      </c>
      <c r="K19394" s="3" t="s">
        <v>97</v>
      </c>
      <c r="L19394">
        <v>192</v>
      </c>
      <c r="M19394">
        <v>3</v>
      </c>
      <c r="N19394">
        <v>0</v>
      </c>
      <c r="O19394">
        <v>0</v>
      </c>
      <c r="P19394" t="s">
        <v>79</v>
      </c>
      <c r="Q19394" t="s">
        <v>69</v>
      </c>
    </row>
    <row r="19395" spans="1:17" x14ac:dyDescent="0.25">
      <c r="A19395" s="1">
        <v>49</v>
      </c>
      <c r="B19395" s="2" t="s">
        <v>112</v>
      </c>
      <c r="C19395" s="2" t="s">
        <v>86</v>
      </c>
      <c r="D19395" s="2" t="s">
        <v>90</v>
      </c>
      <c r="E19395" s="2" t="s">
        <v>69</v>
      </c>
      <c r="F19395">
        <v>141</v>
      </c>
      <c r="G19395" s="2" t="s">
        <v>69</v>
      </c>
      <c r="H19395" s="2" t="s">
        <v>69</v>
      </c>
      <c r="I19395" s="2" t="s">
        <v>92</v>
      </c>
      <c r="J19395">
        <v>6</v>
      </c>
      <c r="K19395" s="3" t="s">
        <v>97</v>
      </c>
      <c r="L19395">
        <v>275</v>
      </c>
      <c r="M19395">
        <v>1</v>
      </c>
      <c r="N19395">
        <v>0</v>
      </c>
      <c r="O19395">
        <v>0</v>
      </c>
      <c r="P19395" t="s">
        <v>79</v>
      </c>
      <c r="Q19395" t="s">
        <v>69</v>
      </c>
    </row>
    <row r="19396" spans="1:17" x14ac:dyDescent="0.25">
      <c r="A19396" s="1">
        <v>50</v>
      </c>
      <c r="B19396" s="2" t="s">
        <v>81</v>
      </c>
      <c r="C19396" s="2" t="s">
        <v>86</v>
      </c>
      <c r="D19396" s="2" t="s">
        <v>90</v>
      </c>
      <c r="E19396" s="2" t="s">
        <v>69</v>
      </c>
      <c r="F19396">
        <v>-79</v>
      </c>
      <c r="G19396" s="2" t="s">
        <v>69</v>
      </c>
      <c r="H19396" s="2" t="s">
        <v>70</v>
      </c>
      <c r="I19396" s="2" t="s">
        <v>92</v>
      </c>
      <c r="J19396">
        <v>6</v>
      </c>
      <c r="K19396" s="3" t="s">
        <v>97</v>
      </c>
      <c r="L19396">
        <v>138</v>
      </c>
      <c r="M19396">
        <v>7</v>
      </c>
      <c r="N19396">
        <v>0</v>
      </c>
      <c r="O19396">
        <v>0</v>
      </c>
      <c r="P19396" t="s">
        <v>79</v>
      </c>
      <c r="Q19396" t="s">
        <v>69</v>
      </c>
    </row>
    <row r="19397" spans="1:17" x14ac:dyDescent="0.25">
      <c r="A19397" s="1">
        <v>32</v>
      </c>
      <c r="B19397" s="2" t="s">
        <v>77</v>
      </c>
      <c r="C19397" s="2" t="s">
        <v>86</v>
      </c>
      <c r="D19397" s="2" t="s">
        <v>90</v>
      </c>
      <c r="E19397" s="2" t="s">
        <v>69</v>
      </c>
      <c r="F19397">
        <v>2556</v>
      </c>
      <c r="G19397" s="2" t="s">
        <v>69</v>
      </c>
      <c r="H19397" s="2" t="s">
        <v>69</v>
      </c>
      <c r="I19397" s="2" t="s">
        <v>92</v>
      </c>
      <c r="J19397">
        <v>6</v>
      </c>
      <c r="K19397" s="3" t="s">
        <v>97</v>
      </c>
      <c r="L19397">
        <v>269</v>
      </c>
      <c r="M19397">
        <v>3</v>
      </c>
      <c r="N19397">
        <v>0</v>
      </c>
      <c r="O19397">
        <v>0</v>
      </c>
      <c r="P19397" t="s">
        <v>79</v>
      </c>
      <c r="Q19397" t="s">
        <v>69</v>
      </c>
    </row>
    <row r="19398" spans="1:17" x14ac:dyDescent="0.25">
      <c r="A19398" s="1">
        <v>38</v>
      </c>
      <c r="B19398" s="2" t="s">
        <v>76</v>
      </c>
      <c r="C19398" s="2" t="s">
        <v>86</v>
      </c>
      <c r="D19398" s="2" t="s">
        <v>89</v>
      </c>
      <c r="E19398" s="2" t="s">
        <v>69</v>
      </c>
      <c r="F19398">
        <v>178</v>
      </c>
      <c r="G19398" s="2" t="s">
        <v>69</v>
      </c>
      <c r="H19398" s="2" t="s">
        <v>69</v>
      </c>
      <c r="I19398" s="2" t="s">
        <v>92</v>
      </c>
      <c r="J19398">
        <v>6</v>
      </c>
      <c r="K19398" s="3" t="s">
        <v>97</v>
      </c>
      <c r="L19398">
        <v>170</v>
      </c>
      <c r="M19398">
        <v>3</v>
      </c>
      <c r="N19398">
        <v>0</v>
      </c>
      <c r="O19398">
        <v>0</v>
      </c>
      <c r="P19398" t="s">
        <v>79</v>
      </c>
      <c r="Q19398" t="s">
        <v>69</v>
      </c>
    </row>
    <row r="19399" spans="1:17" x14ac:dyDescent="0.25">
      <c r="A19399" s="1">
        <v>30</v>
      </c>
      <c r="B19399" s="2" t="s">
        <v>77</v>
      </c>
      <c r="C19399" s="2" t="s">
        <v>87</v>
      </c>
      <c r="D19399" s="2" t="s">
        <v>89</v>
      </c>
      <c r="E19399" s="2" t="s">
        <v>69</v>
      </c>
      <c r="F19399">
        <v>1081</v>
      </c>
      <c r="G19399" s="2" t="s">
        <v>69</v>
      </c>
      <c r="H19399" s="2" t="s">
        <v>69</v>
      </c>
      <c r="I19399" s="2" t="s">
        <v>92</v>
      </c>
      <c r="J19399">
        <v>6</v>
      </c>
      <c r="K19399" s="3" t="s">
        <v>97</v>
      </c>
      <c r="L19399">
        <v>377</v>
      </c>
      <c r="M19399">
        <v>2</v>
      </c>
      <c r="N19399">
        <v>0</v>
      </c>
      <c r="O19399">
        <v>0</v>
      </c>
      <c r="P19399" t="s">
        <v>79</v>
      </c>
      <c r="Q19399" t="s">
        <v>69</v>
      </c>
    </row>
    <row r="19400" spans="1:17" x14ac:dyDescent="0.25">
      <c r="A19400" s="1">
        <v>46</v>
      </c>
      <c r="B19400" s="2" t="s">
        <v>77</v>
      </c>
      <c r="C19400" s="2" t="s">
        <v>86</v>
      </c>
      <c r="D19400" s="2" t="s">
        <v>90</v>
      </c>
      <c r="E19400" s="2" t="s">
        <v>69</v>
      </c>
      <c r="F19400">
        <v>363</v>
      </c>
      <c r="G19400" s="2" t="s">
        <v>70</v>
      </c>
      <c r="H19400" s="2" t="s">
        <v>69</v>
      </c>
      <c r="I19400" s="2" t="s">
        <v>92</v>
      </c>
      <c r="J19400">
        <v>6</v>
      </c>
      <c r="K19400" s="3" t="s">
        <v>97</v>
      </c>
      <c r="L19400">
        <v>209</v>
      </c>
      <c r="M19400">
        <v>3</v>
      </c>
      <c r="N19400">
        <v>0</v>
      </c>
      <c r="O19400">
        <v>0</v>
      </c>
      <c r="P19400" t="s">
        <v>79</v>
      </c>
      <c r="Q19400" t="s">
        <v>69</v>
      </c>
    </row>
    <row r="19401" spans="1:17" x14ac:dyDescent="0.25">
      <c r="A19401" s="1">
        <v>50</v>
      </c>
      <c r="B19401" s="2" t="s">
        <v>77</v>
      </c>
      <c r="C19401" s="2" t="s">
        <v>86</v>
      </c>
      <c r="D19401" s="2" t="s">
        <v>90</v>
      </c>
      <c r="E19401" s="2" t="s">
        <v>69</v>
      </c>
      <c r="F19401">
        <v>10757</v>
      </c>
      <c r="G19401" s="2" t="s">
        <v>70</v>
      </c>
      <c r="H19401" s="2" t="s">
        <v>69</v>
      </c>
      <c r="I19401" s="2" t="s">
        <v>92</v>
      </c>
      <c r="J19401">
        <v>6</v>
      </c>
      <c r="K19401" s="3" t="s">
        <v>97</v>
      </c>
      <c r="L19401">
        <v>276</v>
      </c>
      <c r="M19401">
        <v>3</v>
      </c>
      <c r="N19401">
        <v>0</v>
      </c>
      <c r="O19401">
        <v>0</v>
      </c>
      <c r="P19401" t="s">
        <v>79</v>
      </c>
      <c r="Q19401" t="s">
        <v>69</v>
      </c>
    </row>
    <row r="19402" spans="1:17" x14ac:dyDescent="0.25">
      <c r="A19402" s="1">
        <v>31</v>
      </c>
      <c r="B19402" s="2" t="s">
        <v>76</v>
      </c>
      <c r="C19402" s="2" t="s">
        <v>87</v>
      </c>
      <c r="D19402" s="2" t="s">
        <v>89</v>
      </c>
      <c r="E19402" s="2" t="s">
        <v>69</v>
      </c>
      <c r="F19402">
        <v>130</v>
      </c>
      <c r="G19402" s="2" t="s">
        <v>69</v>
      </c>
      <c r="H19402" s="2" t="s">
        <v>69</v>
      </c>
      <c r="I19402" s="2" t="s">
        <v>92</v>
      </c>
      <c r="J19402">
        <v>6</v>
      </c>
      <c r="K19402" s="3" t="s">
        <v>97</v>
      </c>
      <c r="L19402">
        <v>160</v>
      </c>
      <c r="M19402">
        <v>1</v>
      </c>
      <c r="N19402">
        <v>0</v>
      </c>
      <c r="O19402">
        <v>0</v>
      </c>
      <c r="P19402" t="s">
        <v>79</v>
      </c>
      <c r="Q19402" t="s">
        <v>69</v>
      </c>
    </row>
    <row r="19403" spans="1:17" x14ac:dyDescent="0.25">
      <c r="A19403" s="1">
        <v>36</v>
      </c>
      <c r="B19403" s="2" t="s">
        <v>77</v>
      </c>
      <c r="C19403" s="2" t="s">
        <v>87</v>
      </c>
      <c r="D19403" s="2" t="s">
        <v>89</v>
      </c>
      <c r="E19403" s="2" t="s">
        <v>69</v>
      </c>
      <c r="F19403">
        <v>46</v>
      </c>
      <c r="G19403" s="2" t="s">
        <v>70</v>
      </c>
      <c r="H19403" s="2" t="s">
        <v>69</v>
      </c>
      <c r="I19403" s="2" t="s">
        <v>92</v>
      </c>
      <c r="J19403">
        <v>6</v>
      </c>
      <c r="K19403" s="3" t="s">
        <v>97</v>
      </c>
      <c r="L19403">
        <v>459</v>
      </c>
      <c r="M19403">
        <v>3</v>
      </c>
      <c r="N19403">
        <v>0</v>
      </c>
      <c r="O19403">
        <v>0</v>
      </c>
      <c r="P19403" t="s">
        <v>79</v>
      </c>
      <c r="Q19403" t="s">
        <v>69</v>
      </c>
    </row>
    <row r="19404" spans="1:17" x14ac:dyDescent="0.25">
      <c r="A19404" s="1">
        <v>35</v>
      </c>
      <c r="B19404" s="2" t="s">
        <v>77</v>
      </c>
      <c r="C19404" s="2" t="s">
        <v>86</v>
      </c>
      <c r="D19404" s="2" t="s">
        <v>90</v>
      </c>
      <c r="E19404" s="2" t="s">
        <v>69</v>
      </c>
      <c r="F19404">
        <v>-116</v>
      </c>
      <c r="G19404" s="2" t="s">
        <v>69</v>
      </c>
      <c r="H19404" s="2" t="s">
        <v>70</v>
      </c>
      <c r="I19404" s="2" t="s">
        <v>92</v>
      </c>
      <c r="J19404">
        <v>6</v>
      </c>
      <c r="K19404" s="3" t="s">
        <v>97</v>
      </c>
      <c r="L19404">
        <v>339</v>
      </c>
      <c r="M19404">
        <v>2</v>
      </c>
      <c r="N19404">
        <v>0</v>
      </c>
      <c r="O19404">
        <v>0</v>
      </c>
      <c r="P19404" t="s">
        <v>79</v>
      </c>
      <c r="Q19404" t="s">
        <v>69</v>
      </c>
    </row>
    <row r="19405" spans="1:17" x14ac:dyDescent="0.25">
      <c r="A19405" s="1">
        <v>53</v>
      </c>
      <c r="B19405" s="2" t="s">
        <v>77</v>
      </c>
      <c r="C19405" s="2" t="s">
        <v>86</v>
      </c>
      <c r="D19405" s="2" t="s">
        <v>90</v>
      </c>
      <c r="E19405" s="2" t="s">
        <v>69</v>
      </c>
      <c r="F19405">
        <v>1225</v>
      </c>
      <c r="G19405" s="2" t="s">
        <v>69</v>
      </c>
      <c r="H19405" s="2" t="s">
        <v>69</v>
      </c>
      <c r="I19405" s="2" t="s">
        <v>92</v>
      </c>
      <c r="J19405">
        <v>6</v>
      </c>
      <c r="K19405" s="3" t="s">
        <v>97</v>
      </c>
      <c r="L19405">
        <v>70</v>
      </c>
      <c r="M19405">
        <v>2</v>
      </c>
      <c r="N19405">
        <v>0</v>
      </c>
      <c r="O19405">
        <v>0</v>
      </c>
      <c r="P19405" t="s">
        <v>79</v>
      </c>
      <c r="Q19405" t="s">
        <v>69</v>
      </c>
    </row>
    <row r="19406" spans="1:17" x14ac:dyDescent="0.25">
      <c r="A19406" s="1">
        <v>46</v>
      </c>
      <c r="B19406" s="2" t="s">
        <v>84</v>
      </c>
      <c r="C19406" s="2" t="s">
        <v>86</v>
      </c>
      <c r="D19406" s="2" t="s">
        <v>91</v>
      </c>
      <c r="E19406" s="2" t="s">
        <v>69</v>
      </c>
      <c r="F19406">
        <v>0</v>
      </c>
      <c r="G19406" s="2" t="s">
        <v>69</v>
      </c>
      <c r="H19406" s="2" t="s">
        <v>69</v>
      </c>
      <c r="I19406" s="2" t="s">
        <v>92</v>
      </c>
      <c r="J19406">
        <v>6</v>
      </c>
      <c r="K19406" s="3" t="s">
        <v>97</v>
      </c>
      <c r="L19406">
        <v>322</v>
      </c>
      <c r="M19406">
        <v>5</v>
      </c>
      <c r="N19406">
        <v>0</v>
      </c>
      <c r="O19406">
        <v>0</v>
      </c>
      <c r="P19406" t="s">
        <v>79</v>
      </c>
      <c r="Q19406" t="s">
        <v>69</v>
      </c>
    </row>
    <row r="19407" spans="1:17" x14ac:dyDescent="0.25">
      <c r="A19407" s="1">
        <v>34</v>
      </c>
      <c r="B19407" s="2" t="s">
        <v>79</v>
      </c>
      <c r="C19407" s="2" t="s">
        <v>86</v>
      </c>
      <c r="D19407" s="2" t="s">
        <v>79</v>
      </c>
      <c r="E19407" s="2" t="s">
        <v>69</v>
      </c>
      <c r="F19407">
        <v>4535</v>
      </c>
      <c r="G19407" s="2" t="s">
        <v>69</v>
      </c>
      <c r="H19407" s="2" t="s">
        <v>69</v>
      </c>
      <c r="I19407" s="2" t="s">
        <v>92</v>
      </c>
      <c r="J19407">
        <v>6</v>
      </c>
      <c r="K19407" s="3" t="s">
        <v>97</v>
      </c>
      <c r="L19407">
        <v>54</v>
      </c>
      <c r="M19407">
        <v>3</v>
      </c>
      <c r="N19407">
        <v>0</v>
      </c>
      <c r="O19407">
        <v>0</v>
      </c>
      <c r="P19407" t="s">
        <v>79</v>
      </c>
      <c r="Q19407" t="s">
        <v>69</v>
      </c>
    </row>
    <row r="19408" spans="1:17" x14ac:dyDescent="0.25">
      <c r="A19408" s="1">
        <v>33</v>
      </c>
      <c r="B19408" s="2" t="s">
        <v>85</v>
      </c>
      <c r="C19408" s="2" t="s">
        <v>88</v>
      </c>
      <c r="D19408" s="2" t="s">
        <v>90</v>
      </c>
      <c r="E19408" s="2" t="s">
        <v>69</v>
      </c>
      <c r="F19408">
        <v>422</v>
      </c>
      <c r="G19408" s="2" t="s">
        <v>69</v>
      </c>
      <c r="H19408" s="2" t="s">
        <v>69</v>
      </c>
      <c r="I19408" s="2" t="s">
        <v>92</v>
      </c>
      <c r="J19408">
        <v>6</v>
      </c>
      <c r="K19408" s="3" t="s">
        <v>97</v>
      </c>
      <c r="L19408">
        <v>406</v>
      </c>
      <c r="M19408">
        <v>3</v>
      </c>
      <c r="N19408">
        <v>0</v>
      </c>
      <c r="O19408">
        <v>0</v>
      </c>
      <c r="P19408" t="s">
        <v>79</v>
      </c>
      <c r="Q19408" t="s">
        <v>69</v>
      </c>
    </row>
    <row r="19409" spans="1:17" x14ac:dyDescent="0.25">
      <c r="A19409" s="1">
        <v>50</v>
      </c>
      <c r="B19409" s="2" t="s">
        <v>77</v>
      </c>
      <c r="C19409" s="2" t="s">
        <v>86</v>
      </c>
      <c r="D19409" s="2" t="s">
        <v>90</v>
      </c>
      <c r="E19409" s="2" t="s">
        <v>69</v>
      </c>
      <c r="F19409">
        <v>-70</v>
      </c>
      <c r="G19409" s="2" t="s">
        <v>69</v>
      </c>
      <c r="H19409" s="2" t="s">
        <v>69</v>
      </c>
      <c r="I19409" s="2" t="s">
        <v>92</v>
      </c>
      <c r="J19409">
        <v>6</v>
      </c>
      <c r="K19409" s="3" t="s">
        <v>97</v>
      </c>
      <c r="L19409">
        <v>386</v>
      </c>
      <c r="M19409">
        <v>2</v>
      </c>
      <c r="N19409">
        <v>0</v>
      </c>
      <c r="O19409">
        <v>0</v>
      </c>
      <c r="P19409" t="s">
        <v>79</v>
      </c>
      <c r="Q19409" t="s">
        <v>69</v>
      </c>
    </row>
    <row r="19410" spans="1:17" x14ac:dyDescent="0.25">
      <c r="A19410" s="1">
        <v>46</v>
      </c>
      <c r="B19410" s="2" t="s">
        <v>112</v>
      </c>
      <c r="C19410" s="2" t="s">
        <v>86</v>
      </c>
      <c r="D19410" s="2" t="s">
        <v>91</v>
      </c>
      <c r="E19410" s="2" t="s">
        <v>70</v>
      </c>
      <c r="F19410">
        <v>575</v>
      </c>
      <c r="G19410" s="2" t="s">
        <v>69</v>
      </c>
      <c r="H19410" s="2" t="s">
        <v>69</v>
      </c>
      <c r="I19410" s="2" t="s">
        <v>92</v>
      </c>
      <c r="J19410">
        <v>6</v>
      </c>
      <c r="K19410" s="3" t="s">
        <v>97</v>
      </c>
      <c r="L19410">
        <v>127</v>
      </c>
      <c r="M19410">
        <v>3</v>
      </c>
      <c r="N19410">
        <v>0</v>
      </c>
      <c r="O19410">
        <v>0</v>
      </c>
      <c r="P19410" t="s">
        <v>79</v>
      </c>
      <c r="Q19410" t="s">
        <v>69</v>
      </c>
    </row>
    <row r="19411" spans="1:17" x14ac:dyDescent="0.25">
      <c r="A19411" s="1">
        <v>45</v>
      </c>
      <c r="B19411" s="2" t="s">
        <v>80</v>
      </c>
      <c r="C19411" s="2" t="s">
        <v>86</v>
      </c>
      <c r="D19411" s="2" t="s">
        <v>90</v>
      </c>
      <c r="E19411" s="2" t="s">
        <v>69</v>
      </c>
      <c r="F19411">
        <v>22</v>
      </c>
      <c r="G19411" s="2" t="s">
        <v>69</v>
      </c>
      <c r="H19411" s="2" t="s">
        <v>70</v>
      </c>
      <c r="I19411" s="2" t="s">
        <v>93</v>
      </c>
      <c r="J19411">
        <v>6</v>
      </c>
      <c r="K19411" s="3" t="s">
        <v>97</v>
      </c>
      <c r="L19411">
        <v>276</v>
      </c>
      <c r="M19411">
        <v>3</v>
      </c>
      <c r="N19411">
        <v>0</v>
      </c>
      <c r="O19411">
        <v>0</v>
      </c>
      <c r="P19411" t="s">
        <v>79</v>
      </c>
      <c r="Q19411" t="s">
        <v>69</v>
      </c>
    </row>
    <row r="19412" spans="1:17" x14ac:dyDescent="0.25">
      <c r="A19412" s="1">
        <v>55</v>
      </c>
      <c r="B19412" s="2" t="s">
        <v>78</v>
      </c>
      <c r="C19412" s="2" t="s">
        <v>86</v>
      </c>
      <c r="D19412" s="2" t="s">
        <v>89</v>
      </c>
      <c r="E19412" s="2" t="s">
        <v>69</v>
      </c>
      <c r="F19412">
        <v>41923</v>
      </c>
      <c r="G19412" s="2" t="s">
        <v>69</v>
      </c>
      <c r="H19412" s="2" t="s">
        <v>69</v>
      </c>
      <c r="I19412" s="2" t="s">
        <v>92</v>
      </c>
      <c r="J19412">
        <v>6</v>
      </c>
      <c r="K19412" s="3" t="s">
        <v>97</v>
      </c>
      <c r="L19412">
        <v>69</v>
      </c>
      <c r="M19412">
        <v>3</v>
      </c>
      <c r="N19412">
        <v>0</v>
      </c>
      <c r="O19412">
        <v>0</v>
      </c>
      <c r="P19412" t="s">
        <v>79</v>
      </c>
      <c r="Q19412" t="s">
        <v>69</v>
      </c>
    </row>
    <row r="19413" spans="1:17" x14ac:dyDescent="0.25">
      <c r="A19413" s="1">
        <v>42</v>
      </c>
      <c r="B19413" s="2" t="s">
        <v>77</v>
      </c>
      <c r="C19413" s="2" t="s">
        <v>86</v>
      </c>
      <c r="D19413" s="2" t="s">
        <v>89</v>
      </c>
      <c r="E19413" s="2" t="s">
        <v>69</v>
      </c>
      <c r="F19413">
        <v>446</v>
      </c>
      <c r="G19413" s="2" t="s">
        <v>69</v>
      </c>
      <c r="H19413" s="2" t="s">
        <v>69</v>
      </c>
      <c r="I19413" s="2" t="s">
        <v>92</v>
      </c>
      <c r="J19413">
        <v>6</v>
      </c>
      <c r="K19413" s="3" t="s">
        <v>97</v>
      </c>
      <c r="L19413">
        <v>286</v>
      </c>
      <c r="M19413">
        <v>3</v>
      </c>
      <c r="N19413">
        <v>0</v>
      </c>
      <c r="O19413">
        <v>0</v>
      </c>
      <c r="P19413" t="s">
        <v>79</v>
      </c>
      <c r="Q19413" t="s">
        <v>69</v>
      </c>
    </row>
    <row r="19414" spans="1:17" x14ac:dyDescent="0.25">
      <c r="A19414" s="1">
        <v>40</v>
      </c>
      <c r="B19414" s="2" t="s">
        <v>76</v>
      </c>
      <c r="C19414" s="2" t="s">
        <v>86</v>
      </c>
      <c r="D19414" s="2" t="s">
        <v>89</v>
      </c>
      <c r="E19414" s="2" t="s">
        <v>69</v>
      </c>
      <c r="F19414">
        <v>713</v>
      </c>
      <c r="G19414" s="2" t="s">
        <v>69</v>
      </c>
      <c r="H19414" s="2" t="s">
        <v>69</v>
      </c>
      <c r="I19414" s="2" t="s">
        <v>92</v>
      </c>
      <c r="J19414">
        <v>6</v>
      </c>
      <c r="K19414" s="3" t="s">
        <v>97</v>
      </c>
      <c r="L19414">
        <v>433</v>
      </c>
      <c r="M19414">
        <v>3</v>
      </c>
      <c r="N19414">
        <v>0</v>
      </c>
      <c r="O19414">
        <v>0</v>
      </c>
      <c r="P19414" t="s">
        <v>79</v>
      </c>
      <c r="Q19414" t="s">
        <v>69</v>
      </c>
    </row>
    <row r="19415" spans="1:17" x14ac:dyDescent="0.25">
      <c r="A19415" s="1">
        <v>41</v>
      </c>
      <c r="B19415" s="2" t="s">
        <v>76</v>
      </c>
      <c r="C19415" s="2" t="s">
        <v>87</v>
      </c>
      <c r="D19415" s="2" t="s">
        <v>90</v>
      </c>
      <c r="E19415" s="2" t="s">
        <v>69</v>
      </c>
      <c r="F19415">
        <v>911</v>
      </c>
      <c r="G19415" s="2" t="s">
        <v>69</v>
      </c>
      <c r="H19415" s="2" t="s">
        <v>69</v>
      </c>
      <c r="I19415" s="2" t="s">
        <v>92</v>
      </c>
      <c r="J19415">
        <v>6</v>
      </c>
      <c r="K19415" s="3" t="s">
        <v>97</v>
      </c>
      <c r="L19415">
        <v>292</v>
      </c>
      <c r="M19415">
        <v>2</v>
      </c>
      <c r="N19415">
        <v>0</v>
      </c>
      <c r="O19415">
        <v>0</v>
      </c>
      <c r="P19415" t="s">
        <v>79</v>
      </c>
      <c r="Q19415" t="s">
        <v>69</v>
      </c>
    </row>
    <row r="19416" spans="1:17" x14ac:dyDescent="0.25">
      <c r="A19416" s="1">
        <v>39</v>
      </c>
      <c r="B19416" s="2" t="s">
        <v>77</v>
      </c>
      <c r="C19416" s="2" t="s">
        <v>86</v>
      </c>
      <c r="D19416" s="2" t="s">
        <v>90</v>
      </c>
      <c r="E19416" s="2" t="s">
        <v>69</v>
      </c>
      <c r="F19416">
        <v>425</v>
      </c>
      <c r="G19416" s="2" t="s">
        <v>70</v>
      </c>
      <c r="H19416" s="2" t="s">
        <v>69</v>
      </c>
      <c r="I19416" s="2" t="s">
        <v>92</v>
      </c>
      <c r="J19416">
        <v>6</v>
      </c>
      <c r="K19416" s="3" t="s">
        <v>97</v>
      </c>
      <c r="L19416">
        <v>562</v>
      </c>
      <c r="M19416">
        <v>3</v>
      </c>
      <c r="N19416">
        <v>0</v>
      </c>
      <c r="O19416">
        <v>0</v>
      </c>
      <c r="P19416" t="s">
        <v>79</v>
      </c>
      <c r="Q19416" t="s">
        <v>69</v>
      </c>
    </row>
    <row r="19417" spans="1:17" x14ac:dyDescent="0.25">
      <c r="A19417" s="1">
        <v>35</v>
      </c>
      <c r="B19417" s="2" t="s">
        <v>76</v>
      </c>
      <c r="C19417" s="2" t="s">
        <v>86</v>
      </c>
      <c r="D19417" s="2" t="s">
        <v>89</v>
      </c>
      <c r="E19417" s="2" t="s">
        <v>69</v>
      </c>
      <c r="F19417">
        <v>0</v>
      </c>
      <c r="G19417" s="2" t="s">
        <v>69</v>
      </c>
      <c r="H19417" s="2" t="s">
        <v>69</v>
      </c>
      <c r="I19417" s="2" t="s">
        <v>92</v>
      </c>
      <c r="J19417">
        <v>6</v>
      </c>
      <c r="K19417" s="3" t="s">
        <v>97</v>
      </c>
      <c r="L19417">
        <v>543</v>
      </c>
      <c r="M19417">
        <v>4</v>
      </c>
      <c r="N19417">
        <v>0</v>
      </c>
      <c r="O19417">
        <v>0</v>
      </c>
      <c r="P19417" t="s">
        <v>79</v>
      </c>
      <c r="Q19417" t="s">
        <v>69</v>
      </c>
    </row>
    <row r="19418" spans="1:17" x14ac:dyDescent="0.25">
      <c r="A19418" s="1">
        <v>46</v>
      </c>
      <c r="B19418" s="2" t="s">
        <v>77</v>
      </c>
      <c r="C19418" s="2" t="s">
        <v>88</v>
      </c>
      <c r="D19418" s="2" t="s">
        <v>90</v>
      </c>
      <c r="E19418" s="2" t="s">
        <v>69</v>
      </c>
      <c r="F19418">
        <v>225</v>
      </c>
      <c r="G19418" s="2" t="s">
        <v>69</v>
      </c>
      <c r="H19418" s="2" t="s">
        <v>69</v>
      </c>
      <c r="I19418" s="2" t="s">
        <v>92</v>
      </c>
      <c r="J19418">
        <v>6</v>
      </c>
      <c r="K19418" s="3" t="s">
        <v>97</v>
      </c>
      <c r="L19418">
        <v>530</v>
      </c>
      <c r="M19418">
        <v>5</v>
      </c>
      <c r="N19418">
        <v>0</v>
      </c>
      <c r="O19418">
        <v>0</v>
      </c>
      <c r="P19418" t="s">
        <v>79</v>
      </c>
      <c r="Q19418" t="s">
        <v>69</v>
      </c>
    </row>
    <row r="19419" spans="1:17" x14ac:dyDescent="0.25">
      <c r="A19419" s="1">
        <v>43</v>
      </c>
      <c r="B19419" s="2" t="s">
        <v>76</v>
      </c>
      <c r="C19419" s="2" t="s">
        <v>86</v>
      </c>
      <c r="D19419" s="2" t="s">
        <v>89</v>
      </c>
      <c r="E19419" s="2" t="s">
        <v>69</v>
      </c>
      <c r="F19419">
        <v>5926</v>
      </c>
      <c r="G19419" s="2" t="s">
        <v>69</v>
      </c>
      <c r="H19419" s="2" t="s">
        <v>69</v>
      </c>
      <c r="I19419" s="2" t="s">
        <v>92</v>
      </c>
      <c r="J19419">
        <v>6</v>
      </c>
      <c r="K19419" s="3" t="s">
        <v>97</v>
      </c>
      <c r="L19419">
        <v>685</v>
      </c>
      <c r="M19419">
        <v>2</v>
      </c>
      <c r="N19419">
        <v>0</v>
      </c>
      <c r="O19419">
        <v>0</v>
      </c>
      <c r="P19419" t="s">
        <v>79</v>
      </c>
      <c r="Q19419" t="s">
        <v>69</v>
      </c>
    </row>
    <row r="19420" spans="1:17" x14ac:dyDescent="0.25">
      <c r="A19420" s="1">
        <v>49</v>
      </c>
      <c r="B19420" s="2" t="s">
        <v>81</v>
      </c>
      <c r="C19420" s="2" t="s">
        <v>86</v>
      </c>
      <c r="D19420" s="2" t="s">
        <v>90</v>
      </c>
      <c r="E19420" s="2" t="s">
        <v>69</v>
      </c>
      <c r="F19420">
        <v>284</v>
      </c>
      <c r="G19420" s="2" t="s">
        <v>70</v>
      </c>
      <c r="H19420" s="2" t="s">
        <v>69</v>
      </c>
      <c r="I19420" s="2" t="s">
        <v>92</v>
      </c>
      <c r="J19420">
        <v>6</v>
      </c>
      <c r="K19420" s="3" t="s">
        <v>97</v>
      </c>
      <c r="L19420">
        <v>131</v>
      </c>
      <c r="M19420">
        <v>3</v>
      </c>
      <c r="N19420">
        <v>0</v>
      </c>
      <c r="O19420">
        <v>0</v>
      </c>
      <c r="P19420" t="s">
        <v>79</v>
      </c>
      <c r="Q19420" t="s">
        <v>69</v>
      </c>
    </row>
    <row r="19421" spans="1:17" x14ac:dyDescent="0.25">
      <c r="A19421" s="1">
        <v>38</v>
      </c>
      <c r="B19421" s="2" t="s">
        <v>77</v>
      </c>
      <c r="C19421" s="2" t="s">
        <v>86</v>
      </c>
      <c r="D19421" s="2" t="s">
        <v>89</v>
      </c>
      <c r="E19421" s="2" t="s">
        <v>69</v>
      </c>
      <c r="F19421">
        <v>180</v>
      </c>
      <c r="G19421" s="2" t="s">
        <v>69</v>
      </c>
      <c r="H19421" s="2" t="s">
        <v>69</v>
      </c>
      <c r="I19421" s="2" t="s">
        <v>92</v>
      </c>
      <c r="J19421">
        <v>6</v>
      </c>
      <c r="K19421" s="3" t="s">
        <v>97</v>
      </c>
      <c r="L19421">
        <v>258</v>
      </c>
      <c r="M19421">
        <v>7</v>
      </c>
      <c r="N19421">
        <v>0</v>
      </c>
      <c r="O19421">
        <v>0</v>
      </c>
      <c r="P19421" t="s">
        <v>79</v>
      </c>
      <c r="Q19421" t="s">
        <v>69</v>
      </c>
    </row>
    <row r="19422" spans="1:17" x14ac:dyDescent="0.25">
      <c r="A19422" s="1">
        <v>59</v>
      </c>
      <c r="B19422" s="2" t="s">
        <v>81</v>
      </c>
      <c r="C19422" s="2" t="s">
        <v>86</v>
      </c>
      <c r="D19422" s="2" t="s">
        <v>79</v>
      </c>
      <c r="E19422" s="2" t="s">
        <v>69</v>
      </c>
      <c r="F19422">
        <v>64343</v>
      </c>
      <c r="G19422" s="2" t="s">
        <v>69</v>
      </c>
      <c r="H19422" s="2" t="s">
        <v>69</v>
      </c>
      <c r="I19422" s="2" t="s">
        <v>92</v>
      </c>
      <c r="J19422">
        <v>6</v>
      </c>
      <c r="K19422" s="3" t="s">
        <v>97</v>
      </c>
      <c r="L19422">
        <v>45</v>
      </c>
      <c r="M19422">
        <v>4</v>
      </c>
      <c r="N19422">
        <v>0</v>
      </c>
      <c r="O19422">
        <v>0</v>
      </c>
      <c r="P19422" t="s">
        <v>79</v>
      </c>
      <c r="Q19422" t="s">
        <v>69</v>
      </c>
    </row>
    <row r="19423" spans="1:17" x14ac:dyDescent="0.25">
      <c r="A19423" s="1">
        <v>42</v>
      </c>
      <c r="B19423" s="2" t="s">
        <v>84</v>
      </c>
      <c r="C19423" s="2" t="s">
        <v>86</v>
      </c>
      <c r="D19423" s="2" t="s">
        <v>91</v>
      </c>
      <c r="E19423" s="2" t="s">
        <v>69</v>
      </c>
      <c r="F19423">
        <v>128</v>
      </c>
      <c r="G19423" s="2" t="s">
        <v>69</v>
      </c>
      <c r="H19423" s="2" t="s">
        <v>69</v>
      </c>
      <c r="I19423" s="2" t="s">
        <v>92</v>
      </c>
      <c r="J19423">
        <v>6</v>
      </c>
      <c r="K19423" s="3" t="s">
        <v>97</v>
      </c>
      <c r="L19423">
        <v>492</v>
      </c>
      <c r="M19423">
        <v>2</v>
      </c>
      <c r="N19423">
        <v>0</v>
      </c>
      <c r="O19423">
        <v>0</v>
      </c>
      <c r="P19423" t="s">
        <v>79</v>
      </c>
      <c r="Q19423" t="s">
        <v>69</v>
      </c>
    </row>
    <row r="19424" spans="1:17" x14ac:dyDescent="0.25">
      <c r="A19424" s="1">
        <v>48</v>
      </c>
      <c r="B19424" s="2" t="s">
        <v>112</v>
      </c>
      <c r="C19424" s="2" t="s">
        <v>86</v>
      </c>
      <c r="D19424" s="2" t="s">
        <v>91</v>
      </c>
      <c r="E19424" s="2" t="s">
        <v>69</v>
      </c>
      <c r="F19424">
        <v>1203</v>
      </c>
      <c r="G19424" s="2" t="s">
        <v>69</v>
      </c>
      <c r="H19424" s="2" t="s">
        <v>69</v>
      </c>
      <c r="I19424" s="2" t="s">
        <v>92</v>
      </c>
      <c r="J19424">
        <v>6</v>
      </c>
      <c r="K19424" s="3" t="s">
        <v>97</v>
      </c>
      <c r="L19424">
        <v>61</v>
      </c>
      <c r="M19424">
        <v>5</v>
      </c>
      <c r="N19424">
        <v>0</v>
      </c>
      <c r="O19424">
        <v>0</v>
      </c>
      <c r="P19424" t="s">
        <v>79</v>
      </c>
      <c r="Q19424" t="s">
        <v>69</v>
      </c>
    </row>
    <row r="19425" spans="1:17" x14ac:dyDescent="0.25">
      <c r="A19425" s="1">
        <v>48</v>
      </c>
      <c r="B19425" s="2" t="s">
        <v>77</v>
      </c>
      <c r="C19425" s="2" t="s">
        <v>86</v>
      </c>
      <c r="D19425" s="2" t="s">
        <v>90</v>
      </c>
      <c r="E19425" s="2" t="s">
        <v>69</v>
      </c>
      <c r="F19425">
        <v>504</v>
      </c>
      <c r="G19425" s="2" t="s">
        <v>69</v>
      </c>
      <c r="H19425" s="2" t="s">
        <v>70</v>
      </c>
      <c r="I19425" s="2" t="s">
        <v>92</v>
      </c>
      <c r="J19425">
        <v>6</v>
      </c>
      <c r="K19425" s="3" t="s">
        <v>97</v>
      </c>
      <c r="L19425">
        <v>227</v>
      </c>
      <c r="M19425">
        <v>3</v>
      </c>
      <c r="N19425">
        <v>0</v>
      </c>
      <c r="O19425">
        <v>0</v>
      </c>
      <c r="P19425" t="s">
        <v>79</v>
      </c>
      <c r="Q19425" t="s">
        <v>69</v>
      </c>
    </row>
    <row r="19426" spans="1:17" x14ac:dyDescent="0.25">
      <c r="A19426" s="1">
        <v>46</v>
      </c>
      <c r="B19426" s="2" t="s">
        <v>84</v>
      </c>
      <c r="C19426" s="2" t="s">
        <v>86</v>
      </c>
      <c r="D19426" s="2" t="s">
        <v>91</v>
      </c>
      <c r="E19426" s="2" t="s">
        <v>69</v>
      </c>
      <c r="F19426">
        <v>1085</v>
      </c>
      <c r="G19426" s="2" t="s">
        <v>69</v>
      </c>
      <c r="H19426" s="2" t="s">
        <v>69</v>
      </c>
      <c r="I19426" s="2" t="s">
        <v>92</v>
      </c>
      <c r="J19426">
        <v>6</v>
      </c>
      <c r="K19426" s="3" t="s">
        <v>97</v>
      </c>
      <c r="L19426">
        <v>265</v>
      </c>
      <c r="M19426">
        <v>8</v>
      </c>
      <c r="N19426">
        <v>0</v>
      </c>
      <c r="O19426">
        <v>0</v>
      </c>
      <c r="P19426" t="s">
        <v>79</v>
      </c>
      <c r="Q19426" t="s">
        <v>69</v>
      </c>
    </row>
    <row r="19427" spans="1:17" x14ac:dyDescent="0.25">
      <c r="A19427" s="1">
        <v>49</v>
      </c>
      <c r="B19427" s="2" t="s">
        <v>76</v>
      </c>
      <c r="C19427" s="2" t="s">
        <v>88</v>
      </c>
      <c r="D19427" s="2" t="s">
        <v>89</v>
      </c>
      <c r="E19427" s="2" t="s">
        <v>69</v>
      </c>
      <c r="F19427">
        <v>651</v>
      </c>
      <c r="G19427" s="2" t="s">
        <v>69</v>
      </c>
      <c r="H19427" s="2" t="s">
        <v>70</v>
      </c>
      <c r="I19427" s="2" t="s">
        <v>92</v>
      </c>
      <c r="J19427">
        <v>6</v>
      </c>
      <c r="K19427" s="3" t="s">
        <v>97</v>
      </c>
      <c r="L19427">
        <v>79</v>
      </c>
      <c r="M19427">
        <v>3</v>
      </c>
      <c r="N19427">
        <v>0</v>
      </c>
      <c r="O19427">
        <v>0</v>
      </c>
      <c r="P19427" t="s">
        <v>79</v>
      </c>
      <c r="Q19427" t="s">
        <v>69</v>
      </c>
    </row>
    <row r="19428" spans="1:17" x14ac:dyDescent="0.25">
      <c r="A19428" s="1">
        <v>32</v>
      </c>
      <c r="B19428" s="2" t="s">
        <v>77</v>
      </c>
      <c r="C19428" s="2" t="s">
        <v>86</v>
      </c>
      <c r="D19428" s="2" t="s">
        <v>90</v>
      </c>
      <c r="E19428" s="2" t="s">
        <v>69</v>
      </c>
      <c r="F19428">
        <v>374</v>
      </c>
      <c r="G19428" s="2" t="s">
        <v>69</v>
      </c>
      <c r="H19428" s="2" t="s">
        <v>69</v>
      </c>
      <c r="I19428" s="2" t="s">
        <v>92</v>
      </c>
      <c r="J19428">
        <v>6</v>
      </c>
      <c r="K19428" s="3" t="s">
        <v>97</v>
      </c>
      <c r="L19428">
        <v>119</v>
      </c>
      <c r="M19428">
        <v>6</v>
      </c>
      <c r="N19428">
        <v>0</v>
      </c>
      <c r="O19428">
        <v>0</v>
      </c>
      <c r="P19428" t="s">
        <v>79</v>
      </c>
      <c r="Q19428" t="s">
        <v>69</v>
      </c>
    </row>
    <row r="19429" spans="1:17" x14ac:dyDescent="0.25">
      <c r="A19429" s="1">
        <v>42</v>
      </c>
      <c r="B19429" s="2" t="s">
        <v>76</v>
      </c>
      <c r="C19429" s="2" t="s">
        <v>86</v>
      </c>
      <c r="D19429" s="2" t="s">
        <v>89</v>
      </c>
      <c r="E19429" s="2" t="s">
        <v>69</v>
      </c>
      <c r="F19429">
        <v>60</v>
      </c>
      <c r="G19429" s="2" t="s">
        <v>69</v>
      </c>
      <c r="H19429" s="2" t="s">
        <v>69</v>
      </c>
      <c r="I19429" s="2" t="s">
        <v>92</v>
      </c>
      <c r="J19429">
        <v>6</v>
      </c>
      <c r="K19429" s="3" t="s">
        <v>97</v>
      </c>
      <c r="L19429">
        <v>426</v>
      </c>
      <c r="M19429">
        <v>3</v>
      </c>
      <c r="N19429">
        <v>0</v>
      </c>
      <c r="O19429">
        <v>0</v>
      </c>
      <c r="P19429" t="s">
        <v>79</v>
      </c>
      <c r="Q19429" t="s">
        <v>69</v>
      </c>
    </row>
    <row r="19430" spans="1:17" x14ac:dyDescent="0.25">
      <c r="A19430" s="1">
        <v>32</v>
      </c>
      <c r="B19430" s="2" t="s">
        <v>76</v>
      </c>
      <c r="C19430" s="2" t="s">
        <v>86</v>
      </c>
      <c r="D19430" s="2" t="s">
        <v>89</v>
      </c>
      <c r="E19430" s="2" t="s">
        <v>69</v>
      </c>
      <c r="F19430">
        <v>71</v>
      </c>
      <c r="G19430" s="2" t="s">
        <v>69</v>
      </c>
      <c r="H19430" s="2" t="s">
        <v>69</v>
      </c>
      <c r="I19430" s="2" t="s">
        <v>92</v>
      </c>
      <c r="J19430">
        <v>6</v>
      </c>
      <c r="K19430" s="3" t="s">
        <v>97</v>
      </c>
      <c r="L19430">
        <v>80</v>
      </c>
      <c r="M19430">
        <v>3</v>
      </c>
      <c r="N19430">
        <v>0</v>
      </c>
      <c r="O19430">
        <v>0</v>
      </c>
      <c r="P19430" t="s">
        <v>79</v>
      </c>
      <c r="Q19430" t="s">
        <v>69</v>
      </c>
    </row>
    <row r="19431" spans="1:17" x14ac:dyDescent="0.25">
      <c r="A19431" s="1">
        <v>45</v>
      </c>
      <c r="B19431" s="2" t="s">
        <v>82</v>
      </c>
      <c r="C19431" s="2" t="s">
        <v>86</v>
      </c>
      <c r="D19431" s="2" t="s">
        <v>90</v>
      </c>
      <c r="E19431" s="2" t="s">
        <v>69</v>
      </c>
      <c r="F19431">
        <v>38</v>
      </c>
      <c r="G19431" s="2" t="s">
        <v>70</v>
      </c>
      <c r="H19431" s="2" t="s">
        <v>69</v>
      </c>
      <c r="I19431" s="2" t="s">
        <v>92</v>
      </c>
      <c r="J19431">
        <v>6</v>
      </c>
      <c r="K19431" s="3" t="s">
        <v>97</v>
      </c>
      <c r="L19431">
        <v>307</v>
      </c>
      <c r="M19431">
        <v>3</v>
      </c>
      <c r="N19431">
        <v>0</v>
      </c>
      <c r="O19431">
        <v>0</v>
      </c>
      <c r="P19431" t="s">
        <v>79</v>
      </c>
      <c r="Q19431" t="s">
        <v>69</v>
      </c>
    </row>
    <row r="19432" spans="1:17" x14ac:dyDescent="0.25">
      <c r="A19432" s="1">
        <v>34</v>
      </c>
      <c r="B19432" s="2" t="s">
        <v>76</v>
      </c>
      <c r="C19432" s="2" t="s">
        <v>87</v>
      </c>
      <c r="D19432" s="2" t="s">
        <v>89</v>
      </c>
      <c r="E19432" s="2" t="s">
        <v>69</v>
      </c>
      <c r="F19432">
        <v>2576</v>
      </c>
      <c r="G19432" s="2" t="s">
        <v>70</v>
      </c>
      <c r="H19432" s="2" t="s">
        <v>70</v>
      </c>
      <c r="I19432" s="2" t="s">
        <v>92</v>
      </c>
      <c r="J19432">
        <v>6</v>
      </c>
      <c r="K19432" s="3" t="s">
        <v>97</v>
      </c>
      <c r="L19432">
        <v>236</v>
      </c>
      <c r="M19432">
        <v>4</v>
      </c>
      <c r="N19432">
        <v>0</v>
      </c>
      <c r="O19432">
        <v>0</v>
      </c>
      <c r="P19432" t="s">
        <v>79</v>
      </c>
      <c r="Q19432" t="s">
        <v>69</v>
      </c>
    </row>
    <row r="19433" spans="1:17" x14ac:dyDescent="0.25">
      <c r="A19433" s="1">
        <v>32</v>
      </c>
      <c r="B19433" s="2" t="s">
        <v>77</v>
      </c>
      <c r="C19433" s="2" t="s">
        <v>86</v>
      </c>
      <c r="D19433" s="2" t="s">
        <v>89</v>
      </c>
      <c r="E19433" s="2" t="s">
        <v>69</v>
      </c>
      <c r="F19433">
        <v>500</v>
      </c>
      <c r="G19433" s="2" t="s">
        <v>69</v>
      </c>
      <c r="H19433" s="2" t="s">
        <v>69</v>
      </c>
      <c r="I19433" s="2" t="s">
        <v>92</v>
      </c>
      <c r="J19433">
        <v>6</v>
      </c>
      <c r="K19433" s="3" t="s">
        <v>97</v>
      </c>
      <c r="L19433">
        <v>105</v>
      </c>
      <c r="M19433">
        <v>6</v>
      </c>
      <c r="N19433">
        <v>0</v>
      </c>
      <c r="O19433">
        <v>0</v>
      </c>
      <c r="P19433" t="s">
        <v>79</v>
      </c>
      <c r="Q19433" t="s">
        <v>69</v>
      </c>
    </row>
    <row r="19434" spans="1:17" x14ac:dyDescent="0.25">
      <c r="A19434" s="1">
        <v>44</v>
      </c>
      <c r="B19434" s="2" t="s">
        <v>76</v>
      </c>
      <c r="C19434" s="2" t="s">
        <v>86</v>
      </c>
      <c r="D19434" s="2" t="s">
        <v>89</v>
      </c>
      <c r="E19434" s="2" t="s">
        <v>69</v>
      </c>
      <c r="F19434">
        <v>4333</v>
      </c>
      <c r="G19434" s="2" t="s">
        <v>69</v>
      </c>
      <c r="H19434" s="2" t="s">
        <v>69</v>
      </c>
      <c r="I19434" s="2" t="s">
        <v>92</v>
      </c>
      <c r="J19434">
        <v>6</v>
      </c>
      <c r="K19434" s="3" t="s">
        <v>97</v>
      </c>
      <c r="L19434">
        <v>68</v>
      </c>
      <c r="M19434">
        <v>6</v>
      </c>
      <c r="N19434">
        <v>0</v>
      </c>
      <c r="O19434">
        <v>0</v>
      </c>
      <c r="P19434" t="s">
        <v>79</v>
      </c>
      <c r="Q19434" t="s">
        <v>69</v>
      </c>
    </row>
    <row r="19435" spans="1:17" x14ac:dyDescent="0.25">
      <c r="A19435" s="1">
        <v>38</v>
      </c>
      <c r="B19435" s="2" t="s">
        <v>82</v>
      </c>
      <c r="C19435" s="2" t="s">
        <v>86</v>
      </c>
      <c r="D19435" s="2" t="s">
        <v>90</v>
      </c>
      <c r="E19435" s="2" t="s">
        <v>69</v>
      </c>
      <c r="F19435">
        <v>5003</v>
      </c>
      <c r="G19435" s="2" t="s">
        <v>69</v>
      </c>
      <c r="H19435" s="2" t="s">
        <v>69</v>
      </c>
      <c r="I19435" s="2" t="s">
        <v>92</v>
      </c>
      <c r="J19435">
        <v>6</v>
      </c>
      <c r="K19435" s="3" t="s">
        <v>97</v>
      </c>
      <c r="L19435">
        <v>275</v>
      </c>
      <c r="M19435">
        <v>9</v>
      </c>
      <c r="N19435">
        <v>0</v>
      </c>
      <c r="O19435">
        <v>0</v>
      </c>
      <c r="P19435" t="s">
        <v>79</v>
      </c>
      <c r="Q19435" t="s">
        <v>69</v>
      </c>
    </row>
    <row r="19436" spans="1:17" x14ac:dyDescent="0.25">
      <c r="A19436" s="1">
        <v>46</v>
      </c>
      <c r="B19436" s="2" t="s">
        <v>112</v>
      </c>
      <c r="C19436" s="2" t="s">
        <v>86</v>
      </c>
      <c r="D19436" s="2" t="s">
        <v>91</v>
      </c>
      <c r="E19436" s="2" t="s">
        <v>69</v>
      </c>
      <c r="F19436">
        <v>0</v>
      </c>
      <c r="G19436" s="2" t="s">
        <v>69</v>
      </c>
      <c r="H19436" s="2" t="s">
        <v>69</v>
      </c>
      <c r="I19436" s="2" t="s">
        <v>92</v>
      </c>
      <c r="J19436">
        <v>6</v>
      </c>
      <c r="K19436" s="3" t="s">
        <v>97</v>
      </c>
      <c r="L19436">
        <v>178</v>
      </c>
      <c r="M19436">
        <v>4</v>
      </c>
      <c r="N19436">
        <v>0</v>
      </c>
      <c r="O19436">
        <v>0</v>
      </c>
      <c r="P19436" t="s">
        <v>79</v>
      </c>
      <c r="Q19436" t="s">
        <v>69</v>
      </c>
    </row>
    <row r="19437" spans="1:17" x14ac:dyDescent="0.25">
      <c r="A19437" s="1">
        <v>41</v>
      </c>
      <c r="B19437" s="2" t="s">
        <v>77</v>
      </c>
      <c r="C19437" s="2" t="s">
        <v>86</v>
      </c>
      <c r="D19437" s="2" t="s">
        <v>90</v>
      </c>
      <c r="E19437" s="2" t="s">
        <v>69</v>
      </c>
      <c r="F19437">
        <v>-832</v>
      </c>
      <c r="G19437" s="2" t="s">
        <v>69</v>
      </c>
      <c r="H19437" s="2" t="s">
        <v>69</v>
      </c>
      <c r="I19437" s="2" t="s">
        <v>92</v>
      </c>
      <c r="J19437">
        <v>6</v>
      </c>
      <c r="K19437" s="3" t="s">
        <v>97</v>
      </c>
      <c r="L19437">
        <v>226</v>
      </c>
      <c r="M19437">
        <v>5</v>
      </c>
      <c r="N19437">
        <v>0</v>
      </c>
      <c r="O19437">
        <v>0</v>
      </c>
      <c r="P19437" t="s">
        <v>79</v>
      </c>
      <c r="Q19437" t="s">
        <v>69</v>
      </c>
    </row>
    <row r="19438" spans="1:17" x14ac:dyDescent="0.25">
      <c r="A19438" s="1">
        <v>52</v>
      </c>
      <c r="B19438" s="2" t="s">
        <v>112</v>
      </c>
      <c r="C19438" s="2" t="s">
        <v>86</v>
      </c>
      <c r="D19438" s="2" t="s">
        <v>91</v>
      </c>
      <c r="E19438" s="2" t="s">
        <v>69</v>
      </c>
      <c r="F19438">
        <v>2091</v>
      </c>
      <c r="G19438" s="2" t="s">
        <v>69</v>
      </c>
      <c r="H19438" s="2" t="s">
        <v>69</v>
      </c>
      <c r="I19438" s="2" t="s">
        <v>92</v>
      </c>
      <c r="J19438">
        <v>6</v>
      </c>
      <c r="K19438" s="3" t="s">
        <v>97</v>
      </c>
      <c r="L19438">
        <v>181</v>
      </c>
      <c r="M19438">
        <v>2</v>
      </c>
      <c r="N19438">
        <v>0</v>
      </c>
      <c r="O19438">
        <v>0</v>
      </c>
      <c r="P19438" t="s">
        <v>79</v>
      </c>
      <c r="Q19438" t="s">
        <v>69</v>
      </c>
    </row>
    <row r="19439" spans="1:17" x14ac:dyDescent="0.25">
      <c r="A19439" s="1">
        <v>44</v>
      </c>
      <c r="B19439" s="2" t="s">
        <v>77</v>
      </c>
      <c r="C19439" s="2" t="s">
        <v>86</v>
      </c>
      <c r="D19439" s="2" t="s">
        <v>90</v>
      </c>
      <c r="E19439" s="2" t="s">
        <v>69</v>
      </c>
      <c r="F19439">
        <v>339</v>
      </c>
      <c r="G19439" s="2" t="s">
        <v>70</v>
      </c>
      <c r="H19439" s="2" t="s">
        <v>70</v>
      </c>
      <c r="I19439" s="2" t="s">
        <v>93</v>
      </c>
      <c r="J19439">
        <v>6</v>
      </c>
      <c r="K19439" s="3" t="s">
        <v>97</v>
      </c>
      <c r="L19439">
        <v>244</v>
      </c>
      <c r="M19439">
        <v>3</v>
      </c>
      <c r="N19439">
        <v>0</v>
      </c>
      <c r="O19439">
        <v>0</v>
      </c>
      <c r="P19439" t="s">
        <v>79</v>
      </c>
      <c r="Q19439" t="s">
        <v>69</v>
      </c>
    </row>
    <row r="19440" spans="1:17" x14ac:dyDescent="0.25">
      <c r="A19440" s="1">
        <v>52</v>
      </c>
      <c r="B19440" s="2" t="s">
        <v>77</v>
      </c>
      <c r="C19440" s="2" t="s">
        <v>86</v>
      </c>
      <c r="D19440" s="2" t="s">
        <v>90</v>
      </c>
      <c r="E19440" s="2" t="s">
        <v>69</v>
      </c>
      <c r="F19440">
        <v>1815</v>
      </c>
      <c r="G19440" s="2" t="s">
        <v>69</v>
      </c>
      <c r="H19440" s="2" t="s">
        <v>69</v>
      </c>
      <c r="I19440" s="2" t="s">
        <v>92</v>
      </c>
      <c r="J19440">
        <v>6</v>
      </c>
      <c r="K19440" s="3" t="s">
        <v>97</v>
      </c>
      <c r="L19440">
        <v>131</v>
      </c>
      <c r="M19440">
        <v>3</v>
      </c>
      <c r="N19440">
        <v>0</v>
      </c>
      <c r="O19440">
        <v>0</v>
      </c>
      <c r="P19440" t="s">
        <v>79</v>
      </c>
      <c r="Q19440" t="s">
        <v>69</v>
      </c>
    </row>
    <row r="19441" spans="1:17" x14ac:dyDescent="0.25">
      <c r="A19441" s="1">
        <v>46</v>
      </c>
      <c r="B19441" s="2" t="s">
        <v>77</v>
      </c>
      <c r="C19441" s="2" t="s">
        <v>86</v>
      </c>
      <c r="D19441" s="2" t="s">
        <v>90</v>
      </c>
      <c r="E19441" s="2" t="s">
        <v>69</v>
      </c>
      <c r="F19441">
        <v>0</v>
      </c>
      <c r="G19441" s="2" t="s">
        <v>69</v>
      </c>
      <c r="H19441" s="2" t="s">
        <v>69</v>
      </c>
      <c r="I19441" s="2" t="s">
        <v>92</v>
      </c>
      <c r="J19441">
        <v>6</v>
      </c>
      <c r="K19441" s="3" t="s">
        <v>97</v>
      </c>
      <c r="L19441">
        <v>132</v>
      </c>
      <c r="M19441">
        <v>2</v>
      </c>
      <c r="N19441">
        <v>0</v>
      </c>
      <c r="O19441">
        <v>0</v>
      </c>
      <c r="P19441" t="s">
        <v>79</v>
      </c>
      <c r="Q19441" t="s">
        <v>69</v>
      </c>
    </row>
    <row r="19442" spans="1:17" x14ac:dyDescent="0.25">
      <c r="A19442" s="1">
        <v>30</v>
      </c>
      <c r="B19442" s="2" t="s">
        <v>76</v>
      </c>
      <c r="C19442" s="2" t="s">
        <v>87</v>
      </c>
      <c r="D19442" s="2" t="s">
        <v>89</v>
      </c>
      <c r="E19442" s="2" t="s">
        <v>69</v>
      </c>
      <c r="F19442">
        <v>223</v>
      </c>
      <c r="G19442" s="2" t="s">
        <v>69</v>
      </c>
      <c r="H19442" s="2" t="s">
        <v>69</v>
      </c>
      <c r="I19442" s="2" t="s">
        <v>92</v>
      </c>
      <c r="J19442">
        <v>6</v>
      </c>
      <c r="K19442" s="3" t="s">
        <v>97</v>
      </c>
      <c r="L19442">
        <v>106</v>
      </c>
      <c r="M19442">
        <v>3</v>
      </c>
      <c r="N19442">
        <v>0</v>
      </c>
      <c r="O19442">
        <v>0</v>
      </c>
      <c r="P19442" t="s">
        <v>79</v>
      </c>
      <c r="Q19442" t="s">
        <v>69</v>
      </c>
    </row>
    <row r="19443" spans="1:17" x14ac:dyDescent="0.25">
      <c r="A19443" s="1">
        <v>39</v>
      </c>
      <c r="B19443" s="2" t="s">
        <v>76</v>
      </c>
      <c r="C19443" s="2" t="s">
        <v>87</v>
      </c>
      <c r="D19443" s="2" t="s">
        <v>89</v>
      </c>
      <c r="E19443" s="2" t="s">
        <v>69</v>
      </c>
      <c r="F19443">
        <v>0</v>
      </c>
      <c r="G19443" s="2" t="s">
        <v>69</v>
      </c>
      <c r="H19443" s="2" t="s">
        <v>69</v>
      </c>
      <c r="I19443" s="2" t="s">
        <v>92</v>
      </c>
      <c r="J19443">
        <v>6</v>
      </c>
      <c r="K19443" s="3" t="s">
        <v>97</v>
      </c>
      <c r="L19443">
        <v>135</v>
      </c>
      <c r="M19443">
        <v>2</v>
      </c>
      <c r="N19443">
        <v>0</v>
      </c>
      <c r="O19443">
        <v>0</v>
      </c>
      <c r="P19443" t="s">
        <v>79</v>
      </c>
      <c r="Q19443" t="s">
        <v>69</v>
      </c>
    </row>
    <row r="19444" spans="1:17" x14ac:dyDescent="0.25">
      <c r="A19444" s="1">
        <v>48</v>
      </c>
      <c r="B19444" s="2" t="s">
        <v>82</v>
      </c>
      <c r="C19444" s="2" t="s">
        <v>86</v>
      </c>
      <c r="D19444" s="2" t="s">
        <v>90</v>
      </c>
      <c r="E19444" s="2" t="s">
        <v>69</v>
      </c>
      <c r="F19444">
        <v>2850</v>
      </c>
      <c r="G19444" s="2" t="s">
        <v>70</v>
      </c>
      <c r="H19444" s="2" t="s">
        <v>69</v>
      </c>
      <c r="I19444" s="2" t="s">
        <v>92</v>
      </c>
      <c r="J19444">
        <v>6</v>
      </c>
      <c r="K19444" s="3" t="s">
        <v>97</v>
      </c>
      <c r="L19444">
        <v>107</v>
      </c>
      <c r="M19444">
        <v>3</v>
      </c>
      <c r="N19444">
        <v>0</v>
      </c>
      <c r="O19444">
        <v>0</v>
      </c>
      <c r="P19444" t="s">
        <v>79</v>
      </c>
      <c r="Q19444" t="s">
        <v>69</v>
      </c>
    </row>
    <row r="19445" spans="1:17" x14ac:dyDescent="0.25">
      <c r="A19445" s="1">
        <v>50</v>
      </c>
      <c r="B19445" s="2" t="s">
        <v>81</v>
      </c>
      <c r="C19445" s="2" t="s">
        <v>86</v>
      </c>
      <c r="D19445" s="2" t="s">
        <v>90</v>
      </c>
      <c r="E19445" s="2" t="s">
        <v>69</v>
      </c>
      <c r="F19445">
        <v>706</v>
      </c>
      <c r="G19445" s="2" t="s">
        <v>70</v>
      </c>
      <c r="H19445" s="2" t="s">
        <v>69</v>
      </c>
      <c r="I19445" s="2" t="s">
        <v>92</v>
      </c>
      <c r="J19445">
        <v>6</v>
      </c>
      <c r="K19445" s="3" t="s">
        <v>97</v>
      </c>
      <c r="L19445">
        <v>1250</v>
      </c>
      <c r="M19445">
        <v>4</v>
      </c>
      <c r="N19445">
        <v>0</v>
      </c>
      <c r="O19445">
        <v>0</v>
      </c>
      <c r="P19445" t="s">
        <v>79</v>
      </c>
      <c r="Q19445" t="s">
        <v>70</v>
      </c>
    </row>
    <row r="19446" spans="1:17" x14ac:dyDescent="0.25">
      <c r="A19446" s="1">
        <v>51</v>
      </c>
      <c r="B19446" s="2" t="s">
        <v>112</v>
      </c>
      <c r="C19446" s="2" t="s">
        <v>86</v>
      </c>
      <c r="D19446" s="2" t="s">
        <v>91</v>
      </c>
      <c r="E19446" s="2" t="s">
        <v>69</v>
      </c>
      <c r="F19446">
        <v>7098</v>
      </c>
      <c r="G19446" s="2" t="s">
        <v>69</v>
      </c>
      <c r="H19446" s="2" t="s">
        <v>69</v>
      </c>
      <c r="I19446" s="2" t="s">
        <v>92</v>
      </c>
      <c r="J19446">
        <v>6</v>
      </c>
      <c r="K19446" s="3" t="s">
        <v>97</v>
      </c>
      <c r="L19446">
        <v>1471</v>
      </c>
      <c r="M19446">
        <v>7</v>
      </c>
      <c r="N19446">
        <v>0</v>
      </c>
      <c r="O19446">
        <v>0</v>
      </c>
      <c r="P19446" t="s">
        <v>79</v>
      </c>
      <c r="Q19446" t="s">
        <v>70</v>
      </c>
    </row>
    <row r="19447" spans="1:17" x14ac:dyDescent="0.25">
      <c r="A19447" s="1">
        <v>30</v>
      </c>
      <c r="B19447" s="2" t="s">
        <v>76</v>
      </c>
      <c r="C19447" s="2" t="s">
        <v>87</v>
      </c>
      <c r="D19447" s="2" t="s">
        <v>89</v>
      </c>
      <c r="E19447" s="2" t="s">
        <v>69</v>
      </c>
      <c r="F19447">
        <v>5389</v>
      </c>
      <c r="G19447" s="2" t="s">
        <v>69</v>
      </c>
      <c r="H19447" s="2" t="s">
        <v>69</v>
      </c>
      <c r="I19447" s="2" t="s">
        <v>92</v>
      </c>
      <c r="J19447">
        <v>6</v>
      </c>
      <c r="K19447" s="3" t="s">
        <v>97</v>
      </c>
      <c r="L19447">
        <v>1456</v>
      </c>
      <c r="M19447">
        <v>3</v>
      </c>
      <c r="N19447">
        <v>0</v>
      </c>
      <c r="O19447">
        <v>0</v>
      </c>
      <c r="P19447" t="s">
        <v>79</v>
      </c>
      <c r="Q19447" t="s">
        <v>70</v>
      </c>
    </row>
    <row r="19448" spans="1:17" x14ac:dyDescent="0.25">
      <c r="A19448" s="1">
        <v>57</v>
      </c>
      <c r="B19448" s="2" t="s">
        <v>77</v>
      </c>
      <c r="C19448" s="2" t="s">
        <v>86</v>
      </c>
      <c r="D19448" s="2" t="s">
        <v>89</v>
      </c>
      <c r="E19448" s="2" t="s">
        <v>69</v>
      </c>
      <c r="F19448">
        <v>4043</v>
      </c>
      <c r="G19448" s="2" t="s">
        <v>70</v>
      </c>
      <c r="H19448" s="2" t="s">
        <v>69</v>
      </c>
      <c r="I19448" s="2" t="s">
        <v>92</v>
      </c>
      <c r="J19448">
        <v>7</v>
      </c>
      <c r="K19448" s="3" t="s">
        <v>97</v>
      </c>
      <c r="L19448">
        <v>122</v>
      </c>
      <c r="M19448">
        <v>4</v>
      </c>
      <c r="N19448">
        <v>0</v>
      </c>
      <c r="O19448">
        <v>0</v>
      </c>
      <c r="P19448" t="s">
        <v>79</v>
      </c>
      <c r="Q19448" t="s">
        <v>69</v>
      </c>
    </row>
    <row r="19449" spans="1:17" x14ac:dyDescent="0.25">
      <c r="A19449" s="1">
        <v>54</v>
      </c>
      <c r="B19449" s="2" t="s">
        <v>112</v>
      </c>
      <c r="C19449" s="2" t="s">
        <v>86</v>
      </c>
      <c r="D19449" s="2" t="s">
        <v>91</v>
      </c>
      <c r="E19449" s="2" t="s">
        <v>69</v>
      </c>
      <c r="F19449">
        <v>6812</v>
      </c>
      <c r="G19449" s="2" t="s">
        <v>70</v>
      </c>
      <c r="H19449" s="2" t="s">
        <v>69</v>
      </c>
      <c r="I19449" s="2" t="s">
        <v>92</v>
      </c>
      <c r="J19449">
        <v>7</v>
      </c>
      <c r="K19449" s="3" t="s">
        <v>97</v>
      </c>
      <c r="L19449">
        <v>108</v>
      </c>
      <c r="M19449">
        <v>3</v>
      </c>
      <c r="N19449">
        <v>0</v>
      </c>
      <c r="O19449">
        <v>0</v>
      </c>
      <c r="P19449" t="s">
        <v>79</v>
      </c>
      <c r="Q19449" t="s">
        <v>69</v>
      </c>
    </row>
    <row r="19450" spans="1:17" x14ac:dyDescent="0.25">
      <c r="A19450" s="1">
        <v>56</v>
      </c>
      <c r="B19450" s="2" t="s">
        <v>80</v>
      </c>
      <c r="C19450" s="2" t="s">
        <v>86</v>
      </c>
      <c r="D19450" s="2" t="s">
        <v>90</v>
      </c>
      <c r="E19450" s="2" t="s">
        <v>69</v>
      </c>
      <c r="F19450">
        <v>0</v>
      </c>
      <c r="G19450" s="2" t="s">
        <v>69</v>
      </c>
      <c r="H19450" s="2" t="s">
        <v>70</v>
      </c>
      <c r="I19450" s="2" t="s">
        <v>92</v>
      </c>
      <c r="J19450">
        <v>7</v>
      </c>
      <c r="K19450" s="3" t="s">
        <v>97</v>
      </c>
      <c r="L19450">
        <v>110</v>
      </c>
      <c r="M19450">
        <v>4</v>
      </c>
      <c r="N19450">
        <v>0</v>
      </c>
      <c r="O19450">
        <v>0</v>
      </c>
      <c r="P19450" t="s">
        <v>79</v>
      </c>
      <c r="Q19450" t="s">
        <v>69</v>
      </c>
    </row>
    <row r="19451" spans="1:17" x14ac:dyDescent="0.25">
      <c r="A19451" s="1">
        <v>38</v>
      </c>
      <c r="B19451" s="2" t="s">
        <v>77</v>
      </c>
      <c r="C19451" s="2" t="s">
        <v>86</v>
      </c>
      <c r="D19451" s="2" t="s">
        <v>90</v>
      </c>
      <c r="E19451" s="2" t="s">
        <v>69</v>
      </c>
      <c r="F19451">
        <v>1097</v>
      </c>
      <c r="G19451" s="2" t="s">
        <v>69</v>
      </c>
      <c r="H19451" s="2" t="s">
        <v>70</v>
      </c>
      <c r="I19451" s="2" t="s">
        <v>92</v>
      </c>
      <c r="J19451">
        <v>7</v>
      </c>
      <c r="K19451" s="3" t="s">
        <v>97</v>
      </c>
      <c r="L19451">
        <v>186</v>
      </c>
      <c r="M19451">
        <v>3</v>
      </c>
      <c r="N19451">
        <v>0</v>
      </c>
      <c r="O19451">
        <v>0</v>
      </c>
      <c r="P19451" t="s">
        <v>79</v>
      </c>
      <c r="Q19451" t="s">
        <v>69</v>
      </c>
    </row>
    <row r="19452" spans="1:17" x14ac:dyDescent="0.25">
      <c r="A19452" s="1">
        <v>31</v>
      </c>
      <c r="B19452" s="2" t="s">
        <v>77</v>
      </c>
      <c r="C19452" s="2" t="s">
        <v>87</v>
      </c>
      <c r="D19452" s="2" t="s">
        <v>89</v>
      </c>
      <c r="E19452" s="2" t="s">
        <v>69</v>
      </c>
      <c r="F19452">
        <v>418</v>
      </c>
      <c r="G19452" s="2" t="s">
        <v>69</v>
      </c>
      <c r="H19452" s="2" t="s">
        <v>69</v>
      </c>
      <c r="I19452" s="2" t="s">
        <v>92</v>
      </c>
      <c r="J19452">
        <v>7</v>
      </c>
      <c r="K19452" s="3" t="s">
        <v>97</v>
      </c>
      <c r="L19452">
        <v>67</v>
      </c>
      <c r="M19452">
        <v>6</v>
      </c>
      <c r="N19452">
        <v>0</v>
      </c>
      <c r="O19452">
        <v>0</v>
      </c>
      <c r="P19452" t="s">
        <v>79</v>
      </c>
      <c r="Q19452" t="s">
        <v>69</v>
      </c>
    </row>
    <row r="19453" spans="1:17" x14ac:dyDescent="0.25">
      <c r="A19453" s="1">
        <v>51</v>
      </c>
      <c r="B19453" s="2" t="s">
        <v>82</v>
      </c>
      <c r="C19453" s="2" t="s">
        <v>86</v>
      </c>
      <c r="D19453" s="2" t="s">
        <v>89</v>
      </c>
      <c r="E19453" s="2" t="s">
        <v>69</v>
      </c>
      <c r="F19453">
        <v>0</v>
      </c>
      <c r="G19453" s="2" t="s">
        <v>69</v>
      </c>
      <c r="H19453" s="2" t="s">
        <v>69</v>
      </c>
      <c r="I19453" s="2" t="s">
        <v>92</v>
      </c>
      <c r="J19453">
        <v>7</v>
      </c>
      <c r="K19453" s="3" t="s">
        <v>97</v>
      </c>
      <c r="L19453">
        <v>297</v>
      </c>
      <c r="M19453">
        <v>8</v>
      </c>
      <c r="N19453">
        <v>0</v>
      </c>
      <c r="O19453">
        <v>0</v>
      </c>
      <c r="P19453" t="s">
        <v>79</v>
      </c>
      <c r="Q19453" t="s">
        <v>69</v>
      </c>
    </row>
    <row r="19454" spans="1:17" x14ac:dyDescent="0.25">
      <c r="A19454" s="1">
        <v>39</v>
      </c>
      <c r="B19454" s="2" t="s">
        <v>77</v>
      </c>
      <c r="C19454" s="2" t="s">
        <v>86</v>
      </c>
      <c r="D19454" s="2" t="s">
        <v>89</v>
      </c>
      <c r="E19454" s="2" t="s">
        <v>69</v>
      </c>
      <c r="F19454">
        <v>94</v>
      </c>
      <c r="G19454" s="2" t="s">
        <v>69</v>
      </c>
      <c r="H19454" s="2" t="s">
        <v>69</v>
      </c>
      <c r="I19454" s="2" t="s">
        <v>92</v>
      </c>
      <c r="J19454">
        <v>7</v>
      </c>
      <c r="K19454" s="3" t="s">
        <v>97</v>
      </c>
      <c r="L19454">
        <v>70</v>
      </c>
      <c r="M19454">
        <v>2</v>
      </c>
      <c r="N19454">
        <v>0</v>
      </c>
      <c r="O19454">
        <v>0</v>
      </c>
      <c r="P19454" t="s">
        <v>79</v>
      </c>
      <c r="Q19454" t="s">
        <v>69</v>
      </c>
    </row>
    <row r="19455" spans="1:17" x14ac:dyDescent="0.25">
      <c r="A19455" s="1">
        <v>51</v>
      </c>
      <c r="B19455" s="2" t="s">
        <v>76</v>
      </c>
      <c r="C19455" s="2" t="s">
        <v>86</v>
      </c>
      <c r="D19455" s="2" t="s">
        <v>89</v>
      </c>
      <c r="E19455" s="2" t="s">
        <v>69</v>
      </c>
      <c r="F19455">
        <v>10077</v>
      </c>
      <c r="G19455" s="2" t="s">
        <v>69</v>
      </c>
      <c r="H19455" s="2" t="s">
        <v>69</v>
      </c>
      <c r="I19455" s="2" t="s">
        <v>92</v>
      </c>
      <c r="J19455">
        <v>7</v>
      </c>
      <c r="K19455" s="3" t="s">
        <v>97</v>
      </c>
      <c r="L19455">
        <v>93</v>
      </c>
      <c r="M19455">
        <v>2</v>
      </c>
      <c r="N19455">
        <v>0</v>
      </c>
      <c r="O19455">
        <v>0</v>
      </c>
      <c r="P19455" t="s">
        <v>79</v>
      </c>
      <c r="Q19455" t="s">
        <v>69</v>
      </c>
    </row>
    <row r="19456" spans="1:17" x14ac:dyDescent="0.25">
      <c r="A19456" s="1">
        <v>34</v>
      </c>
      <c r="B19456" s="2" t="s">
        <v>76</v>
      </c>
      <c r="C19456" s="2" t="s">
        <v>88</v>
      </c>
      <c r="D19456" s="2" t="s">
        <v>90</v>
      </c>
      <c r="E19456" s="2" t="s">
        <v>69</v>
      </c>
      <c r="F19456">
        <v>291</v>
      </c>
      <c r="G19456" s="2" t="s">
        <v>69</v>
      </c>
      <c r="H19456" s="2" t="s">
        <v>69</v>
      </c>
      <c r="I19456" s="2" t="s">
        <v>92</v>
      </c>
      <c r="J19456">
        <v>7</v>
      </c>
      <c r="K19456" s="3" t="s">
        <v>97</v>
      </c>
      <c r="L19456">
        <v>91</v>
      </c>
      <c r="M19456">
        <v>2</v>
      </c>
      <c r="N19456">
        <v>0</v>
      </c>
      <c r="O19456">
        <v>0</v>
      </c>
      <c r="P19456" t="s">
        <v>79</v>
      </c>
      <c r="Q19456" t="s">
        <v>69</v>
      </c>
    </row>
    <row r="19457" spans="1:17" x14ac:dyDescent="0.25">
      <c r="A19457" s="1">
        <v>49</v>
      </c>
      <c r="B19457" s="2" t="s">
        <v>81</v>
      </c>
      <c r="C19457" s="2" t="s">
        <v>86</v>
      </c>
      <c r="D19457" s="2" t="s">
        <v>90</v>
      </c>
      <c r="E19457" s="2" t="s">
        <v>69</v>
      </c>
      <c r="F19457">
        <v>0</v>
      </c>
      <c r="G19457" s="2" t="s">
        <v>69</v>
      </c>
      <c r="H19457" s="2" t="s">
        <v>69</v>
      </c>
      <c r="I19457" s="2" t="s">
        <v>92</v>
      </c>
      <c r="J19457">
        <v>7</v>
      </c>
      <c r="K19457" s="3" t="s">
        <v>97</v>
      </c>
      <c r="L19457">
        <v>301</v>
      </c>
      <c r="M19457">
        <v>2</v>
      </c>
      <c r="N19457">
        <v>0</v>
      </c>
      <c r="O19457">
        <v>0</v>
      </c>
      <c r="P19457" t="s">
        <v>79</v>
      </c>
      <c r="Q19457" t="s">
        <v>69</v>
      </c>
    </row>
    <row r="19458" spans="1:17" x14ac:dyDescent="0.25">
      <c r="A19458" s="1">
        <v>49</v>
      </c>
      <c r="B19458" s="2" t="s">
        <v>112</v>
      </c>
      <c r="C19458" s="2" t="s">
        <v>86</v>
      </c>
      <c r="D19458" s="2" t="s">
        <v>79</v>
      </c>
      <c r="E19458" s="2" t="s">
        <v>69</v>
      </c>
      <c r="F19458">
        <v>2635</v>
      </c>
      <c r="G19458" s="2" t="s">
        <v>69</v>
      </c>
      <c r="H19458" s="2" t="s">
        <v>69</v>
      </c>
      <c r="I19458" s="2" t="s">
        <v>92</v>
      </c>
      <c r="J19458">
        <v>7</v>
      </c>
      <c r="K19458" s="3" t="s">
        <v>97</v>
      </c>
      <c r="L19458">
        <v>88</v>
      </c>
      <c r="M19458">
        <v>2</v>
      </c>
      <c r="N19458">
        <v>0</v>
      </c>
      <c r="O19458">
        <v>0</v>
      </c>
      <c r="P19458" t="s">
        <v>79</v>
      </c>
      <c r="Q19458" t="s">
        <v>69</v>
      </c>
    </row>
    <row r="19459" spans="1:17" x14ac:dyDescent="0.25">
      <c r="A19459" s="1">
        <v>35</v>
      </c>
      <c r="B19459" s="2" t="s">
        <v>77</v>
      </c>
      <c r="C19459" s="2" t="s">
        <v>86</v>
      </c>
      <c r="D19459" s="2" t="s">
        <v>90</v>
      </c>
      <c r="E19459" s="2" t="s">
        <v>69</v>
      </c>
      <c r="F19459">
        <v>1055</v>
      </c>
      <c r="G19459" s="2" t="s">
        <v>70</v>
      </c>
      <c r="H19459" s="2" t="s">
        <v>69</v>
      </c>
      <c r="I19459" s="2" t="s">
        <v>92</v>
      </c>
      <c r="J19459">
        <v>7</v>
      </c>
      <c r="K19459" s="3" t="s">
        <v>97</v>
      </c>
      <c r="L19459">
        <v>261</v>
      </c>
      <c r="M19459">
        <v>2</v>
      </c>
      <c r="N19459">
        <v>0</v>
      </c>
      <c r="O19459">
        <v>0</v>
      </c>
      <c r="P19459" t="s">
        <v>79</v>
      </c>
      <c r="Q19459" t="s">
        <v>69</v>
      </c>
    </row>
    <row r="19460" spans="1:17" x14ac:dyDescent="0.25">
      <c r="A19460" s="1">
        <v>47</v>
      </c>
      <c r="B19460" s="2" t="s">
        <v>112</v>
      </c>
      <c r="C19460" s="2" t="s">
        <v>86</v>
      </c>
      <c r="D19460" s="2" t="s">
        <v>79</v>
      </c>
      <c r="E19460" s="2" t="s">
        <v>69</v>
      </c>
      <c r="F19460">
        <v>1660</v>
      </c>
      <c r="G19460" s="2" t="s">
        <v>69</v>
      </c>
      <c r="H19460" s="2" t="s">
        <v>69</v>
      </c>
      <c r="I19460" s="2" t="s">
        <v>92</v>
      </c>
      <c r="J19460">
        <v>7</v>
      </c>
      <c r="K19460" s="3" t="s">
        <v>97</v>
      </c>
      <c r="L19460">
        <v>187</v>
      </c>
      <c r="M19460">
        <v>2</v>
      </c>
      <c r="N19460">
        <v>0</v>
      </c>
      <c r="O19460">
        <v>0</v>
      </c>
      <c r="P19460" t="s">
        <v>79</v>
      </c>
      <c r="Q19460" t="s">
        <v>69</v>
      </c>
    </row>
    <row r="19461" spans="1:17" x14ac:dyDescent="0.25">
      <c r="A19461" s="1">
        <v>52</v>
      </c>
      <c r="B19461" s="2" t="s">
        <v>84</v>
      </c>
      <c r="C19461" s="2" t="s">
        <v>86</v>
      </c>
      <c r="D19461" s="2" t="s">
        <v>91</v>
      </c>
      <c r="E19461" s="2" t="s">
        <v>69</v>
      </c>
      <c r="F19461">
        <v>420</v>
      </c>
      <c r="G19461" s="2" t="s">
        <v>69</v>
      </c>
      <c r="H19461" s="2" t="s">
        <v>69</v>
      </c>
      <c r="I19461" s="2" t="s">
        <v>92</v>
      </c>
      <c r="J19461">
        <v>7</v>
      </c>
      <c r="K19461" s="3" t="s">
        <v>97</v>
      </c>
      <c r="L19461">
        <v>139</v>
      </c>
      <c r="M19461">
        <v>4</v>
      </c>
      <c r="N19461">
        <v>0</v>
      </c>
      <c r="O19461">
        <v>0</v>
      </c>
      <c r="P19461" t="s">
        <v>79</v>
      </c>
      <c r="Q19461" t="s">
        <v>69</v>
      </c>
    </row>
    <row r="19462" spans="1:17" x14ac:dyDescent="0.25">
      <c r="A19462" s="1">
        <v>50</v>
      </c>
      <c r="B19462" s="2" t="s">
        <v>81</v>
      </c>
      <c r="C19462" s="2" t="s">
        <v>86</v>
      </c>
      <c r="D19462" s="2" t="s">
        <v>90</v>
      </c>
      <c r="E19462" s="2" t="s">
        <v>69</v>
      </c>
      <c r="F19462">
        <v>106</v>
      </c>
      <c r="G19462" s="2" t="s">
        <v>69</v>
      </c>
      <c r="H19462" s="2" t="s">
        <v>70</v>
      </c>
      <c r="I19462" s="2" t="s">
        <v>92</v>
      </c>
      <c r="J19462">
        <v>7</v>
      </c>
      <c r="K19462" s="3" t="s">
        <v>97</v>
      </c>
      <c r="L19462">
        <v>59</v>
      </c>
      <c r="M19462">
        <v>2</v>
      </c>
      <c r="N19462">
        <v>0</v>
      </c>
      <c r="O19462">
        <v>0</v>
      </c>
      <c r="P19462" t="s">
        <v>79</v>
      </c>
      <c r="Q19462" t="s">
        <v>69</v>
      </c>
    </row>
    <row r="19463" spans="1:17" x14ac:dyDescent="0.25">
      <c r="A19463" s="1">
        <v>37</v>
      </c>
      <c r="B19463" s="2" t="s">
        <v>81</v>
      </c>
      <c r="C19463" s="2" t="s">
        <v>87</v>
      </c>
      <c r="D19463" s="2" t="s">
        <v>89</v>
      </c>
      <c r="E19463" s="2" t="s">
        <v>69</v>
      </c>
      <c r="F19463">
        <v>2505</v>
      </c>
      <c r="G19463" s="2" t="s">
        <v>69</v>
      </c>
      <c r="H19463" s="2" t="s">
        <v>69</v>
      </c>
      <c r="I19463" s="2" t="s">
        <v>92</v>
      </c>
      <c r="J19463">
        <v>7</v>
      </c>
      <c r="K19463" s="3" t="s">
        <v>97</v>
      </c>
      <c r="L19463">
        <v>420</v>
      </c>
      <c r="M19463">
        <v>3</v>
      </c>
      <c r="N19463">
        <v>0</v>
      </c>
      <c r="O19463">
        <v>0</v>
      </c>
      <c r="P19463" t="s">
        <v>79</v>
      </c>
      <c r="Q19463" t="s">
        <v>69</v>
      </c>
    </row>
    <row r="19464" spans="1:17" x14ac:dyDescent="0.25">
      <c r="A19464" s="1">
        <v>43</v>
      </c>
      <c r="B19464" s="2" t="s">
        <v>76</v>
      </c>
      <c r="C19464" s="2" t="s">
        <v>86</v>
      </c>
      <c r="D19464" s="2" t="s">
        <v>89</v>
      </c>
      <c r="E19464" s="2" t="s">
        <v>69</v>
      </c>
      <c r="F19464">
        <v>11754</v>
      </c>
      <c r="G19464" s="2" t="s">
        <v>69</v>
      </c>
      <c r="H19464" s="2" t="s">
        <v>69</v>
      </c>
      <c r="I19464" s="2" t="s">
        <v>92</v>
      </c>
      <c r="J19464">
        <v>7</v>
      </c>
      <c r="K19464" s="3" t="s">
        <v>97</v>
      </c>
      <c r="L19464">
        <v>352</v>
      </c>
      <c r="M19464">
        <v>2</v>
      </c>
      <c r="N19464">
        <v>0</v>
      </c>
      <c r="O19464">
        <v>0</v>
      </c>
      <c r="P19464" t="s">
        <v>79</v>
      </c>
      <c r="Q19464" t="s">
        <v>69</v>
      </c>
    </row>
    <row r="19465" spans="1:17" x14ac:dyDescent="0.25">
      <c r="A19465" s="1">
        <v>42</v>
      </c>
      <c r="B19465" s="2" t="s">
        <v>76</v>
      </c>
      <c r="C19465" s="2" t="s">
        <v>86</v>
      </c>
      <c r="D19465" s="2" t="s">
        <v>89</v>
      </c>
      <c r="E19465" s="2" t="s">
        <v>69</v>
      </c>
      <c r="F19465">
        <v>-323</v>
      </c>
      <c r="G19465" s="2" t="s">
        <v>70</v>
      </c>
      <c r="H19465" s="2" t="s">
        <v>69</v>
      </c>
      <c r="I19465" s="2" t="s">
        <v>92</v>
      </c>
      <c r="J19465">
        <v>7</v>
      </c>
      <c r="K19465" s="3" t="s">
        <v>97</v>
      </c>
      <c r="L19465">
        <v>135</v>
      </c>
      <c r="M19465">
        <v>2</v>
      </c>
      <c r="N19465">
        <v>0</v>
      </c>
      <c r="O19465">
        <v>0</v>
      </c>
      <c r="P19465" t="s">
        <v>79</v>
      </c>
      <c r="Q19465" t="s">
        <v>69</v>
      </c>
    </row>
    <row r="19466" spans="1:17" x14ac:dyDescent="0.25">
      <c r="A19466" s="1">
        <v>48</v>
      </c>
      <c r="B19466" s="2" t="s">
        <v>77</v>
      </c>
      <c r="C19466" s="2" t="s">
        <v>88</v>
      </c>
      <c r="D19466" s="2" t="s">
        <v>90</v>
      </c>
      <c r="E19466" s="2" t="s">
        <v>69</v>
      </c>
      <c r="F19466">
        <v>791</v>
      </c>
      <c r="G19466" s="2" t="s">
        <v>69</v>
      </c>
      <c r="H19466" s="2" t="s">
        <v>69</v>
      </c>
      <c r="I19466" s="2" t="s">
        <v>92</v>
      </c>
      <c r="J19466">
        <v>7</v>
      </c>
      <c r="K19466" s="3" t="s">
        <v>97</v>
      </c>
      <c r="L19466">
        <v>219</v>
      </c>
      <c r="M19466">
        <v>2</v>
      </c>
      <c r="N19466">
        <v>0</v>
      </c>
      <c r="O19466">
        <v>0</v>
      </c>
      <c r="P19466" t="s">
        <v>79</v>
      </c>
      <c r="Q19466" t="s">
        <v>69</v>
      </c>
    </row>
    <row r="19467" spans="1:17" x14ac:dyDescent="0.25">
      <c r="A19467" s="1">
        <v>38</v>
      </c>
      <c r="B19467" s="2" t="s">
        <v>76</v>
      </c>
      <c r="C19467" s="2" t="s">
        <v>87</v>
      </c>
      <c r="D19467" s="2" t="s">
        <v>89</v>
      </c>
      <c r="E19467" s="2" t="s">
        <v>69</v>
      </c>
      <c r="F19467">
        <v>3813</v>
      </c>
      <c r="G19467" s="2" t="s">
        <v>69</v>
      </c>
      <c r="H19467" s="2" t="s">
        <v>69</v>
      </c>
      <c r="I19467" s="2" t="s">
        <v>92</v>
      </c>
      <c r="J19467">
        <v>7</v>
      </c>
      <c r="K19467" s="3" t="s">
        <v>97</v>
      </c>
      <c r="L19467">
        <v>117</v>
      </c>
      <c r="M19467">
        <v>2</v>
      </c>
      <c r="N19467">
        <v>0</v>
      </c>
      <c r="O19467">
        <v>0</v>
      </c>
      <c r="P19467" t="s">
        <v>79</v>
      </c>
      <c r="Q19467" t="s">
        <v>69</v>
      </c>
    </row>
    <row r="19468" spans="1:17" x14ac:dyDescent="0.25">
      <c r="A19468" s="1">
        <v>52</v>
      </c>
      <c r="B19468" s="2" t="s">
        <v>78</v>
      </c>
      <c r="C19468" s="2" t="s">
        <v>86</v>
      </c>
      <c r="D19468" s="2" t="s">
        <v>90</v>
      </c>
      <c r="E19468" s="2" t="s">
        <v>69</v>
      </c>
      <c r="F19468">
        <v>0</v>
      </c>
      <c r="G19468" s="2" t="s">
        <v>69</v>
      </c>
      <c r="H19468" s="2" t="s">
        <v>69</v>
      </c>
      <c r="I19468" s="2" t="s">
        <v>92</v>
      </c>
      <c r="J19468">
        <v>7</v>
      </c>
      <c r="K19468" s="3" t="s">
        <v>97</v>
      </c>
      <c r="L19468">
        <v>82</v>
      </c>
      <c r="M19468">
        <v>2</v>
      </c>
      <c r="N19468">
        <v>0</v>
      </c>
      <c r="O19468">
        <v>0</v>
      </c>
      <c r="P19468" t="s">
        <v>79</v>
      </c>
      <c r="Q19468" t="s">
        <v>69</v>
      </c>
    </row>
    <row r="19469" spans="1:17" x14ac:dyDescent="0.25">
      <c r="A19469" s="1">
        <v>41</v>
      </c>
      <c r="B19469" s="2" t="s">
        <v>77</v>
      </c>
      <c r="C19469" s="2" t="s">
        <v>86</v>
      </c>
      <c r="D19469" s="2" t="s">
        <v>90</v>
      </c>
      <c r="E19469" s="2" t="s">
        <v>69</v>
      </c>
      <c r="F19469">
        <v>634</v>
      </c>
      <c r="G19469" s="2" t="s">
        <v>69</v>
      </c>
      <c r="H19469" s="2" t="s">
        <v>69</v>
      </c>
      <c r="I19469" s="2" t="s">
        <v>92</v>
      </c>
      <c r="J19469">
        <v>7</v>
      </c>
      <c r="K19469" s="3" t="s">
        <v>97</v>
      </c>
      <c r="L19469">
        <v>122</v>
      </c>
      <c r="M19469">
        <v>2</v>
      </c>
      <c r="N19469">
        <v>0</v>
      </c>
      <c r="O19469">
        <v>0</v>
      </c>
      <c r="P19469" t="s">
        <v>79</v>
      </c>
      <c r="Q19469" t="s">
        <v>69</v>
      </c>
    </row>
    <row r="19470" spans="1:17" x14ac:dyDescent="0.25">
      <c r="A19470" s="1">
        <v>41</v>
      </c>
      <c r="B19470" s="2" t="s">
        <v>76</v>
      </c>
      <c r="C19470" s="2" t="s">
        <v>87</v>
      </c>
      <c r="D19470" s="2" t="s">
        <v>89</v>
      </c>
      <c r="E19470" s="2" t="s">
        <v>69</v>
      </c>
      <c r="F19470">
        <v>0</v>
      </c>
      <c r="G19470" s="2" t="s">
        <v>69</v>
      </c>
      <c r="H19470" s="2" t="s">
        <v>69</v>
      </c>
      <c r="I19470" s="2" t="s">
        <v>92</v>
      </c>
      <c r="J19470">
        <v>7</v>
      </c>
      <c r="K19470" s="3" t="s">
        <v>97</v>
      </c>
      <c r="L19470">
        <v>91</v>
      </c>
      <c r="M19470">
        <v>2</v>
      </c>
      <c r="N19470">
        <v>0</v>
      </c>
      <c r="O19470">
        <v>0</v>
      </c>
      <c r="P19470" t="s">
        <v>79</v>
      </c>
      <c r="Q19470" t="s">
        <v>69</v>
      </c>
    </row>
    <row r="19471" spans="1:17" x14ac:dyDescent="0.25">
      <c r="A19471" s="1">
        <v>37</v>
      </c>
      <c r="B19471" s="2" t="s">
        <v>76</v>
      </c>
      <c r="C19471" s="2" t="s">
        <v>86</v>
      </c>
      <c r="D19471" s="2" t="s">
        <v>89</v>
      </c>
      <c r="E19471" s="2" t="s">
        <v>69</v>
      </c>
      <c r="F19471">
        <v>649</v>
      </c>
      <c r="G19471" s="2" t="s">
        <v>69</v>
      </c>
      <c r="H19471" s="2" t="s">
        <v>69</v>
      </c>
      <c r="I19471" s="2" t="s">
        <v>92</v>
      </c>
      <c r="J19471">
        <v>7</v>
      </c>
      <c r="K19471" s="3" t="s">
        <v>97</v>
      </c>
      <c r="L19471">
        <v>64</v>
      </c>
      <c r="M19471">
        <v>2</v>
      </c>
      <c r="N19471">
        <v>0</v>
      </c>
      <c r="O19471">
        <v>0</v>
      </c>
      <c r="P19471" t="s">
        <v>79</v>
      </c>
      <c r="Q19471" t="s">
        <v>69</v>
      </c>
    </row>
    <row r="19472" spans="1:17" x14ac:dyDescent="0.25">
      <c r="A19472" s="1">
        <v>45</v>
      </c>
      <c r="B19472" s="2" t="s">
        <v>112</v>
      </c>
      <c r="C19472" s="2" t="s">
        <v>86</v>
      </c>
      <c r="D19472" s="2" t="s">
        <v>90</v>
      </c>
      <c r="E19472" s="2" t="s">
        <v>69</v>
      </c>
      <c r="F19472">
        <v>2603</v>
      </c>
      <c r="G19472" s="2" t="s">
        <v>70</v>
      </c>
      <c r="H19472" s="2" t="s">
        <v>70</v>
      </c>
      <c r="I19472" s="2" t="s">
        <v>92</v>
      </c>
      <c r="J19472">
        <v>7</v>
      </c>
      <c r="K19472" s="3" t="s">
        <v>97</v>
      </c>
      <c r="L19472">
        <v>235</v>
      </c>
      <c r="M19472">
        <v>2</v>
      </c>
      <c r="N19472">
        <v>0</v>
      </c>
      <c r="O19472">
        <v>0</v>
      </c>
      <c r="P19472" t="s">
        <v>79</v>
      </c>
      <c r="Q19472" t="s">
        <v>69</v>
      </c>
    </row>
    <row r="19473" spans="1:17" x14ac:dyDescent="0.25">
      <c r="A19473" s="1">
        <v>36</v>
      </c>
      <c r="B19473" s="2" t="s">
        <v>78</v>
      </c>
      <c r="C19473" s="2" t="s">
        <v>87</v>
      </c>
      <c r="D19473" s="2" t="s">
        <v>90</v>
      </c>
      <c r="E19473" s="2" t="s">
        <v>69</v>
      </c>
      <c r="F19473">
        <v>67</v>
      </c>
      <c r="G19473" s="2" t="s">
        <v>69</v>
      </c>
      <c r="H19473" s="2" t="s">
        <v>69</v>
      </c>
      <c r="I19473" s="2" t="s">
        <v>92</v>
      </c>
      <c r="J19473">
        <v>7</v>
      </c>
      <c r="K19473" s="3" t="s">
        <v>97</v>
      </c>
      <c r="L19473">
        <v>67</v>
      </c>
      <c r="M19473">
        <v>2</v>
      </c>
      <c r="N19473">
        <v>0</v>
      </c>
      <c r="O19473">
        <v>0</v>
      </c>
      <c r="P19473" t="s">
        <v>79</v>
      </c>
      <c r="Q19473" t="s">
        <v>69</v>
      </c>
    </row>
    <row r="19474" spans="1:17" x14ac:dyDescent="0.25">
      <c r="A19474" s="1">
        <v>34</v>
      </c>
      <c r="B19474" s="2" t="s">
        <v>85</v>
      </c>
      <c r="C19474" s="2" t="s">
        <v>87</v>
      </c>
      <c r="D19474" s="2" t="s">
        <v>89</v>
      </c>
      <c r="E19474" s="2" t="s">
        <v>69</v>
      </c>
      <c r="F19474">
        <v>873</v>
      </c>
      <c r="G19474" s="2" t="s">
        <v>70</v>
      </c>
      <c r="H19474" s="2" t="s">
        <v>69</v>
      </c>
      <c r="I19474" s="2" t="s">
        <v>92</v>
      </c>
      <c r="J19474">
        <v>7</v>
      </c>
      <c r="K19474" s="3" t="s">
        <v>97</v>
      </c>
      <c r="L19474">
        <v>267</v>
      </c>
      <c r="M19474">
        <v>2</v>
      </c>
      <c r="N19474">
        <v>0</v>
      </c>
      <c r="O19474">
        <v>0</v>
      </c>
      <c r="P19474" t="s">
        <v>79</v>
      </c>
      <c r="Q19474" t="s">
        <v>69</v>
      </c>
    </row>
    <row r="19475" spans="1:17" x14ac:dyDescent="0.25">
      <c r="A19475" s="1">
        <v>30</v>
      </c>
      <c r="B19475" s="2" t="s">
        <v>77</v>
      </c>
      <c r="C19475" s="2" t="s">
        <v>86</v>
      </c>
      <c r="D19475" s="2" t="s">
        <v>89</v>
      </c>
      <c r="E19475" s="2" t="s">
        <v>69</v>
      </c>
      <c r="F19475">
        <v>2283</v>
      </c>
      <c r="G19475" s="2" t="s">
        <v>69</v>
      </c>
      <c r="H19475" s="2" t="s">
        <v>69</v>
      </c>
      <c r="I19475" s="2" t="s">
        <v>92</v>
      </c>
      <c r="J19475">
        <v>7</v>
      </c>
      <c r="K19475" s="3" t="s">
        <v>97</v>
      </c>
      <c r="L19475">
        <v>74</v>
      </c>
      <c r="M19475">
        <v>2</v>
      </c>
      <c r="N19475">
        <v>0</v>
      </c>
      <c r="O19475">
        <v>0</v>
      </c>
      <c r="P19475" t="s">
        <v>79</v>
      </c>
      <c r="Q19475" t="s">
        <v>69</v>
      </c>
    </row>
    <row r="19476" spans="1:17" x14ac:dyDescent="0.25">
      <c r="A19476" s="1">
        <v>38</v>
      </c>
      <c r="B19476" s="2" t="s">
        <v>76</v>
      </c>
      <c r="C19476" s="2" t="s">
        <v>86</v>
      </c>
      <c r="D19476" s="2" t="s">
        <v>89</v>
      </c>
      <c r="E19476" s="2" t="s">
        <v>69</v>
      </c>
      <c r="F19476">
        <v>-34</v>
      </c>
      <c r="G19476" s="2" t="s">
        <v>70</v>
      </c>
      <c r="H19476" s="2" t="s">
        <v>69</v>
      </c>
      <c r="I19476" s="2" t="s">
        <v>92</v>
      </c>
      <c r="J19476">
        <v>7</v>
      </c>
      <c r="K19476" s="3" t="s">
        <v>97</v>
      </c>
      <c r="L19476">
        <v>131</v>
      </c>
      <c r="M19476">
        <v>2</v>
      </c>
      <c r="N19476">
        <v>0</v>
      </c>
      <c r="O19476">
        <v>0</v>
      </c>
      <c r="P19476" t="s">
        <v>79</v>
      </c>
      <c r="Q19476" t="s">
        <v>69</v>
      </c>
    </row>
    <row r="19477" spans="1:17" x14ac:dyDescent="0.25">
      <c r="A19477" s="1">
        <v>55</v>
      </c>
      <c r="B19477" s="2" t="s">
        <v>77</v>
      </c>
      <c r="C19477" s="2" t="s">
        <v>88</v>
      </c>
      <c r="D19477" s="2" t="s">
        <v>90</v>
      </c>
      <c r="E19477" s="2" t="s">
        <v>70</v>
      </c>
      <c r="F19477">
        <v>284</v>
      </c>
      <c r="G19477" s="2" t="s">
        <v>70</v>
      </c>
      <c r="H19477" s="2" t="s">
        <v>69</v>
      </c>
      <c r="I19477" s="2" t="s">
        <v>92</v>
      </c>
      <c r="J19477">
        <v>7</v>
      </c>
      <c r="K19477" s="3" t="s">
        <v>97</v>
      </c>
      <c r="L19477">
        <v>78</v>
      </c>
      <c r="M19477">
        <v>2</v>
      </c>
      <c r="N19477">
        <v>0</v>
      </c>
      <c r="O19477">
        <v>0</v>
      </c>
      <c r="P19477" t="s">
        <v>79</v>
      </c>
      <c r="Q19477" t="s">
        <v>69</v>
      </c>
    </row>
    <row r="19478" spans="1:17" x14ac:dyDescent="0.25">
      <c r="A19478" s="1">
        <v>33</v>
      </c>
      <c r="B19478" s="2" t="s">
        <v>76</v>
      </c>
      <c r="C19478" s="2" t="s">
        <v>86</v>
      </c>
      <c r="D19478" s="2" t="s">
        <v>89</v>
      </c>
      <c r="E19478" s="2" t="s">
        <v>69</v>
      </c>
      <c r="F19478">
        <v>340</v>
      </c>
      <c r="G19478" s="2" t="s">
        <v>69</v>
      </c>
      <c r="H19478" s="2" t="s">
        <v>69</v>
      </c>
      <c r="I19478" s="2" t="s">
        <v>92</v>
      </c>
      <c r="J19478">
        <v>7</v>
      </c>
      <c r="K19478" s="3" t="s">
        <v>97</v>
      </c>
      <c r="L19478">
        <v>402</v>
      </c>
      <c r="M19478">
        <v>2</v>
      </c>
      <c r="N19478">
        <v>0</v>
      </c>
      <c r="O19478">
        <v>0</v>
      </c>
      <c r="P19478" t="s">
        <v>79</v>
      </c>
      <c r="Q19478" t="s">
        <v>69</v>
      </c>
    </row>
    <row r="19479" spans="1:17" x14ac:dyDescent="0.25">
      <c r="A19479" s="1">
        <v>31</v>
      </c>
      <c r="B19479" s="2" t="s">
        <v>77</v>
      </c>
      <c r="C19479" s="2" t="s">
        <v>87</v>
      </c>
      <c r="D19479" s="2" t="s">
        <v>90</v>
      </c>
      <c r="E19479" s="2" t="s">
        <v>69</v>
      </c>
      <c r="F19479">
        <v>40</v>
      </c>
      <c r="G19479" s="2" t="s">
        <v>69</v>
      </c>
      <c r="H19479" s="2" t="s">
        <v>69</v>
      </c>
      <c r="I19479" s="2" t="s">
        <v>92</v>
      </c>
      <c r="J19479">
        <v>7</v>
      </c>
      <c r="K19479" s="3" t="s">
        <v>97</v>
      </c>
      <c r="L19479">
        <v>123</v>
      </c>
      <c r="M19479">
        <v>2</v>
      </c>
      <c r="N19479">
        <v>0</v>
      </c>
      <c r="O19479">
        <v>0</v>
      </c>
      <c r="P19479" t="s">
        <v>79</v>
      </c>
      <c r="Q19479" t="s">
        <v>69</v>
      </c>
    </row>
    <row r="19480" spans="1:17" x14ac:dyDescent="0.25">
      <c r="A19480" s="1">
        <v>32</v>
      </c>
      <c r="B19480" s="2" t="s">
        <v>84</v>
      </c>
      <c r="C19480" s="2" t="s">
        <v>86</v>
      </c>
      <c r="D19480" s="2" t="s">
        <v>91</v>
      </c>
      <c r="E19480" s="2" t="s">
        <v>69</v>
      </c>
      <c r="F19480">
        <v>1349</v>
      </c>
      <c r="G19480" s="2" t="s">
        <v>70</v>
      </c>
      <c r="H19480" s="2" t="s">
        <v>69</v>
      </c>
      <c r="I19480" s="2" t="s">
        <v>92</v>
      </c>
      <c r="J19480">
        <v>7</v>
      </c>
      <c r="K19480" s="3" t="s">
        <v>97</v>
      </c>
      <c r="L19480">
        <v>132</v>
      </c>
      <c r="M19480">
        <v>2</v>
      </c>
      <c r="N19480">
        <v>0</v>
      </c>
      <c r="O19480">
        <v>0</v>
      </c>
      <c r="P19480" t="s">
        <v>79</v>
      </c>
      <c r="Q19480" t="s">
        <v>69</v>
      </c>
    </row>
    <row r="19481" spans="1:17" x14ac:dyDescent="0.25">
      <c r="A19481" s="1">
        <v>34</v>
      </c>
      <c r="B19481" s="2" t="s">
        <v>77</v>
      </c>
      <c r="C19481" s="2" t="s">
        <v>88</v>
      </c>
      <c r="D19481" s="2" t="s">
        <v>89</v>
      </c>
      <c r="E19481" s="2" t="s">
        <v>69</v>
      </c>
      <c r="F19481">
        <v>674</v>
      </c>
      <c r="G19481" s="2" t="s">
        <v>70</v>
      </c>
      <c r="H19481" s="2" t="s">
        <v>69</v>
      </c>
      <c r="I19481" s="2" t="s">
        <v>92</v>
      </c>
      <c r="J19481">
        <v>7</v>
      </c>
      <c r="K19481" s="3" t="s">
        <v>97</v>
      </c>
      <c r="L19481">
        <v>587</v>
      </c>
      <c r="M19481">
        <v>2</v>
      </c>
      <c r="N19481">
        <v>0</v>
      </c>
      <c r="O19481">
        <v>0</v>
      </c>
      <c r="P19481" t="s">
        <v>79</v>
      </c>
      <c r="Q19481" t="s">
        <v>70</v>
      </c>
    </row>
    <row r="19482" spans="1:17" x14ac:dyDescent="0.25">
      <c r="A19482" s="1">
        <v>48</v>
      </c>
      <c r="B19482" s="2" t="s">
        <v>77</v>
      </c>
      <c r="C19482" s="2" t="s">
        <v>86</v>
      </c>
      <c r="D19482" s="2" t="s">
        <v>90</v>
      </c>
      <c r="E19482" s="2" t="s">
        <v>69</v>
      </c>
      <c r="F19482">
        <v>566</v>
      </c>
      <c r="G19482" s="2" t="s">
        <v>69</v>
      </c>
      <c r="H19482" s="2" t="s">
        <v>69</v>
      </c>
      <c r="I19482" s="2" t="s">
        <v>92</v>
      </c>
      <c r="J19482">
        <v>7</v>
      </c>
      <c r="K19482" s="3" t="s">
        <v>97</v>
      </c>
      <c r="L19482">
        <v>51</v>
      </c>
      <c r="M19482">
        <v>3</v>
      </c>
      <c r="N19482">
        <v>0</v>
      </c>
      <c r="O19482">
        <v>0</v>
      </c>
      <c r="P19482" t="s">
        <v>79</v>
      </c>
      <c r="Q19482" t="s">
        <v>69</v>
      </c>
    </row>
    <row r="19483" spans="1:17" x14ac:dyDescent="0.25">
      <c r="A19483" s="1">
        <v>43</v>
      </c>
      <c r="B19483" s="2" t="s">
        <v>77</v>
      </c>
      <c r="C19483" s="2" t="s">
        <v>86</v>
      </c>
      <c r="D19483" s="2" t="s">
        <v>89</v>
      </c>
      <c r="E19483" s="2" t="s">
        <v>69</v>
      </c>
      <c r="F19483">
        <v>1663</v>
      </c>
      <c r="G19483" s="2" t="s">
        <v>69</v>
      </c>
      <c r="H19483" s="2" t="s">
        <v>69</v>
      </c>
      <c r="I19483" s="2" t="s">
        <v>92</v>
      </c>
      <c r="J19483">
        <v>7</v>
      </c>
      <c r="K19483" s="3" t="s">
        <v>97</v>
      </c>
      <c r="L19483">
        <v>185</v>
      </c>
      <c r="M19483">
        <v>2</v>
      </c>
      <c r="N19483">
        <v>0</v>
      </c>
      <c r="O19483">
        <v>0</v>
      </c>
      <c r="P19483" t="s">
        <v>79</v>
      </c>
      <c r="Q19483" t="s">
        <v>69</v>
      </c>
    </row>
    <row r="19484" spans="1:17" x14ac:dyDescent="0.25">
      <c r="A19484" s="1">
        <v>35</v>
      </c>
      <c r="B19484" s="2" t="s">
        <v>77</v>
      </c>
      <c r="C19484" s="2" t="s">
        <v>88</v>
      </c>
      <c r="D19484" s="2" t="s">
        <v>89</v>
      </c>
      <c r="E19484" s="2" t="s">
        <v>69</v>
      </c>
      <c r="F19484">
        <v>20</v>
      </c>
      <c r="G19484" s="2" t="s">
        <v>70</v>
      </c>
      <c r="H19484" s="2" t="s">
        <v>70</v>
      </c>
      <c r="I19484" s="2" t="s">
        <v>92</v>
      </c>
      <c r="J19484">
        <v>7</v>
      </c>
      <c r="K19484" s="3" t="s">
        <v>97</v>
      </c>
      <c r="L19484">
        <v>51</v>
      </c>
      <c r="M19484">
        <v>2</v>
      </c>
      <c r="N19484">
        <v>0</v>
      </c>
      <c r="O19484">
        <v>0</v>
      </c>
      <c r="P19484" t="s">
        <v>79</v>
      </c>
      <c r="Q19484" t="s">
        <v>69</v>
      </c>
    </row>
    <row r="19485" spans="1:17" x14ac:dyDescent="0.25">
      <c r="A19485" s="1">
        <v>45</v>
      </c>
      <c r="B19485" s="2" t="s">
        <v>77</v>
      </c>
      <c r="C19485" s="2" t="s">
        <v>86</v>
      </c>
      <c r="D19485" s="2" t="s">
        <v>90</v>
      </c>
      <c r="E19485" s="2" t="s">
        <v>69</v>
      </c>
      <c r="F19485">
        <v>1732</v>
      </c>
      <c r="G19485" s="2" t="s">
        <v>69</v>
      </c>
      <c r="H19485" s="2" t="s">
        <v>69</v>
      </c>
      <c r="I19485" s="2" t="s">
        <v>92</v>
      </c>
      <c r="J19485">
        <v>7</v>
      </c>
      <c r="K19485" s="3" t="s">
        <v>97</v>
      </c>
      <c r="L19485">
        <v>163</v>
      </c>
      <c r="M19485">
        <v>2</v>
      </c>
      <c r="N19485">
        <v>0</v>
      </c>
      <c r="O19485">
        <v>0</v>
      </c>
      <c r="P19485" t="s">
        <v>79</v>
      </c>
      <c r="Q19485" t="s">
        <v>69</v>
      </c>
    </row>
    <row r="19486" spans="1:17" x14ac:dyDescent="0.25">
      <c r="A19486" s="1">
        <v>56</v>
      </c>
      <c r="B19486" s="2" t="s">
        <v>76</v>
      </c>
      <c r="C19486" s="2" t="s">
        <v>86</v>
      </c>
      <c r="D19486" s="2" t="s">
        <v>89</v>
      </c>
      <c r="E19486" s="2" t="s">
        <v>69</v>
      </c>
      <c r="F19486">
        <v>3120</v>
      </c>
      <c r="G19486" s="2" t="s">
        <v>70</v>
      </c>
      <c r="H19486" s="2" t="s">
        <v>69</v>
      </c>
      <c r="I19486" s="2" t="s">
        <v>92</v>
      </c>
      <c r="J19486">
        <v>7</v>
      </c>
      <c r="K19486" s="3" t="s">
        <v>97</v>
      </c>
      <c r="L19486">
        <v>666</v>
      </c>
      <c r="M19486">
        <v>2</v>
      </c>
      <c r="N19486">
        <v>0</v>
      </c>
      <c r="O19486">
        <v>0</v>
      </c>
      <c r="P19486" t="s">
        <v>79</v>
      </c>
      <c r="Q19486" t="s">
        <v>69</v>
      </c>
    </row>
    <row r="19487" spans="1:17" x14ac:dyDescent="0.25">
      <c r="A19487" s="1">
        <v>40</v>
      </c>
      <c r="B19487" s="2" t="s">
        <v>77</v>
      </c>
      <c r="C19487" s="2" t="s">
        <v>86</v>
      </c>
      <c r="D19487" s="2" t="s">
        <v>90</v>
      </c>
      <c r="E19487" s="2" t="s">
        <v>69</v>
      </c>
      <c r="F19487">
        <v>1076</v>
      </c>
      <c r="G19487" s="2" t="s">
        <v>69</v>
      </c>
      <c r="H19487" s="2" t="s">
        <v>69</v>
      </c>
      <c r="I19487" s="2" t="s">
        <v>92</v>
      </c>
      <c r="J19487">
        <v>7</v>
      </c>
      <c r="K19487" s="3" t="s">
        <v>97</v>
      </c>
      <c r="L19487">
        <v>326</v>
      </c>
      <c r="M19487">
        <v>2</v>
      </c>
      <c r="N19487">
        <v>0</v>
      </c>
      <c r="O19487">
        <v>0</v>
      </c>
      <c r="P19487" t="s">
        <v>79</v>
      </c>
      <c r="Q19487" t="s">
        <v>69</v>
      </c>
    </row>
    <row r="19488" spans="1:17" x14ac:dyDescent="0.25">
      <c r="A19488" s="1">
        <v>51</v>
      </c>
      <c r="B19488" s="2" t="s">
        <v>113</v>
      </c>
      <c r="C19488" s="2" t="s">
        <v>86</v>
      </c>
      <c r="D19488" s="2" t="s">
        <v>91</v>
      </c>
      <c r="E19488" s="2" t="s">
        <v>69</v>
      </c>
      <c r="F19488">
        <v>183</v>
      </c>
      <c r="G19488" s="2" t="s">
        <v>69</v>
      </c>
      <c r="H19488" s="2" t="s">
        <v>70</v>
      </c>
      <c r="I19488" s="2" t="s">
        <v>92</v>
      </c>
      <c r="J19488">
        <v>7</v>
      </c>
      <c r="K19488" s="3" t="s">
        <v>97</v>
      </c>
      <c r="L19488">
        <v>292</v>
      </c>
      <c r="M19488">
        <v>2</v>
      </c>
      <c r="N19488">
        <v>0</v>
      </c>
      <c r="O19488">
        <v>0</v>
      </c>
      <c r="P19488" t="s">
        <v>79</v>
      </c>
      <c r="Q19488" t="s">
        <v>69</v>
      </c>
    </row>
    <row r="19489" spans="1:17" x14ac:dyDescent="0.25">
      <c r="A19489" s="1">
        <v>39</v>
      </c>
      <c r="B19489" s="2" t="s">
        <v>77</v>
      </c>
      <c r="C19489" s="2" t="s">
        <v>87</v>
      </c>
      <c r="D19489" s="2" t="s">
        <v>90</v>
      </c>
      <c r="E19489" s="2" t="s">
        <v>69</v>
      </c>
      <c r="F19489">
        <v>1104</v>
      </c>
      <c r="G19489" s="2" t="s">
        <v>69</v>
      </c>
      <c r="H19489" s="2" t="s">
        <v>69</v>
      </c>
      <c r="I19489" s="2" t="s">
        <v>92</v>
      </c>
      <c r="J19489">
        <v>7</v>
      </c>
      <c r="K19489" s="3" t="s">
        <v>97</v>
      </c>
      <c r="L19489">
        <v>395</v>
      </c>
      <c r="M19489">
        <v>2</v>
      </c>
      <c r="N19489">
        <v>0</v>
      </c>
      <c r="O19489">
        <v>0</v>
      </c>
      <c r="P19489" t="s">
        <v>79</v>
      </c>
      <c r="Q19489" t="s">
        <v>70</v>
      </c>
    </row>
    <row r="19490" spans="1:17" x14ac:dyDescent="0.25">
      <c r="A19490" s="1">
        <v>31</v>
      </c>
      <c r="B19490" s="2" t="s">
        <v>77</v>
      </c>
      <c r="C19490" s="2" t="s">
        <v>86</v>
      </c>
      <c r="D19490" s="2" t="s">
        <v>90</v>
      </c>
      <c r="E19490" s="2" t="s">
        <v>69</v>
      </c>
      <c r="F19490">
        <v>54</v>
      </c>
      <c r="G19490" s="2" t="s">
        <v>69</v>
      </c>
      <c r="H19490" s="2" t="s">
        <v>69</v>
      </c>
      <c r="I19490" s="2" t="s">
        <v>92</v>
      </c>
      <c r="J19490">
        <v>7</v>
      </c>
      <c r="K19490" s="3" t="s">
        <v>97</v>
      </c>
      <c r="L19490">
        <v>137</v>
      </c>
      <c r="M19490">
        <v>2</v>
      </c>
      <c r="N19490">
        <v>0</v>
      </c>
      <c r="O19490">
        <v>0</v>
      </c>
      <c r="P19490" t="s">
        <v>79</v>
      </c>
      <c r="Q19490" t="s">
        <v>69</v>
      </c>
    </row>
    <row r="19491" spans="1:17" x14ac:dyDescent="0.25">
      <c r="A19491" s="1">
        <v>47</v>
      </c>
      <c r="B19491" s="2" t="s">
        <v>81</v>
      </c>
      <c r="C19491" s="2" t="s">
        <v>86</v>
      </c>
      <c r="D19491" s="2" t="s">
        <v>90</v>
      </c>
      <c r="E19491" s="2" t="s">
        <v>69</v>
      </c>
      <c r="F19491">
        <v>3070</v>
      </c>
      <c r="G19491" s="2" t="s">
        <v>69</v>
      </c>
      <c r="H19491" s="2" t="s">
        <v>69</v>
      </c>
      <c r="I19491" s="2" t="s">
        <v>92</v>
      </c>
      <c r="J19491">
        <v>7</v>
      </c>
      <c r="K19491" s="3" t="s">
        <v>97</v>
      </c>
      <c r="L19491">
        <v>663</v>
      </c>
      <c r="M19491">
        <v>4</v>
      </c>
      <c r="N19491">
        <v>0</v>
      </c>
      <c r="O19491">
        <v>0</v>
      </c>
      <c r="P19491" t="s">
        <v>79</v>
      </c>
      <c r="Q19491" t="s">
        <v>70</v>
      </c>
    </row>
    <row r="19492" spans="1:17" x14ac:dyDescent="0.25">
      <c r="A19492" s="1">
        <v>30</v>
      </c>
      <c r="B19492" s="2" t="s">
        <v>84</v>
      </c>
      <c r="C19492" s="2" t="s">
        <v>87</v>
      </c>
      <c r="D19492" s="2" t="s">
        <v>89</v>
      </c>
      <c r="E19492" s="2" t="s">
        <v>69</v>
      </c>
      <c r="F19492">
        <v>868</v>
      </c>
      <c r="G19492" s="2" t="s">
        <v>69</v>
      </c>
      <c r="H19492" s="2" t="s">
        <v>69</v>
      </c>
      <c r="I19492" s="2" t="s">
        <v>92</v>
      </c>
      <c r="J19492">
        <v>7</v>
      </c>
      <c r="K19492" s="3" t="s">
        <v>97</v>
      </c>
      <c r="L19492">
        <v>387</v>
      </c>
      <c r="M19492">
        <v>2</v>
      </c>
      <c r="N19492">
        <v>0</v>
      </c>
      <c r="O19492">
        <v>0</v>
      </c>
      <c r="P19492" t="s">
        <v>79</v>
      </c>
      <c r="Q19492" t="s">
        <v>69</v>
      </c>
    </row>
    <row r="19493" spans="1:17" x14ac:dyDescent="0.25">
      <c r="A19493" s="1">
        <v>39</v>
      </c>
      <c r="B19493" s="2" t="s">
        <v>77</v>
      </c>
      <c r="C19493" s="2" t="s">
        <v>86</v>
      </c>
      <c r="D19493" s="2" t="s">
        <v>89</v>
      </c>
      <c r="E19493" s="2" t="s">
        <v>69</v>
      </c>
      <c r="F19493">
        <v>4765</v>
      </c>
      <c r="G19493" s="2" t="s">
        <v>70</v>
      </c>
      <c r="H19493" s="2" t="s">
        <v>69</v>
      </c>
      <c r="I19493" s="2" t="s">
        <v>92</v>
      </c>
      <c r="J19493">
        <v>7</v>
      </c>
      <c r="K19493" s="3" t="s">
        <v>97</v>
      </c>
      <c r="L19493">
        <v>108</v>
      </c>
      <c r="M19493">
        <v>2</v>
      </c>
      <c r="N19493">
        <v>0</v>
      </c>
      <c r="O19493">
        <v>0</v>
      </c>
      <c r="P19493" t="s">
        <v>79</v>
      </c>
      <c r="Q19493" t="s">
        <v>69</v>
      </c>
    </row>
    <row r="19494" spans="1:17" x14ac:dyDescent="0.25">
      <c r="A19494" s="1">
        <v>58</v>
      </c>
      <c r="B19494" s="2" t="s">
        <v>83</v>
      </c>
      <c r="C19494" s="2" t="s">
        <v>86</v>
      </c>
      <c r="D19494" s="2" t="s">
        <v>90</v>
      </c>
      <c r="E19494" s="2" t="s">
        <v>69</v>
      </c>
      <c r="F19494">
        <v>2690</v>
      </c>
      <c r="G19494" s="2" t="s">
        <v>69</v>
      </c>
      <c r="H19494" s="2" t="s">
        <v>69</v>
      </c>
      <c r="I19494" s="2" t="s">
        <v>92</v>
      </c>
      <c r="J19494">
        <v>7</v>
      </c>
      <c r="K19494" s="3" t="s">
        <v>97</v>
      </c>
      <c r="L19494">
        <v>142</v>
      </c>
      <c r="M19494">
        <v>2</v>
      </c>
      <c r="N19494">
        <v>0</v>
      </c>
      <c r="O19494">
        <v>0</v>
      </c>
      <c r="P19494" t="s">
        <v>79</v>
      </c>
      <c r="Q19494" t="s">
        <v>69</v>
      </c>
    </row>
    <row r="19495" spans="1:17" x14ac:dyDescent="0.25">
      <c r="A19495" s="1">
        <v>38</v>
      </c>
      <c r="B19495" s="2" t="s">
        <v>81</v>
      </c>
      <c r="C19495" s="2" t="s">
        <v>86</v>
      </c>
      <c r="D19495" s="2" t="s">
        <v>90</v>
      </c>
      <c r="E19495" s="2" t="s">
        <v>69</v>
      </c>
      <c r="F19495">
        <v>46</v>
      </c>
      <c r="G19495" s="2" t="s">
        <v>69</v>
      </c>
      <c r="H19495" s="2" t="s">
        <v>69</v>
      </c>
      <c r="I19495" s="2" t="s">
        <v>92</v>
      </c>
      <c r="J19495">
        <v>7</v>
      </c>
      <c r="K19495" s="3" t="s">
        <v>97</v>
      </c>
      <c r="L19495">
        <v>48</v>
      </c>
      <c r="M19495">
        <v>2</v>
      </c>
      <c r="N19495">
        <v>0</v>
      </c>
      <c r="O19495">
        <v>0</v>
      </c>
      <c r="P19495" t="s">
        <v>79</v>
      </c>
      <c r="Q19495" t="s">
        <v>69</v>
      </c>
    </row>
    <row r="19496" spans="1:17" x14ac:dyDescent="0.25">
      <c r="A19496" s="1">
        <v>49</v>
      </c>
      <c r="B19496" s="2" t="s">
        <v>112</v>
      </c>
      <c r="C19496" s="2" t="s">
        <v>86</v>
      </c>
      <c r="D19496" s="2" t="s">
        <v>90</v>
      </c>
      <c r="E19496" s="2" t="s">
        <v>69</v>
      </c>
      <c r="F19496">
        <v>406</v>
      </c>
      <c r="G19496" s="2" t="s">
        <v>70</v>
      </c>
      <c r="H19496" s="2" t="s">
        <v>70</v>
      </c>
      <c r="I19496" s="2" t="s">
        <v>92</v>
      </c>
      <c r="J19496">
        <v>7</v>
      </c>
      <c r="K19496" s="3" t="s">
        <v>97</v>
      </c>
      <c r="L19496">
        <v>253</v>
      </c>
      <c r="M19496">
        <v>2</v>
      </c>
      <c r="N19496">
        <v>0</v>
      </c>
      <c r="O19496">
        <v>0</v>
      </c>
      <c r="P19496" t="s">
        <v>79</v>
      </c>
      <c r="Q19496" t="s">
        <v>69</v>
      </c>
    </row>
    <row r="19497" spans="1:17" x14ac:dyDescent="0.25">
      <c r="A19497" s="1">
        <v>47</v>
      </c>
      <c r="B19497" s="2" t="s">
        <v>77</v>
      </c>
      <c r="C19497" s="2" t="s">
        <v>86</v>
      </c>
      <c r="D19497" s="2" t="s">
        <v>89</v>
      </c>
      <c r="E19497" s="2" t="s">
        <v>69</v>
      </c>
      <c r="F19497">
        <v>3690</v>
      </c>
      <c r="G19497" s="2" t="s">
        <v>69</v>
      </c>
      <c r="H19497" s="2" t="s">
        <v>69</v>
      </c>
      <c r="I19497" s="2" t="s">
        <v>92</v>
      </c>
      <c r="J19497">
        <v>7</v>
      </c>
      <c r="K19497" s="3" t="s">
        <v>97</v>
      </c>
      <c r="L19497">
        <v>228</v>
      </c>
      <c r="M19497">
        <v>2</v>
      </c>
      <c r="N19497">
        <v>0</v>
      </c>
      <c r="O19497">
        <v>0</v>
      </c>
      <c r="P19497" t="s">
        <v>79</v>
      </c>
      <c r="Q19497" t="s">
        <v>69</v>
      </c>
    </row>
    <row r="19498" spans="1:17" x14ac:dyDescent="0.25">
      <c r="A19498" s="1">
        <v>30</v>
      </c>
      <c r="B19498" s="2" t="s">
        <v>77</v>
      </c>
      <c r="C19498" s="2" t="s">
        <v>86</v>
      </c>
      <c r="D19498" s="2" t="s">
        <v>90</v>
      </c>
      <c r="E19498" s="2" t="s">
        <v>69</v>
      </c>
      <c r="F19498">
        <v>371</v>
      </c>
      <c r="G19498" s="2" t="s">
        <v>69</v>
      </c>
      <c r="H19498" s="2" t="s">
        <v>69</v>
      </c>
      <c r="I19498" s="2" t="s">
        <v>92</v>
      </c>
      <c r="J19498">
        <v>7</v>
      </c>
      <c r="K19498" s="3" t="s">
        <v>97</v>
      </c>
      <c r="L19498">
        <v>124</v>
      </c>
      <c r="M19498">
        <v>2</v>
      </c>
      <c r="N19498">
        <v>0</v>
      </c>
      <c r="O19498">
        <v>0</v>
      </c>
      <c r="P19498" t="s">
        <v>79</v>
      </c>
      <c r="Q19498" t="s">
        <v>69</v>
      </c>
    </row>
    <row r="19499" spans="1:17" x14ac:dyDescent="0.25">
      <c r="A19499" s="1">
        <v>35</v>
      </c>
      <c r="B19499" s="2" t="s">
        <v>76</v>
      </c>
      <c r="C19499" s="2" t="s">
        <v>86</v>
      </c>
      <c r="D19499" s="2" t="s">
        <v>89</v>
      </c>
      <c r="E19499" s="2" t="s">
        <v>69</v>
      </c>
      <c r="F19499">
        <v>260</v>
      </c>
      <c r="G19499" s="2" t="s">
        <v>69</v>
      </c>
      <c r="H19499" s="2" t="s">
        <v>69</v>
      </c>
      <c r="I19499" s="2" t="s">
        <v>92</v>
      </c>
      <c r="J19499">
        <v>7</v>
      </c>
      <c r="K19499" s="3" t="s">
        <v>97</v>
      </c>
      <c r="L19499">
        <v>358</v>
      </c>
      <c r="M19499">
        <v>2</v>
      </c>
      <c r="N19499">
        <v>0</v>
      </c>
      <c r="O19499">
        <v>0</v>
      </c>
      <c r="P19499" t="s">
        <v>79</v>
      </c>
      <c r="Q19499" t="s">
        <v>69</v>
      </c>
    </row>
    <row r="19500" spans="1:17" x14ac:dyDescent="0.25">
      <c r="A19500" s="1">
        <v>52</v>
      </c>
      <c r="B19500" s="2" t="s">
        <v>77</v>
      </c>
      <c r="C19500" s="2" t="s">
        <v>88</v>
      </c>
      <c r="D19500" s="2" t="s">
        <v>90</v>
      </c>
      <c r="E19500" s="2" t="s">
        <v>69</v>
      </c>
      <c r="F19500">
        <v>204</v>
      </c>
      <c r="G19500" s="2" t="s">
        <v>69</v>
      </c>
      <c r="H19500" s="2" t="s">
        <v>69</v>
      </c>
      <c r="I19500" s="2" t="s">
        <v>92</v>
      </c>
      <c r="J19500">
        <v>7</v>
      </c>
      <c r="K19500" s="3" t="s">
        <v>97</v>
      </c>
      <c r="L19500">
        <v>134</v>
      </c>
      <c r="M19500">
        <v>2</v>
      </c>
      <c r="N19500">
        <v>0</v>
      </c>
      <c r="O19500">
        <v>0</v>
      </c>
      <c r="P19500" t="s">
        <v>79</v>
      </c>
      <c r="Q19500" t="s">
        <v>69</v>
      </c>
    </row>
    <row r="19501" spans="1:17" x14ac:dyDescent="0.25">
      <c r="A19501" s="1">
        <v>48</v>
      </c>
      <c r="B19501" s="2" t="s">
        <v>112</v>
      </c>
      <c r="C19501" s="2" t="s">
        <v>86</v>
      </c>
      <c r="D19501" s="2" t="s">
        <v>90</v>
      </c>
      <c r="E19501" s="2" t="s">
        <v>69</v>
      </c>
      <c r="F19501">
        <v>205</v>
      </c>
      <c r="G19501" s="2" t="s">
        <v>69</v>
      </c>
      <c r="H19501" s="2" t="s">
        <v>69</v>
      </c>
      <c r="I19501" s="2" t="s">
        <v>92</v>
      </c>
      <c r="J19501">
        <v>7</v>
      </c>
      <c r="K19501" s="3" t="s">
        <v>97</v>
      </c>
      <c r="L19501">
        <v>239</v>
      </c>
      <c r="M19501">
        <v>2</v>
      </c>
      <c r="N19501">
        <v>0</v>
      </c>
      <c r="O19501">
        <v>0</v>
      </c>
      <c r="P19501" t="s">
        <v>79</v>
      </c>
      <c r="Q19501" t="s">
        <v>69</v>
      </c>
    </row>
    <row r="19502" spans="1:17" x14ac:dyDescent="0.25">
      <c r="A19502" s="1">
        <v>36</v>
      </c>
      <c r="B19502" s="2" t="s">
        <v>76</v>
      </c>
      <c r="C19502" s="2" t="s">
        <v>87</v>
      </c>
      <c r="D19502" s="2" t="s">
        <v>89</v>
      </c>
      <c r="E19502" s="2" t="s">
        <v>69</v>
      </c>
      <c r="F19502">
        <v>5340</v>
      </c>
      <c r="G19502" s="2" t="s">
        <v>70</v>
      </c>
      <c r="H19502" s="2" t="s">
        <v>69</v>
      </c>
      <c r="I19502" s="2" t="s">
        <v>92</v>
      </c>
      <c r="J19502">
        <v>7</v>
      </c>
      <c r="K19502" s="3" t="s">
        <v>97</v>
      </c>
      <c r="L19502">
        <v>113</v>
      </c>
      <c r="M19502">
        <v>4</v>
      </c>
      <c r="N19502">
        <v>0</v>
      </c>
      <c r="O19502">
        <v>0</v>
      </c>
      <c r="P19502" t="s">
        <v>79</v>
      </c>
      <c r="Q19502" t="s">
        <v>69</v>
      </c>
    </row>
    <row r="19503" spans="1:17" x14ac:dyDescent="0.25">
      <c r="A19503" s="1">
        <v>48</v>
      </c>
      <c r="B19503" s="2" t="s">
        <v>77</v>
      </c>
      <c r="C19503" s="2" t="s">
        <v>87</v>
      </c>
      <c r="D19503" s="2" t="s">
        <v>90</v>
      </c>
      <c r="E19503" s="2" t="s">
        <v>69</v>
      </c>
      <c r="F19503">
        <v>-347</v>
      </c>
      <c r="G19503" s="2" t="s">
        <v>69</v>
      </c>
      <c r="H19503" s="2" t="s">
        <v>70</v>
      </c>
      <c r="I19503" s="2" t="s">
        <v>92</v>
      </c>
      <c r="J19503">
        <v>7</v>
      </c>
      <c r="K19503" s="3" t="s">
        <v>97</v>
      </c>
      <c r="L19503">
        <v>84</v>
      </c>
      <c r="M19503">
        <v>2</v>
      </c>
      <c r="N19503">
        <v>0</v>
      </c>
      <c r="O19503">
        <v>0</v>
      </c>
      <c r="P19503" t="s">
        <v>79</v>
      </c>
      <c r="Q19503" t="s">
        <v>69</v>
      </c>
    </row>
    <row r="19504" spans="1:17" x14ac:dyDescent="0.25">
      <c r="A19504" s="1">
        <v>31</v>
      </c>
      <c r="B19504" s="2" t="s">
        <v>76</v>
      </c>
      <c r="C19504" s="2" t="s">
        <v>87</v>
      </c>
      <c r="D19504" s="2" t="s">
        <v>89</v>
      </c>
      <c r="E19504" s="2" t="s">
        <v>69</v>
      </c>
      <c r="F19504">
        <v>424</v>
      </c>
      <c r="G19504" s="2" t="s">
        <v>69</v>
      </c>
      <c r="H19504" s="2" t="s">
        <v>70</v>
      </c>
      <c r="I19504" s="2" t="s">
        <v>92</v>
      </c>
      <c r="J19504">
        <v>7</v>
      </c>
      <c r="K19504" s="3" t="s">
        <v>97</v>
      </c>
      <c r="L19504">
        <v>224</v>
      </c>
      <c r="M19504">
        <v>2</v>
      </c>
      <c r="N19504">
        <v>0</v>
      </c>
      <c r="O19504">
        <v>0</v>
      </c>
      <c r="P19504" t="s">
        <v>79</v>
      </c>
      <c r="Q19504" t="s">
        <v>69</v>
      </c>
    </row>
    <row r="19505" spans="1:17" x14ac:dyDescent="0.25">
      <c r="A19505" s="1">
        <v>34</v>
      </c>
      <c r="B19505" s="2" t="s">
        <v>77</v>
      </c>
      <c r="C19505" s="2" t="s">
        <v>87</v>
      </c>
      <c r="D19505" s="2" t="s">
        <v>90</v>
      </c>
      <c r="E19505" s="2" t="s">
        <v>69</v>
      </c>
      <c r="F19505">
        <v>60</v>
      </c>
      <c r="G19505" s="2" t="s">
        <v>69</v>
      </c>
      <c r="H19505" s="2" t="s">
        <v>69</v>
      </c>
      <c r="I19505" s="2" t="s">
        <v>92</v>
      </c>
      <c r="J19505">
        <v>7</v>
      </c>
      <c r="K19505" s="3" t="s">
        <v>97</v>
      </c>
      <c r="L19505">
        <v>274</v>
      </c>
      <c r="M19505">
        <v>2</v>
      </c>
      <c r="N19505">
        <v>0</v>
      </c>
      <c r="O19505">
        <v>0</v>
      </c>
      <c r="P19505" t="s">
        <v>79</v>
      </c>
      <c r="Q19505" t="s">
        <v>69</v>
      </c>
    </row>
    <row r="19506" spans="1:17" x14ac:dyDescent="0.25">
      <c r="A19506" s="1">
        <v>33</v>
      </c>
      <c r="B19506" s="2" t="s">
        <v>78</v>
      </c>
      <c r="C19506" s="2" t="s">
        <v>86</v>
      </c>
      <c r="D19506" s="2" t="s">
        <v>89</v>
      </c>
      <c r="E19506" s="2" t="s">
        <v>69</v>
      </c>
      <c r="F19506">
        <v>595</v>
      </c>
      <c r="G19506" s="2" t="s">
        <v>69</v>
      </c>
      <c r="H19506" s="2" t="s">
        <v>69</v>
      </c>
      <c r="I19506" s="2" t="s">
        <v>92</v>
      </c>
      <c r="J19506">
        <v>7</v>
      </c>
      <c r="K19506" s="3" t="s">
        <v>97</v>
      </c>
      <c r="L19506">
        <v>22</v>
      </c>
      <c r="M19506">
        <v>2</v>
      </c>
      <c r="N19506">
        <v>0</v>
      </c>
      <c r="O19506">
        <v>0</v>
      </c>
      <c r="P19506" t="s">
        <v>79</v>
      </c>
      <c r="Q19506" t="s">
        <v>69</v>
      </c>
    </row>
    <row r="19507" spans="1:17" x14ac:dyDescent="0.25">
      <c r="A19507" s="1">
        <v>35</v>
      </c>
      <c r="B19507" s="2" t="s">
        <v>77</v>
      </c>
      <c r="C19507" s="2" t="s">
        <v>86</v>
      </c>
      <c r="D19507" s="2" t="s">
        <v>90</v>
      </c>
      <c r="E19507" s="2" t="s">
        <v>69</v>
      </c>
      <c r="F19507">
        <v>463</v>
      </c>
      <c r="G19507" s="2" t="s">
        <v>70</v>
      </c>
      <c r="H19507" s="2" t="s">
        <v>69</v>
      </c>
      <c r="I19507" s="2" t="s">
        <v>93</v>
      </c>
      <c r="J19507">
        <v>7</v>
      </c>
      <c r="K19507" s="3" t="s">
        <v>97</v>
      </c>
      <c r="L19507">
        <v>309</v>
      </c>
      <c r="M19507">
        <v>4</v>
      </c>
      <c r="N19507">
        <v>0</v>
      </c>
      <c r="O19507">
        <v>0</v>
      </c>
      <c r="P19507" t="s">
        <v>79</v>
      </c>
      <c r="Q19507" t="s">
        <v>69</v>
      </c>
    </row>
    <row r="19508" spans="1:17" x14ac:dyDescent="0.25">
      <c r="A19508" s="1">
        <v>33</v>
      </c>
      <c r="B19508" s="2" t="s">
        <v>77</v>
      </c>
      <c r="C19508" s="2" t="s">
        <v>87</v>
      </c>
      <c r="D19508" s="2" t="s">
        <v>90</v>
      </c>
      <c r="E19508" s="2" t="s">
        <v>69</v>
      </c>
      <c r="F19508">
        <v>20</v>
      </c>
      <c r="G19508" s="2" t="s">
        <v>70</v>
      </c>
      <c r="H19508" s="2" t="s">
        <v>69</v>
      </c>
      <c r="I19508" s="2" t="s">
        <v>92</v>
      </c>
      <c r="J19508">
        <v>7</v>
      </c>
      <c r="K19508" s="3" t="s">
        <v>97</v>
      </c>
      <c r="L19508">
        <v>131</v>
      </c>
      <c r="M19508">
        <v>2</v>
      </c>
      <c r="N19508">
        <v>0</v>
      </c>
      <c r="O19508">
        <v>0</v>
      </c>
      <c r="P19508" t="s">
        <v>79</v>
      </c>
      <c r="Q19508" t="s">
        <v>69</v>
      </c>
    </row>
    <row r="19509" spans="1:17" x14ac:dyDescent="0.25">
      <c r="A19509" s="1">
        <v>45</v>
      </c>
      <c r="B19509" s="2" t="s">
        <v>113</v>
      </c>
      <c r="C19509" s="2" t="s">
        <v>86</v>
      </c>
      <c r="D19509" s="2" t="s">
        <v>90</v>
      </c>
      <c r="E19509" s="2" t="s">
        <v>69</v>
      </c>
      <c r="F19509">
        <v>3098</v>
      </c>
      <c r="G19509" s="2" t="s">
        <v>70</v>
      </c>
      <c r="H19509" s="2" t="s">
        <v>69</v>
      </c>
      <c r="I19509" s="2" t="s">
        <v>92</v>
      </c>
      <c r="J19509">
        <v>7</v>
      </c>
      <c r="K19509" s="3" t="s">
        <v>97</v>
      </c>
      <c r="L19509">
        <v>159</v>
      </c>
      <c r="M19509">
        <v>2</v>
      </c>
      <c r="N19509">
        <v>0</v>
      </c>
      <c r="O19509">
        <v>0</v>
      </c>
      <c r="P19509" t="s">
        <v>79</v>
      </c>
      <c r="Q19509" t="s">
        <v>69</v>
      </c>
    </row>
    <row r="19510" spans="1:17" x14ac:dyDescent="0.25">
      <c r="A19510" s="1">
        <v>52</v>
      </c>
      <c r="B19510" s="2" t="s">
        <v>76</v>
      </c>
      <c r="C19510" s="2" t="s">
        <v>87</v>
      </c>
      <c r="D19510" s="2" t="s">
        <v>89</v>
      </c>
      <c r="E19510" s="2" t="s">
        <v>69</v>
      </c>
      <c r="F19510">
        <v>741</v>
      </c>
      <c r="G19510" s="2" t="s">
        <v>69</v>
      </c>
      <c r="H19510" s="2" t="s">
        <v>69</v>
      </c>
      <c r="I19510" s="2" t="s">
        <v>92</v>
      </c>
      <c r="J19510">
        <v>7</v>
      </c>
      <c r="K19510" s="3" t="s">
        <v>97</v>
      </c>
      <c r="L19510">
        <v>63</v>
      </c>
      <c r="M19510">
        <v>2</v>
      </c>
      <c r="N19510">
        <v>0</v>
      </c>
      <c r="O19510">
        <v>0</v>
      </c>
      <c r="P19510" t="s">
        <v>79</v>
      </c>
      <c r="Q19510" t="s">
        <v>69</v>
      </c>
    </row>
    <row r="19511" spans="1:17" x14ac:dyDescent="0.25">
      <c r="A19511" s="1">
        <v>39</v>
      </c>
      <c r="B19511" s="2" t="s">
        <v>76</v>
      </c>
      <c r="C19511" s="2" t="s">
        <v>86</v>
      </c>
      <c r="D19511" s="2" t="s">
        <v>89</v>
      </c>
      <c r="E19511" s="2" t="s">
        <v>69</v>
      </c>
      <c r="F19511">
        <v>1572</v>
      </c>
      <c r="G19511" s="2" t="s">
        <v>69</v>
      </c>
      <c r="H19511" s="2" t="s">
        <v>69</v>
      </c>
      <c r="I19511" s="2" t="s">
        <v>92</v>
      </c>
      <c r="J19511">
        <v>7</v>
      </c>
      <c r="K19511" s="3" t="s">
        <v>97</v>
      </c>
      <c r="L19511">
        <v>1462</v>
      </c>
      <c r="M19511">
        <v>4</v>
      </c>
      <c r="N19511">
        <v>0</v>
      </c>
      <c r="O19511">
        <v>0</v>
      </c>
      <c r="P19511" t="s">
        <v>79</v>
      </c>
      <c r="Q19511" t="s">
        <v>69</v>
      </c>
    </row>
    <row r="19512" spans="1:17" x14ac:dyDescent="0.25">
      <c r="A19512" s="1">
        <v>42</v>
      </c>
      <c r="B19512" s="2" t="s">
        <v>77</v>
      </c>
      <c r="C19512" s="2" t="s">
        <v>87</v>
      </c>
      <c r="D19512" s="2" t="s">
        <v>90</v>
      </c>
      <c r="E19512" s="2" t="s">
        <v>69</v>
      </c>
      <c r="F19512">
        <v>77</v>
      </c>
      <c r="G19512" s="2" t="s">
        <v>69</v>
      </c>
      <c r="H19512" s="2" t="s">
        <v>70</v>
      </c>
      <c r="I19512" s="2" t="s">
        <v>92</v>
      </c>
      <c r="J19512">
        <v>7</v>
      </c>
      <c r="K19512" s="3" t="s">
        <v>97</v>
      </c>
      <c r="L19512">
        <v>152</v>
      </c>
      <c r="M19512">
        <v>2</v>
      </c>
      <c r="N19512">
        <v>0</v>
      </c>
      <c r="O19512">
        <v>0</v>
      </c>
      <c r="P19512" t="s">
        <v>79</v>
      </c>
      <c r="Q19512" t="s">
        <v>69</v>
      </c>
    </row>
    <row r="19513" spans="1:17" x14ac:dyDescent="0.25">
      <c r="A19513" s="1">
        <v>53</v>
      </c>
      <c r="B19513" s="2" t="s">
        <v>77</v>
      </c>
      <c r="C19513" s="2" t="s">
        <v>86</v>
      </c>
      <c r="D19513" s="2" t="s">
        <v>90</v>
      </c>
      <c r="E19513" s="2" t="s">
        <v>69</v>
      </c>
      <c r="F19513">
        <v>234</v>
      </c>
      <c r="G19513" s="2" t="s">
        <v>69</v>
      </c>
      <c r="H19513" s="2" t="s">
        <v>69</v>
      </c>
      <c r="I19513" s="2" t="s">
        <v>92</v>
      </c>
      <c r="J19513">
        <v>7</v>
      </c>
      <c r="K19513" s="3" t="s">
        <v>97</v>
      </c>
      <c r="L19513">
        <v>103</v>
      </c>
      <c r="M19513">
        <v>2</v>
      </c>
      <c r="N19513">
        <v>0</v>
      </c>
      <c r="O19513">
        <v>0</v>
      </c>
      <c r="P19513" t="s">
        <v>79</v>
      </c>
      <c r="Q19513" t="s">
        <v>69</v>
      </c>
    </row>
    <row r="19514" spans="1:17" x14ac:dyDescent="0.25">
      <c r="A19514" s="1">
        <v>31</v>
      </c>
      <c r="B19514" s="2" t="s">
        <v>77</v>
      </c>
      <c r="C19514" s="2" t="s">
        <v>86</v>
      </c>
      <c r="D19514" s="2" t="s">
        <v>90</v>
      </c>
      <c r="E19514" s="2" t="s">
        <v>69</v>
      </c>
      <c r="F19514">
        <v>246</v>
      </c>
      <c r="G19514" s="2" t="s">
        <v>69</v>
      </c>
      <c r="H19514" s="2" t="s">
        <v>69</v>
      </c>
      <c r="I19514" s="2" t="s">
        <v>92</v>
      </c>
      <c r="J19514">
        <v>7</v>
      </c>
      <c r="K19514" s="3" t="s">
        <v>97</v>
      </c>
      <c r="L19514">
        <v>159</v>
      </c>
      <c r="M19514">
        <v>2</v>
      </c>
      <c r="N19514">
        <v>0</v>
      </c>
      <c r="O19514">
        <v>0</v>
      </c>
      <c r="P19514" t="s">
        <v>79</v>
      </c>
      <c r="Q19514" t="s">
        <v>69</v>
      </c>
    </row>
    <row r="19515" spans="1:17" x14ac:dyDescent="0.25">
      <c r="A19515" s="1">
        <v>46</v>
      </c>
      <c r="B19515" s="2" t="s">
        <v>81</v>
      </c>
      <c r="C19515" s="2" t="s">
        <v>86</v>
      </c>
      <c r="D19515" s="2" t="s">
        <v>90</v>
      </c>
      <c r="E19515" s="2" t="s">
        <v>69</v>
      </c>
      <c r="F19515">
        <v>311</v>
      </c>
      <c r="G19515" s="2" t="s">
        <v>69</v>
      </c>
      <c r="H19515" s="2" t="s">
        <v>69</v>
      </c>
      <c r="I19515" s="2" t="s">
        <v>92</v>
      </c>
      <c r="J19515">
        <v>7</v>
      </c>
      <c r="K19515" s="3" t="s">
        <v>97</v>
      </c>
      <c r="L19515">
        <v>225</v>
      </c>
      <c r="M19515">
        <v>6</v>
      </c>
      <c r="N19515">
        <v>0</v>
      </c>
      <c r="O19515">
        <v>0</v>
      </c>
      <c r="P19515" t="s">
        <v>79</v>
      </c>
      <c r="Q19515" t="s">
        <v>69</v>
      </c>
    </row>
    <row r="19516" spans="1:17" x14ac:dyDescent="0.25">
      <c r="A19516" s="1">
        <v>52</v>
      </c>
      <c r="B19516" s="2" t="s">
        <v>81</v>
      </c>
      <c r="C19516" s="2" t="s">
        <v>86</v>
      </c>
      <c r="D19516" s="2" t="s">
        <v>79</v>
      </c>
      <c r="E19516" s="2" t="s">
        <v>69</v>
      </c>
      <c r="F19516">
        <v>635</v>
      </c>
      <c r="G19516" s="2" t="s">
        <v>69</v>
      </c>
      <c r="H19516" s="2" t="s">
        <v>69</v>
      </c>
      <c r="I19516" s="2" t="s">
        <v>92</v>
      </c>
      <c r="J19516">
        <v>7</v>
      </c>
      <c r="K19516" s="3" t="s">
        <v>97</v>
      </c>
      <c r="L19516">
        <v>228</v>
      </c>
      <c r="M19516">
        <v>4</v>
      </c>
      <c r="N19516">
        <v>0</v>
      </c>
      <c r="O19516">
        <v>0</v>
      </c>
      <c r="P19516" t="s">
        <v>79</v>
      </c>
      <c r="Q19516" t="s">
        <v>69</v>
      </c>
    </row>
    <row r="19517" spans="1:17" x14ac:dyDescent="0.25">
      <c r="A19517" s="1">
        <v>57</v>
      </c>
      <c r="B19517" s="2" t="s">
        <v>80</v>
      </c>
      <c r="C19517" s="2" t="s">
        <v>86</v>
      </c>
      <c r="D19517" s="2" t="s">
        <v>90</v>
      </c>
      <c r="E19517" s="2" t="s">
        <v>69</v>
      </c>
      <c r="F19517">
        <v>283</v>
      </c>
      <c r="G19517" s="2" t="s">
        <v>69</v>
      </c>
      <c r="H19517" s="2" t="s">
        <v>69</v>
      </c>
      <c r="I19517" s="2" t="s">
        <v>92</v>
      </c>
      <c r="J19517">
        <v>7</v>
      </c>
      <c r="K19517" s="3" t="s">
        <v>97</v>
      </c>
      <c r="L19517">
        <v>123</v>
      </c>
      <c r="M19517">
        <v>2</v>
      </c>
      <c r="N19517">
        <v>0</v>
      </c>
      <c r="O19517">
        <v>0</v>
      </c>
      <c r="P19517" t="s">
        <v>79</v>
      </c>
      <c r="Q19517" t="s">
        <v>69</v>
      </c>
    </row>
    <row r="19518" spans="1:17" x14ac:dyDescent="0.25">
      <c r="A19518" s="1">
        <v>60</v>
      </c>
      <c r="B19518" s="2" t="s">
        <v>77</v>
      </c>
      <c r="C19518" s="2" t="s">
        <v>86</v>
      </c>
      <c r="D19518" s="2" t="s">
        <v>89</v>
      </c>
      <c r="E19518" s="2" t="s">
        <v>69</v>
      </c>
      <c r="F19518">
        <v>804</v>
      </c>
      <c r="G19518" s="2" t="s">
        <v>69</v>
      </c>
      <c r="H19518" s="2" t="s">
        <v>69</v>
      </c>
      <c r="I19518" s="2" t="s">
        <v>92</v>
      </c>
      <c r="J19518">
        <v>7</v>
      </c>
      <c r="K19518" s="3" t="s">
        <v>97</v>
      </c>
      <c r="L19518">
        <v>36</v>
      </c>
      <c r="M19518">
        <v>2</v>
      </c>
      <c r="N19518">
        <v>0</v>
      </c>
      <c r="O19518">
        <v>0</v>
      </c>
      <c r="P19518" t="s">
        <v>79</v>
      </c>
      <c r="Q19518" t="s">
        <v>69</v>
      </c>
    </row>
    <row r="19519" spans="1:17" x14ac:dyDescent="0.25">
      <c r="A19519" s="1">
        <v>54</v>
      </c>
      <c r="B19519" s="2" t="s">
        <v>76</v>
      </c>
      <c r="C19519" s="2" t="s">
        <v>86</v>
      </c>
      <c r="D19519" s="2" t="s">
        <v>89</v>
      </c>
      <c r="E19519" s="2" t="s">
        <v>69</v>
      </c>
      <c r="F19519">
        <v>3395</v>
      </c>
      <c r="G19519" s="2" t="s">
        <v>69</v>
      </c>
      <c r="H19519" s="2" t="s">
        <v>69</v>
      </c>
      <c r="I19519" s="2" t="s">
        <v>92</v>
      </c>
      <c r="J19519">
        <v>7</v>
      </c>
      <c r="K19519" s="3" t="s">
        <v>97</v>
      </c>
      <c r="L19519">
        <v>199</v>
      </c>
      <c r="M19519">
        <v>2</v>
      </c>
      <c r="N19519">
        <v>0</v>
      </c>
      <c r="O19519">
        <v>0</v>
      </c>
      <c r="P19519" t="s">
        <v>79</v>
      </c>
      <c r="Q19519" t="s">
        <v>69</v>
      </c>
    </row>
    <row r="19520" spans="1:17" x14ac:dyDescent="0.25">
      <c r="A19520" s="1">
        <v>49</v>
      </c>
      <c r="B19520" s="2" t="s">
        <v>77</v>
      </c>
      <c r="C19520" s="2" t="s">
        <v>86</v>
      </c>
      <c r="D19520" s="2" t="s">
        <v>90</v>
      </c>
      <c r="E19520" s="2" t="s">
        <v>69</v>
      </c>
      <c r="F19520">
        <v>597</v>
      </c>
      <c r="G19520" s="2" t="s">
        <v>70</v>
      </c>
      <c r="H19520" s="2" t="s">
        <v>70</v>
      </c>
      <c r="I19520" s="2" t="s">
        <v>92</v>
      </c>
      <c r="J19520">
        <v>7</v>
      </c>
      <c r="K19520" s="3" t="s">
        <v>97</v>
      </c>
      <c r="L19520">
        <v>154</v>
      </c>
      <c r="M19520">
        <v>2</v>
      </c>
      <c r="N19520">
        <v>0</v>
      </c>
      <c r="O19520">
        <v>0</v>
      </c>
      <c r="P19520" t="s">
        <v>79</v>
      </c>
      <c r="Q19520" t="s">
        <v>69</v>
      </c>
    </row>
    <row r="19521" spans="1:17" x14ac:dyDescent="0.25">
      <c r="A19521" s="1">
        <v>31</v>
      </c>
      <c r="B19521" s="2" t="s">
        <v>76</v>
      </c>
      <c r="C19521" s="2" t="s">
        <v>86</v>
      </c>
      <c r="D19521" s="2" t="s">
        <v>89</v>
      </c>
      <c r="E19521" s="2" t="s">
        <v>69</v>
      </c>
      <c r="F19521">
        <v>546</v>
      </c>
      <c r="G19521" s="2" t="s">
        <v>69</v>
      </c>
      <c r="H19521" s="2" t="s">
        <v>69</v>
      </c>
      <c r="I19521" s="2" t="s">
        <v>92</v>
      </c>
      <c r="J19521">
        <v>7</v>
      </c>
      <c r="K19521" s="3" t="s">
        <v>97</v>
      </c>
      <c r="L19521">
        <v>147</v>
      </c>
      <c r="M19521">
        <v>2</v>
      </c>
      <c r="N19521">
        <v>0</v>
      </c>
      <c r="O19521">
        <v>0</v>
      </c>
      <c r="P19521" t="s">
        <v>79</v>
      </c>
      <c r="Q19521" t="s">
        <v>69</v>
      </c>
    </row>
    <row r="19522" spans="1:17" x14ac:dyDescent="0.25">
      <c r="A19522" s="1">
        <v>50</v>
      </c>
      <c r="B19522" s="2" t="s">
        <v>77</v>
      </c>
      <c r="C19522" s="2" t="s">
        <v>86</v>
      </c>
      <c r="D19522" s="2" t="s">
        <v>90</v>
      </c>
      <c r="E19522" s="2" t="s">
        <v>69</v>
      </c>
      <c r="F19522">
        <v>684</v>
      </c>
      <c r="G19522" s="2" t="s">
        <v>70</v>
      </c>
      <c r="H19522" s="2" t="s">
        <v>69</v>
      </c>
      <c r="I19522" s="2" t="s">
        <v>92</v>
      </c>
      <c r="J19522">
        <v>7</v>
      </c>
      <c r="K19522" s="3" t="s">
        <v>97</v>
      </c>
      <c r="L19522">
        <v>1834</v>
      </c>
      <c r="M19522">
        <v>2</v>
      </c>
      <c r="N19522">
        <v>0</v>
      </c>
      <c r="O19522">
        <v>0</v>
      </c>
      <c r="P19522" t="s">
        <v>79</v>
      </c>
      <c r="Q19522" t="s">
        <v>69</v>
      </c>
    </row>
    <row r="19523" spans="1:17" x14ac:dyDescent="0.25">
      <c r="A19523" s="1">
        <v>58</v>
      </c>
      <c r="B19523" s="2" t="s">
        <v>80</v>
      </c>
      <c r="C19523" s="2" t="s">
        <v>88</v>
      </c>
      <c r="D19523" s="2" t="s">
        <v>90</v>
      </c>
      <c r="E19523" s="2" t="s">
        <v>69</v>
      </c>
      <c r="F19523">
        <v>312</v>
      </c>
      <c r="G19523" s="2" t="s">
        <v>69</v>
      </c>
      <c r="H19523" s="2" t="s">
        <v>69</v>
      </c>
      <c r="I19523" s="2" t="s">
        <v>92</v>
      </c>
      <c r="J19523">
        <v>7</v>
      </c>
      <c r="K19523" s="3" t="s">
        <v>97</v>
      </c>
      <c r="L19523">
        <v>398</v>
      </c>
      <c r="M19523">
        <v>2</v>
      </c>
      <c r="N19523">
        <v>0</v>
      </c>
      <c r="O19523">
        <v>0</v>
      </c>
      <c r="P19523" t="s">
        <v>79</v>
      </c>
      <c r="Q19523" t="s">
        <v>69</v>
      </c>
    </row>
    <row r="19524" spans="1:17" x14ac:dyDescent="0.25">
      <c r="A19524" s="1">
        <v>46</v>
      </c>
      <c r="B19524" s="2" t="s">
        <v>77</v>
      </c>
      <c r="C19524" s="2" t="s">
        <v>86</v>
      </c>
      <c r="D19524" s="2" t="s">
        <v>90</v>
      </c>
      <c r="E19524" s="2" t="s">
        <v>69</v>
      </c>
      <c r="F19524">
        <v>4023</v>
      </c>
      <c r="G19524" s="2" t="s">
        <v>70</v>
      </c>
      <c r="H19524" s="2" t="s">
        <v>69</v>
      </c>
      <c r="I19524" s="2" t="s">
        <v>92</v>
      </c>
      <c r="J19524">
        <v>7</v>
      </c>
      <c r="K19524" s="3" t="s">
        <v>97</v>
      </c>
      <c r="L19524">
        <v>131</v>
      </c>
      <c r="M19524">
        <v>2</v>
      </c>
      <c r="N19524">
        <v>0</v>
      </c>
      <c r="O19524">
        <v>0</v>
      </c>
      <c r="P19524" t="s">
        <v>79</v>
      </c>
      <c r="Q19524" t="s">
        <v>69</v>
      </c>
    </row>
    <row r="19525" spans="1:17" x14ac:dyDescent="0.25">
      <c r="A19525" s="1">
        <v>55</v>
      </c>
      <c r="B19525" s="2" t="s">
        <v>112</v>
      </c>
      <c r="C19525" s="2" t="s">
        <v>86</v>
      </c>
      <c r="D19525" s="2" t="s">
        <v>91</v>
      </c>
      <c r="E19525" s="2" t="s">
        <v>69</v>
      </c>
      <c r="F19525">
        <v>1086</v>
      </c>
      <c r="G19525" s="2" t="s">
        <v>70</v>
      </c>
      <c r="H19525" s="2" t="s">
        <v>69</v>
      </c>
      <c r="I19525" s="2" t="s">
        <v>92</v>
      </c>
      <c r="J19525">
        <v>7</v>
      </c>
      <c r="K19525" s="3" t="s">
        <v>97</v>
      </c>
      <c r="L19525">
        <v>148</v>
      </c>
      <c r="M19525">
        <v>2</v>
      </c>
      <c r="N19525">
        <v>0</v>
      </c>
      <c r="O19525">
        <v>0</v>
      </c>
      <c r="P19525" t="s">
        <v>79</v>
      </c>
      <c r="Q19525" t="s">
        <v>69</v>
      </c>
    </row>
    <row r="19526" spans="1:17" x14ac:dyDescent="0.25">
      <c r="A19526" s="1">
        <v>40</v>
      </c>
      <c r="B19526" s="2" t="s">
        <v>77</v>
      </c>
      <c r="C19526" s="2" t="s">
        <v>88</v>
      </c>
      <c r="D19526" s="2" t="s">
        <v>90</v>
      </c>
      <c r="E19526" s="2" t="s">
        <v>69</v>
      </c>
      <c r="F19526">
        <v>0</v>
      </c>
      <c r="G19526" s="2" t="s">
        <v>69</v>
      </c>
      <c r="H19526" s="2" t="s">
        <v>69</v>
      </c>
      <c r="I19526" s="2" t="s">
        <v>92</v>
      </c>
      <c r="J19526">
        <v>7</v>
      </c>
      <c r="K19526" s="3" t="s">
        <v>97</v>
      </c>
      <c r="L19526">
        <v>674</v>
      </c>
      <c r="M19526">
        <v>2</v>
      </c>
      <c r="N19526">
        <v>0</v>
      </c>
      <c r="O19526">
        <v>0</v>
      </c>
      <c r="P19526" t="s">
        <v>79</v>
      </c>
      <c r="Q19526" t="s">
        <v>70</v>
      </c>
    </row>
    <row r="19527" spans="1:17" x14ac:dyDescent="0.25">
      <c r="A19527" s="1">
        <v>52</v>
      </c>
      <c r="B19527" s="2" t="s">
        <v>76</v>
      </c>
      <c r="C19527" s="2" t="s">
        <v>86</v>
      </c>
      <c r="D19527" s="2" t="s">
        <v>89</v>
      </c>
      <c r="E19527" s="2" t="s">
        <v>69</v>
      </c>
      <c r="F19527">
        <v>0</v>
      </c>
      <c r="G19527" s="2" t="s">
        <v>69</v>
      </c>
      <c r="H19527" s="2" t="s">
        <v>69</v>
      </c>
      <c r="I19527" s="2" t="s">
        <v>92</v>
      </c>
      <c r="J19527">
        <v>7</v>
      </c>
      <c r="K19527" s="3" t="s">
        <v>97</v>
      </c>
      <c r="L19527">
        <v>306</v>
      </c>
      <c r="M19527">
        <v>4</v>
      </c>
      <c r="N19527">
        <v>0</v>
      </c>
      <c r="O19527">
        <v>0</v>
      </c>
      <c r="P19527" t="s">
        <v>79</v>
      </c>
      <c r="Q19527" t="s">
        <v>69</v>
      </c>
    </row>
    <row r="19528" spans="1:17" x14ac:dyDescent="0.25">
      <c r="A19528" s="1">
        <v>55</v>
      </c>
      <c r="B19528" s="2" t="s">
        <v>84</v>
      </c>
      <c r="C19528" s="2" t="s">
        <v>86</v>
      </c>
      <c r="D19528" s="2" t="s">
        <v>91</v>
      </c>
      <c r="E19528" s="2" t="s">
        <v>69</v>
      </c>
      <c r="F19528">
        <v>17</v>
      </c>
      <c r="G19528" s="2" t="s">
        <v>69</v>
      </c>
      <c r="H19528" s="2" t="s">
        <v>69</v>
      </c>
      <c r="I19528" s="2" t="s">
        <v>92</v>
      </c>
      <c r="J19528">
        <v>7</v>
      </c>
      <c r="K19528" s="3" t="s">
        <v>97</v>
      </c>
      <c r="L19528">
        <v>196</v>
      </c>
      <c r="M19528">
        <v>2</v>
      </c>
      <c r="N19528">
        <v>0</v>
      </c>
      <c r="O19528">
        <v>0</v>
      </c>
      <c r="P19528" t="s">
        <v>79</v>
      </c>
      <c r="Q19528" t="s">
        <v>69</v>
      </c>
    </row>
    <row r="19529" spans="1:17" x14ac:dyDescent="0.25">
      <c r="A19529" s="1">
        <v>45</v>
      </c>
      <c r="B19529" s="2" t="s">
        <v>77</v>
      </c>
      <c r="C19529" s="2" t="s">
        <v>88</v>
      </c>
      <c r="D19529" s="2" t="s">
        <v>90</v>
      </c>
      <c r="E19529" s="2" t="s">
        <v>69</v>
      </c>
      <c r="F19529">
        <v>1738</v>
      </c>
      <c r="G19529" s="2" t="s">
        <v>69</v>
      </c>
      <c r="H19529" s="2" t="s">
        <v>69</v>
      </c>
      <c r="I19529" s="2" t="s">
        <v>92</v>
      </c>
      <c r="J19529">
        <v>7</v>
      </c>
      <c r="K19529" s="3" t="s">
        <v>97</v>
      </c>
      <c r="L19529">
        <v>114</v>
      </c>
      <c r="M19529">
        <v>2</v>
      </c>
      <c r="N19529">
        <v>0</v>
      </c>
      <c r="O19529">
        <v>0</v>
      </c>
      <c r="P19529" t="s">
        <v>79</v>
      </c>
      <c r="Q19529" t="s">
        <v>69</v>
      </c>
    </row>
    <row r="19530" spans="1:17" x14ac:dyDescent="0.25">
      <c r="A19530" s="1">
        <v>50</v>
      </c>
      <c r="B19530" s="2" t="s">
        <v>112</v>
      </c>
      <c r="C19530" s="2" t="s">
        <v>86</v>
      </c>
      <c r="D19530" s="2" t="s">
        <v>90</v>
      </c>
      <c r="E19530" s="2" t="s">
        <v>69</v>
      </c>
      <c r="F19530">
        <v>-54</v>
      </c>
      <c r="G19530" s="2" t="s">
        <v>70</v>
      </c>
      <c r="H19530" s="2" t="s">
        <v>69</v>
      </c>
      <c r="I19530" s="2" t="s">
        <v>92</v>
      </c>
      <c r="J19530">
        <v>7</v>
      </c>
      <c r="K19530" s="3" t="s">
        <v>97</v>
      </c>
      <c r="L19530">
        <v>46</v>
      </c>
      <c r="M19530">
        <v>2</v>
      </c>
      <c r="N19530">
        <v>0</v>
      </c>
      <c r="O19530">
        <v>0</v>
      </c>
      <c r="P19530" t="s">
        <v>79</v>
      </c>
      <c r="Q19530" t="s">
        <v>69</v>
      </c>
    </row>
    <row r="19531" spans="1:17" x14ac:dyDescent="0.25">
      <c r="A19531" s="1">
        <v>34</v>
      </c>
      <c r="B19531" s="2" t="s">
        <v>77</v>
      </c>
      <c r="C19531" s="2" t="s">
        <v>86</v>
      </c>
      <c r="D19531" s="2" t="s">
        <v>89</v>
      </c>
      <c r="E19531" s="2" t="s">
        <v>69</v>
      </c>
      <c r="F19531">
        <v>4953</v>
      </c>
      <c r="G19531" s="2" t="s">
        <v>69</v>
      </c>
      <c r="H19531" s="2" t="s">
        <v>69</v>
      </c>
      <c r="I19531" s="2" t="s">
        <v>92</v>
      </c>
      <c r="J19531">
        <v>7</v>
      </c>
      <c r="K19531" s="3" t="s">
        <v>97</v>
      </c>
      <c r="L19531">
        <v>235</v>
      </c>
      <c r="M19531">
        <v>2</v>
      </c>
      <c r="N19531">
        <v>0</v>
      </c>
      <c r="O19531">
        <v>0</v>
      </c>
      <c r="P19531" t="s">
        <v>79</v>
      </c>
      <c r="Q19531" t="s">
        <v>69</v>
      </c>
    </row>
    <row r="19532" spans="1:17" x14ac:dyDescent="0.25">
      <c r="A19532" s="1">
        <v>53</v>
      </c>
      <c r="B19532" s="2" t="s">
        <v>82</v>
      </c>
      <c r="C19532" s="2" t="s">
        <v>86</v>
      </c>
      <c r="D19532" s="2" t="s">
        <v>90</v>
      </c>
      <c r="E19532" s="2" t="s">
        <v>69</v>
      </c>
      <c r="F19532">
        <v>-363</v>
      </c>
      <c r="G19532" s="2" t="s">
        <v>70</v>
      </c>
      <c r="H19532" s="2" t="s">
        <v>69</v>
      </c>
      <c r="I19532" s="2" t="s">
        <v>92</v>
      </c>
      <c r="J19532">
        <v>7</v>
      </c>
      <c r="K19532" s="3" t="s">
        <v>97</v>
      </c>
      <c r="L19532">
        <v>201</v>
      </c>
      <c r="M19532">
        <v>2</v>
      </c>
      <c r="N19532">
        <v>0</v>
      </c>
      <c r="O19532">
        <v>0</v>
      </c>
      <c r="P19532" t="s">
        <v>79</v>
      </c>
      <c r="Q19532" t="s">
        <v>69</v>
      </c>
    </row>
    <row r="19533" spans="1:17" x14ac:dyDescent="0.25">
      <c r="A19533" s="1">
        <v>47</v>
      </c>
      <c r="B19533" s="2" t="s">
        <v>112</v>
      </c>
      <c r="C19533" s="2" t="s">
        <v>86</v>
      </c>
      <c r="D19533" s="2" t="s">
        <v>91</v>
      </c>
      <c r="E19533" s="2" t="s">
        <v>69</v>
      </c>
      <c r="F19533">
        <v>124</v>
      </c>
      <c r="G19533" s="2" t="s">
        <v>69</v>
      </c>
      <c r="H19533" s="2" t="s">
        <v>69</v>
      </c>
      <c r="I19533" s="2" t="s">
        <v>92</v>
      </c>
      <c r="J19533">
        <v>7</v>
      </c>
      <c r="K19533" s="3" t="s">
        <v>97</v>
      </c>
      <c r="L19533">
        <v>76</v>
      </c>
      <c r="M19533">
        <v>2</v>
      </c>
      <c r="N19533">
        <v>0</v>
      </c>
      <c r="O19533">
        <v>0</v>
      </c>
      <c r="P19533" t="s">
        <v>79</v>
      </c>
      <c r="Q19533" t="s">
        <v>69</v>
      </c>
    </row>
    <row r="19534" spans="1:17" x14ac:dyDescent="0.25">
      <c r="A19534" s="1">
        <v>43</v>
      </c>
      <c r="B19534" s="2" t="s">
        <v>76</v>
      </c>
      <c r="C19534" s="2" t="s">
        <v>86</v>
      </c>
      <c r="D19534" s="2" t="s">
        <v>90</v>
      </c>
      <c r="E19534" s="2" t="s">
        <v>69</v>
      </c>
      <c r="F19534">
        <v>10273</v>
      </c>
      <c r="G19534" s="2" t="s">
        <v>69</v>
      </c>
      <c r="H19534" s="2" t="s">
        <v>69</v>
      </c>
      <c r="I19534" s="2" t="s">
        <v>92</v>
      </c>
      <c r="J19534">
        <v>7</v>
      </c>
      <c r="K19534" s="3" t="s">
        <v>97</v>
      </c>
      <c r="L19534">
        <v>359</v>
      </c>
      <c r="M19534">
        <v>2</v>
      </c>
      <c r="N19534">
        <v>0</v>
      </c>
      <c r="O19534">
        <v>0</v>
      </c>
      <c r="P19534" t="s">
        <v>79</v>
      </c>
      <c r="Q19534" t="s">
        <v>69</v>
      </c>
    </row>
    <row r="19535" spans="1:17" x14ac:dyDescent="0.25">
      <c r="A19535" s="1">
        <v>36</v>
      </c>
      <c r="B19535" s="2" t="s">
        <v>76</v>
      </c>
      <c r="C19535" s="2" t="s">
        <v>86</v>
      </c>
      <c r="D19535" s="2" t="s">
        <v>89</v>
      </c>
      <c r="E19535" s="2" t="s">
        <v>69</v>
      </c>
      <c r="F19535">
        <v>1477</v>
      </c>
      <c r="G19535" s="2" t="s">
        <v>69</v>
      </c>
      <c r="H19535" s="2" t="s">
        <v>69</v>
      </c>
      <c r="I19535" s="2" t="s">
        <v>92</v>
      </c>
      <c r="J19535">
        <v>7</v>
      </c>
      <c r="K19535" s="3" t="s">
        <v>97</v>
      </c>
      <c r="L19535">
        <v>71</v>
      </c>
      <c r="M19535">
        <v>2</v>
      </c>
      <c r="N19535">
        <v>0</v>
      </c>
      <c r="O19535">
        <v>0</v>
      </c>
      <c r="P19535" t="s">
        <v>79</v>
      </c>
      <c r="Q19535" t="s">
        <v>69</v>
      </c>
    </row>
    <row r="19536" spans="1:17" x14ac:dyDescent="0.25">
      <c r="A19536" s="1">
        <v>59</v>
      </c>
      <c r="B19536" s="2" t="s">
        <v>81</v>
      </c>
      <c r="C19536" s="2" t="s">
        <v>86</v>
      </c>
      <c r="D19536" s="2" t="s">
        <v>90</v>
      </c>
      <c r="E19536" s="2" t="s">
        <v>69</v>
      </c>
      <c r="F19536">
        <v>1675</v>
      </c>
      <c r="G19536" s="2" t="s">
        <v>69</v>
      </c>
      <c r="H19536" s="2" t="s">
        <v>70</v>
      </c>
      <c r="I19536" s="2" t="s">
        <v>92</v>
      </c>
      <c r="J19536">
        <v>7</v>
      </c>
      <c r="K19536" s="3" t="s">
        <v>97</v>
      </c>
      <c r="L19536">
        <v>113</v>
      </c>
      <c r="M19536">
        <v>2</v>
      </c>
      <c r="N19536">
        <v>0</v>
      </c>
      <c r="O19536">
        <v>0</v>
      </c>
      <c r="P19536" t="s">
        <v>79</v>
      </c>
      <c r="Q19536" t="s">
        <v>69</v>
      </c>
    </row>
    <row r="19537" spans="1:17" x14ac:dyDescent="0.25">
      <c r="A19537" s="1">
        <v>32</v>
      </c>
      <c r="B19537" s="2" t="s">
        <v>77</v>
      </c>
      <c r="C19537" s="2" t="s">
        <v>87</v>
      </c>
      <c r="D19537" s="2" t="s">
        <v>90</v>
      </c>
      <c r="E19537" s="2" t="s">
        <v>69</v>
      </c>
      <c r="F19537">
        <v>12</v>
      </c>
      <c r="G19537" s="2" t="s">
        <v>69</v>
      </c>
      <c r="H19537" s="2" t="s">
        <v>69</v>
      </c>
      <c r="I19537" s="2" t="s">
        <v>92</v>
      </c>
      <c r="J19537">
        <v>7</v>
      </c>
      <c r="K19537" s="3" t="s">
        <v>97</v>
      </c>
      <c r="L19537">
        <v>173</v>
      </c>
      <c r="M19537">
        <v>2</v>
      </c>
      <c r="N19537">
        <v>0</v>
      </c>
      <c r="O19537">
        <v>0</v>
      </c>
      <c r="P19537" t="s">
        <v>79</v>
      </c>
      <c r="Q19537" t="s">
        <v>69</v>
      </c>
    </row>
    <row r="19538" spans="1:17" x14ac:dyDescent="0.25">
      <c r="A19538" s="1">
        <v>50</v>
      </c>
      <c r="B19538" s="2" t="s">
        <v>112</v>
      </c>
      <c r="C19538" s="2" t="s">
        <v>86</v>
      </c>
      <c r="D19538" s="2" t="s">
        <v>91</v>
      </c>
      <c r="E19538" s="2" t="s">
        <v>69</v>
      </c>
      <c r="F19538">
        <v>4108</v>
      </c>
      <c r="G19538" s="2" t="s">
        <v>70</v>
      </c>
      <c r="H19538" s="2" t="s">
        <v>69</v>
      </c>
      <c r="I19538" s="2" t="s">
        <v>92</v>
      </c>
      <c r="J19538">
        <v>7</v>
      </c>
      <c r="K19538" s="3" t="s">
        <v>97</v>
      </c>
      <c r="L19538">
        <v>526</v>
      </c>
      <c r="M19538">
        <v>2</v>
      </c>
      <c r="N19538">
        <v>0</v>
      </c>
      <c r="O19538">
        <v>0</v>
      </c>
      <c r="P19538" t="s">
        <v>79</v>
      </c>
      <c r="Q19538" t="s">
        <v>70</v>
      </c>
    </row>
    <row r="19539" spans="1:17" x14ac:dyDescent="0.25">
      <c r="A19539" s="1">
        <v>60</v>
      </c>
      <c r="B19539" s="2" t="s">
        <v>76</v>
      </c>
      <c r="C19539" s="2" t="s">
        <v>86</v>
      </c>
      <c r="D19539" s="2" t="s">
        <v>89</v>
      </c>
      <c r="E19539" s="2" t="s">
        <v>69</v>
      </c>
      <c r="F19539">
        <v>0</v>
      </c>
      <c r="G19539" s="2" t="s">
        <v>69</v>
      </c>
      <c r="H19539" s="2" t="s">
        <v>69</v>
      </c>
      <c r="I19539" s="2" t="s">
        <v>92</v>
      </c>
      <c r="J19539">
        <v>7</v>
      </c>
      <c r="K19539" s="3" t="s">
        <v>97</v>
      </c>
      <c r="L19539">
        <v>401</v>
      </c>
      <c r="M19539">
        <v>3</v>
      </c>
      <c r="N19539">
        <v>0</v>
      </c>
      <c r="O19539">
        <v>0</v>
      </c>
      <c r="P19539" t="s">
        <v>79</v>
      </c>
      <c r="Q19539" t="s">
        <v>70</v>
      </c>
    </row>
    <row r="19540" spans="1:17" x14ac:dyDescent="0.25">
      <c r="A19540" s="1">
        <v>45</v>
      </c>
      <c r="B19540" s="2" t="s">
        <v>112</v>
      </c>
      <c r="C19540" s="2" t="s">
        <v>86</v>
      </c>
      <c r="D19540" s="2" t="s">
        <v>91</v>
      </c>
      <c r="E19540" s="2" t="s">
        <v>69</v>
      </c>
      <c r="F19540">
        <v>-485</v>
      </c>
      <c r="G19540" s="2" t="s">
        <v>70</v>
      </c>
      <c r="H19540" s="2" t="s">
        <v>69</v>
      </c>
      <c r="I19540" s="2" t="s">
        <v>92</v>
      </c>
      <c r="J19540">
        <v>7</v>
      </c>
      <c r="K19540" s="3" t="s">
        <v>97</v>
      </c>
      <c r="L19540">
        <v>122</v>
      </c>
      <c r="M19540">
        <v>2</v>
      </c>
      <c r="N19540">
        <v>0</v>
      </c>
      <c r="O19540">
        <v>0</v>
      </c>
      <c r="P19540" t="s">
        <v>79</v>
      </c>
      <c r="Q19540" t="s">
        <v>69</v>
      </c>
    </row>
    <row r="19541" spans="1:17" x14ac:dyDescent="0.25">
      <c r="A19541" s="1">
        <v>32</v>
      </c>
      <c r="B19541" s="2" t="s">
        <v>77</v>
      </c>
      <c r="C19541" s="2" t="s">
        <v>87</v>
      </c>
      <c r="D19541" s="2" t="s">
        <v>89</v>
      </c>
      <c r="E19541" s="2" t="s">
        <v>69</v>
      </c>
      <c r="F19541">
        <v>0</v>
      </c>
      <c r="G19541" s="2" t="s">
        <v>69</v>
      </c>
      <c r="H19541" s="2" t="s">
        <v>69</v>
      </c>
      <c r="I19541" s="2" t="s">
        <v>92</v>
      </c>
      <c r="J19541">
        <v>7</v>
      </c>
      <c r="K19541" s="3" t="s">
        <v>97</v>
      </c>
      <c r="L19541">
        <v>268</v>
      </c>
      <c r="M19541">
        <v>2</v>
      </c>
      <c r="N19541">
        <v>0</v>
      </c>
      <c r="O19541">
        <v>0</v>
      </c>
      <c r="P19541" t="s">
        <v>79</v>
      </c>
      <c r="Q19541" t="s">
        <v>69</v>
      </c>
    </row>
    <row r="19542" spans="1:17" x14ac:dyDescent="0.25">
      <c r="A19542" s="1">
        <v>36</v>
      </c>
      <c r="B19542" s="2" t="s">
        <v>81</v>
      </c>
      <c r="C19542" s="2" t="s">
        <v>86</v>
      </c>
      <c r="D19542" s="2" t="s">
        <v>90</v>
      </c>
      <c r="E19542" s="2" t="s">
        <v>69</v>
      </c>
      <c r="F19542">
        <v>540</v>
      </c>
      <c r="G19542" s="2" t="s">
        <v>69</v>
      </c>
      <c r="H19542" s="2" t="s">
        <v>70</v>
      </c>
      <c r="I19542" s="2" t="s">
        <v>92</v>
      </c>
      <c r="J19542">
        <v>7</v>
      </c>
      <c r="K19542" s="3" t="s">
        <v>97</v>
      </c>
      <c r="L19542">
        <v>95</v>
      </c>
      <c r="M19542">
        <v>2</v>
      </c>
      <c r="N19542">
        <v>0</v>
      </c>
      <c r="O19542">
        <v>0</v>
      </c>
      <c r="P19542" t="s">
        <v>79</v>
      </c>
      <c r="Q19542" t="s">
        <v>69</v>
      </c>
    </row>
    <row r="19543" spans="1:17" x14ac:dyDescent="0.25">
      <c r="A19543" s="1">
        <v>36</v>
      </c>
      <c r="B19543" s="2" t="s">
        <v>76</v>
      </c>
      <c r="C19543" s="2" t="s">
        <v>87</v>
      </c>
      <c r="D19543" s="2" t="s">
        <v>89</v>
      </c>
      <c r="E19543" s="2" t="s">
        <v>69</v>
      </c>
      <c r="F19543">
        <v>613</v>
      </c>
      <c r="G19543" s="2" t="s">
        <v>69</v>
      </c>
      <c r="H19543" s="2" t="s">
        <v>69</v>
      </c>
      <c r="I19543" s="2" t="s">
        <v>92</v>
      </c>
      <c r="J19543">
        <v>7</v>
      </c>
      <c r="K19543" s="3" t="s">
        <v>97</v>
      </c>
      <c r="L19543">
        <v>86</v>
      </c>
      <c r="M19543">
        <v>2</v>
      </c>
      <c r="N19543">
        <v>0</v>
      </c>
      <c r="O19543">
        <v>0</v>
      </c>
      <c r="P19543" t="s">
        <v>79</v>
      </c>
      <c r="Q19543" t="s">
        <v>69</v>
      </c>
    </row>
    <row r="19544" spans="1:17" x14ac:dyDescent="0.25">
      <c r="A19544" s="1">
        <v>59</v>
      </c>
      <c r="B19544" s="2" t="s">
        <v>81</v>
      </c>
      <c r="C19544" s="2" t="s">
        <v>86</v>
      </c>
      <c r="D19544" s="2" t="s">
        <v>90</v>
      </c>
      <c r="E19544" s="2" t="s">
        <v>70</v>
      </c>
      <c r="F19544">
        <v>-131</v>
      </c>
      <c r="G19544" s="2" t="s">
        <v>69</v>
      </c>
      <c r="H19544" s="2" t="s">
        <v>69</v>
      </c>
      <c r="I19544" s="2" t="s">
        <v>92</v>
      </c>
      <c r="J19544">
        <v>7</v>
      </c>
      <c r="K19544" s="3" t="s">
        <v>97</v>
      </c>
      <c r="L19544">
        <v>144</v>
      </c>
      <c r="M19544">
        <v>2</v>
      </c>
      <c r="N19544">
        <v>0</v>
      </c>
      <c r="O19544">
        <v>0</v>
      </c>
      <c r="P19544" t="s">
        <v>79</v>
      </c>
      <c r="Q19544" t="s">
        <v>69</v>
      </c>
    </row>
    <row r="19545" spans="1:17" x14ac:dyDescent="0.25">
      <c r="A19545" s="1">
        <v>32</v>
      </c>
      <c r="B19545" s="2" t="s">
        <v>76</v>
      </c>
      <c r="C19545" s="2" t="s">
        <v>86</v>
      </c>
      <c r="D19545" s="2" t="s">
        <v>89</v>
      </c>
      <c r="E19545" s="2" t="s">
        <v>69</v>
      </c>
      <c r="F19545">
        <v>1390</v>
      </c>
      <c r="G19545" s="2" t="s">
        <v>69</v>
      </c>
      <c r="H19545" s="2" t="s">
        <v>69</v>
      </c>
      <c r="I19545" s="2" t="s">
        <v>92</v>
      </c>
      <c r="J19545">
        <v>7</v>
      </c>
      <c r="K19545" s="3" t="s">
        <v>97</v>
      </c>
      <c r="L19545">
        <v>116</v>
      </c>
      <c r="M19545">
        <v>2</v>
      </c>
      <c r="N19545">
        <v>0</v>
      </c>
      <c r="O19545">
        <v>0</v>
      </c>
      <c r="P19545" t="s">
        <v>79</v>
      </c>
      <c r="Q19545" t="s">
        <v>69</v>
      </c>
    </row>
    <row r="19546" spans="1:17" x14ac:dyDescent="0.25">
      <c r="A19546" s="1">
        <v>32</v>
      </c>
      <c r="B19546" s="2" t="s">
        <v>76</v>
      </c>
      <c r="C19546" s="2" t="s">
        <v>87</v>
      </c>
      <c r="D19546" s="2" t="s">
        <v>89</v>
      </c>
      <c r="E19546" s="2" t="s">
        <v>69</v>
      </c>
      <c r="F19546">
        <v>1010</v>
      </c>
      <c r="G19546" s="2" t="s">
        <v>69</v>
      </c>
      <c r="H19546" s="2" t="s">
        <v>69</v>
      </c>
      <c r="I19546" s="2" t="s">
        <v>92</v>
      </c>
      <c r="J19546">
        <v>7</v>
      </c>
      <c r="K19546" s="3" t="s">
        <v>97</v>
      </c>
      <c r="L19546">
        <v>67</v>
      </c>
      <c r="M19546">
        <v>2</v>
      </c>
      <c r="N19546">
        <v>0</v>
      </c>
      <c r="O19546">
        <v>0</v>
      </c>
      <c r="P19546" t="s">
        <v>79</v>
      </c>
      <c r="Q19546" t="s">
        <v>69</v>
      </c>
    </row>
    <row r="19547" spans="1:17" x14ac:dyDescent="0.25">
      <c r="A19547" s="1">
        <v>58</v>
      </c>
      <c r="B19547" s="2" t="s">
        <v>80</v>
      </c>
      <c r="C19547" s="2" t="s">
        <v>86</v>
      </c>
      <c r="D19547" s="2" t="s">
        <v>90</v>
      </c>
      <c r="E19547" s="2" t="s">
        <v>69</v>
      </c>
      <c r="F19547">
        <v>13</v>
      </c>
      <c r="G19547" s="2" t="s">
        <v>69</v>
      </c>
      <c r="H19547" s="2" t="s">
        <v>69</v>
      </c>
      <c r="I19547" s="2" t="s">
        <v>92</v>
      </c>
      <c r="J19547">
        <v>7</v>
      </c>
      <c r="K19547" s="3" t="s">
        <v>97</v>
      </c>
      <c r="L19547">
        <v>92</v>
      </c>
      <c r="M19547">
        <v>4</v>
      </c>
      <c r="N19547">
        <v>0</v>
      </c>
      <c r="O19547">
        <v>0</v>
      </c>
      <c r="P19547" t="s">
        <v>79</v>
      </c>
      <c r="Q19547" t="s">
        <v>69</v>
      </c>
    </row>
    <row r="19548" spans="1:17" x14ac:dyDescent="0.25">
      <c r="A19548" s="1">
        <v>30</v>
      </c>
      <c r="B19548" s="2" t="s">
        <v>77</v>
      </c>
      <c r="C19548" s="2" t="s">
        <v>87</v>
      </c>
      <c r="D19548" s="2" t="s">
        <v>90</v>
      </c>
      <c r="E19548" s="2" t="s">
        <v>69</v>
      </c>
      <c r="F19548">
        <v>-232</v>
      </c>
      <c r="G19548" s="2" t="s">
        <v>69</v>
      </c>
      <c r="H19548" s="2" t="s">
        <v>70</v>
      </c>
      <c r="I19548" s="2" t="s">
        <v>92</v>
      </c>
      <c r="J19548">
        <v>7</v>
      </c>
      <c r="K19548" s="3" t="s">
        <v>97</v>
      </c>
      <c r="L19548">
        <v>118</v>
      </c>
      <c r="M19548">
        <v>2</v>
      </c>
      <c r="N19548">
        <v>0</v>
      </c>
      <c r="O19548">
        <v>0</v>
      </c>
      <c r="P19548" t="s">
        <v>79</v>
      </c>
      <c r="Q19548" t="s">
        <v>69</v>
      </c>
    </row>
    <row r="19549" spans="1:17" x14ac:dyDescent="0.25">
      <c r="A19549" s="1">
        <v>33</v>
      </c>
      <c r="B19549" s="2" t="s">
        <v>77</v>
      </c>
      <c r="C19549" s="2" t="s">
        <v>86</v>
      </c>
      <c r="D19549" s="2" t="s">
        <v>90</v>
      </c>
      <c r="E19549" s="2" t="s">
        <v>69</v>
      </c>
      <c r="F19549">
        <v>277</v>
      </c>
      <c r="G19549" s="2" t="s">
        <v>69</v>
      </c>
      <c r="H19549" s="2" t="s">
        <v>69</v>
      </c>
      <c r="I19549" s="2" t="s">
        <v>92</v>
      </c>
      <c r="J19549">
        <v>7</v>
      </c>
      <c r="K19549" s="3" t="s">
        <v>97</v>
      </c>
      <c r="L19549">
        <v>155</v>
      </c>
      <c r="M19549">
        <v>2</v>
      </c>
      <c r="N19549">
        <v>0</v>
      </c>
      <c r="O19549">
        <v>0</v>
      </c>
      <c r="P19549" t="s">
        <v>79</v>
      </c>
      <c r="Q19549" t="s">
        <v>69</v>
      </c>
    </row>
    <row r="19550" spans="1:17" x14ac:dyDescent="0.25">
      <c r="A19550" s="1">
        <v>44</v>
      </c>
      <c r="B19550" s="2" t="s">
        <v>76</v>
      </c>
      <c r="C19550" s="2" t="s">
        <v>86</v>
      </c>
      <c r="D19550" s="2" t="s">
        <v>90</v>
      </c>
      <c r="E19550" s="2" t="s">
        <v>69</v>
      </c>
      <c r="F19550">
        <v>597</v>
      </c>
      <c r="G19550" s="2" t="s">
        <v>70</v>
      </c>
      <c r="H19550" s="2" t="s">
        <v>69</v>
      </c>
      <c r="I19550" s="2" t="s">
        <v>92</v>
      </c>
      <c r="J19550">
        <v>7</v>
      </c>
      <c r="K19550" s="3" t="s">
        <v>97</v>
      </c>
      <c r="L19550">
        <v>137</v>
      </c>
      <c r="M19550">
        <v>2</v>
      </c>
      <c r="N19550">
        <v>0</v>
      </c>
      <c r="O19550">
        <v>0</v>
      </c>
      <c r="P19550" t="s">
        <v>79</v>
      </c>
      <c r="Q19550" t="s">
        <v>69</v>
      </c>
    </row>
    <row r="19551" spans="1:17" x14ac:dyDescent="0.25">
      <c r="A19551" s="1">
        <v>47</v>
      </c>
      <c r="B19551" s="2" t="s">
        <v>81</v>
      </c>
      <c r="C19551" s="2" t="s">
        <v>86</v>
      </c>
      <c r="D19551" s="2" t="s">
        <v>90</v>
      </c>
      <c r="E19551" s="2" t="s">
        <v>69</v>
      </c>
      <c r="F19551">
        <v>1265</v>
      </c>
      <c r="G19551" s="2" t="s">
        <v>69</v>
      </c>
      <c r="H19551" s="2" t="s">
        <v>69</v>
      </c>
      <c r="I19551" s="2" t="s">
        <v>92</v>
      </c>
      <c r="J19551">
        <v>7</v>
      </c>
      <c r="K19551" s="3" t="s">
        <v>97</v>
      </c>
      <c r="L19551">
        <v>137</v>
      </c>
      <c r="M19551">
        <v>2</v>
      </c>
      <c r="N19551">
        <v>0</v>
      </c>
      <c r="O19551">
        <v>0</v>
      </c>
      <c r="P19551" t="s">
        <v>79</v>
      </c>
      <c r="Q19551" t="s">
        <v>69</v>
      </c>
    </row>
    <row r="19552" spans="1:17" x14ac:dyDescent="0.25">
      <c r="A19552" s="1">
        <v>33</v>
      </c>
      <c r="B19552" s="2" t="s">
        <v>77</v>
      </c>
      <c r="C19552" s="2" t="s">
        <v>86</v>
      </c>
      <c r="D19552" s="2" t="s">
        <v>90</v>
      </c>
      <c r="E19552" s="2" t="s">
        <v>69</v>
      </c>
      <c r="F19552">
        <v>83</v>
      </c>
      <c r="G19552" s="2" t="s">
        <v>69</v>
      </c>
      <c r="H19552" s="2" t="s">
        <v>69</v>
      </c>
      <c r="I19552" s="2" t="s">
        <v>92</v>
      </c>
      <c r="J19552">
        <v>7</v>
      </c>
      <c r="K19552" s="3" t="s">
        <v>97</v>
      </c>
      <c r="L19552">
        <v>165</v>
      </c>
      <c r="M19552">
        <v>2</v>
      </c>
      <c r="N19552">
        <v>0</v>
      </c>
      <c r="O19552">
        <v>0</v>
      </c>
      <c r="P19552" t="s">
        <v>79</v>
      </c>
      <c r="Q19552" t="s">
        <v>69</v>
      </c>
    </row>
    <row r="19553" spans="1:17" x14ac:dyDescent="0.25">
      <c r="A19553" s="1">
        <v>34</v>
      </c>
      <c r="B19553" s="2" t="s">
        <v>76</v>
      </c>
      <c r="C19553" s="2" t="s">
        <v>86</v>
      </c>
      <c r="D19553" s="2" t="s">
        <v>89</v>
      </c>
      <c r="E19553" s="2" t="s">
        <v>69</v>
      </c>
      <c r="F19553">
        <v>1048</v>
      </c>
      <c r="G19553" s="2" t="s">
        <v>69</v>
      </c>
      <c r="H19553" s="2" t="s">
        <v>69</v>
      </c>
      <c r="I19553" s="2" t="s">
        <v>92</v>
      </c>
      <c r="J19553">
        <v>7</v>
      </c>
      <c r="K19553" s="3" t="s">
        <v>97</v>
      </c>
      <c r="L19553">
        <v>73</v>
      </c>
      <c r="M19553">
        <v>2</v>
      </c>
      <c r="N19553">
        <v>0</v>
      </c>
      <c r="O19553">
        <v>0</v>
      </c>
      <c r="P19553" t="s">
        <v>79</v>
      </c>
      <c r="Q19553" t="s">
        <v>69</v>
      </c>
    </row>
    <row r="19554" spans="1:17" x14ac:dyDescent="0.25">
      <c r="A19554" s="1">
        <v>35</v>
      </c>
      <c r="B19554" s="2" t="s">
        <v>76</v>
      </c>
      <c r="C19554" s="2" t="s">
        <v>86</v>
      </c>
      <c r="D19554" s="2" t="s">
        <v>90</v>
      </c>
      <c r="E19554" s="2" t="s">
        <v>69</v>
      </c>
      <c r="F19554">
        <v>616</v>
      </c>
      <c r="G19554" s="2" t="s">
        <v>69</v>
      </c>
      <c r="H19554" s="2" t="s">
        <v>70</v>
      </c>
      <c r="I19554" s="2" t="s">
        <v>92</v>
      </c>
      <c r="J19554">
        <v>7</v>
      </c>
      <c r="K19554" s="3" t="s">
        <v>97</v>
      </c>
      <c r="L19554">
        <v>92</v>
      </c>
      <c r="M19554">
        <v>2</v>
      </c>
      <c r="N19554">
        <v>0</v>
      </c>
      <c r="O19554">
        <v>0</v>
      </c>
      <c r="P19554" t="s">
        <v>79</v>
      </c>
      <c r="Q19554" t="s">
        <v>69</v>
      </c>
    </row>
    <row r="19555" spans="1:17" x14ac:dyDescent="0.25">
      <c r="A19555" s="1">
        <v>40</v>
      </c>
      <c r="B19555" s="2" t="s">
        <v>77</v>
      </c>
      <c r="C19555" s="2" t="s">
        <v>87</v>
      </c>
      <c r="D19555" s="2" t="s">
        <v>90</v>
      </c>
      <c r="E19555" s="2" t="s">
        <v>69</v>
      </c>
      <c r="F19555">
        <v>153</v>
      </c>
      <c r="G19555" s="2" t="s">
        <v>69</v>
      </c>
      <c r="H19555" s="2" t="s">
        <v>69</v>
      </c>
      <c r="I19555" s="2" t="s">
        <v>92</v>
      </c>
      <c r="J19555">
        <v>7</v>
      </c>
      <c r="K19555" s="3" t="s">
        <v>97</v>
      </c>
      <c r="L19555">
        <v>125</v>
      </c>
      <c r="M19555">
        <v>2</v>
      </c>
      <c r="N19555">
        <v>0</v>
      </c>
      <c r="O19555">
        <v>0</v>
      </c>
      <c r="P19555" t="s">
        <v>79</v>
      </c>
      <c r="Q19555" t="s">
        <v>69</v>
      </c>
    </row>
    <row r="19556" spans="1:17" x14ac:dyDescent="0.25">
      <c r="A19556" s="1">
        <v>35</v>
      </c>
      <c r="B19556" s="2" t="s">
        <v>76</v>
      </c>
      <c r="C19556" s="2" t="s">
        <v>86</v>
      </c>
      <c r="D19556" s="2" t="s">
        <v>89</v>
      </c>
      <c r="E19556" s="2" t="s">
        <v>69</v>
      </c>
      <c r="F19556">
        <v>175</v>
      </c>
      <c r="G19556" s="2" t="s">
        <v>70</v>
      </c>
      <c r="H19556" s="2" t="s">
        <v>69</v>
      </c>
      <c r="I19556" s="2" t="s">
        <v>92</v>
      </c>
      <c r="J19556">
        <v>7</v>
      </c>
      <c r="K19556" s="3" t="s">
        <v>97</v>
      </c>
      <c r="L19556">
        <v>257</v>
      </c>
      <c r="M19556">
        <v>2</v>
      </c>
      <c r="N19556">
        <v>0</v>
      </c>
      <c r="O19556">
        <v>0</v>
      </c>
      <c r="P19556" t="s">
        <v>79</v>
      </c>
      <c r="Q19556" t="s">
        <v>69</v>
      </c>
    </row>
    <row r="19557" spans="1:17" x14ac:dyDescent="0.25">
      <c r="A19557" s="1">
        <v>36</v>
      </c>
      <c r="B19557" s="2" t="s">
        <v>76</v>
      </c>
      <c r="C19557" s="2" t="s">
        <v>86</v>
      </c>
      <c r="D19557" s="2" t="s">
        <v>89</v>
      </c>
      <c r="E19557" s="2" t="s">
        <v>69</v>
      </c>
      <c r="F19557">
        <v>1318</v>
      </c>
      <c r="G19557" s="2" t="s">
        <v>70</v>
      </c>
      <c r="H19557" s="2" t="s">
        <v>69</v>
      </c>
      <c r="I19557" s="2" t="s">
        <v>92</v>
      </c>
      <c r="J19557">
        <v>7</v>
      </c>
      <c r="K19557" s="3" t="s">
        <v>97</v>
      </c>
      <c r="L19557">
        <v>100</v>
      </c>
      <c r="M19557">
        <v>2</v>
      </c>
      <c r="N19557">
        <v>0</v>
      </c>
      <c r="O19557">
        <v>0</v>
      </c>
      <c r="P19557" t="s">
        <v>79</v>
      </c>
      <c r="Q19557" t="s">
        <v>69</v>
      </c>
    </row>
    <row r="19558" spans="1:17" x14ac:dyDescent="0.25">
      <c r="A19558" s="1">
        <v>59</v>
      </c>
      <c r="B19558" s="2" t="s">
        <v>80</v>
      </c>
      <c r="C19558" s="2" t="s">
        <v>86</v>
      </c>
      <c r="D19558" s="2" t="s">
        <v>90</v>
      </c>
      <c r="E19558" s="2" t="s">
        <v>69</v>
      </c>
      <c r="F19558">
        <v>-471</v>
      </c>
      <c r="G19558" s="2" t="s">
        <v>69</v>
      </c>
      <c r="H19558" s="2" t="s">
        <v>69</v>
      </c>
      <c r="I19558" s="2" t="s">
        <v>92</v>
      </c>
      <c r="J19558">
        <v>7</v>
      </c>
      <c r="K19558" s="3" t="s">
        <v>97</v>
      </c>
      <c r="L19558">
        <v>86</v>
      </c>
      <c r="M19558">
        <v>6</v>
      </c>
      <c r="N19558">
        <v>0</v>
      </c>
      <c r="O19558">
        <v>0</v>
      </c>
      <c r="P19558" t="s">
        <v>79</v>
      </c>
      <c r="Q19558" t="s">
        <v>69</v>
      </c>
    </row>
    <row r="19559" spans="1:17" x14ac:dyDescent="0.25">
      <c r="A19559" s="1">
        <v>38</v>
      </c>
      <c r="B19559" s="2" t="s">
        <v>76</v>
      </c>
      <c r="C19559" s="2" t="s">
        <v>87</v>
      </c>
      <c r="D19559" s="2" t="s">
        <v>89</v>
      </c>
      <c r="E19559" s="2" t="s">
        <v>69</v>
      </c>
      <c r="F19559">
        <v>470</v>
      </c>
      <c r="G19559" s="2" t="s">
        <v>69</v>
      </c>
      <c r="H19559" s="2" t="s">
        <v>69</v>
      </c>
      <c r="I19559" s="2" t="s">
        <v>92</v>
      </c>
      <c r="J19559">
        <v>7</v>
      </c>
      <c r="K19559" s="3" t="s">
        <v>97</v>
      </c>
      <c r="L19559">
        <v>87</v>
      </c>
      <c r="M19559">
        <v>2</v>
      </c>
      <c r="N19559">
        <v>0</v>
      </c>
      <c r="O19559">
        <v>0</v>
      </c>
      <c r="P19559" t="s">
        <v>79</v>
      </c>
      <c r="Q19559" t="s">
        <v>69</v>
      </c>
    </row>
    <row r="19560" spans="1:17" x14ac:dyDescent="0.25">
      <c r="A19560" s="1">
        <v>36</v>
      </c>
      <c r="B19560" s="2" t="s">
        <v>76</v>
      </c>
      <c r="C19560" s="2" t="s">
        <v>86</v>
      </c>
      <c r="D19560" s="2" t="s">
        <v>89</v>
      </c>
      <c r="E19560" s="2" t="s">
        <v>69</v>
      </c>
      <c r="F19560">
        <v>170</v>
      </c>
      <c r="G19560" s="2" t="s">
        <v>69</v>
      </c>
      <c r="H19560" s="2" t="s">
        <v>69</v>
      </c>
      <c r="I19560" s="2" t="s">
        <v>92</v>
      </c>
      <c r="J19560">
        <v>7</v>
      </c>
      <c r="K19560" s="3" t="s">
        <v>97</v>
      </c>
      <c r="L19560">
        <v>493</v>
      </c>
      <c r="M19560">
        <v>2</v>
      </c>
      <c r="N19560">
        <v>0</v>
      </c>
      <c r="O19560">
        <v>0</v>
      </c>
      <c r="P19560" t="s">
        <v>79</v>
      </c>
      <c r="Q19560" t="s">
        <v>69</v>
      </c>
    </row>
    <row r="19561" spans="1:17" x14ac:dyDescent="0.25">
      <c r="A19561" s="1">
        <v>57</v>
      </c>
      <c r="B19561" s="2" t="s">
        <v>113</v>
      </c>
      <c r="C19561" s="2" t="s">
        <v>86</v>
      </c>
      <c r="D19561" s="2" t="s">
        <v>90</v>
      </c>
      <c r="E19561" s="2" t="s">
        <v>69</v>
      </c>
      <c r="F19561">
        <v>7747</v>
      </c>
      <c r="G19561" s="2" t="s">
        <v>69</v>
      </c>
      <c r="H19561" s="2" t="s">
        <v>69</v>
      </c>
      <c r="I19561" s="2" t="s">
        <v>92</v>
      </c>
      <c r="J19561">
        <v>7</v>
      </c>
      <c r="K19561" s="3" t="s">
        <v>97</v>
      </c>
      <c r="L19561">
        <v>102</v>
      </c>
      <c r="M19561">
        <v>2</v>
      </c>
      <c r="N19561">
        <v>0</v>
      </c>
      <c r="O19561">
        <v>0</v>
      </c>
      <c r="P19561" t="s">
        <v>79</v>
      </c>
      <c r="Q19561" t="s">
        <v>69</v>
      </c>
    </row>
    <row r="19562" spans="1:17" x14ac:dyDescent="0.25">
      <c r="A19562" s="1">
        <v>30</v>
      </c>
      <c r="B19562" s="2" t="s">
        <v>77</v>
      </c>
      <c r="C19562" s="2" t="s">
        <v>87</v>
      </c>
      <c r="D19562" s="2" t="s">
        <v>90</v>
      </c>
      <c r="E19562" s="2" t="s">
        <v>69</v>
      </c>
      <c r="F19562">
        <v>-127</v>
      </c>
      <c r="G19562" s="2" t="s">
        <v>69</v>
      </c>
      <c r="H19562" s="2" t="s">
        <v>69</v>
      </c>
      <c r="I19562" s="2" t="s">
        <v>92</v>
      </c>
      <c r="J19562">
        <v>7</v>
      </c>
      <c r="K19562" s="3" t="s">
        <v>97</v>
      </c>
      <c r="L19562">
        <v>76</v>
      </c>
      <c r="M19562">
        <v>3</v>
      </c>
      <c r="N19562">
        <v>0</v>
      </c>
      <c r="O19562">
        <v>0</v>
      </c>
      <c r="P19562" t="s">
        <v>79</v>
      </c>
      <c r="Q19562" t="s">
        <v>69</v>
      </c>
    </row>
    <row r="19563" spans="1:17" x14ac:dyDescent="0.25">
      <c r="A19563" s="1">
        <v>56</v>
      </c>
      <c r="B19563" s="2" t="s">
        <v>76</v>
      </c>
      <c r="C19563" s="2" t="s">
        <v>86</v>
      </c>
      <c r="D19563" s="2" t="s">
        <v>89</v>
      </c>
      <c r="E19563" s="2" t="s">
        <v>69</v>
      </c>
      <c r="F19563">
        <v>79</v>
      </c>
      <c r="G19563" s="2" t="s">
        <v>69</v>
      </c>
      <c r="H19563" s="2" t="s">
        <v>69</v>
      </c>
      <c r="I19563" s="2" t="s">
        <v>92</v>
      </c>
      <c r="J19563">
        <v>7</v>
      </c>
      <c r="K19563" s="3" t="s">
        <v>97</v>
      </c>
      <c r="L19563">
        <v>82</v>
      </c>
      <c r="M19563">
        <v>2</v>
      </c>
      <c r="N19563">
        <v>0</v>
      </c>
      <c r="O19563">
        <v>0</v>
      </c>
      <c r="P19563" t="s">
        <v>79</v>
      </c>
      <c r="Q19563" t="s">
        <v>69</v>
      </c>
    </row>
    <row r="19564" spans="1:17" x14ac:dyDescent="0.25">
      <c r="A19564" s="1">
        <v>35</v>
      </c>
      <c r="B19564" s="2" t="s">
        <v>77</v>
      </c>
      <c r="C19564" s="2" t="s">
        <v>86</v>
      </c>
      <c r="D19564" s="2" t="s">
        <v>89</v>
      </c>
      <c r="E19564" s="2" t="s">
        <v>69</v>
      </c>
      <c r="F19564">
        <v>1654</v>
      </c>
      <c r="G19564" s="2" t="s">
        <v>69</v>
      </c>
      <c r="H19564" s="2" t="s">
        <v>69</v>
      </c>
      <c r="I19564" s="2" t="s">
        <v>92</v>
      </c>
      <c r="J19564">
        <v>7</v>
      </c>
      <c r="K19564" s="3" t="s">
        <v>97</v>
      </c>
      <c r="L19564">
        <v>169</v>
      </c>
      <c r="M19564">
        <v>2</v>
      </c>
      <c r="N19564">
        <v>0</v>
      </c>
      <c r="O19564">
        <v>0</v>
      </c>
      <c r="P19564" t="s">
        <v>79</v>
      </c>
      <c r="Q19564" t="s">
        <v>69</v>
      </c>
    </row>
    <row r="19565" spans="1:17" x14ac:dyDescent="0.25">
      <c r="A19565" s="1">
        <v>33</v>
      </c>
      <c r="B19565" s="2" t="s">
        <v>77</v>
      </c>
      <c r="C19565" s="2" t="s">
        <v>86</v>
      </c>
      <c r="D19565" s="2" t="s">
        <v>90</v>
      </c>
      <c r="E19565" s="2" t="s">
        <v>69</v>
      </c>
      <c r="F19565">
        <v>3107</v>
      </c>
      <c r="G19565" s="2" t="s">
        <v>69</v>
      </c>
      <c r="H19565" s="2" t="s">
        <v>70</v>
      </c>
      <c r="I19565" s="2" t="s">
        <v>92</v>
      </c>
      <c r="J19565">
        <v>7</v>
      </c>
      <c r="K19565" s="3" t="s">
        <v>97</v>
      </c>
      <c r="L19565">
        <v>181</v>
      </c>
      <c r="M19565">
        <v>2</v>
      </c>
      <c r="N19565">
        <v>0</v>
      </c>
      <c r="O19565">
        <v>0</v>
      </c>
      <c r="P19565" t="s">
        <v>79</v>
      </c>
      <c r="Q19565" t="s">
        <v>69</v>
      </c>
    </row>
    <row r="19566" spans="1:17" x14ac:dyDescent="0.25">
      <c r="A19566" s="1">
        <v>42</v>
      </c>
      <c r="B19566" s="2" t="s">
        <v>76</v>
      </c>
      <c r="C19566" s="2" t="s">
        <v>87</v>
      </c>
      <c r="D19566" s="2" t="s">
        <v>89</v>
      </c>
      <c r="E19566" s="2" t="s">
        <v>69</v>
      </c>
      <c r="F19566">
        <v>100</v>
      </c>
      <c r="G19566" s="2" t="s">
        <v>69</v>
      </c>
      <c r="H19566" s="2" t="s">
        <v>69</v>
      </c>
      <c r="I19566" s="2" t="s">
        <v>92</v>
      </c>
      <c r="J19566">
        <v>7</v>
      </c>
      <c r="K19566" s="3" t="s">
        <v>97</v>
      </c>
      <c r="L19566">
        <v>64</v>
      </c>
      <c r="M19566">
        <v>2</v>
      </c>
      <c r="N19566">
        <v>0</v>
      </c>
      <c r="O19566">
        <v>0</v>
      </c>
      <c r="P19566" t="s">
        <v>79</v>
      </c>
      <c r="Q19566" t="s">
        <v>69</v>
      </c>
    </row>
    <row r="19567" spans="1:17" x14ac:dyDescent="0.25">
      <c r="A19567" s="1">
        <v>47</v>
      </c>
      <c r="B19567" s="2" t="s">
        <v>76</v>
      </c>
      <c r="C19567" s="2" t="s">
        <v>86</v>
      </c>
      <c r="D19567" s="2" t="s">
        <v>89</v>
      </c>
      <c r="E19567" s="2" t="s">
        <v>69</v>
      </c>
      <c r="F19567">
        <v>4495</v>
      </c>
      <c r="G19567" s="2" t="s">
        <v>69</v>
      </c>
      <c r="H19567" s="2" t="s">
        <v>69</v>
      </c>
      <c r="I19567" s="2" t="s">
        <v>92</v>
      </c>
      <c r="J19567">
        <v>7</v>
      </c>
      <c r="K19567" s="3" t="s">
        <v>97</v>
      </c>
      <c r="L19567">
        <v>156</v>
      </c>
      <c r="M19567">
        <v>8</v>
      </c>
      <c r="N19567">
        <v>0</v>
      </c>
      <c r="O19567">
        <v>0</v>
      </c>
      <c r="P19567" t="s">
        <v>79</v>
      </c>
      <c r="Q19567" t="s">
        <v>69</v>
      </c>
    </row>
    <row r="19568" spans="1:17" x14ac:dyDescent="0.25">
      <c r="A19568" s="1">
        <v>42</v>
      </c>
      <c r="B19568" s="2" t="s">
        <v>76</v>
      </c>
      <c r="C19568" s="2" t="s">
        <v>86</v>
      </c>
      <c r="D19568" s="2" t="s">
        <v>89</v>
      </c>
      <c r="E19568" s="2" t="s">
        <v>69</v>
      </c>
      <c r="F19568">
        <v>441</v>
      </c>
      <c r="G19568" s="2" t="s">
        <v>69</v>
      </c>
      <c r="H19568" s="2" t="s">
        <v>69</v>
      </c>
      <c r="I19568" s="2" t="s">
        <v>92</v>
      </c>
      <c r="J19568">
        <v>7</v>
      </c>
      <c r="K19568" s="3" t="s">
        <v>97</v>
      </c>
      <c r="L19568">
        <v>296</v>
      </c>
      <c r="M19568">
        <v>9</v>
      </c>
      <c r="N19568">
        <v>0</v>
      </c>
      <c r="O19568">
        <v>0</v>
      </c>
      <c r="P19568" t="s">
        <v>79</v>
      </c>
      <c r="Q19568" t="s">
        <v>69</v>
      </c>
    </row>
    <row r="19569" spans="1:17" x14ac:dyDescent="0.25">
      <c r="A19569" s="1">
        <v>30</v>
      </c>
      <c r="B19569" s="2" t="s">
        <v>113</v>
      </c>
      <c r="C19569" s="2" t="s">
        <v>86</v>
      </c>
      <c r="D19569" s="2" t="s">
        <v>89</v>
      </c>
      <c r="E19569" s="2" t="s">
        <v>69</v>
      </c>
      <c r="F19569">
        <v>694</v>
      </c>
      <c r="G19569" s="2" t="s">
        <v>69</v>
      </c>
      <c r="H19569" s="2" t="s">
        <v>69</v>
      </c>
      <c r="I19569" s="2" t="s">
        <v>92</v>
      </c>
      <c r="J19569">
        <v>7</v>
      </c>
      <c r="K19569" s="3" t="s">
        <v>97</v>
      </c>
      <c r="L19569">
        <v>185</v>
      </c>
      <c r="M19569">
        <v>4</v>
      </c>
      <c r="N19569">
        <v>0</v>
      </c>
      <c r="O19569">
        <v>0</v>
      </c>
      <c r="P19569" t="s">
        <v>79</v>
      </c>
      <c r="Q19569" t="s">
        <v>69</v>
      </c>
    </row>
    <row r="19570" spans="1:17" x14ac:dyDescent="0.25">
      <c r="A19570" s="1">
        <v>32</v>
      </c>
      <c r="B19570" s="2" t="s">
        <v>84</v>
      </c>
      <c r="C19570" s="2" t="s">
        <v>86</v>
      </c>
      <c r="D19570" s="2" t="s">
        <v>90</v>
      </c>
      <c r="E19570" s="2" t="s">
        <v>69</v>
      </c>
      <c r="F19570">
        <v>3469</v>
      </c>
      <c r="G19570" s="2" t="s">
        <v>69</v>
      </c>
      <c r="H19570" s="2" t="s">
        <v>69</v>
      </c>
      <c r="I19570" s="2" t="s">
        <v>92</v>
      </c>
      <c r="J19570">
        <v>7</v>
      </c>
      <c r="K19570" s="3" t="s">
        <v>97</v>
      </c>
      <c r="L19570">
        <v>306</v>
      </c>
      <c r="M19570">
        <v>2</v>
      </c>
      <c r="N19570">
        <v>0</v>
      </c>
      <c r="O19570">
        <v>0</v>
      </c>
      <c r="P19570" t="s">
        <v>79</v>
      </c>
      <c r="Q19570" t="s">
        <v>69</v>
      </c>
    </row>
    <row r="19571" spans="1:17" x14ac:dyDescent="0.25">
      <c r="A19571" s="1">
        <v>55</v>
      </c>
      <c r="B19571" s="2" t="s">
        <v>76</v>
      </c>
      <c r="C19571" s="2" t="s">
        <v>86</v>
      </c>
      <c r="D19571" s="2" t="s">
        <v>89</v>
      </c>
      <c r="E19571" s="2" t="s">
        <v>69</v>
      </c>
      <c r="F19571">
        <v>543</v>
      </c>
      <c r="G19571" s="2" t="s">
        <v>69</v>
      </c>
      <c r="H19571" s="2" t="s">
        <v>69</v>
      </c>
      <c r="I19571" s="2" t="s">
        <v>92</v>
      </c>
      <c r="J19571">
        <v>7</v>
      </c>
      <c r="K19571" s="3" t="s">
        <v>97</v>
      </c>
      <c r="L19571">
        <v>61</v>
      </c>
      <c r="M19571">
        <v>2</v>
      </c>
      <c r="N19571">
        <v>0</v>
      </c>
      <c r="O19571">
        <v>0</v>
      </c>
      <c r="P19571" t="s">
        <v>79</v>
      </c>
      <c r="Q19571" t="s">
        <v>69</v>
      </c>
    </row>
    <row r="19572" spans="1:17" x14ac:dyDescent="0.25">
      <c r="A19572" s="1">
        <v>46</v>
      </c>
      <c r="B19572" s="2" t="s">
        <v>80</v>
      </c>
      <c r="C19572" s="2" t="s">
        <v>86</v>
      </c>
      <c r="D19572" s="2" t="s">
        <v>90</v>
      </c>
      <c r="E19572" s="2" t="s">
        <v>69</v>
      </c>
      <c r="F19572">
        <v>23</v>
      </c>
      <c r="G19572" s="2" t="s">
        <v>70</v>
      </c>
      <c r="H19572" s="2" t="s">
        <v>70</v>
      </c>
      <c r="I19572" s="2" t="s">
        <v>92</v>
      </c>
      <c r="J19572">
        <v>7</v>
      </c>
      <c r="K19572" s="3" t="s">
        <v>97</v>
      </c>
      <c r="L19572">
        <v>122</v>
      </c>
      <c r="M19572">
        <v>2</v>
      </c>
      <c r="N19572">
        <v>0</v>
      </c>
      <c r="O19572">
        <v>0</v>
      </c>
      <c r="P19572" t="s">
        <v>79</v>
      </c>
      <c r="Q19572" t="s">
        <v>69</v>
      </c>
    </row>
    <row r="19573" spans="1:17" x14ac:dyDescent="0.25">
      <c r="A19573" s="1">
        <v>54</v>
      </c>
      <c r="B19573" s="2" t="s">
        <v>79</v>
      </c>
      <c r="C19573" s="2" t="s">
        <v>86</v>
      </c>
      <c r="D19573" s="2" t="s">
        <v>89</v>
      </c>
      <c r="E19573" s="2" t="s">
        <v>69</v>
      </c>
      <c r="F19573">
        <v>10</v>
      </c>
      <c r="G19573" s="2" t="s">
        <v>69</v>
      </c>
      <c r="H19573" s="2" t="s">
        <v>69</v>
      </c>
      <c r="I19573" s="2" t="s">
        <v>92</v>
      </c>
      <c r="J19573">
        <v>7</v>
      </c>
      <c r="K19573" s="3" t="s">
        <v>97</v>
      </c>
      <c r="L19573">
        <v>150</v>
      </c>
      <c r="M19573">
        <v>2</v>
      </c>
      <c r="N19573">
        <v>0</v>
      </c>
      <c r="O19573">
        <v>0</v>
      </c>
      <c r="P19573" t="s">
        <v>79</v>
      </c>
      <c r="Q19573" t="s">
        <v>69</v>
      </c>
    </row>
    <row r="19574" spans="1:17" x14ac:dyDescent="0.25">
      <c r="A19574" s="1">
        <v>38</v>
      </c>
      <c r="B19574" s="2" t="s">
        <v>77</v>
      </c>
      <c r="C19574" s="2" t="s">
        <v>87</v>
      </c>
      <c r="D19574" s="2" t="s">
        <v>89</v>
      </c>
      <c r="E19574" s="2" t="s">
        <v>69</v>
      </c>
      <c r="F19574">
        <v>369</v>
      </c>
      <c r="G19574" s="2" t="s">
        <v>69</v>
      </c>
      <c r="H19574" s="2" t="s">
        <v>69</v>
      </c>
      <c r="I19574" s="2" t="s">
        <v>92</v>
      </c>
      <c r="J19574">
        <v>7</v>
      </c>
      <c r="K19574" s="3" t="s">
        <v>97</v>
      </c>
      <c r="L19574">
        <v>365</v>
      </c>
      <c r="M19574">
        <v>8</v>
      </c>
      <c r="N19574">
        <v>0</v>
      </c>
      <c r="O19574">
        <v>0</v>
      </c>
      <c r="P19574" t="s">
        <v>79</v>
      </c>
      <c r="Q19574" t="s">
        <v>69</v>
      </c>
    </row>
    <row r="19575" spans="1:17" x14ac:dyDescent="0.25">
      <c r="A19575" s="1">
        <v>58</v>
      </c>
      <c r="B19575" s="2" t="s">
        <v>77</v>
      </c>
      <c r="C19575" s="2" t="s">
        <v>87</v>
      </c>
      <c r="D19575" s="2" t="s">
        <v>90</v>
      </c>
      <c r="E19575" s="2" t="s">
        <v>69</v>
      </c>
      <c r="F19575">
        <v>641</v>
      </c>
      <c r="G19575" s="2" t="s">
        <v>69</v>
      </c>
      <c r="H19575" s="2" t="s">
        <v>69</v>
      </c>
      <c r="I19575" s="2" t="s">
        <v>92</v>
      </c>
      <c r="J19575">
        <v>7</v>
      </c>
      <c r="K19575" s="3" t="s">
        <v>97</v>
      </c>
      <c r="L19575">
        <v>229</v>
      </c>
      <c r="M19575">
        <v>2</v>
      </c>
      <c r="N19575">
        <v>0</v>
      </c>
      <c r="O19575">
        <v>0</v>
      </c>
      <c r="P19575" t="s">
        <v>79</v>
      </c>
      <c r="Q19575" t="s">
        <v>69</v>
      </c>
    </row>
    <row r="19576" spans="1:17" x14ac:dyDescent="0.25">
      <c r="A19576" s="1">
        <v>50</v>
      </c>
      <c r="B19576" s="2" t="s">
        <v>82</v>
      </c>
      <c r="C19576" s="2" t="s">
        <v>86</v>
      </c>
      <c r="D19576" s="2" t="s">
        <v>90</v>
      </c>
      <c r="E19576" s="2" t="s">
        <v>69</v>
      </c>
      <c r="F19576">
        <v>5569</v>
      </c>
      <c r="G19576" s="2" t="s">
        <v>69</v>
      </c>
      <c r="H19576" s="2" t="s">
        <v>69</v>
      </c>
      <c r="I19576" s="2" t="s">
        <v>92</v>
      </c>
      <c r="J19576">
        <v>7</v>
      </c>
      <c r="K19576" s="3" t="s">
        <v>97</v>
      </c>
      <c r="L19576">
        <v>103</v>
      </c>
      <c r="M19576">
        <v>4</v>
      </c>
      <c r="N19576">
        <v>0</v>
      </c>
      <c r="O19576">
        <v>0</v>
      </c>
      <c r="P19576" t="s">
        <v>79</v>
      </c>
      <c r="Q19576" t="s">
        <v>69</v>
      </c>
    </row>
    <row r="19577" spans="1:17" x14ac:dyDescent="0.25">
      <c r="A19577" s="1">
        <v>35</v>
      </c>
      <c r="B19577" s="2" t="s">
        <v>77</v>
      </c>
      <c r="C19577" s="2" t="s">
        <v>87</v>
      </c>
      <c r="D19577" s="2" t="s">
        <v>90</v>
      </c>
      <c r="E19577" s="2" t="s">
        <v>69</v>
      </c>
      <c r="F19577">
        <v>5059</v>
      </c>
      <c r="G19577" s="2" t="s">
        <v>69</v>
      </c>
      <c r="H19577" s="2" t="s">
        <v>70</v>
      </c>
      <c r="I19577" s="2" t="s">
        <v>92</v>
      </c>
      <c r="J19577">
        <v>7</v>
      </c>
      <c r="K19577" s="3" t="s">
        <v>97</v>
      </c>
      <c r="L19577">
        <v>115</v>
      </c>
      <c r="M19577">
        <v>2</v>
      </c>
      <c r="N19577">
        <v>0</v>
      </c>
      <c r="O19577">
        <v>0</v>
      </c>
      <c r="P19577" t="s">
        <v>79</v>
      </c>
      <c r="Q19577" t="s">
        <v>69</v>
      </c>
    </row>
    <row r="19578" spans="1:17" x14ac:dyDescent="0.25">
      <c r="A19578" s="1">
        <v>46</v>
      </c>
      <c r="B19578" s="2" t="s">
        <v>76</v>
      </c>
      <c r="C19578" s="2" t="s">
        <v>86</v>
      </c>
      <c r="D19578" s="2" t="s">
        <v>89</v>
      </c>
      <c r="E19578" s="2" t="s">
        <v>69</v>
      </c>
      <c r="F19578">
        <v>1514</v>
      </c>
      <c r="G19578" s="2" t="s">
        <v>69</v>
      </c>
      <c r="H19578" s="2" t="s">
        <v>69</v>
      </c>
      <c r="I19578" s="2" t="s">
        <v>92</v>
      </c>
      <c r="J19578">
        <v>7</v>
      </c>
      <c r="K19578" s="3" t="s">
        <v>97</v>
      </c>
      <c r="L19578">
        <v>94</v>
      </c>
      <c r="M19578">
        <v>2</v>
      </c>
      <c r="N19578">
        <v>0</v>
      </c>
      <c r="O19578">
        <v>0</v>
      </c>
      <c r="P19578" t="s">
        <v>79</v>
      </c>
      <c r="Q19578" t="s">
        <v>69</v>
      </c>
    </row>
    <row r="19579" spans="1:17" x14ac:dyDescent="0.25">
      <c r="A19579" s="1">
        <v>47</v>
      </c>
      <c r="B19579" s="2" t="s">
        <v>76</v>
      </c>
      <c r="C19579" s="2" t="s">
        <v>86</v>
      </c>
      <c r="D19579" s="2" t="s">
        <v>89</v>
      </c>
      <c r="E19579" s="2" t="s">
        <v>69</v>
      </c>
      <c r="F19579">
        <v>5999</v>
      </c>
      <c r="G19579" s="2" t="s">
        <v>70</v>
      </c>
      <c r="H19579" s="2" t="s">
        <v>69</v>
      </c>
      <c r="I19579" s="2" t="s">
        <v>92</v>
      </c>
      <c r="J19579">
        <v>7</v>
      </c>
      <c r="K19579" s="3" t="s">
        <v>97</v>
      </c>
      <c r="L19579">
        <v>90</v>
      </c>
      <c r="M19579">
        <v>2</v>
      </c>
      <c r="N19579">
        <v>0</v>
      </c>
      <c r="O19579">
        <v>0</v>
      </c>
      <c r="P19579" t="s">
        <v>79</v>
      </c>
      <c r="Q19579" t="s">
        <v>69</v>
      </c>
    </row>
    <row r="19580" spans="1:17" x14ac:dyDescent="0.25">
      <c r="A19580" s="1">
        <v>51</v>
      </c>
      <c r="B19580" s="2" t="s">
        <v>112</v>
      </c>
      <c r="C19580" s="2" t="s">
        <v>86</v>
      </c>
      <c r="D19580" s="2" t="s">
        <v>91</v>
      </c>
      <c r="E19580" s="2" t="s">
        <v>69</v>
      </c>
      <c r="F19580">
        <v>2315</v>
      </c>
      <c r="G19580" s="2" t="s">
        <v>69</v>
      </c>
      <c r="H19580" s="2" t="s">
        <v>69</v>
      </c>
      <c r="I19580" s="2" t="s">
        <v>92</v>
      </c>
      <c r="J19580">
        <v>7</v>
      </c>
      <c r="K19580" s="3" t="s">
        <v>97</v>
      </c>
      <c r="L19580">
        <v>111</v>
      </c>
      <c r="M19580">
        <v>2</v>
      </c>
      <c r="N19580">
        <v>0</v>
      </c>
      <c r="O19580">
        <v>0</v>
      </c>
      <c r="P19580" t="s">
        <v>79</v>
      </c>
      <c r="Q19580" t="s">
        <v>69</v>
      </c>
    </row>
    <row r="19581" spans="1:17" x14ac:dyDescent="0.25">
      <c r="A19581" s="1">
        <v>32</v>
      </c>
      <c r="B19581" s="2" t="s">
        <v>76</v>
      </c>
      <c r="C19581" s="2" t="s">
        <v>86</v>
      </c>
      <c r="D19581" s="2" t="s">
        <v>89</v>
      </c>
      <c r="E19581" s="2" t="s">
        <v>69</v>
      </c>
      <c r="F19581">
        <v>663</v>
      </c>
      <c r="G19581" s="2" t="s">
        <v>70</v>
      </c>
      <c r="H19581" s="2" t="s">
        <v>69</v>
      </c>
      <c r="I19581" s="2" t="s">
        <v>92</v>
      </c>
      <c r="J19581">
        <v>7</v>
      </c>
      <c r="K19581" s="3" t="s">
        <v>97</v>
      </c>
      <c r="L19581">
        <v>106</v>
      </c>
      <c r="M19581">
        <v>4</v>
      </c>
      <c r="N19581">
        <v>0</v>
      </c>
      <c r="O19581">
        <v>0</v>
      </c>
      <c r="P19581" t="s">
        <v>79</v>
      </c>
      <c r="Q19581" t="s">
        <v>69</v>
      </c>
    </row>
    <row r="19582" spans="1:17" x14ac:dyDescent="0.25">
      <c r="A19582" s="1">
        <v>60</v>
      </c>
      <c r="B19582" s="2" t="s">
        <v>84</v>
      </c>
      <c r="C19582" s="2" t="s">
        <v>86</v>
      </c>
      <c r="D19582" s="2" t="s">
        <v>91</v>
      </c>
      <c r="E19582" s="2" t="s">
        <v>69</v>
      </c>
      <c r="F19582">
        <v>2008</v>
      </c>
      <c r="G19582" s="2" t="s">
        <v>69</v>
      </c>
      <c r="H19582" s="2" t="s">
        <v>69</v>
      </c>
      <c r="I19582" s="2" t="s">
        <v>92</v>
      </c>
      <c r="J19582">
        <v>7</v>
      </c>
      <c r="K19582" s="3" t="s">
        <v>97</v>
      </c>
      <c r="L19582">
        <v>105</v>
      </c>
      <c r="M19582">
        <v>2</v>
      </c>
      <c r="N19582">
        <v>0</v>
      </c>
      <c r="O19582">
        <v>0</v>
      </c>
      <c r="P19582" t="s">
        <v>79</v>
      </c>
      <c r="Q19582" t="s">
        <v>69</v>
      </c>
    </row>
    <row r="19583" spans="1:17" x14ac:dyDescent="0.25">
      <c r="A19583" s="1">
        <v>30</v>
      </c>
      <c r="B19583" s="2" t="s">
        <v>77</v>
      </c>
      <c r="C19583" s="2" t="s">
        <v>86</v>
      </c>
      <c r="D19583" s="2" t="s">
        <v>89</v>
      </c>
      <c r="E19583" s="2" t="s">
        <v>69</v>
      </c>
      <c r="F19583">
        <v>14355</v>
      </c>
      <c r="G19583" s="2" t="s">
        <v>69</v>
      </c>
      <c r="H19583" s="2" t="s">
        <v>69</v>
      </c>
      <c r="I19583" s="2" t="s">
        <v>92</v>
      </c>
      <c r="J19583">
        <v>7</v>
      </c>
      <c r="K19583" s="3" t="s">
        <v>97</v>
      </c>
      <c r="L19583">
        <v>244</v>
      </c>
      <c r="M19583">
        <v>2</v>
      </c>
      <c r="N19583">
        <v>0</v>
      </c>
      <c r="O19583">
        <v>0</v>
      </c>
      <c r="P19583" t="s">
        <v>79</v>
      </c>
      <c r="Q19583" t="s">
        <v>69</v>
      </c>
    </row>
    <row r="19584" spans="1:17" x14ac:dyDescent="0.25">
      <c r="A19584" s="1">
        <v>50</v>
      </c>
      <c r="B19584" s="2" t="s">
        <v>77</v>
      </c>
      <c r="C19584" s="2" t="s">
        <v>86</v>
      </c>
      <c r="D19584" s="2" t="s">
        <v>90</v>
      </c>
      <c r="E19584" s="2" t="s">
        <v>69</v>
      </c>
      <c r="F19584">
        <v>423</v>
      </c>
      <c r="G19584" s="2" t="s">
        <v>69</v>
      </c>
      <c r="H19584" s="2" t="s">
        <v>69</v>
      </c>
      <c r="I19584" s="2" t="s">
        <v>93</v>
      </c>
      <c r="J19584">
        <v>7</v>
      </c>
      <c r="K19584" s="3" t="s">
        <v>97</v>
      </c>
      <c r="L19584">
        <v>204</v>
      </c>
      <c r="M19584">
        <v>4</v>
      </c>
      <c r="N19584">
        <v>0</v>
      </c>
      <c r="O19584">
        <v>0</v>
      </c>
      <c r="P19584" t="s">
        <v>79</v>
      </c>
      <c r="Q19584" t="s">
        <v>69</v>
      </c>
    </row>
    <row r="19585" spans="1:17" x14ac:dyDescent="0.25">
      <c r="A19585" s="1">
        <v>42</v>
      </c>
      <c r="B19585" s="2" t="s">
        <v>113</v>
      </c>
      <c r="C19585" s="2" t="s">
        <v>86</v>
      </c>
      <c r="D19585" s="2" t="s">
        <v>89</v>
      </c>
      <c r="E19585" s="2" t="s">
        <v>69</v>
      </c>
      <c r="F19585">
        <v>-1781</v>
      </c>
      <c r="G19585" s="2" t="s">
        <v>70</v>
      </c>
      <c r="H19585" s="2" t="s">
        <v>70</v>
      </c>
      <c r="I19585" s="2" t="s">
        <v>92</v>
      </c>
      <c r="J19585">
        <v>7</v>
      </c>
      <c r="K19585" s="3" t="s">
        <v>97</v>
      </c>
      <c r="L19585">
        <v>197</v>
      </c>
      <c r="M19585">
        <v>2</v>
      </c>
      <c r="N19585">
        <v>0</v>
      </c>
      <c r="O19585">
        <v>0</v>
      </c>
      <c r="P19585" t="s">
        <v>79</v>
      </c>
      <c r="Q19585" t="s">
        <v>69</v>
      </c>
    </row>
    <row r="19586" spans="1:17" x14ac:dyDescent="0.25">
      <c r="A19586" s="1">
        <v>31</v>
      </c>
      <c r="B19586" s="2" t="s">
        <v>77</v>
      </c>
      <c r="C19586" s="2" t="s">
        <v>86</v>
      </c>
      <c r="D19586" s="2" t="s">
        <v>90</v>
      </c>
      <c r="E19586" s="2" t="s">
        <v>69</v>
      </c>
      <c r="F19586">
        <v>-556</v>
      </c>
      <c r="G19586" s="2" t="s">
        <v>70</v>
      </c>
      <c r="H19586" s="2" t="s">
        <v>69</v>
      </c>
      <c r="I19586" s="2" t="s">
        <v>92</v>
      </c>
      <c r="J19586">
        <v>7</v>
      </c>
      <c r="K19586" s="3" t="s">
        <v>97</v>
      </c>
      <c r="L19586">
        <v>115</v>
      </c>
      <c r="M19586">
        <v>2</v>
      </c>
      <c r="N19586">
        <v>0</v>
      </c>
      <c r="O19586">
        <v>0</v>
      </c>
      <c r="P19586" t="s">
        <v>79</v>
      </c>
      <c r="Q19586" t="s">
        <v>69</v>
      </c>
    </row>
    <row r="19587" spans="1:17" x14ac:dyDescent="0.25">
      <c r="A19587" s="1">
        <v>45</v>
      </c>
      <c r="B19587" s="2" t="s">
        <v>77</v>
      </c>
      <c r="C19587" s="2" t="s">
        <v>86</v>
      </c>
      <c r="D19587" s="2" t="s">
        <v>90</v>
      </c>
      <c r="E19587" s="2" t="s">
        <v>69</v>
      </c>
      <c r="F19587">
        <v>983</v>
      </c>
      <c r="G19587" s="2" t="s">
        <v>70</v>
      </c>
      <c r="H19587" s="2" t="s">
        <v>69</v>
      </c>
      <c r="I19587" s="2" t="s">
        <v>92</v>
      </c>
      <c r="J19587">
        <v>7</v>
      </c>
      <c r="K19587" s="3" t="s">
        <v>97</v>
      </c>
      <c r="L19587">
        <v>155</v>
      </c>
      <c r="M19587">
        <v>2</v>
      </c>
      <c r="N19587">
        <v>0</v>
      </c>
      <c r="O19587">
        <v>0</v>
      </c>
      <c r="P19587" t="s">
        <v>79</v>
      </c>
      <c r="Q19587" t="s">
        <v>69</v>
      </c>
    </row>
    <row r="19588" spans="1:17" x14ac:dyDescent="0.25">
      <c r="A19588" s="1">
        <v>55</v>
      </c>
      <c r="B19588" s="2" t="s">
        <v>84</v>
      </c>
      <c r="C19588" s="2" t="s">
        <v>86</v>
      </c>
      <c r="D19588" s="2" t="s">
        <v>89</v>
      </c>
      <c r="E19588" s="2" t="s">
        <v>69</v>
      </c>
      <c r="F19588">
        <v>4235</v>
      </c>
      <c r="G19588" s="2" t="s">
        <v>69</v>
      </c>
      <c r="H19588" s="2" t="s">
        <v>69</v>
      </c>
      <c r="I19588" s="2" t="s">
        <v>92</v>
      </c>
      <c r="J19588">
        <v>7</v>
      </c>
      <c r="K19588" s="3" t="s">
        <v>97</v>
      </c>
      <c r="L19588">
        <v>973</v>
      </c>
      <c r="M19588">
        <v>4</v>
      </c>
      <c r="N19588">
        <v>0</v>
      </c>
      <c r="O19588">
        <v>0</v>
      </c>
      <c r="P19588" t="s">
        <v>79</v>
      </c>
      <c r="Q19588" t="s">
        <v>69</v>
      </c>
    </row>
    <row r="19589" spans="1:17" x14ac:dyDescent="0.25">
      <c r="A19589" s="1">
        <v>46</v>
      </c>
      <c r="B19589" s="2" t="s">
        <v>84</v>
      </c>
      <c r="C19589" s="2" t="s">
        <v>86</v>
      </c>
      <c r="D19589" s="2" t="s">
        <v>91</v>
      </c>
      <c r="E19589" s="2" t="s">
        <v>69</v>
      </c>
      <c r="F19589">
        <v>1175</v>
      </c>
      <c r="G19589" s="2" t="s">
        <v>69</v>
      </c>
      <c r="H19589" s="2" t="s">
        <v>69</v>
      </c>
      <c r="I19589" s="2" t="s">
        <v>92</v>
      </c>
      <c r="J19589">
        <v>7</v>
      </c>
      <c r="K19589" s="3" t="s">
        <v>97</v>
      </c>
      <c r="L19589">
        <v>181</v>
      </c>
      <c r="M19589">
        <v>2</v>
      </c>
      <c r="N19589">
        <v>0</v>
      </c>
      <c r="O19589">
        <v>0</v>
      </c>
      <c r="P19589" t="s">
        <v>79</v>
      </c>
      <c r="Q19589" t="s">
        <v>69</v>
      </c>
    </row>
    <row r="19590" spans="1:17" x14ac:dyDescent="0.25">
      <c r="A19590" s="1">
        <v>35</v>
      </c>
      <c r="B19590" s="2" t="s">
        <v>77</v>
      </c>
      <c r="C19590" s="2" t="s">
        <v>87</v>
      </c>
      <c r="D19590" s="2" t="s">
        <v>90</v>
      </c>
      <c r="E19590" s="2" t="s">
        <v>69</v>
      </c>
      <c r="F19590">
        <v>176</v>
      </c>
      <c r="G19590" s="2" t="s">
        <v>69</v>
      </c>
      <c r="H19590" s="2" t="s">
        <v>69</v>
      </c>
      <c r="I19590" s="2" t="s">
        <v>92</v>
      </c>
      <c r="J19590">
        <v>7</v>
      </c>
      <c r="K19590" s="3" t="s">
        <v>97</v>
      </c>
      <c r="L19590">
        <v>77</v>
      </c>
      <c r="M19590">
        <v>2</v>
      </c>
      <c r="N19590">
        <v>0</v>
      </c>
      <c r="O19590">
        <v>0</v>
      </c>
      <c r="P19590" t="s">
        <v>79</v>
      </c>
      <c r="Q19590" t="s">
        <v>69</v>
      </c>
    </row>
    <row r="19591" spans="1:17" x14ac:dyDescent="0.25">
      <c r="A19591" s="1">
        <v>53</v>
      </c>
      <c r="B19591" s="2" t="s">
        <v>112</v>
      </c>
      <c r="C19591" s="2" t="s">
        <v>86</v>
      </c>
      <c r="D19591" s="2" t="s">
        <v>91</v>
      </c>
      <c r="E19591" s="2" t="s">
        <v>69</v>
      </c>
      <c r="F19591">
        <v>787</v>
      </c>
      <c r="G19591" s="2" t="s">
        <v>70</v>
      </c>
      <c r="H19591" s="2" t="s">
        <v>70</v>
      </c>
      <c r="I19591" s="2" t="s">
        <v>92</v>
      </c>
      <c r="J19591">
        <v>7</v>
      </c>
      <c r="K19591" s="3" t="s">
        <v>97</v>
      </c>
      <c r="L19591">
        <v>119</v>
      </c>
      <c r="M19591">
        <v>2</v>
      </c>
      <c r="N19591">
        <v>0</v>
      </c>
      <c r="O19591">
        <v>0</v>
      </c>
      <c r="P19591" t="s">
        <v>79</v>
      </c>
      <c r="Q19591" t="s">
        <v>69</v>
      </c>
    </row>
    <row r="19592" spans="1:17" x14ac:dyDescent="0.25">
      <c r="A19592" s="1">
        <v>32</v>
      </c>
      <c r="B19592" s="2" t="s">
        <v>77</v>
      </c>
      <c r="C19592" s="2" t="s">
        <v>86</v>
      </c>
      <c r="D19592" s="2" t="s">
        <v>90</v>
      </c>
      <c r="E19592" s="2" t="s">
        <v>69</v>
      </c>
      <c r="F19592">
        <v>150</v>
      </c>
      <c r="G19592" s="2" t="s">
        <v>69</v>
      </c>
      <c r="H19592" s="2" t="s">
        <v>70</v>
      </c>
      <c r="I19592" s="2" t="s">
        <v>92</v>
      </c>
      <c r="J19592">
        <v>7</v>
      </c>
      <c r="K19592" s="3" t="s">
        <v>97</v>
      </c>
      <c r="L19592">
        <v>231</v>
      </c>
      <c r="M19592">
        <v>2</v>
      </c>
      <c r="N19592">
        <v>0</v>
      </c>
      <c r="O19592">
        <v>0</v>
      </c>
      <c r="P19592" t="s">
        <v>79</v>
      </c>
      <c r="Q19592" t="s">
        <v>69</v>
      </c>
    </row>
    <row r="19593" spans="1:17" x14ac:dyDescent="0.25">
      <c r="A19593" s="1">
        <v>33</v>
      </c>
      <c r="B19593" s="2" t="s">
        <v>77</v>
      </c>
      <c r="C19593" s="2" t="s">
        <v>86</v>
      </c>
      <c r="D19593" s="2" t="s">
        <v>89</v>
      </c>
      <c r="E19593" s="2" t="s">
        <v>69</v>
      </c>
      <c r="F19593">
        <v>35</v>
      </c>
      <c r="G19593" s="2" t="s">
        <v>69</v>
      </c>
      <c r="H19593" s="2" t="s">
        <v>69</v>
      </c>
      <c r="I19593" s="2" t="s">
        <v>92</v>
      </c>
      <c r="J19593">
        <v>7</v>
      </c>
      <c r="K19593" s="3" t="s">
        <v>97</v>
      </c>
      <c r="L19593">
        <v>346</v>
      </c>
      <c r="M19593">
        <v>4</v>
      </c>
      <c r="N19593">
        <v>0</v>
      </c>
      <c r="O19593">
        <v>0</v>
      </c>
      <c r="P19593" t="s">
        <v>79</v>
      </c>
      <c r="Q19593" t="s">
        <v>69</v>
      </c>
    </row>
    <row r="19594" spans="1:17" x14ac:dyDescent="0.25">
      <c r="A19594" s="1">
        <v>45</v>
      </c>
      <c r="B19594" s="2" t="s">
        <v>113</v>
      </c>
      <c r="C19594" s="2" t="s">
        <v>86</v>
      </c>
      <c r="D19594" s="2" t="s">
        <v>91</v>
      </c>
      <c r="E19594" s="2" t="s">
        <v>69</v>
      </c>
      <c r="F19594">
        <v>1288</v>
      </c>
      <c r="G19594" s="2" t="s">
        <v>69</v>
      </c>
      <c r="H19594" s="2" t="s">
        <v>69</v>
      </c>
      <c r="I19594" s="2" t="s">
        <v>92</v>
      </c>
      <c r="J19594">
        <v>7</v>
      </c>
      <c r="K19594" s="3" t="s">
        <v>97</v>
      </c>
      <c r="L19594">
        <v>399</v>
      </c>
      <c r="M19594">
        <v>6</v>
      </c>
      <c r="N19594">
        <v>0</v>
      </c>
      <c r="O19594">
        <v>0</v>
      </c>
      <c r="P19594" t="s">
        <v>79</v>
      </c>
      <c r="Q19594" t="s">
        <v>69</v>
      </c>
    </row>
    <row r="19595" spans="1:17" x14ac:dyDescent="0.25">
      <c r="A19595" s="1">
        <v>56</v>
      </c>
      <c r="B19595" s="2" t="s">
        <v>112</v>
      </c>
      <c r="C19595" s="2" t="s">
        <v>86</v>
      </c>
      <c r="D19595" s="2" t="s">
        <v>90</v>
      </c>
      <c r="E19595" s="2" t="s">
        <v>69</v>
      </c>
      <c r="F19595">
        <v>317</v>
      </c>
      <c r="G19595" s="2" t="s">
        <v>69</v>
      </c>
      <c r="H19595" s="2" t="s">
        <v>69</v>
      </c>
      <c r="I19595" s="2" t="s">
        <v>92</v>
      </c>
      <c r="J19595">
        <v>7</v>
      </c>
      <c r="K19595" s="3" t="s">
        <v>97</v>
      </c>
      <c r="L19595">
        <v>112</v>
      </c>
      <c r="M19595">
        <v>7</v>
      </c>
      <c r="N19595">
        <v>0</v>
      </c>
      <c r="O19595">
        <v>0</v>
      </c>
      <c r="P19595" t="s">
        <v>79</v>
      </c>
      <c r="Q19595" t="s">
        <v>69</v>
      </c>
    </row>
    <row r="19596" spans="1:17" x14ac:dyDescent="0.25">
      <c r="A19596" s="1">
        <v>45</v>
      </c>
      <c r="B19596" s="2" t="s">
        <v>77</v>
      </c>
      <c r="C19596" s="2" t="s">
        <v>86</v>
      </c>
      <c r="D19596" s="2" t="s">
        <v>89</v>
      </c>
      <c r="E19596" s="2" t="s">
        <v>69</v>
      </c>
      <c r="F19596">
        <v>970</v>
      </c>
      <c r="G19596" s="2" t="s">
        <v>69</v>
      </c>
      <c r="H19596" s="2" t="s">
        <v>69</v>
      </c>
      <c r="I19596" s="2" t="s">
        <v>92</v>
      </c>
      <c r="J19596">
        <v>7</v>
      </c>
      <c r="K19596" s="3" t="s">
        <v>97</v>
      </c>
      <c r="L19596">
        <v>216</v>
      </c>
      <c r="M19596">
        <v>4</v>
      </c>
      <c r="N19596">
        <v>0</v>
      </c>
      <c r="O19596">
        <v>0</v>
      </c>
      <c r="P19596" t="s">
        <v>79</v>
      </c>
      <c r="Q19596" t="s">
        <v>69</v>
      </c>
    </row>
    <row r="19597" spans="1:17" x14ac:dyDescent="0.25">
      <c r="A19597" s="1">
        <v>32</v>
      </c>
      <c r="B19597" s="2" t="s">
        <v>77</v>
      </c>
      <c r="C19597" s="2" t="s">
        <v>87</v>
      </c>
      <c r="D19597" s="2" t="s">
        <v>90</v>
      </c>
      <c r="E19597" s="2" t="s">
        <v>69</v>
      </c>
      <c r="F19597">
        <v>-23</v>
      </c>
      <c r="G19597" s="2" t="s">
        <v>69</v>
      </c>
      <c r="H19597" s="2" t="s">
        <v>70</v>
      </c>
      <c r="I19597" s="2" t="s">
        <v>92</v>
      </c>
      <c r="J19597">
        <v>7</v>
      </c>
      <c r="K19597" s="3" t="s">
        <v>97</v>
      </c>
      <c r="L19597">
        <v>152</v>
      </c>
      <c r="M19597">
        <v>5</v>
      </c>
      <c r="N19597">
        <v>0</v>
      </c>
      <c r="O19597">
        <v>0</v>
      </c>
      <c r="P19597" t="s">
        <v>79</v>
      </c>
      <c r="Q19597" t="s">
        <v>69</v>
      </c>
    </row>
    <row r="19598" spans="1:17" x14ac:dyDescent="0.25">
      <c r="A19598" s="1">
        <v>34</v>
      </c>
      <c r="B19598" s="2" t="s">
        <v>84</v>
      </c>
      <c r="C19598" s="2" t="s">
        <v>86</v>
      </c>
      <c r="D19598" s="2" t="s">
        <v>90</v>
      </c>
      <c r="E19598" s="2" t="s">
        <v>69</v>
      </c>
      <c r="F19598">
        <v>1969</v>
      </c>
      <c r="G19598" s="2" t="s">
        <v>69</v>
      </c>
      <c r="H19598" s="2" t="s">
        <v>69</v>
      </c>
      <c r="I19598" s="2" t="s">
        <v>92</v>
      </c>
      <c r="J19598">
        <v>7</v>
      </c>
      <c r="K19598" s="3" t="s">
        <v>97</v>
      </c>
      <c r="L19598">
        <v>252</v>
      </c>
      <c r="M19598">
        <v>4</v>
      </c>
      <c r="N19598">
        <v>0</v>
      </c>
      <c r="O19598">
        <v>0</v>
      </c>
      <c r="P19598" t="s">
        <v>79</v>
      </c>
      <c r="Q19598" t="s">
        <v>69</v>
      </c>
    </row>
    <row r="19599" spans="1:17" x14ac:dyDescent="0.25">
      <c r="A19599" s="1">
        <v>37</v>
      </c>
      <c r="B19599" s="2" t="s">
        <v>76</v>
      </c>
      <c r="C19599" s="2" t="s">
        <v>87</v>
      </c>
      <c r="D19599" s="2" t="s">
        <v>89</v>
      </c>
      <c r="E19599" s="2" t="s">
        <v>69</v>
      </c>
      <c r="F19599">
        <v>200</v>
      </c>
      <c r="G19599" s="2" t="s">
        <v>69</v>
      </c>
      <c r="H19599" s="2" t="s">
        <v>69</v>
      </c>
      <c r="I19599" s="2" t="s">
        <v>92</v>
      </c>
      <c r="J19599">
        <v>7</v>
      </c>
      <c r="K19599" s="3" t="s">
        <v>97</v>
      </c>
      <c r="L19599">
        <v>259</v>
      </c>
      <c r="M19599">
        <v>4</v>
      </c>
      <c r="N19599">
        <v>0</v>
      </c>
      <c r="O19599">
        <v>0</v>
      </c>
      <c r="P19599" t="s">
        <v>79</v>
      </c>
      <c r="Q19599" t="s">
        <v>69</v>
      </c>
    </row>
    <row r="19600" spans="1:17" x14ac:dyDescent="0.25">
      <c r="A19600" s="1">
        <v>40</v>
      </c>
      <c r="B19600" s="2" t="s">
        <v>77</v>
      </c>
      <c r="C19600" s="2" t="s">
        <v>86</v>
      </c>
      <c r="D19600" s="2" t="s">
        <v>90</v>
      </c>
      <c r="E19600" s="2" t="s">
        <v>69</v>
      </c>
      <c r="F19600">
        <v>998</v>
      </c>
      <c r="G19600" s="2" t="s">
        <v>69</v>
      </c>
      <c r="H19600" s="2" t="s">
        <v>69</v>
      </c>
      <c r="I19600" s="2" t="s">
        <v>92</v>
      </c>
      <c r="J19600">
        <v>7</v>
      </c>
      <c r="K19600" s="3" t="s">
        <v>97</v>
      </c>
      <c r="L19600">
        <v>133</v>
      </c>
      <c r="M19600">
        <v>7</v>
      </c>
      <c r="N19600">
        <v>0</v>
      </c>
      <c r="O19600">
        <v>0</v>
      </c>
      <c r="P19600" t="s">
        <v>79</v>
      </c>
      <c r="Q19600" t="s">
        <v>69</v>
      </c>
    </row>
    <row r="19601" spans="1:17" x14ac:dyDescent="0.25">
      <c r="A19601" s="1">
        <v>56</v>
      </c>
      <c r="B19601" s="2" t="s">
        <v>77</v>
      </c>
      <c r="C19601" s="2" t="s">
        <v>86</v>
      </c>
      <c r="D19601" s="2" t="s">
        <v>90</v>
      </c>
      <c r="E19601" s="2" t="s">
        <v>69</v>
      </c>
      <c r="F19601">
        <v>1093</v>
      </c>
      <c r="G19601" s="2" t="s">
        <v>69</v>
      </c>
      <c r="H19601" s="2" t="s">
        <v>69</v>
      </c>
      <c r="I19601" s="2" t="s">
        <v>92</v>
      </c>
      <c r="J19601">
        <v>7</v>
      </c>
      <c r="K19601" s="3" t="s">
        <v>97</v>
      </c>
      <c r="L19601">
        <v>89</v>
      </c>
      <c r="M19601">
        <v>4</v>
      </c>
      <c r="N19601">
        <v>0</v>
      </c>
      <c r="O19601">
        <v>0</v>
      </c>
      <c r="P19601" t="s">
        <v>79</v>
      </c>
      <c r="Q19601" t="s">
        <v>69</v>
      </c>
    </row>
    <row r="19602" spans="1:17" x14ac:dyDescent="0.25">
      <c r="A19602" s="1">
        <v>51</v>
      </c>
      <c r="B19602" s="2" t="s">
        <v>76</v>
      </c>
      <c r="C19602" s="2" t="s">
        <v>86</v>
      </c>
      <c r="D19602" s="2" t="s">
        <v>89</v>
      </c>
      <c r="E19602" s="2" t="s">
        <v>69</v>
      </c>
      <c r="F19602">
        <v>15904</v>
      </c>
      <c r="G19602" s="2" t="s">
        <v>69</v>
      </c>
      <c r="H19602" s="2" t="s">
        <v>69</v>
      </c>
      <c r="I19602" s="2" t="s">
        <v>92</v>
      </c>
      <c r="J19602">
        <v>7</v>
      </c>
      <c r="K19602" s="3" t="s">
        <v>97</v>
      </c>
      <c r="L19602">
        <v>504</v>
      </c>
      <c r="M19602">
        <v>4</v>
      </c>
      <c r="N19602">
        <v>0</v>
      </c>
      <c r="O19602">
        <v>0</v>
      </c>
      <c r="P19602" t="s">
        <v>79</v>
      </c>
      <c r="Q19602" t="s">
        <v>69</v>
      </c>
    </row>
    <row r="19603" spans="1:17" x14ac:dyDescent="0.25">
      <c r="A19603" s="1">
        <v>45</v>
      </c>
      <c r="B19603" s="2" t="s">
        <v>112</v>
      </c>
      <c r="C19603" s="2" t="s">
        <v>86</v>
      </c>
      <c r="D19603" s="2" t="s">
        <v>90</v>
      </c>
      <c r="E19603" s="2" t="s">
        <v>69</v>
      </c>
      <c r="F19603">
        <v>1583</v>
      </c>
      <c r="G19603" s="2" t="s">
        <v>70</v>
      </c>
      <c r="H19603" s="2" t="s">
        <v>69</v>
      </c>
      <c r="I19603" s="2" t="s">
        <v>92</v>
      </c>
      <c r="J19603">
        <v>7</v>
      </c>
      <c r="K19603" s="3" t="s">
        <v>97</v>
      </c>
      <c r="L19603">
        <v>84</v>
      </c>
      <c r="M19603">
        <v>7</v>
      </c>
      <c r="N19603">
        <v>0</v>
      </c>
      <c r="O19603">
        <v>0</v>
      </c>
      <c r="P19603" t="s">
        <v>79</v>
      </c>
      <c r="Q19603" t="s">
        <v>69</v>
      </c>
    </row>
    <row r="19604" spans="1:17" x14ac:dyDescent="0.25">
      <c r="A19604" s="1">
        <v>35</v>
      </c>
      <c r="B19604" s="2" t="s">
        <v>78</v>
      </c>
      <c r="C19604" s="2" t="s">
        <v>86</v>
      </c>
      <c r="D19604" s="2" t="s">
        <v>89</v>
      </c>
      <c r="E19604" s="2" t="s">
        <v>69</v>
      </c>
      <c r="F19604">
        <v>753</v>
      </c>
      <c r="G19604" s="2" t="s">
        <v>69</v>
      </c>
      <c r="H19604" s="2" t="s">
        <v>69</v>
      </c>
      <c r="I19604" s="2" t="s">
        <v>92</v>
      </c>
      <c r="J19604">
        <v>7</v>
      </c>
      <c r="K19604" s="3" t="s">
        <v>97</v>
      </c>
      <c r="L19604">
        <v>187</v>
      </c>
      <c r="M19604">
        <v>4</v>
      </c>
      <c r="N19604">
        <v>0</v>
      </c>
      <c r="O19604">
        <v>0</v>
      </c>
      <c r="P19604" t="s">
        <v>79</v>
      </c>
      <c r="Q19604" t="s">
        <v>69</v>
      </c>
    </row>
    <row r="19605" spans="1:17" x14ac:dyDescent="0.25">
      <c r="A19605" s="1">
        <v>38</v>
      </c>
      <c r="B19605" s="2" t="s">
        <v>76</v>
      </c>
      <c r="C19605" s="2" t="s">
        <v>88</v>
      </c>
      <c r="D19605" s="2" t="s">
        <v>89</v>
      </c>
      <c r="E19605" s="2" t="s">
        <v>69</v>
      </c>
      <c r="F19605">
        <v>112</v>
      </c>
      <c r="G19605" s="2" t="s">
        <v>70</v>
      </c>
      <c r="H19605" s="2" t="s">
        <v>69</v>
      </c>
      <c r="I19605" s="2" t="s">
        <v>92</v>
      </c>
      <c r="J19605">
        <v>7</v>
      </c>
      <c r="K19605" s="3" t="s">
        <v>97</v>
      </c>
      <c r="L19605">
        <v>266</v>
      </c>
      <c r="M19605">
        <v>4</v>
      </c>
      <c r="N19605">
        <v>0</v>
      </c>
      <c r="O19605">
        <v>0</v>
      </c>
      <c r="P19605" t="s">
        <v>79</v>
      </c>
      <c r="Q19605" t="s">
        <v>69</v>
      </c>
    </row>
    <row r="19606" spans="1:17" x14ac:dyDescent="0.25">
      <c r="A19606" s="1">
        <v>36</v>
      </c>
      <c r="B19606" s="2" t="s">
        <v>76</v>
      </c>
      <c r="C19606" s="2" t="s">
        <v>86</v>
      </c>
      <c r="D19606" s="2" t="s">
        <v>89</v>
      </c>
      <c r="E19606" s="2" t="s">
        <v>69</v>
      </c>
      <c r="F19606">
        <v>812</v>
      </c>
      <c r="G19606" s="2" t="s">
        <v>69</v>
      </c>
      <c r="H19606" s="2" t="s">
        <v>69</v>
      </c>
      <c r="I19606" s="2" t="s">
        <v>92</v>
      </c>
      <c r="J19606">
        <v>7</v>
      </c>
      <c r="K19606" s="3" t="s">
        <v>97</v>
      </c>
      <c r="L19606">
        <v>99</v>
      </c>
      <c r="M19606">
        <v>4</v>
      </c>
      <c r="N19606">
        <v>0</v>
      </c>
      <c r="O19606">
        <v>0</v>
      </c>
      <c r="P19606" t="s">
        <v>79</v>
      </c>
      <c r="Q19606" t="s">
        <v>69</v>
      </c>
    </row>
    <row r="19607" spans="1:17" x14ac:dyDescent="0.25">
      <c r="A19607" s="1">
        <v>50</v>
      </c>
      <c r="B19607" s="2" t="s">
        <v>84</v>
      </c>
      <c r="C19607" s="2" t="s">
        <v>86</v>
      </c>
      <c r="D19607" s="2" t="s">
        <v>91</v>
      </c>
      <c r="E19607" s="2" t="s">
        <v>69</v>
      </c>
      <c r="F19607">
        <v>152</v>
      </c>
      <c r="G19607" s="2" t="s">
        <v>69</v>
      </c>
      <c r="H19607" s="2" t="s">
        <v>69</v>
      </c>
      <c r="I19607" s="2" t="s">
        <v>92</v>
      </c>
      <c r="J19607">
        <v>7</v>
      </c>
      <c r="K19607" s="3" t="s">
        <v>97</v>
      </c>
      <c r="L19607">
        <v>107</v>
      </c>
      <c r="M19607">
        <v>4</v>
      </c>
      <c r="N19607">
        <v>0</v>
      </c>
      <c r="O19607">
        <v>0</v>
      </c>
      <c r="P19607" t="s">
        <v>79</v>
      </c>
      <c r="Q19607" t="s">
        <v>69</v>
      </c>
    </row>
    <row r="19608" spans="1:17" x14ac:dyDescent="0.25">
      <c r="A19608" s="1">
        <v>52</v>
      </c>
      <c r="B19608" s="2" t="s">
        <v>112</v>
      </c>
      <c r="C19608" s="2" t="s">
        <v>86</v>
      </c>
      <c r="D19608" s="2" t="s">
        <v>91</v>
      </c>
      <c r="E19608" s="2" t="s">
        <v>69</v>
      </c>
      <c r="F19608">
        <v>1515</v>
      </c>
      <c r="G19608" s="2" t="s">
        <v>69</v>
      </c>
      <c r="H19608" s="2" t="s">
        <v>69</v>
      </c>
      <c r="I19608" s="2" t="s">
        <v>92</v>
      </c>
      <c r="J19608">
        <v>7</v>
      </c>
      <c r="K19608" s="3" t="s">
        <v>97</v>
      </c>
      <c r="L19608">
        <v>20</v>
      </c>
      <c r="M19608">
        <v>4</v>
      </c>
      <c r="N19608">
        <v>0</v>
      </c>
      <c r="O19608">
        <v>0</v>
      </c>
      <c r="P19608" t="s">
        <v>79</v>
      </c>
      <c r="Q19608" t="s">
        <v>69</v>
      </c>
    </row>
    <row r="19609" spans="1:17" x14ac:dyDescent="0.25">
      <c r="A19609" s="1">
        <v>45</v>
      </c>
      <c r="B19609" s="2" t="s">
        <v>112</v>
      </c>
      <c r="C19609" s="2" t="s">
        <v>86</v>
      </c>
      <c r="D19609" s="2" t="s">
        <v>90</v>
      </c>
      <c r="E19609" s="2" t="s">
        <v>69</v>
      </c>
      <c r="F19609">
        <v>9680</v>
      </c>
      <c r="G19609" s="2" t="s">
        <v>69</v>
      </c>
      <c r="H19609" s="2" t="s">
        <v>69</v>
      </c>
      <c r="I19609" s="2" t="s">
        <v>92</v>
      </c>
      <c r="J19609">
        <v>7</v>
      </c>
      <c r="K19609" s="3" t="s">
        <v>97</v>
      </c>
      <c r="L19609">
        <v>89</v>
      </c>
      <c r="M19609">
        <v>4</v>
      </c>
      <c r="N19609">
        <v>0</v>
      </c>
      <c r="O19609">
        <v>0</v>
      </c>
      <c r="P19609" t="s">
        <v>79</v>
      </c>
      <c r="Q19609" t="s">
        <v>69</v>
      </c>
    </row>
    <row r="19610" spans="1:17" x14ac:dyDescent="0.25">
      <c r="A19610" s="1">
        <v>30</v>
      </c>
      <c r="B19610" s="2" t="s">
        <v>76</v>
      </c>
      <c r="C19610" s="2" t="s">
        <v>86</v>
      </c>
      <c r="D19610" s="2" t="s">
        <v>89</v>
      </c>
      <c r="E19610" s="2" t="s">
        <v>69</v>
      </c>
      <c r="F19610">
        <v>3330</v>
      </c>
      <c r="G19610" s="2" t="s">
        <v>69</v>
      </c>
      <c r="H19610" s="2" t="s">
        <v>69</v>
      </c>
      <c r="I19610" s="2" t="s">
        <v>92</v>
      </c>
      <c r="J19610">
        <v>7</v>
      </c>
      <c r="K19610" s="3" t="s">
        <v>97</v>
      </c>
      <c r="L19610">
        <v>109</v>
      </c>
      <c r="M19610">
        <v>6</v>
      </c>
      <c r="N19610">
        <v>0</v>
      </c>
      <c r="O19610">
        <v>0</v>
      </c>
      <c r="P19610" t="s">
        <v>79</v>
      </c>
      <c r="Q19610" t="s">
        <v>69</v>
      </c>
    </row>
    <row r="19611" spans="1:17" x14ac:dyDescent="0.25">
      <c r="A19611" s="1">
        <v>51</v>
      </c>
      <c r="B19611" s="2" t="s">
        <v>112</v>
      </c>
      <c r="C19611" s="2" t="s">
        <v>86</v>
      </c>
      <c r="D19611" s="2" t="s">
        <v>91</v>
      </c>
      <c r="E19611" s="2" t="s">
        <v>69</v>
      </c>
      <c r="F19611">
        <v>0</v>
      </c>
      <c r="G19611" s="2" t="s">
        <v>69</v>
      </c>
      <c r="H19611" s="2" t="s">
        <v>69</v>
      </c>
      <c r="I19611" s="2" t="s">
        <v>92</v>
      </c>
      <c r="J19611">
        <v>7</v>
      </c>
      <c r="K19611" s="3" t="s">
        <v>97</v>
      </c>
      <c r="L19611">
        <v>228</v>
      </c>
      <c r="M19611">
        <v>6</v>
      </c>
      <c r="N19611">
        <v>0</v>
      </c>
      <c r="O19611">
        <v>0</v>
      </c>
      <c r="P19611" t="s">
        <v>79</v>
      </c>
      <c r="Q19611" t="s">
        <v>69</v>
      </c>
    </row>
    <row r="19612" spans="1:17" x14ac:dyDescent="0.25">
      <c r="A19612" s="1">
        <v>48</v>
      </c>
      <c r="B19612" s="2" t="s">
        <v>81</v>
      </c>
      <c r="C19612" s="2" t="s">
        <v>86</v>
      </c>
      <c r="D19612" s="2" t="s">
        <v>90</v>
      </c>
      <c r="E19612" s="2" t="s">
        <v>69</v>
      </c>
      <c r="F19612">
        <v>1403</v>
      </c>
      <c r="G19612" s="2" t="s">
        <v>69</v>
      </c>
      <c r="H19612" s="2" t="s">
        <v>69</v>
      </c>
      <c r="I19612" s="2" t="s">
        <v>92</v>
      </c>
      <c r="J19612">
        <v>7</v>
      </c>
      <c r="K19612" s="3" t="s">
        <v>97</v>
      </c>
      <c r="L19612">
        <v>76</v>
      </c>
      <c r="M19612">
        <v>2</v>
      </c>
      <c r="N19612">
        <v>0</v>
      </c>
      <c r="O19612">
        <v>0</v>
      </c>
      <c r="P19612" t="s">
        <v>79</v>
      </c>
      <c r="Q19612" t="s">
        <v>69</v>
      </c>
    </row>
    <row r="19613" spans="1:17" x14ac:dyDescent="0.25">
      <c r="A19613" s="1">
        <v>39</v>
      </c>
      <c r="B19613" s="2" t="s">
        <v>76</v>
      </c>
      <c r="C19613" s="2" t="s">
        <v>86</v>
      </c>
      <c r="D19613" s="2" t="s">
        <v>89</v>
      </c>
      <c r="E19613" s="2" t="s">
        <v>69</v>
      </c>
      <c r="F19613">
        <v>2666</v>
      </c>
      <c r="G19613" s="2" t="s">
        <v>69</v>
      </c>
      <c r="H19613" s="2" t="s">
        <v>69</v>
      </c>
      <c r="I19613" s="2" t="s">
        <v>92</v>
      </c>
      <c r="J19613">
        <v>7</v>
      </c>
      <c r="K19613" s="3" t="s">
        <v>97</v>
      </c>
      <c r="L19613">
        <v>96</v>
      </c>
      <c r="M19613">
        <v>2</v>
      </c>
      <c r="N19613">
        <v>0</v>
      </c>
      <c r="O19613">
        <v>0</v>
      </c>
      <c r="P19613" t="s">
        <v>79</v>
      </c>
      <c r="Q19613" t="s">
        <v>69</v>
      </c>
    </row>
    <row r="19614" spans="1:17" x14ac:dyDescent="0.25">
      <c r="A19614" s="1">
        <v>45</v>
      </c>
      <c r="B19614" s="2" t="s">
        <v>78</v>
      </c>
      <c r="C19614" s="2" t="s">
        <v>86</v>
      </c>
      <c r="D19614" s="2" t="s">
        <v>89</v>
      </c>
      <c r="E19614" s="2" t="s">
        <v>69</v>
      </c>
      <c r="F19614">
        <v>169</v>
      </c>
      <c r="G19614" s="2" t="s">
        <v>69</v>
      </c>
      <c r="H19614" s="2" t="s">
        <v>69</v>
      </c>
      <c r="I19614" s="2" t="s">
        <v>92</v>
      </c>
      <c r="J19614">
        <v>7</v>
      </c>
      <c r="K19614" s="3" t="s">
        <v>97</v>
      </c>
      <c r="L19614">
        <v>391</v>
      </c>
      <c r="M19614">
        <v>4</v>
      </c>
      <c r="N19614">
        <v>0</v>
      </c>
      <c r="O19614">
        <v>0</v>
      </c>
      <c r="P19614" t="s">
        <v>79</v>
      </c>
      <c r="Q19614" t="s">
        <v>69</v>
      </c>
    </row>
    <row r="19615" spans="1:17" x14ac:dyDescent="0.25">
      <c r="A19615" s="1">
        <v>32</v>
      </c>
      <c r="B19615" s="2" t="s">
        <v>76</v>
      </c>
      <c r="C19615" s="2" t="s">
        <v>87</v>
      </c>
      <c r="D19615" s="2" t="s">
        <v>89</v>
      </c>
      <c r="E19615" s="2" t="s">
        <v>69</v>
      </c>
      <c r="F19615">
        <v>4291</v>
      </c>
      <c r="G19615" s="2" t="s">
        <v>69</v>
      </c>
      <c r="H19615" s="2" t="s">
        <v>69</v>
      </c>
      <c r="I19615" s="2" t="s">
        <v>92</v>
      </c>
      <c r="J19615">
        <v>7</v>
      </c>
      <c r="K19615" s="3" t="s">
        <v>97</v>
      </c>
      <c r="L19615">
        <v>1321</v>
      </c>
      <c r="M19615">
        <v>9</v>
      </c>
      <c r="N19615">
        <v>0</v>
      </c>
      <c r="O19615">
        <v>0</v>
      </c>
      <c r="P19615" t="s">
        <v>79</v>
      </c>
      <c r="Q19615" t="s">
        <v>70</v>
      </c>
    </row>
    <row r="19616" spans="1:17" x14ac:dyDescent="0.25">
      <c r="A19616" s="1">
        <v>57</v>
      </c>
      <c r="B19616" s="2" t="s">
        <v>77</v>
      </c>
      <c r="C19616" s="2" t="s">
        <v>86</v>
      </c>
      <c r="D19616" s="2" t="s">
        <v>89</v>
      </c>
      <c r="E19616" s="2" t="s">
        <v>69</v>
      </c>
      <c r="F19616">
        <v>6822</v>
      </c>
      <c r="G19616" s="2" t="s">
        <v>69</v>
      </c>
      <c r="H19616" s="2" t="s">
        <v>69</v>
      </c>
      <c r="I19616" s="2" t="s">
        <v>92</v>
      </c>
      <c r="J19616">
        <v>7</v>
      </c>
      <c r="K19616" s="3" t="s">
        <v>97</v>
      </c>
      <c r="L19616">
        <v>797</v>
      </c>
      <c r="M19616">
        <v>2</v>
      </c>
      <c r="N19616">
        <v>0</v>
      </c>
      <c r="O19616">
        <v>0</v>
      </c>
      <c r="P19616" t="s">
        <v>79</v>
      </c>
      <c r="Q19616" t="s">
        <v>70</v>
      </c>
    </row>
    <row r="19617" spans="1:17" x14ac:dyDescent="0.25">
      <c r="A19617" s="1">
        <v>50</v>
      </c>
      <c r="B19617" s="2" t="s">
        <v>112</v>
      </c>
      <c r="C19617" s="2" t="s">
        <v>86</v>
      </c>
      <c r="D19617" s="2" t="s">
        <v>90</v>
      </c>
      <c r="E19617" s="2" t="s">
        <v>69</v>
      </c>
      <c r="F19617">
        <v>1176</v>
      </c>
      <c r="G19617" s="2" t="s">
        <v>69</v>
      </c>
      <c r="H19617" s="2" t="s">
        <v>69</v>
      </c>
      <c r="I19617" s="2" t="s">
        <v>92</v>
      </c>
      <c r="J19617">
        <v>7</v>
      </c>
      <c r="K19617" s="3" t="s">
        <v>97</v>
      </c>
      <c r="L19617">
        <v>281</v>
      </c>
      <c r="M19617">
        <v>2</v>
      </c>
      <c r="N19617">
        <v>0</v>
      </c>
      <c r="O19617">
        <v>0</v>
      </c>
      <c r="P19617" t="s">
        <v>79</v>
      </c>
      <c r="Q19617" t="s">
        <v>69</v>
      </c>
    </row>
    <row r="19618" spans="1:17" x14ac:dyDescent="0.25">
      <c r="A19618" s="1">
        <v>30</v>
      </c>
      <c r="B19618" s="2" t="s">
        <v>77</v>
      </c>
      <c r="C19618" s="2" t="s">
        <v>87</v>
      </c>
      <c r="D19618" s="2" t="s">
        <v>90</v>
      </c>
      <c r="E19618" s="2" t="s">
        <v>70</v>
      </c>
      <c r="F19618">
        <v>1</v>
      </c>
      <c r="G19618" s="2" t="s">
        <v>69</v>
      </c>
      <c r="H19618" s="2" t="s">
        <v>69</v>
      </c>
      <c r="I19618" s="2" t="s">
        <v>92</v>
      </c>
      <c r="J19618">
        <v>7</v>
      </c>
      <c r="K19618" s="3" t="s">
        <v>97</v>
      </c>
      <c r="L19618">
        <v>407</v>
      </c>
      <c r="M19618">
        <v>4</v>
      </c>
      <c r="N19618">
        <v>0</v>
      </c>
      <c r="O19618">
        <v>0</v>
      </c>
      <c r="P19618" t="s">
        <v>79</v>
      </c>
      <c r="Q19618" t="s">
        <v>69</v>
      </c>
    </row>
    <row r="19619" spans="1:17" x14ac:dyDescent="0.25">
      <c r="A19619" s="1">
        <v>36</v>
      </c>
      <c r="B19619" s="2" t="s">
        <v>77</v>
      </c>
      <c r="C19619" s="2" t="s">
        <v>86</v>
      </c>
      <c r="D19619" s="2" t="s">
        <v>90</v>
      </c>
      <c r="E19619" s="2" t="s">
        <v>69</v>
      </c>
      <c r="F19619">
        <v>0</v>
      </c>
      <c r="G19619" s="2" t="s">
        <v>69</v>
      </c>
      <c r="H19619" s="2" t="s">
        <v>69</v>
      </c>
      <c r="I19619" s="2" t="s">
        <v>92</v>
      </c>
      <c r="J19619">
        <v>7</v>
      </c>
      <c r="K19619" s="3" t="s">
        <v>97</v>
      </c>
      <c r="L19619">
        <v>171</v>
      </c>
      <c r="M19619">
        <v>2</v>
      </c>
      <c r="N19619">
        <v>0</v>
      </c>
      <c r="O19619">
        <v>0</v>
      </c>
      <c r="P19619" t="s">
        <v>79</v>
      </c>
      <c r="Q19619" t="s">
        <v>69</v>
      </c>
    </row>
    <row r="19620" spans="1:17" x14ac:dyDescent="0.25">
      <c r="A19620" s="1">
        <v>49</v>
      </c>
      <c r="B19620" s="2" t="s">
        <v>112</v>
      </c>
      <c r="C19620" s="2" t="s">
        <v>86</v>
      </c>
      <c r="D19620" s="2" t="s">
        <v>91</v>
      </c>
      <c r="E19620" s="2" t="s">
        <v>69</v>
      </c>
      <c r="F19620">
        <v>0</v>
      </c>
      <c r="G19620" s="2" t="s">
        <v>70</v>
      </c>
      <c r="H19620" s="2" t="s">
        <v>69</v>
      </c>
      <c r="I19620" s="2" t="s">
        <v>92</v>
      </c>
      <c r="J19620">
        <v>7</v>
      </c>
      <c r="K19620" s="3" t="s">
        <v>97</v>
      </c>
      <c r="L19620">
        <v>76</v>
      </c>
      <c r="M19620">
        <v>3</v>
      </c>
      <c r="N19620">
        <v>0</v>
      </c>
      <c r="O19620">
        <v>0</v>
      </c>
      <c r="P19620" t="s">
        <v>79</v>
      </c>
      <c r="Q19620" t="s">
        <v>69</v>
      </c>
    </row>
    <row r="19621" spans="1:17" x14ac:dyDescent="0.25">
      <c r="A19621" s="1">
        <v>50</v>
      </c>
      <c r="B19621" s="2" t="s">
        <v>112</v>
      </c>
      <c r="C19621" s="2" t="s">
        <v>86</v>
      </c>
      <c r="D19621" s="2" t="s">
        <v>79</v>
      </c>
      <c r="E19621" s="2" t="s">
        <v>69</v>
      </c>
      <c r="F19621">
        <v>123</v>
      </c>
      <c r="G19621" s="2" t="s">
        <v>70</v>
      </c>
      <c r="H19621" s="2" t="s">
        <v>69</v>
      </c>
      <c r="I19621" s="2" t="s">
        <v>92</v>
      </c>
      <c r="J19621">
        <v>7</v>
      </c>
      <c r="K19621" s="3" t="s">
        <v>97</v>
      </c>
      <c r="L19621">
        <v>276</v>
      </c>
      <c r="M19621">
        <v>2</v>
      </c>
      <c r="N19621">
        <v>0</v>
      </c>
      <c r="O19621">
        <v>0</v>
      </c>
      <c r="P19621" t="s">
        <v>79</v>
      </c>
      <c r="Q19621" t="s">
        <v>69</v>
      </c>
    </row>
    <row r="19622" spans="1:17" x14ac:dyDescent="0.25">
      <c r="A19622" s="1">
        <v>56</v>
      </c>
      <c r="B19622" s="2" t="s">
        <v>113</v>
      </c>
      <c r="C19622" s="2" t="s">
        <v>86</v>
      </c>
      <c r="D19622" s="2" t="s">
        <v>90</v>
      </c>
      <c r="E19622" s="2" t="s">
        <v>69</v>
      </c>
      <c r="F19622">
        <v>445</v>
      </c>
      <c r="G19622" s="2" t="s">
        <v>69</v>
      </c>
      <c r="H19622" s="2" t="s">
        <v>69</v>
      </c>
      <c r="I19622" s="2" t="s">
        <v>92</v>
      </c>
      <c r="J19622">
        <v>7</v>
      </c>
      <c r="K19622" s="3" t="s">
        <v>97</v>
      </c>
      <c r="L19622">
        <v>59</v>
      </c>
      <c r="M19622">
        <v>2</v>
      </c>
      <c r="N19622">
        <v>0</v>
      </c>
      <c r="O19622">
        <v>0</v>
      </c>
      <c r="P19622" t="s">
        <v>79</v>
      </c>
      <c r="Q19622" t="s">
        <v>69</v>
      </c>
    </row>
    <row r="19623" spans="1:17" x14ac:dyDescent="0.25">
      <c r="A19623" s="1">
        <v>55</v>
      </c>
      <c r="B19623" s="2" t="s">
        <v>80</v>
      </c>
      <c r="C19623" s="2" t="s">
        <v>86</v>
      </c>
      <c r="D19623" s="2" t="s">
        <v>91</v>
      </c>
      <c r="E19623" s="2" t="s">
        <v>69</v>
      </c>
      <c r="F19623">
        <v>173</v>
      </c>
      <c r="G19623" s="2" t="s">
        <v>69</v>
      </c>
      <c r="H19623" s="2" t="s">
        <v>69</v>
      </c>
      <c r="I19623" s="2" t="s">
        <v>92</v>
      </c>
      <c r="J19623">
        <v>7</v>
      </c>
      <c r="K19623" s="3" t="s">
        <v>97</v>
      </c>
      <c r="L19623">
        <v>168</v>
      </c>
      <c r="M19623">
        <v>2</v>
      </c>
      <c r="N19623">
        <v>0</v>
      </c>
      <c r="O19623">
        <v>0</v>
      </c>
      <c r="P19623" t="s">
        <v>79</v>
      </c>
      <c r="Q19623" t="s">
        <v>69</v>
      </c>
    </row>
    <row r="19624" spans="1:17" x14ac:dyDescent="0.25">
      <c r="A19624" s="1">
        <v>37</v>
      </c>
      <c r="B19624" s="2" t="s">
        <v>76</v>
      </c>
      <c r="C19624" s="2" t="s">
        <v>86</v>
      </c>
      <c r="D19624" s="2" t="s">
        <v>89</v>
      </c>
      <c r="E19624" s="2" t="s">
        <v>69</v>
      </c>
      <c r="F19624">
        <v>489</v>
      </c>
      <c r="G19624" s="2" t="s">
        <v>70</v>
      </c>
      <c r="H19624" s="2" t="s">
        <v>69</v>
      </c>
      <c r="I19624" s="2" t="s">
        <v>92</v>
      </c>
      <c r="J19624">
        <v>7</v>
      </c>
      <c r="K19624" s="3" t="s">
        <v>97</v>
      </c>
      <c r="L19624">
        <v>205</v>
      </c>
      <c r="M19624">
        <v>5</v>
      </c>
      <c r="N19624">
        <v>0</v>
      </c>
      <c r="O19624">
        <v>0</v>
      </c>
      <c r="P19624" t="s">
        <v>79</v>
      </c>
      <c r="Q19624" t="s">
        <v>69</v>
      </c>
    </row>
    <row r="19625" spans="1:17" x14ac:dyDescent="0.25">
      <c r="A19625" s="1">
        <v>32</v>
      </c>
      <c r="B19625" s="2" t="s">
        <v>76</v>
      </c>
      <c r="C19625" s="2" t="s">
        <v>87</v>
      </c>
      <c r="D19625" s="2" t="s">
        <v>89</v>
      </c>
      <c r="E19625" s="2" t="s">
        <v>69</v>
      </c>
      <c r="F19625">
        <v>577</v>
      </c>
      <c r="G19625" s="2" t="s">
        <v>69</v>
      </c>
      <c r="H19625" s="2" t="s">
        <v>69</v>
      </c>
      <c r="I19625" s="2" t="s">
        <v>92</v>
      </c>
      <c r="J19625">
        <v>7</v>
      </c>
      <c r="K19625" s="3" t="s">
        <v>97</v>
      </c>
      <c r="L19625">
        <v>101</v>
      </c>
      <c r="M19625">
        <v>2</v>
      </c>
      <c r="N19625">
        <v>0</v>
      </c>
      <c r="O19625">
        <v>0</v>
      </c>
      <c r="P19625" t="s">
        <v>79</v>
      </c>
      <c r="Q19625" t="s">
        <v>69</v>
      </c>
    </row>
    <row r="19626" spans="1:17" x14ac:dyDescent="0.25">
      <c r="A19626" s="1">
        <v>60</v>
      </c>
      <c r="B19626" s="2" t="s">
        <v>112</v>
      </c>
      <c r="C19626" s="2" t="s">
        <v>86</v>
      </c>
      <c r="D19626" s="2" t="s">
        <v>91</v>
      </c>
      <c r="E19626" s="2" t="s">
        <v>69</v>
      </c>
      <c r="F19626">
        <v>3462</v>
      </c>
      <c r="G19626" s="2" t="s">
        <v>69</v>
      </c>
      <c r="H19626" s="2" t="s">
        <v>69</v>
      </c>
      <c r="I19626" s="2" t="s">
        <v>92</v>
      </c>
      <c r="J19626">
        <v>7</v>
      </c>
      <c r="K19626" s="3" t="s">
        <v>97</v>
      </c>
      <c r="L19626">
        <v>125</v>
      </c>
      <c r="M19626">
        <v>2</v>
      </c>
      <c r="N19626">
        <v>0</v>
      </c>
      <c r="O19626">
        <v>0</v>
      </c>
      <c r="P19626" t="s">
        <v>79</v>
      </c>
      <c r="Q19626" t="s">
        <v>69</v>
      </c>
    </row>
    <row r="19627" spans="1:17" x14ac:dyDescent="0.25">
      <c r="A19627" s="1">
        <v>32</v>
      </c>
      <c r="B19627" s="2" t="s">
        <v>76</v>
      </c>
      <c r="C19627" s="2" t="s">
        <v>86</v>
      </c>
      <c r="D19627" s="2" t="s">
        <v>89</v>
      </c>
      <c r="E19627" s="2" t="s">
        <v>69</v>
      </c>
      <c r="F19627">
        <v>1966</v>
      </c>
      <c r="G19627" s="2" t="s">
        <v>69</v>
      </c>
      <c r="H19627" s="2" t="s">
        <v>69</v>
      </c>
      <c r="I19627" s="2" t="s">
        <v>92</v>
      </c>
      <c r="J19627">
        <v>7</v>
      </c>
      <c r="K19627" s="3" t="s">
        <v>97</v>
      </c>
      <c r="L19627">
        <v>436</v>
      </c>
      <c r="M19627">
        <v>4</v>
      </c>
      <c r="N19627">
        <v>0</v>
      </c>
      <c r="O19627">
        <v>0</v>
      </c>
      <c r="P19627" t="s">
        <v>79</v>
      </c>
      <c r="Q19627" t="s">
        <v>69</v>
      </c>
    </row>
    <row r="19628" spans="1:17" x14ac:dyDescent="0.25">
      <c r="A19628" s="1">
        <v>48</v>
      </c>
      <c r="B19628" s="2" t="s">
        <v>77</v>
      </c>
      <c r="C19628" s="2" t="s">
        <v>87</v>
      </c>
      <c r="D19628" s="2" t="s">
        <v>90</v>
      </c>
      <c r="E19628" s="2" t="s">
        <v>69</v>
      </c>
      <c r="F19628">
        <v>309</v>
      </c>
      <c r="G19628" s="2" t="s">
        <v>69</v>
      </c>
      <c r="H19628" s="2" t="s">
        <v>69</v>
      </c>
      <c r="I19628" s="2" t="s">
        <v>92</v>
      </c>
      <c r="J19628">
        <v>7</v>
      </c>
      <c r="K19628" s="3" t="s">
        <v>97</v>
      </c>
      <c r="L19628">
        <v>190</v>
      </c>
      <c r="M19628">
        <v>2</v>
      </c>
      <c r="N19628">
        <v>0</v>
      </c>
      <c r="O19628">
        <v>0</v>
      </c>
      <c r="P19628" t="s">
        <v>79</v>
      </c>
      <c r="Q19628" t="s">
        <v>69</v>
      </c>
    </row>
    <row r="19629" spans="1:17" x14ac:dyDescent="0.25">
      <c r="A19629" s="1">
        <v>48</v>
      </c>
      <c r="B19629" s="2" t="s">
        <v>112</v>
      </c>
      <c r="C19629" s="2" t="s">
        <v>86</v>
      </c>
      <c r="D19629" s="2" t="s">
        <v>90</v>
      </c>
      <c r="E19629" s="2" t="s">
        <v>69</v>
      </c>
      <c r="F19629">
        <v>1791</v>
      </c>
      <c r="G19629" s="2" t="s">
        <v>69</v>
      </c>
      <c r="H19629" s="2" t="s">
        <v>69</v>
      </c>
      <c r="I19629" s="2" t="s">
        <v>92</v>
      </c>
      <c r="J19629">
        <v>7</v>
      </c>
      <c r="K19629" s="3" t="s">
        <v>97</v>
      </c>
      <c r="L19629">
        <v>63</v>
      </c>
      <c r="M19629">
        <v>2</v>
      </c>
      <c r="N19629">
        <v>0</v>
      </c>
      <c r="O19629">
        <v>0</v>
      </c>
      <c r="P19629" t="s">
        <v>79</v>
      </c>
      <c r="Q19629" t="s">
        <v>69</v>
      </c>
    </row>
    <row r="19630" spans="1:17" x14ac:dyDescent="0.25">
      <c r="A19630" s="1">
        <v>53</v>
      </c>
      <c r="B19630" s="2" t="s">
        <v>113</v>
      </c>
      <c r="C19630" s="2" t="s">
        <v>86</v>
      </c>
      <c r="D19630" s="2" t="s">
        <v>89</v>
      </c>
      <c r="E19630" s="2" t="s">
        <v>69</v>
      </c>
      <c r="F19630">
        <v>20</v>
      </c>
      <c r="G19630" s="2" t="s">
        <v>70</v>
      </c>
      <c r="H19630" s="2" t="s">
        <v>69</v>
      </c>
      <c r="I19630" s="2" t="s">
        <v>92</v>
      </c>
      <c r="J19630">
        <v>7</v>
      </c>
      <c r="K19630" s="3" t="s">
        <v>97</v>
      </c>
      <c r="L19630">
        <v>218</v>
      </c>
      <c r="M19630">
        <v>2</v>
      </c>
      <c r="N19630">
        <v>0</v>
      </c>
      <c r="O19630">
        <v>0</v>
      </c>
      <c r="P19630" t="s">
        <v>79</v>
      </c>
      <c r="Q19630" t="s">
        <v>69</v>
      </c>
    </row>
    <row r="19631" spans="1:17" x14ac:dyDescent="0.25">
      <c r="A19631" s="1">
        <v>45</v>
      </c>
      <c r="B19631" s="2" t="s">
        <v>78</v>
      </c>
      <c r="C19631" s="2" t="s">
        <v>86</v>
      </c>
      <c r="D19631" s="2" t="s">
        <v>89</v>
      </c>
      <c r="E19631" s="2" t="s">
        <v>69</v>
      </c>
      <c r="F19631">
        <v>770</v>
      </c>
      <c r="G19631" s="2" t="s">
        <v>69</v>
      </c>
      <c r="H19631" s="2" t="s">
        <v>69</v>
      </c>
      <c r="I19631" s="2" t="s">
        <v>92</v>
      </c>
      <c r="J19631">
        <v>7</v>
      </c>
      <c r="K19631" s="3" t="s">
        <v>97</v>
      </c>
      <c r="L19631">
        <v>65</v>
      </c>
      <c r="M19631">
        <v>2</v>
      </c>
      <c r="N19631">
        <v>0</v>
      </c>
      <c r="O19631">
        <v>0</v>
      </c>
      <c r="P19631" t="s">
        <v>79</v>
      </c>
      <c r="Q19631" t="s">
        <v>69</v>
      </c>
    </row>
    <row r="19632" spans="1:17" x14ac:dyDescent="0.25">
      <c r="A19632" s="1">
        <v>53</v>
      </c>
      <c r="B19632" s="2" t="s">
        <v>76</v>
      </c>
      <c r="C19632" s="2" t="s">
        <v>86</v>
      </c>
      <c r="D19632" s="2" t="s">
        <v>89</v>
      </c>
      <c r="E19632" s="2" t="s">
        <v>69</v>
      </c>
      <c r="F19632">
        <v>349</v>
      </c>
      <c r="G19632" s="2" t="s">
        <v>69</v>
      </c>
      <c r="H19632" s="2" t="s">
        <v>69</v>
      </c>
      <c r="I19632" s="2" t="s">
        <v>92</v>
      </c>
      <c r="J19632">
        <v>7</v>
      </c>
      <c r="K19632" s="3" t="s">
        <v>97</v>
      </c>
      <c r="L19632">
        <v>146</v>
      </c>
      <c r="M19632">
        <v>2</v>
      </c>
      <c r="N19632">
        <v>0</v>
      </c>
      <c r="O19632">
        <v>0</v>
      </c>
      <c r="P19632" t="s">
        <v>79</v>
      </c>
      <c r="Q19632" t="s">
        <v>69</v>
      </c>
    </row>
    <row r="19633" spans="1:17" x14ac:dyDescent="0.25">
      <c r="A19633" s="1">
        <v>60</v>
      </c>
      <c r="B19633" s="2" t="s">
        <v>82</v>
      </c>
      <c r="C19633" s="2" t="s">
        <v>86</v>
      </c>
      <c r="D19633" s="2" t="s">
        <v>89</v>
      </c>
      <c r="E19633" s="2" t="s">
        <v>69</v>
      </c>
      <c r="F19633">
        <v>6557</v>
      </c>
      <c r="G19633" s="2" t="s">
        <v>69</v>
      </c>
      <c r="H19633" s="2" t="s">
        <v>69</v>
      </c>
      <c r="I19633" s="2" t="s">
        <v>92</v>
      </c>
      <c r="J19633">
        <v>7</v>
      </c>
      <c r="K19633" s="3" t="s">
        <v>97</v>
      </c>
      <c r="L19633">
        <v>214</v>
      </c>
      <c r="M19633">
        <v>2</v>
      </c>
      <c r="N19633">
        <v>0</v>
      </c>
      <c r="O19633">
        <v>0</v>
      </c>
      <c r="P19633" t="s">
        <v>79</v>
      </c>
      <c r="Q19633" t="s">
        <v>69</v>
      </c>
    </row>
    <row r="19634" spans="1:17" x14ac:dyDescent="0.25">
      <c r="A19634" s="1">
        <v>56</v>
      </c>
      <c r="B19634" s="2" t="s">
        <v>82</v>
      </c>
      <c r="C19634" s="2" t="s">
        <v>86</v>
      </c>
      <c r="D19634" s="2" t="s">
        <v>90</v>
      </c>
      <c r="E19634" s="2" t="s">
        <v>69</v>
      </c>
      <c r="F19634">
        <v>4719</v>
      </c>
      <c r="G19634" s="2" t="s">
        <v>70</v>
      </c>
      <c r="H19634" s="2" t="s">
        <v>70</v>
      </c>
      <c r="I19634" s="2" t="s">
        <v>92</v>
      </c>
      <c r="J19634">
        <v>7</v>
      </c>
      <c r="K19634" s="3" t="s">
        <v>97</v>
      </c>
      <c r="L19634">
        <v>82</v>
      </c>
      <c r="M19634">
        <v>4</v>
      </c>
      <c r="N19634">
        <v>0</v>
      </c>
      <c r="O19634">
        <v>0</v>
      </c>
      <c r="P19634" t="s">
        <v>79</v>
      </c>
      <c r="Q19634" t="s">
        <v>69</v>
      </c>
    </row>
    <row r="19635" spans="1:17" x14ac:dyDescent="0.25">
      <c r="A19635" s="1">
        <v>33</v>
      </c>
      <c r="B19635" s="2" t="s">
        <v>76</v>
      </c>
      <c r="C19635" s="2" t="s">
        <v>86</v>
      </c>
      <c r="D19635" s="2" t="s">
        <v>89</v>
      </c>
      <c r="E19635" s="2" t="s">
        <v>69</v>
      </c>
      <c r="F19635">
        <v>3915</v>
      </c>
      <c r="G19635" s="2" t="s">
        <v>69</v>
      </c>
      <c r="H19635" s="2" t="s">
        <v>69</v>
      </c>
      <c r="I19635" s="2" t="s">
        <v>92</v>
      </c>
      <c r="J19635">
        <v>7</v>
      </c>
      <c r="K19635" s="3" t="s">
        <v>97</v>
      </c>
      <c r="L19635">
        <v>65</v>
      </c>
      <c r="M19635">
        <v>4</v>
      </c>
      <c r="N19635">
        <v>0</v>
      </c>
      <c r="O19635">
        <v>0</v>
      </c>
      <c r="P19635" t="s">
        <v>79</v>
      </c>
      <c r="Q19635" t="s">
        <v>69</v>
      </c>
    </row>
    <row r="19636" spans="1:17" x14ac:dyDescent="0.25">
      <c r="A19636" s="1">
        <v>33</v>
      </c>
      <c r="B19636" s="2" t="s">
        <v>76</v>
      </c>
      <c r="C19636" s="2" t="s">
        <v>87</v>
      </c>
      <c r="D19636" s="2" t="s">
        <v>89</v>
      </c>
      <c r="E19636" s="2" t="s">
        <v>69</v>
      </c>
      <c r="F19636">
        <v>1308</v>
      </c>
      <c r="G19636" s="2" t="s">
        <v>69</v>
      </c>
      <c r="H19636" s="2" t="s">
        <v>69</v>
      </c>
      <c r="I19636" s="2" t="s">
        <v>92</v>
      </c>
      <c r="J19636">
        <v>7</v>
      </c>
      <c r="K19636" s="3" t="s">
        <v>97</v>
      </c>
      <c r="L19636">
        <v>194</v>
      </c>
      <c r="M19636">
        <v>6</v>
      </c>
      <c r="N19636">
        <v>0</v>
      </c>
      <c r="O19636">
        <v>0</v>
      </c>
      <c r="P19636" t="s">
        <v>79</v>
      </c>
      <c r="Q19636" t="s">
        <v>69</v>
      </c>
    </row>
    <row r="19637" spans="1:17" x14ac:dyDescent="0.25">
      <c r="A19637" s="1">
        <v>37</v>
      </c>
      <c r="B19637" s="2" t="s">
        <v>77</v>
      </c>
      <c r="C19637" s="2" t="s">
        <v>86</v>
      </c>
      <c r="D19637" s="2" t="s">
        <v>89</v>
      </c>
      <c r="E19637" s="2" t="s">
        <v>69</v>
      </c>
      <c r="F19637">
        <v>5239</v>
      </c>
      <c r="G19637" s="2" t="s">
        <v>69</v>
      </c>
      <c r="H19637" s="2" t="s">
        <v>69</v>
      </c>
      <c r="I19637" s="2" t="s">
        <v>92</v>
      </c>
      <c r="J19637">
        <v>7</v>
      </c>
      <c r="K19637" s="3" t="s">
        <v>97</v>
      </c>
      <c r="L19637">
        <v>67</v>
      </c>
      <c r="M19637">
        <v>2</v>
      </c>
      <c r="N19637">
        <v>0</v>
      </c>
      <c r="O19637">
        <v>0</v>
      </c>
      <c r="P19637" t="s">
        <v>79</v>
      </c>
      <c r="Q19637" t="s">
        <v>69</v>
      </c>
    </row>
    <row r="19638" spans="1:17" x14ac:dyDescent="0.25">
      <c r="A19638" s="1">
        <v>37</v>
      </c>
      <c r="B19638" s="2" t="s">
        <v>77</v>
      </c>
      <c r="C19638" s="2" t="s">
        <v>88</v>
      </c>
      <c r="D19638" s="2" t="s">
        <v>90</v>
      </c>
      <c r="E19638" s="2" t="s">
        <v>69</v>
      </c>
      <c r="F19638">
        <v>5733</v>
      </c>
      <c r="G19638" s="2" t="s">
        <v>70</v>
      </c>
      <c r="H19638" s="2" t="s">
        <v>69</v>
      </c>
      <c r="I19638" s="2" t="s">
        <v>92</v>
      </c>
      <c r="J19638">
        <v>7</v>
      </c>
      <c r="K19638" s="3" t="s">
        <v>97</v>
      </c>
      <c r="L19638">
        <v>105</v>
      </c>
      <c r="M19638">
        <v>4</v>
      </c>
      <c r="N19638">
        <v>0</v>
      </c>
      <c r="O19638">
        <v>0</v>
      </c>
      <c r="P19638" t="s">
        <v>79</v>
      </c>
      <c r="Q19638" t="s">
        <v>69</v>
      </c>
    </row>
    <row r="19639" spans="1:17" x14ac:dyDescent="0.25">
      <c r="A19639" s="1">
        <v>53</v>
      </c>
      <c r="B19639" s="2" t="s">
        <v>112</v>
      </c>
      <c r="C19639" s="2" t="s">
        <v>86</v>
      </c>
      <c r="D19639" s="2" t="s">
        <v>91</v>
      </c>
      <c r="E19639" s="2" t="s">
        <v>69</v>
      </c>
      <c r="F19639">
        <v>1388</v>
      </c>
      <c r="G19639" s="2" t="s">
        <v>69</v>
      </c>
      <c r="H19639" s="2" t="s">
        <v>69</v>
      </c>
      <c r="I19639" s="2" t="s">
        <v>92</v>
      </c>
      <c r="J19639">
        <v>7</v>
      </c>
      <c r="K19639" s="3" t="s">
        <v>97</v>
      </c>
      <c r="L19639">
        <v>139</v>
      </c>
      <c r="M19639">
        <v>4</v>
      </c>
      <c r="N19639">
        <v>0</v>
      </c>
      <c r="O19639">
        <v>0</v>
      </c>
      <c r="P19639" t="s">
        <v>79</v>
      </c>
      <c r="Q19639" t="s">
        <v>69</v>
      </c>
    </row>
    <row r="19640" spans="1:17" x14ac:dyDescent="0.25">
      <c r="A19640" s="1">
        <v>40</v>
      </c>
      <c r="B19640" s="2" t="s">
        <v>77</v>
      </c>
      <c r="C19640" s="2" t="s">
        <v>86</v>
      </c>
      <c r="D19640" s="2" t="s">
        <v>90</v>
      </c>
      <c r="E19640" s="2" t="s">
        <v>69</v>
      </c>
      <c r="F19640">
        <v>192</v>
      </c>
      <c r="G19640" s="2" t="s">
        <v>69</v>
      </c>
      <c r="H19640" s="2" t="s">
        <v>69</v>
      </c>
      <c r="I19640" s="2" t="s">
        <v>92</v>
      </c>
      <c r="J19640">
        <v>7</v>
      </c>
      <c r="K19640" s="3" t="s">
        <v>97</v>
      </c>
      <c r="L19640">
        <v>266</v>
      </c>
      <c r="M19640">
        <v>2</v>
      </c>
      <c r="N19640">
        <v>0</v>
      </c>
      <c r="O19640">
        <v>0</v>
      </c>
      <c r="P19640" t="s">
        <v>79</v>
      </c>
      <c r="Q19640" t="s">
        <v>69</v>
      </c>
    </row>
    <row r="19641" spans="1:17" x14ac:dyDescent="0.25">
      <c r="A19641" s="1">
        <v>37</v>
      </c>
      <c r="B19641" s="2" t="s">
        <v>112</v>
      </c>
      <c r="C19641" s="2" t="s">
        <v>86</v>
      </c>
      <c r="D19641" s="2" t="s">
        <v>89</v>
      </c>
      <c r="E19641" s="2" t="s">
        <v>69</v>
      </c>
      <c r="F19641">
        <v>359</v>
      </c>
      <c r="G19641" s="2" t="s">
        <v>69</v>
      </c>
      <c r="H19641" s="2" t="s">
        <v>70</v>
      </c>
      <c r="I19641" s="2" t="s">
        <v>92</v>
      </c>
      <c r="J19641">
        <v>7</v>
      </c>
      <c r="K19641" s="3" t="s">
        <v>97</v>
      </c>
      <c r="L19641">
        <v>3422</v>
      </c>
      <c r="M19641">
        <v>2</v>
      </c>
      <c r="N19641">
        <v>0</v>
      </c>
      <c r="O19641">
        <v>0</v>
      </c>
      <c r="P19641" t="s">
        <v>79</v>
      </c>
      <c r="Q19641" t="s">
        <v>69</v>
      </c>
    </row>
    <row r="19642" spans="1:17" x14ac:dyDescent="0.25">
      <c r="A19642" s="1">
        <v>36</v>
      </c>
      <c r="B19642" s="2" t="s">
        <v>77</v>
      </c>
      <c r="C19642" s="2" t="s">
        <v>87</v>
      </c>
      <c r="D19642" s="2" t="s">
        <v>90</v>
      </c>
      <c r="E19642" s="2" t="s">
        <v>69</v>
      </c>
      <c r="F19642">
        <v>333</v>
      </c>
      <c r="G19642" s="2" t="s">
        <v>69</v>
      </c>
      <c r="H19642" s="2" t="s">
        <v>69</v>
      </c>
      <c r="I19642" s="2" t="s">
        <v>92</v>
      </c>
      <c r="J19642">
        <v>7</v>
      </c>
      <c r="K19642" s="3" t="s">
        <v>97</v>
      </c>
      <c r="L19642">
        <v>44</v>
      </c>
      <c r="M19642">
        <v>2</v>
      </c>
      <c r="N19642">
        <v>0</v>
      </c>
      <c r="O19642">
        <v>0</v>
      </c>
      <c r="P19642" t="s">
        <v>79</v>
      </c>
      <c r="Q19642" t="s">
        <v>69</v>
      </c>
    </row>
    <row r="19643" spans="1:17" x14ac:dyDescent="0.25">
      <c r="A19643" s="1">
        <v>57</v>
      </c>
      <c r="B19643" s="2" t="s">
        <v>81</v>
      </c>
      <c r="C19643" s="2" t="s">
        <v>86</v>
      </c>
      <c r="D19643" s="2" t="s">
        <v>89</v>
      </c>
      <c r="E19643" s="2" t="s">
        <v>69</v>
      </c>
      <c r="F19643">
        <v>46</v>
      </c>
      <c r="G19643" s="2" t="s">
        <v>69</v>
      </c>
      <c r="H19643" s="2" t="s">
        <v>69</v>
      </c>
      <c r="I19643" s="2" t="s">
        <v>92</v>
      </c>
      <c r="J19643">
        <v>7</v>
      </c>
      <c r="K19643" s="3" t="s">
        <v>97</v>
      </c>
      <c r="L19643">
        <v>238</v>
      </c>
      <c r="M19643">
        <v>2</v>
      </c>
      <c r="N19643">
        <v>0</v>
      </c>
      <c r="O19643">
        <v>0</v>
      </c>
      <c r="P19643" t="s">
        <v>79</v>
      </c>
      <c r="Q19643" t="s">
        <v>69</v>
      </c>
    </row>
    <row r="19644" spans="1:17" x14ac:dyDescent="0.25">
      <c r="A19644" s="1">
        <v>44</v>
      </c>
      <c r="B19644" s="2" t="s">
        <v>76</v>
      </c>
      <c r="C19644" s="2" t="s">
        <v>88</v>
      </c>
      <c r="D19644" s="2" t="s">
        <v>89</v>
      </c>
      <c r="E19644" s="2" t="s">
        <v>69</v>
      </c>
      <c r="F19644">
        <v>71</v>
      </c>
      <c r="G19644" s="2" t="s">
        <v>70</v>
      </c>
      <c r="H19644" s="2" t="s">
        <v>69</v>
      </c>
      <c r="I19644" s="2" t="s">
        <v>92</v>
      </c>
      <c r="J19644">
        <v>7</v>
      </c>
      <c r="K19644" s="3" t="s">
        <v>97</v>
      </c>
      <c r="L19644">
        <v>142</v>
      </c>
      <c r="M19644">
        <v>2</v>
      </c>
      <c r="N19644">
        <v>0</v>
      </c>
      <c r="O19644">
        <v>0</v>
      </c>
      <c r="P19644" t="s">
        <v>79</v>
      </c>
      <c r="Q19644" t="s">
        <v>69</v>
      </c>
    </row>
    <row r="19645" spans="1:17" x14ac:dyDescent="0.25">
      <c r="A19645" s="1">
        <v>44</v>
      </c>
      <c r="B19645" s="2" t="s">
        <v>77</v>
      </c>
      <c r="C19645" s="2" t="s">
        <v>86</v>
      </c>
      <c r="D19645" s="2" t="s">
        <v>90</v>
      </c>
      <c r="E19645" s="2" t="s">
        <v>69</v>
      </c>
      <c r="F19645">
        <v>1371</v>
      </c>
      <c r="G19645" s="2" t="s">
        <v>69</v>
      </c>
      <c r="H19645" s="2" t="s">
        <v>69</v>
      </c>
      <c r="I19645" s="2" t="s">
        <v>92</v>
      </c>
      <c r="J19645">
        <v>7</v>
      </c>
      <c r="K19645" s="3" t="s">
        <v>97</v>
      </c>
      <c r="L19645">
        <v>159</v>
      </c>
      <c r="M19645">
        <v>3</v>
      </c>
      <c r="N19645">
        <v>0</v>
      </c>
      <c r="O19645">
        <v>0</v>
      </c>
      <c r="P19645" t="s">
        <v>79</v>
      </c>
      <c r="Q19645" t="s">
        <v>69</v>
      </c>
    </row>
    <row r="19646" spans="1:17" x14ac:dyDescent="0.25">
      <c r="A19646" s="1">
        <v>34</v>
      </c>
      <c r="B19646" s="2" t="s">
        <v>76</v>
      </c>
      <c r="C19646" s="2" t="s">
        <v>86</v>
      </c>
      <c r="D19646" s="2" t="s">
        <v>89</v>
      </c>
      <c r="E19646" s="2" t="s">
        <v>69</v>
      </c>
      <c r="F19646">
        <v>834</v>
      </c>
      <c r="G19646" s="2" t="s">
        <v>69</v>
      </c>
      <c r="H19646" s="2" t="s">
        <v>69</v>
      </c>
      <c r="I19646" s="2" t="s">
        <v>92</v>
      </c>
      <c r="J19646">
        <v>7</v>
      </c>
      <c r="K19646" s="3" t="s">
        <v>97</v>
      </c>
      <c r="L19646">
        <v>182</v>
      </c>
      <c r="M19646">
        <v>2</v>
      </c>
      <c r="N19646">
        <v>0</v>
      </c>
      <c r="O19646">
        <v>0</v>
      </c>
      <c r="P19646" t="s">
        <v>79</v>
      </c>
      <c r="Q19646" t="s">
        <v>69</v>
      </c>
    </row>
    <row r="19647" spans="1:17" x14ac:dyDescent="0.25">
      <c r="A19647" s="1">
        <v>55</v>
      </c>
      <c r="B19647" s="2" t="s">
        <v>81</v>
      </c>
      <c r="C19647" s="2" t="s">
        <v>86</v>
      </c>
      <c r="D19647" s="2" t="s">
        <v>90</v>
      </c>
      <c r="E19647" s="2" t="s">
        <v>69</v>
      </c>
      <c r="F19647">
        <v>2430</v>
      </c>
      <c r="G19647" s="2" t="s">
        <v>70</v>
      </c>
      <c r="H19647" s="2" t="s">
        <v>69</v>
      </c>
      <c r="I19647" s="2" t="s">
        <v>92</v>
      </c>
      <c r="J19647">
        <v>7</v>
      </c>
      <c r="K19647" s="3" t="s">
        <v>97</v>
      </c>
      <c r="L19647">
        <v>231</v>
      </c>
      <c r="M19647">
        <v>2</v>
      </c>
      <c r="N19647">
        <v>0</v>
      </c>
      <c r="O19647">
        <v>0</v>
      </c>
      <c r="P19647" t="s">
        <v>79</v>
      </c>
      <c r="Q19647" t="s">
        <v>69</v>
      </c>
    </row>
    <row r="19648" spans="1:17" x14ac:dyDescent="0.25">
      <c r="A19648" s="1">
        <v>51</v>
      </c>
      <c r="B19648" s="2" t="s">
        <v>76</v>
      </c>
      <c r="C19648" s="2" t="s">
        <v>86</v>
      </c>
      <c r="D19648" s="2" t="s">
        <v>89</v>
      </c>
      <c r="E19648" s="2" t="s">
        <v>69</v>
      </c>
      <c r="F19648">
        <v>2125</v>
      </c>
      <c r="G19648" s="2" t="s">
        <v>69</v>
      </c>
      <c r="H19648" s="2" t="s">
        <v>70</v>
      </c>
      <c r="I19648" s="2" t="s">
        <v>92</v>
      </c>
      <c r="J19648">
        <v>7</v>
      </c>
      <c r="K19648" s="3" t="s">
        <v>97</v>
      </c>
      <c r="L19648">
        <v>20</v>
      </c>
      <c r="M19648">
        <v>2</v>
      </c>
      <c r="N19648">
        <v>0</v>
      </c>
      <c r="O19648">
        <v>0</v>
      </c>
      <c r="P19648" t="s">
        <v>79</v>
      </c>
      <c r="Q19648" t="s">
        <v>69</v>
      </c>
    </row>
    <row r="19649" spans="1:17" x14ac:dyDescent="0.25">
      <c r="A19649" s="1">
        <v>47</v>
      </c>
      <c r="B19649" s="2" t="s">
        <v>82</v>
      </c>
      <c r="C19649" s="2" t="s">
        <v>86</v>
      </c>
      <c r="D19649" s="2" t="s">
        <v>91</v>
      </c>
      <c r="E19649" s="2" t="s">
        <v>69</v>
      </c>
      <c r="F19649">
        <v>675</v>
      </c>
      <c r="G19649" s="2" t="s">
        <v>69</v>
      </c>
      <c r="H19649" s="2" t="s">
        <v>69</v>
      </c>
      <c r="I19649" s="2" t="s">
        <v>92</v>
      </c>
      <c r="J19649">
        <v>7</v>
      </c>
      <c r="K19649" s="3" t="s">
        <v>97</v>
      </c>
      <c r="L19649">
        <v>152</v>
      </c>
      <c r="M19649">
        <v>2</v>
      </c>
      <c r="N19649">
        <v>0</v>
      </c>
      <c r="O19649">
        <v>0</v>
      </c>
      <c r="P19649" t="s">
        <v>79</v>
      </c>
      <c r="Q19649" t="s">
        <v>69</v>
      </c>
    </row>
    <row r="19650" spans="1:17" x14ac:dyDescent="0.25">
      <c r="A19650" s="1">
        <v>57</v>
      </c>
      <c r="B19650" s="2" t="s">
        <v>76</v>
      </c>
      <c r="C19650" s="2" t="s">
        <v>86</v>
      </c>
      <c r="D19650" s="2" t="s">
        <v>89</v>
      </c>
      <c r="E19650" s="2" t="s">
        <v>69</v>
      </c>
      <c r="F19650">
        <v>320</v>
      </c>
      <c r="G19650" s="2" t="s">
        <v>69</v>
      </c>
      <c r="H19650" s="2" t="s">
        <v>69</v>
      </c>
      <c r="I19650" s="2" t="s">
        <v>92</v>
      </c>
      <c r="J19650">
        <v>7</v>
      </c>
      <c r="K19650" s="3" t="s">
        <v>97</v>
      </c>
      <c r="L19650">
        <v>76</v>
      </c>
      <c r="M19650">
        <v>2</v>
      </c>
      <c r="N19650">
        <v>0</v>
      </c>
      <c r="O19650">
        <v>0</v>
      </c>
      <c r="P19650" t="s">
        <v>79</v>
      </c>
      <c r="Q19650" t="s">
        <v>69</v>
      </c>
    </row>
    <row r="19651" spans="1:17" x14ac:dyDescent="0.25">
      <c r="A19651" s="1">
        <v>31</v>
      </c>
      <c r="B19651" s="2" t="s">
        <v>77</v>
      </c>
      <c r="C19651" s="2" t="s">
        <v>87</v>
      </c>
      <c r="D19651" s="2" t="s">
        <v>90</v>
      </c>
      <c r="E19651" s="2" t="s">
        <v>69</v>
      </c>
      <c r="F19651">
        <v>754</v>
      </c>
      <c r="G19651" s="2" t="s">
        <v>69</v>
      </c>
      <c r="H19651" s="2" t="s">
        <v>69</v>
      </c>
      <c r="I19651" s="2" t="s">
        <v>92</v>
      </c>
      <c r="J19651">
        <v>7</v>
      </c>
      <c r="K19651" s="3" t="s">
        <v>97</v>
      </c>
      <c r="L19651">
        <v>145</v>
      </c>
      <c r="M19651">
        <v>2</v>
      </c>
      <c r="N19651">
        <v>0</v>
      </c>
      <c r="O19651">
        <v>0</v>
      </c>
      <c r="P19651" t="s">
        <v>79</v>
      </c>
      <c r="Q19651" t="s">
        <v>69</v>
      </c>
    </row>
    <row r="19652" spans="1:17" x14ac:dyDescent="0.25">
      <c r="A19652" s="1">
        <v>57</v>
      </c>
      <c r="B19652" s="2" t="s">
        <v>76</v>
      </c>
      <c r="C19652" s="2" t="s">
        <v>86</v>
      </c>
      <c r="D19652" s="2" t="s">
        <v>89</v>
      </c>
      <c r="E19652" s="2" t="s">
        <v>69</v>
      </c>
      <c r="F19652">
        <v>4547</v>
      </c>
      <c r="G19652" s="2" t="s">
        <v>69</v>
      </c>
      <c r="H19652" s="2" t="s">
        <v>69</v>
      </c>
      <c r="I19652" s="2" t="s">
        <v>92</v>
      </c>
      <c r="J19652">
        <v>7</v>
      </c>
      <c r="K19652" s="3" t="s">
        <v>97</v>
      </c>
      <c r="L19652">
        <v>314</v>
      </c>
      <c r="M19652">
        <v>4</v>
      </c>
      <c r="N19652">
        <v>0</v>
      </c>
      <c r="O19652">
        <v>0</v>
      </c>
      <c r="P19652" t="s">
        <v>79</v>
      </c>
      <c r="Q19652" t="s">
        <v>69</v>
      </c>
    </row>
    <row r="19653" spans="1:17" x14ac:dyDescent="0.25">
      <c r="A19653" s="1">
        <v>41</v>
      </c>
      <c r="B19653" s="2" t="s">
        <v>113</v>
      </c>
      <c r="C19653" s="2" t="s">
        <v>86</v>
      </c>
      <c r="D19653" s="2" t="s">
        <v>89</v>
      </c>
      <c r="E19653" s="2" t="s">
        <v>69</v>
      </c>
      <c r="F19653">
        <v>231</v>
      </c>
      <c r="G19653" s="2" t="s">
        <v>69</v>
      </c>
      <c r="H19653" s="2" t="s">
        <v>69</v>
      </c>
      <c r="I19653" s="2" t="s">
        <v>92</v>
      </c>
      <c r="J19653">
        <v>7</v>
      </c>
      <c r="K19653" s="3" t="s">
        <v>97</v>
      </c>
      <c r="L19653">
        <v>352</v>
      </c>
      <c r="M19653">
        <v>2</v>
      </c>
      <c r="N19653">
        <v>0</v>
      </c>
      <c r="O19653">
        <v>0</v>
      </c>
      <c r="P19653" t="s">
        <v>79</v>
      </c>
      <c r="Q19653" t="s">
        <v>70</v>
      </c>
    </row>
    <row r="19654" spans="1:17" x14ac:dyDescent="0.25">
      <c r="A19654" s="1">
        <v>46</v>
      </c>
      <c r="B19654" s="2" t="s">
        <v>81</v>
      </c>
      <c r="C19654" s="2" t="s">
        <v>86</v>
      </c>
      <c r="D19654" s="2" t="s">
        <v>90</v>
      </c>
      <c r="E19654" s="2" t="s">
        <v>69</v>
      </c>
      <c r="F19654">
        <v>22</v>
      </c>
      <c r="G19654" s="2" t="s">
        <v>70</v>
      </c>
      <c r="H19654" s="2" t="s">
        <v>69</v>
      </c>
      <c r="I19654" s="2" t="s">
        <v>92</v>
      </c>
      <c r="J19654">
        <v>7</v>
      </c>
      <c r="K19654" s="3" t="s">
        <v>97</v>
      </c>
      <c r="L19654">
        <v>414</v>
      </c>
      <c r="M19654">
        <v>4</v>
      </c>
      <c r="N19654">
        <v>0</v>
      </c>
      <c r="O19654">
        <v>0</v>
      </c>
      <c r="P19654" t="s">
        <v>79</v>
      </c>
      <c r="Q19654" t="s">
        <v>69</v>
      </c>
    </row>
    <row r="19655" spans="1:17" x14ac:dyDescent="0.25">
      <c r="A19655" s="1">
        <v>58</v>
      </c>
      <c r="B19655" s="2" t="s">
        <v>80</v>
      </c>
      <c r="C19655" s="2" t="s">
        <v>86</v>
      </c>
      <c r="D19655" s="2" t="s">
        <v>90</v>
      </c>
      <c r="E19655" s="2" t="s">
        <v>69</v>
      </c>
      <c r="F19655">
        <v>225</v>
      </c>
      <c r="G19655" s="2" t="s">
        <v>69</v>
      </c>
      <c r="H19655" s="2" t="s">
        <v>69</v>
      </c>
      <c r="I19655" s="2" t="s">
        <v>92</v>
      </c>
      <c r="J19655">
        <v>7</v>
      </c>
      <c r="K19655" s="3" t="s">
        <v>97</v>
      </c>
      <c r="L19655">
        <v>122</v>
      </c>
      <c r="M19655">
        <v>6</v>
      </c>
      <c r="N19655">
        <v>0</v>
      </c>
      <c r="O19655">
        <v>0</v>
      </c>
      <c r="P19655" t="s">
        <v>79</v>
      </c>
      <c r="Q19655" t="s">
        <v>69</v>
      </c>
    </row>
    <row r="19656" spans="1:17" x14ac:dyDescent="0.25">
      <c r="A19656" s="1">
        <v>35</v>
      </c>
      <c r="B19656" s="2" t="s">
        <v>76</v>
      </c>
      <c r="C19656" s="2" t="s">
        <v>86</v>
      </c>
      <c r="D19656" s="2" t="s">
        <v>89</v>
      </c>
      <c r="E19656" s="2" t="s">
        <v>69</v>
      </c>
      <c r="F19656">
        <v>416</v>
      </c>
      <c r="G19656" s="2" t="s">
        <v>69</v>
      </c>
      <c r="H19656" s="2" t="s">
        <v>69</v>
      </c>
      <c r="I19656" s="2" t="s">
        <v>92</v>
      </c>
      <c r="J19656">
        <v>7</v>
      </c>
      <c r="K19656" s="3" t="s">
        <v>97</v>
      </c>
      <c r="L19656">
        <v>163</v>
      </c>
      <c r="M19656">
        <v>4</v>
      </c>
      <c r="N19656">
        <v>0</v>
      </c>
      <c r="O19656">
        <v>0</v>
      </c>
      <c r="P19656" t="s">
        <v>79</v>
      </c>
      <c r="Q19656" t="s">
        <v>69</v>
      </c>
    </row>
    <row r="19657" spans="1:17" x14ac:dyDescent="0.25">
      <c r="A19657" s="1">
        <v>61</v>
      </c>
      <c r="B19657" s="2" t="s">
        <v>84</v>
      </c>
      <c r="C19657" s="2" t="s">
        <v>86</v>
      </c>
      <c r="D19657" s="2" t="s">
        <v>89</v>
      </c>
      <c r="E19657" s="2" t="s">
        <v>69</v>
      </c>
      <c r="F19657">
        <v>746</v>
      </c>
      <c r="G19657" s="2" t="s">
        <v>69</v>
      </c>
      <c r="H19657" s="2" t="s">
        <v>69</v>
      </c>
      <c r="I19657" s="2" t="s">
        <v>92</v>
      </c>
      <c r="J19657">
        <v>7</v>
      </c>
      <c r="K19657" s="3" t="s">
        <v>97</v>
      </c>
      <c r="L19657">
        <v>108</v>
      </c>
      <c r="M19657">
        <v>4</v>
      </c>
      <c r="N19657">
        <v>0</v>
      </c>
      <c r="O19657">
        <v>0</v>
      </c>
      <c r="P19657" t="s">
        <v>79</v>
      </c>
      <c r="Q19657" t="s">
        <v>69</v>
      </c>
    </row>
    <row r="19658" spans="1:17" x14ac:dyDescent="0.25">
      <c r="A19658" s="1">
        <v>33</v>
      </c>
      <c r="B19658" s="2" t="s">
        <v>77</v>
      </c>
      <c r="C19658" s="2" t="s">
        <v>87</v>
      </c>
      <c r="D19658" s="2" t="s">
        <v>90</v>
      </c>
      <c r="E19658" s="2" t="s">
        <v>69</v>
      </c>
      <c r="F19658">
        <v>1500</v>
      </c>
      <c r="G19658" s="2" t="s">
        <v>69</v>
      </c>
      <c r="H19658" s="2" t="s">
        <v>69</v>
      </c>
      <c r="I19658" s="2" t="s">
        <v>92</v>
      </c>
      <c r="J19658">
        <v>7</v>
      </c>
      <c r="K19658" s="3" t="s">
        <v>97</v>
      </c>
      <c r="L19658">
        <v>133</v>
      </c>
      <c r="M19658">
        <v>4</v>
      </c>
      <c r="N19658">
        <v>0</v>
      </c>
      <c r="O19658">
        <v>0</v>
      </c>
      <c r="P19658" t="s">
        <v>79</v>
      </c>
      <c r="Q19658" t="s">
        <v>69</v>
      </c>
    </row>
    <row r="19659" spans="1:17" x14ac:dyDescent="0.25">
      <c r="A19659" s="1">
        <v>57</v>
      </c>
      <c r="B19659" s="2" t="s">
        <v>80</v>
      </c>
      <c r="C19659" s="2" t="s">
        <v>86</v>
      </c>
      <c r="D19659" s="2" t="s">
        <v>90</v>
      </c>
      <c r="E19659" s="2" t="s">
        <v>69</v>
      </c>
      <c r="F19659">
        <v>4490</v>
      </c>
      <c r="G19659" s="2" t="s">
        <v>69</v>
      </c>
      <c r="H19659" s="2" t="s">
        <v>69</v>
      </c>
      <c r="I19659" s="2" t="s">
        <v>92</v>
      </c>
      <c r="J19659">
        <v>7</v>
      </c>
      <c r="K19659" s="3" t="s">
        <v>97</v>
      </c>
      <c r="L19659">
        <v>101</v>
      </c>
      <c r="M19659">
        <v>2</v>
      </c>
      <c r="N19659">
        <v>0</v>
      </c>
      <c r="O19659">
        <v>0</v>
      </c>
      <c r="P19659" t="s">
        <v>79</v>
      </c>
      <c r="Q19659" t="s">
        <v>69</v>
      </c>
    </row>
    <row r="19660" spans="1:17" x14ac:dyDescent="0.25">
      <c r="A19660" s="1">
        <v>51</v>
      </c>
      <c r="B19660" s="2" t="s">
        <v>80</v>
      </c>
      <c r="C19660" s="2" t="s">
        <v>86</v>
      </c>
      <c r="D19660" s="2" t="s">
        <v>90</v>
      </c>
      <c r="E19660" s="2" t="s">
        <v>69</v>
      </c>
      <c r="F19660">
        <v>0</v>
      </c>
      <c r="G19660" s="2" t="s">
        <v>69</v>
      </c>
      <c r="H19660" s="2" t="s">
        <v>69</v>
      </c>
      <c r="I19660" s="2" t="s">
        <v>92</v>
      </c>
      <c r="J19660">
        <v>7</v>
      </c>
      <c r="K19660" s="3" t="s">
        <v>97</v>
      </c>
      <c r="L19660">
        <v>131</v>
      </c>
      <c r="M19660">
        <v>4</v>
      </c>
      <c r="N19660">
        <v>0</v>
      </c>
      <c r="O19660">
        <v>0</v>
      </c>
      <c r="P19660" t="s">
        <v>79</v>
      </c>
      <c r="Q19660" t="s">
        <v>69</v>
      </c>
    </row>
    <row r="19661" spans="1:17" x14ac:dyDescent="0.25">
      <c r="A19661" s="1">
        <v>46</v>
      </c>
      <c r="B19661" s="2" t="s">
        <v>77</v>
      </c>
      <c r="C19661" s="2" t="s">
        <v>86</v>
      </c>
      <c r="D19661" s="2" t="s">
        <v>90</v>
      </c>
      <c r="E19661" s="2" t="s">
        <v>69</v>
      </c>
      <c r="F19661">
        <v>2098</v>
      </c>
      <c r="G19661" s="2" t="s">
        <v>69</v>
      </c>
      <c r="H19661" s="2" t="s">
        <v>69</v>
      </c>
      <c r="I19661" s="2" t="s">
        <v>92</v>
      </c>
      <c r="J19661">
        <v>7</v>
      </c>
      <c r="K19661" s="3" t="s">
        <v>97</v>
      </c>
      <c r="L19661">
        <v>110</v>
      </c>
      <c r="M19661">
        <v>2</v>
      </c>
      <c r="N19661">
        <v>0</v>
      </c>
      <c r="O19661">
        <v>0</v>
      </c>
      <c r="P19661" t="s">
        <v>79</v>
      </c>
      <c r="Q19661" t="s">
        <v>69</v>
      </c>
    </row>
    <row r="19662" spans="1:17" x14ac:dyDescent="0.25">
      <c r="A19662" s="1">
        <v>35</v>
      </c>
      <c r="B19662" s="2" t="s">
        <v>77</v>
      </c>
      <c r="C19662" s="2" t="s">
        <v>87</v>
      </c>
      <c r="D19662" s="2" t="s">
        <v>89</v>
      </c>
      <c r="E19662" s="2" t="s">
        <v>69</v>
      </c>
      <c r="F19662">
        <v>632</v>
      </c>
      <c r="G19662" s="2" t="s">
        <v>69</v>
      </c>
      <c r="H19662" s="2" t="s">
        <v>69</v>
      </c>
      <c r="I19662" s="2" t="s">
        <v>92</v>
      </c>
      <c r="J19662">
        <v>7</v>
      </c>
      <c r="K19662" s="3" t="s">
        <v>97</v>
      </c>
      <c r="L19662">
        <v>141</v>
      </c>
      <c r="M19662">
        <v>1</v>
      </c>
      <c r="N19662">
        <v>0</v>
      </c>
      <c r="O19662">
        <v>0</v>
      </c>
      <c r="P19662" t="s">
        <v>79</v>
      </c>
      <c r="Q19662" t="s">
        <v>69</v>
      </c>
    </row>
    <row r="19663" spans="1:17" x14ac:dyDescent="0.25">
      <c r="A19663" s="1">
        <v>30</v>
      </c>
      <c r="B19663" s="2" t="s">
        <v>76</v>
      </c>
      <c r="C19663" s="2" t="s">
        <v>86</v>
      </c>
      <c r="D19663" s="2" t="s">
        <v>89</v>
      </c>
      <c r="E19663" s="2" t="s">
        <v>69</v>
      </c>
      <c r="F19663">
        <v>0</v>
      </c>
      <c r="G19663" s="2" t="s">
        <v>69</v>
      </c>
      <c r="H19663" s="2" t="s">
        <v>69</v>
      </c>
      <c r="I19663" s="2" t="s">
        <v>92</v>
      </c>
      <c r="J19663">
        <v>7</v>
      </c>
      <c r="K19663" s="3" t="s">
        <v>97</v>
      </c>
      <c r="L19663">
        <v>74</v>
      </c>
      <c r="M19663">
        <v>1</v>
      </c>
      <c r="N19663">
        <v>0</v>
      </c>
      <c r="O19663">
        <v>0</v>
      </c>
      <c r="P19663" t="s">
        <v>79</v>
      </c>
      <c r="Q19663" t="s">
        <v>69</v>
      </c>
    </row>
    <row r="19664" spans="1:17" x14ac:dyDescent="0.25">
      <c r="A19664" s="1">
        <v>31</v>
      </c>
      <c r="B19664" s="2" t="s">
        <v>76</v>
      </c>
      <c r="C19664" s="2" t="s">
        <v>87</v>
      </c>
      <c r="D19664" s="2" t="s">
        <v>89</v>
      </c>
      <c r="E19664" s="2" t="s">
        <v>69</v>
      </c>
      <c r="F19664">
        <v>53</v>
      </c>
      <c r="G19664" s="2" t="s">
        <v>70</v>
      </c>
      <c r="H19664" s="2" t="s">
        <v>69</v>
      </c>
      <c r="I19664" s="2" t="s">
        <v>92</v>
      </c>
      <c r="J19664">
        <v>7</v>
      </c>
      <c r="K19664" s="3" t="s">
        <v>97</v>
      </c>
      <c r="L19664">
        <v>165</v>
      </c>
      <c r="M19664">
        <v>3</v>
      </c>
      <c r="N19664">
        <v>0</v>
      </c>
      <c r="O19664">
        <v>0</v>
      </c>
      <c r="P19664" t="s">
        <v>79</v>
      </c>
      <c r="Q19664" t="s">
        <v>69</v>
      </c>
    </row>
    <row r="19665" spans="1:17" x14ac:dyDescent="0.25">
      <c r="A19665" s="1">
        <v>31</v>
      </c>
      <c r="B19665" s="2" t="s">
        <v>77</v>
      </c>
      <c r="C19665" s="2" t="s">
        <v>87</v>
      </c>
      <c r="D19665" s="2" t="s">
        <v>89</v>
      </c>
      <c r="E19665" s="2" t="s">
        <v>69</v>
      </c>
      <c r="F19665">
        <v>319</v>
      </c>
      <c r="G19665" s="2" t="s">
        <v>69</v>
      </c>
      <c r="H19665" s="2" t="s">
        <v>70</v>
      </c>
      <c r="I19665" s="2" t="s">
        <v>92</v>
      </c>
      <c r="J19665">
        <v>7</v>
      </c>
      <c r="K19665" s="3" t="s">
        <v>97</v>
      </c>
      <c r="L19665">
        <v>446</v>
      </c>
      <c r="M19665">
        <v>1</v>
      </c>
      <c r="N19665">
        <v>0</v>
      </c>
      <c r="O19665">
        <v>0</v>
      </c>
      <c r="P19665" t="s">
        <v>79</v>
      </c>
      <c r="Q19665" t="s">
        <v>69</v>
      </c>
    </row>
    <row r="19666" spans="1:17" x14ac:dyDescent="0.25">
      <c r="A19666" s="1">
        <v>59</v>
      </c>
      <c r="B19666" s="2" t="s">
        <v>76</v>
      </c>
      <c r="C19666" s="2" t="s">
        <v>88</v>
      </c>
      <c r="D19666" s="2" t="s">
        <v>89</v>
      </c>
      <c r="E19666" s="2" t="s">
        <v>69</v>
      </c>
      <c r="F19666">
        <v>1002</v>
      </c>
      <c r="G19666" s="2" t="s">
        <v>69</v>
      </c>
      <c r="H19666" s="2" t="s">
        <v>69</v>
      </c>
      <c r="I19666" s="2" t="s">
        <v>92</v>
      </c>
      <c r="J19666">
        <v>7</v>
      </c>
      <c r="K19666" s="3" t="s">
        <v>97</v>
      </c>
      <c r="L19666">
        <v>201</v>
      </c>
      <c r="M19666">
        <v>2</v>
      </c>
      <c r="N19666">
        <v>0</v>
      </c>
      <c r="O19666">
        <v>0</v>
      </c>
      <c r="P19666" t="s">
        <v>79</v>
      </c>
      <c r="Q19666" t="s">
        <v>69</v>
      </c>
    </row>
    <row r="19667" spans="1:17" x14ac:dyDescent="0.25">
      <c r="A19667" s="1">
        <v>48</v>
      </c>
      <c r="B19667" s="2" t="s">
        <v>76</v>
      </c>
      <c r="C19667" s="2" t="s">
        <v>87</v>
      </c>
      <c r="D19667" s="2" t="s">
        <v>89</v>
      </c>
      <c r="E19667" s="2" t="s">
        <v>69</v>
      </c>
      <c r="F19667">
        <v>399</v>
      </c>
      <c r="G19667" s="2" t="s">
        <v>69</v>
      </c>
      <c r="H19667" s="2" t="s">
        <v>70</v>
      </c>
      <c r="I19667" s="2" t="s">
        <v>92</v>
      </c>
      <c r="J19667">
        <v>7</v>
      </c>
      <c r="K19667" s="3" t="s">
        <v>97</v>
      </c>
      <c r="L19667">
        <v>126</v>
      </c>
      <c r="M19667">
        <v>1</v>
      </c>
      <c r="N19667">
        <v>0</v>
      </c>
      <c r="O19667">
        <v>0</v>
      </c>
      <c r="P19667" t="s">
        <v>79</v>
      </c>
      <c r="Q19667" t="s">
        <v>69</v>
      </c>
    </row>
    <row r="19668" spans="1:17" x14ac:dyDescent="0.25">
      <c r="A19668" s="1">
        <v>50</v>
      </c>
      <c r="B19668" s="2" t="s">
        <v>77</v>
      </c>
      <c r="C19668" s="2" t="s">
        <v>86</v>
      </c>
      <c r="D19668" s="2" t="s">
        <v>90</v>
      </c>
      <c r="E19668" s="2" t="s">
        <v>69</v>
      </c>
      <c r="F19668">
        <v>3176</v>
      </c>
      <c r="G19668" s="2" t="s">
        <v>69</v>
      </c>
      <c r="H19668" s="2" t="s">
        <v>69</v>
      </c>
      <c r="I19668" s="2" t="s">
        <v>92</v>
      </c>
      <c r="J19668">
        <v>7</v>
      </c>
      <c r="K19668" s="3" t="s">
        <v>97</v>
      </c>
      <c r="L19668">
        <v>670</v>
      </c>
      <c r="M19668">
        <v>1</v>
      </c>
      <c r="N19668">
        <v>0</v>
      </c>
      <c r="O19668">
        <v>0</v>
      </c>
      <c r="P19668" t="s">
        <v>79</v>
      </c>
      <c r="Q19668" t="s">
        <v>70</v>
      </c>
    </row>
    <row r="19669" spans="1:17" x14ac:dyDescent="0.25">
      <c r="A19669" s="1">
        <v>56</v>
      </c>
      <c r="B19669" s="2" t="s">
        <v>80</v>
      </c>
      <c r="C19669" s="2" t="s">
        <v>86</v>
      </c>
      <c r="D19669" s="2" t="s">
        <v>90</v>
      </c>
      <c r="E19669" s="2" t="s">
        <v>69</v>
      </c>
      <c r="F19669">
        <v>255</v>
      </c>
      <c r="G19669" s="2" t="s">
        <v>69</v>
      </c>
      <c r="H19669" s="2" t="s">
        <v>69</v>
      </c>
      <c r="I19669" s="2" t="s">
        <v>92</v>
      </c>
      <c r="J19669">
        <v>7</v>
      </c>
      <c r="K19669" s="3" t="s">
        <v>97</v>
      </c>
      <c r="L19669">
        <v>481</v>
      </c>
      <c r="M19669">
        <v>1</v>
      </c>
      <c r="N19669">
        <v>0</v>
      </c>
      <c r="O19669">
        <v>0</v>
      </c>
      <c r="P19669" t="s">
        <v>79</v>
      </c>
      <c r="Q19669" t="s">
        <v>69</v>
      </c>
    </row>
    <row r="19670" spans="1:17" x14ac:dyDescent="0.25">
      <c r="A19670" s="1">
        <v>55</v>
      </c>
      <c r="B19670" s="2" t="s">
        <v>112</v>
      </c>
      <c r="C19670" s="2" t="s">
        <v>86</v>
      </c>
      <c r="D19670" s="2" t="s">
        <v>91</v>
      </c>
      <c r="E19670" s="2" t="s">
        <v>69</v>
      </c>
      <c r="F19670">
        <v>7303</v>
      </c>
      <c r="G19670" s="2" t="s">
        <v>70</v>
      </c>
      <c r="H19670" s="2" t="s">
        <v>69</v>
      </c>
      <c r="I19670" s="2" t="s">
        <v>92</v>
      </c>
      <c r="J19670">
        <v>7</v>
      </c>
      <c r="K19670" s="3" t="s">
        <v>97</v>
      </c>
      <c r="L19670">
        <v>166</v>
      </c>
      <c r="M19670">
        <v>3</v>
      </c>
      <c r="N19670">
        <v>0</v>
      </c>
      <c r="O19670">
        <v>0</v>
      </c>
      <c r="P19670" t="s">
        <v>79</v>
      </c>
      <c r="Q19670" t="s">
        <v>69</v>
      </c>
    </row>
    <row r="19671" spans="1:17" x14ac:dyDescent="0.25">
      <c r="A19671" s="1">
        <v>46</v>
      </c>
      <c r="B19671" s="2" t="s">
        <v>77</v>
      </c>
      <c r="C19671" s="2" t="s">
        <v>88</v>
      </c>
      <c r="D19671" s="2" t="s">
        <v>90</v>
      </c>
      <c r="E19671" s="2" t="s">
        <v>69</v>
      </c>
      <c r="F19671">
        <v>-824</v>
      </c>
      <c r="G19671" s="2" t="s">
        <v>70</v>
      </c>
      <c r="H19671" s="2" t="s">
        <v>69</v>
      </c>
      <c r="I19671" s="2" t="s">
        <v>92</v>
      </c>
      <c r="J19671">
        <v>7</v>
      </c>
      <c r="K19671" s="3" t="s">
        <v>97</v>
      </c>
      <c r="L19671">
        <v>429</v>
      </c>
      <c r="M19671">
        <v>3</v>
      </c>
      <c r="N19671">
        <v>0</v>
      </c>
      <c r="O19671">
        <v>0</v>
      </c>
      <c r="P19671" t="s">
        <v>79</v>
      </c>
      <c r="Q19671" t="s">
        <v>70</v>
      </c>
    </row>
    <row r="19672" spans="1:17" x14ac:dyDescent="0.25">
      <c r="A19672" s="1">
        <v>33</v>
      </c>
      <c r="B19672" s="2" t="s">
        <v>76</v>
      </c>
      <c r="C19672" s="2" t="s">
        <v>86</v>
      </c>
      <c r="D19672" s="2" t="s">
        <v>89</v>
      </c>
      <c r="E19672" s="2" t="s">
        <v>69</v>
      </c>
      <c r="F19672">
        <v>584</v>
      </c>
      <c r="G19672" s="2" t="s">
        <v>70</v>
      </c>
      <c r="H19672" s="2" t="s">
        <v>69</v>
      </c>
      <c r="I19672" s="2" t="s">
        <v>92</v>
      </c>
      <c r="J19672">
        <v>7</v>
      </c>
      <c r="K19672" s="3" t="s">
        <v>97</v>
      </c>
      <c r="L19672">
        <v>269</v>
      </c>
      <c r="M19672">
        <v>3</v>
      </c>
      <c r="N19672">
        <v>0</v>
      </c>
      <c r="O19672">
        <v>0</v>
      </c>
      <c r="P19672" t="s">
        <v>79</v>
      </c>
      <c r="Q19672" t="s">
        <v>69</v>
      </c>
    </row>
    <row r="19673" spans="1:17" x14ac:dyDescent="0.25">
      <c r="A19673" s="1">
        <v>56</v>
      </c>
      <c r="B19673" s="2" t="s">
        <v>112</v>
      </c>
      <c r="C19673" s="2" t="s">
        <v>86</v>
      </c>
      <c r="D19673" s="2" t="s">
        <v>91</v>
      </c>
      <c r="E19673" s="2" t="s">
        <v>69</v>
      </c>
      <c r="F19673">
        <v>1214</v>
      </c>
      <c r="G19673" s="2" t="s">
        <v>69</v>
      </c>
      <c r="H19673" s="2" t="s">
        <v>70</v>
      </c>
      <c r="I19673" s="2" t="s">
        <v>92</v>
      </c>
      <c r="J19673">
        <v>7</v>
      </c>
      <c r="K19673" s="3" t="s">
        <v>97</v>
      </c>
      <c r="L19673">
        <v>105</v>
      </c>
      <c r="M19673">
        <v>1</v>
      </c>
      <c r="N19673">
        <v>0</v>
      </c>
      <c r="O19673">
        <v>0</v>
      </c>
      <c r="P19673" t="s">
        <v>79</v>
      </c>
      <c r="Q19673" t="s">
        <v>69</v>
      </c>
    </row>
    <row r="19674" spans="1:17" x14ac:dyDescent="0.25">
      <c r="A19674" s="1">
        <v>31</v>
      </c>
      <c r="B19674" s="2" t="s">
        <v>76</v>
      </c>
      <c r="C19674" s="2" t="s">
        <v>86</v>
      </c>
      <c r="D19674" s="2" t="s">
        <v>89</v>
      </c>
      <c r="E19674" s="2" t="s">
        <v>69</v>
      </c>
      <c r="F19674">
        <v>676</v>
      </c>
      <c r="G19674" s="2" t="s">
        <v>69</v>
      </c>
      <c r="H19674" s="2" t="s">
        <v>69</v>
      </c>
      <c r="I19674" s="2" t="s">
        <v>92</v>
      </c>
      <c r="J19674">
        <v>7</v>
      </c>
      <c r="K19674" s="3" t="s">
        <v>97</v>
      </c>
      <c r="L19674">
        <v>1182</v>
      </c>
      <c r="M19674">
        <v>1</v>
      </c>
      <c r="N19674">
        <v>0</v>
      </c>
      <c r="O19674">
        <v>0</v>
      </c>
      <c r="P19674" t="s">
        <v>79</v>
      </c>
      <c r="Q19674" t="s">
        <v>70</v>
      </c>
    </row>
    <row r="19675" spans="1:17" x14ac:dyDescent="0.25">
      <c r="A19675" s="1">
        <v>41</v>
      </c>
      <c r="B19675" s="2" t="s">
        <v>113</v>
      </c>
      <c r="C19675" s="2" t="s">
        <v>87</v>
      </c>
      <c r="D19675" s="2" t="s">
        <v>89</v>
      </c>
      <c r="E19675" s="2" t="s">
        <v>69</v>
      </c>
      <c r="F19675">
        <v>0</v>
      </c>
      <c r="G19675" s="2" t="s">
        <v>69</v>
      </c>
      <c r="H19675" s="2" t="s">
        <v>69</v>
      </c>
      <c r="I19675" s="2" t="s">
        <v>92</v>
      </c>
      <c r="J19675">
        <v>7</v>
      </c>
      <c r="K19675" s="3" t="s">
        <v>97</v>
      </c>
      <c r="L19675">
        <v>408</v>
      </c>
      <c r="M19675">
        <v>1</v>
      </c>
      <c r="N19675">
        <v>0</v>
      </c>
      <c r="O19675">
        <v>0</v>
      </c>
      <c r="P19675" t="s">
        <v>79</v>
      </c>
      <c r="Q19675" t="s">
        <v>69</v>
      </c>
    </row>
    <row r="19676" spans="1:17" x14ac:dyDescent="0.25">
      <c r="A19676" s="1">
        <v>57</v>
      </c>
      <c r="B19676" s="2" t="s">
        <v>80</v>
      </c>
      <c r="C19676" s="2" t="s">
        <v>86</v>
      </c>
      <c r="D19676" s="2" t="s">
        <v>90</v>
      </c>
      <c r="E19676" s="2" t="s">
        <v>69</v>
      </c>
      <c r="F19676">
        <v>256</v>
      </c>
      <c r="G19676" s="2" t="s">
        <v>69</v>
      </c>
      <c r="H19676" s="2" t="s">
        <v>69</v>
      </c>
      <c r="I19676" s="2" t="s">
        <v>92</v>
      </c>
      <c r="J19676">
        <v>7</v>
      </c>
      <c r="K19676" s="3" t="s">
        <v>97</v>
      </c>
      <c r="L19676">
        <v>198</v>
      </c>
      <c r="M19676">
        <v>4</v>
      </c>
      <c r="N19676">
        <v>0</v>
      </c>
      <c r="O19676">
        <v>0</v>
      </c>
      <c r="P19676" t="s">
        <v>79</v>
      </c>
      <c r="Q19676" t="s">
        <v>69</v>
      </c>
    </row>
    <row r="19677" spans="1:17" x14ac:dyDescent="0.25">
      <c r="A19677" s="1">
        <v>55</v>
      </c>
      <c r="B19677" s="2" t="s">
        <v>82</v>
      </c>
      <c r="C19677" s="2" t="s">
        <v>86</v>
      </c>
      <c r="D19677" s="2" t="s">
        <v>90</v>
      </c>
      <c r="E19677" s="2" t="s">
        <v>69</v>
      </c>
      <c r="F19677">
        <v>224</v>
      </c>
      <c r="G19677" s="2" t="s">
        <v>69</v>
      </c>
      <c r="H19677" s="2" t="s">
        <v>69</v>
      </c>
      <c r="I19677" s="2" t="s">
        <v>92</v>
      </c>
      <c r="J19677">
        <v>7</v>
      </c>
      <c r="K19677" s="3" t="s">
        <v>97</v>
      </c>
      <c r="L19677">
        <v>180</v>
      </c>
      <c r="M19677">
        <v>3</v>
      </c>
      <c r="N19677">
        <v>0</v>
      </c>
      <c r="O19677">
        <v>0</v>
      </c>
      <c r="P19677" t="s">
        <v>79</v>
      </c>
      <c r="Q19677" t="s">
        <v>69</v>
      </c>
    </row>
    <row r="19678" spans="1:17" x14ac:dyDescent="0.25">
      <c r="A19678" s="1">
        <v>42</v>
      </c>
      <c r="B19678" s="2" t="s">
        <v>84</v>
      </c>
      <c r="C19678" s="2" t="s">
        <v>86</v>
      </c>
      <c r="D19678" s="2" t="s">
        <v>91</v>
      </c>
      <c r="E19678" s="2" t="s">
        <v>69</v>
      </c>
      <c r="F19678">
        <v>83</v>
      </c>
      <c r="G19678" s="2" t="s">
        <v>69</v>
      </c>
      <c r="H19678" s="2" t="s">
        <v>70</v>
      </c>
      <c r="I19678" s="2" t="s">
        <v>92</v>
      </c>
      <c r="J19678">
        <v>7</v>
      </c>
      <c r="K19678" s="3" t="s">
        <v>97</v>
      </c>
      <c r="L19678">
        <v>184</v>
      </c>
      <c r="M19678">
        <v>1</v>
      </c>
      <c r="N19678">
        <v>0</v>
      </c>
      <c r="O19678">
        <v>0</v>
      </c>
      <c r="P19678" t="s">
        <v>79</v>
      </c>
      <c r="Q19678" t="s">
        <v>69</v>
      </c>
    </row>
    <row r="19679" spans="1:17" x14ac:dyDescent="0.25">
      <c r="A19679" s="1">
        <v>43</v>
      </c>
      <c r="B19679" s="2" t="s">
        <v>76</v>
      </c>
      <c r="C19679" s="2" t="s">
        <v>86</v>
      </c>
      <c r="D19679" s="2" t="s">
        <v>89</v>
      </c>
      <c r="E19679" s="2" t="s">
        <v>69</v>
      </c>
      <c r="F19679">
        <v>-334</v>
      </c>
      <c r="G19679" s="2" t="s">
        <v>70</v>
      </c>
      <c r="H19679" s="2" t="s">
        <v>69</v>
      </c>
      <c r="I19679" s="2" t="s">
        <v>92</v>
      </c>
      <c r="J19679">
        <v>7</v>
      </c>
      <c r="K19679" s="3" t="s">
        <v>97</v>
      </c>
      <c r="L19679">
        <v>291</v>
      </c>
      <c r="M19679">
        <v>1</v>
      </c>
      <c r="N19679">
        <v>0</v>
      </c>
      <c r="O19679">
        <v>0</v>
      </c>
      <c r="P19679" t="s">
        <v>79</v>
      </c>
      <c r="Q19679" t="s">
        <v>69</v>
      </c>
    </row>
    <row r="19680" spans="1:17" x14ac:dyDescent="0.25">
      <c r="A19680" s="1">
        <v>52</v>
      </c>
      <c r="B19680" s="2" t="s">
        <v>76</v>
      </c>
      <c r="C19680" s="2" t="s">
        <v>88</v>
      </c>
      <c r="D19680" s="2" t="s">
        <v>89</v>
      </c>
      <c r="E19680" s="2" t="s">
        <v>69</v>
      </c>
      <c r="F19680">
        <v>-803</v>
      </c>
      <c r="G19680" s="2" t="s">
        <v>70</v>
      </c>
      <c r="H19680" s="2" t="s">
        <v>69</v>
      </c>
      <c r="I19680" s="2" t="s">
        <v>92</v>
      </c>
      <c r="J19680">
        <v>7</v>
      </c>
      <c r="K19680" s="3" t="s">
        <v>97</v>
      </c>
      <c r="L19680">
        <v>131</v>
      </c>
      <c r="M19680">
        <v>3</v>
      </c>
      <c r="N19680">
        <v>0</v>
      </c>
      <c r="O19680">
        <v>0</v>
      </c>
      <c r="P19680" t="s">
        <v>79</v>
      </c>
      <c r="Q19680" t="s">
        <v>69</v>
      </c>
    </row>
    <row r="19681" spans="1:17" x14ac:dyDescent="0.25">
      <c r="A19681" s="1">
        <v>45</v>
      </c>
      <c r="B19681" s="2" t="s">
        <v>76</v>
      </c>
      <c r="C19681" s="2" t="s">
        <v>86</v>
      </c>
      <c r="D19681" s="2" t="s">
        <v>90</v>
      </c>
      <c r="E19681" s="2" t="s">
        <v>69</v>
      </c>
      <c r="F19681">
        <v>724</v>
      </c>
      <c r="G19681" s="2" t="s">
        <v>70</v>
      </c>
      <c r="H19681" s="2" t="s">
        <v>70</v>
      </c>
      <c r="I19681" s="2" t="s">
        <v>92</v>
      </c>
      <c r="J19681">
        <v>7</v>
      </c>
      <c r="K19681" s="3" t="s">
        <v>97</v>
      </c>
      <c r="L19681">
        <v>117</v>
      </c>
      <c r="M19681">
        <v>1</v>
      </c>
      <c r="N19681">
        <v>0</v>
      </c>
      <c r="O19681">
        <v>0</v>
      </c>
      <c r="P19681" t="s">
        <v>79</v>
      </c>
      <c r="Q19681" t="s">
        <v>69</v>
      </c>
    </row>
    <row r="19682" spans="1:17" x14ac:dyDescent="0.25">
      <c r="A19682" s="1">
        <v>40</v>
      </c>
      <c r="B19682" s="2" t="s">
        <v>76</v>
      </c>
      <c r="C19682" s="2" t="s">
        <v>88</v>
      </c>
      <c r="D19682" s="2" t="s">
        <v>89</v>
      </c>
      <c r="E19682" s="2" t="s">
        <v>69</v>
      </c>
      <c r="F19682">
        <v>1038</v>
      </c>
      <c r="G19682" s="2" t="s">
        <v>69</v>
      </c>
      <c r="H19682" s="2" t="s">
        <v>69</v>
      </c>
      <c r="I19682" s="2" t="s">
        <v>92</v>
      </c>
      <c r="J19682">
        <v>7</v>
      </c>
      <c r="K19682" s="3" t="s">
        <v>97</v>
      </c>
      <c r="L19682">
        <v>162</v>
      </c>
      <c r="M19682">
        <v>5</v>
      </c>
      <c r="N19682">
        <v>0</v>
      </c>
      <c r="O19682">
        <v>0</v>
      </c>
      <c r="P19682" t="s">
        <v>79</v>
      </c>
      <c r="Q19682" t="s">
        <v>69</v>
      </c>
    </row>
    <row r="19683" spans="1:17" x14ac:dyDescent="0.25">
      <c r="A19683" s="1">
        <v>34</v>
      </c>
      <c r="B19683" s="2" t="s">
        <v>76</v>
      </c>
      <c r="C19683" s="2" t="s">
        <v>86</v>
      </c>
      <c r="D19683" s="2" t="s">
        <v>89</v>
      </c>
      <c r="E19683" s="2" t="s">
        <v>69</v>
      </c>
      <c r="F19683">
        <v>2611</v>
      </c>
      <c r="G19683" s="2" t="s">
        <v>69</v>
      </c>
      <c r="H19683" s="2" t="s">
        <v>69</v>
      </c>
      <c r="I19683" s="2" t="s">
        <v>92</v>
      </c>
      <c r="J19683">
        <v>7</v>
      </c>
      <c r="K19683" s="3" t="s">
        <v>97</v>
      </c>
      <c r="L19683">
        <v>235</v>
      </c>
      <c r="M19683">
        <v>8</v>
      </c>
      <c r="N19683">
        <v>0</v>
      </c>
      <c r="O19683">
        <v>0</v>
      </c>
      <c r="P19683" t="s">
        <v>79</v>
      </c>
      <c r="Q19683" t="s">
        <v>69</v>
      </c>
    </row>
    <row r="19684" spans="1:17" x14ac:dyDescent="0.25">
      <c r="A19684" s="1">
        <v>49</v>
      </c>
      <c r="B19684" s="2" t="s">
        <v>77</v>
      </c>
      <c r="C19684" s="2" t="s">
        <v>88</v>
      </c>
      <c r="D19684" s="2" t="s">
        <v>90</v>
      </c>
      <c r="E19684" s="2" t="s">
        <v>69</v>
      </c>
      <c r="F19684">
        <v>790</v>
      </c>
      <c r="G19684" s="2" t="s">
        <v>70</v>
      </c>
      <c r="H19684" s="2" t="s">
        <v>69</v>
      </c>
      <c r="I19684" s="2" t="s">
        <v>92</v>
      </c>
      <c r="J19684">
        <v>7</v>
      </c>
      <c r="K19684" s="3" t="s">
        <v>97</v>
      </c>
      <c r="L19684">
        <v>324</v>
      </c>
      <c r="M19684">
        <v>3</v>
      </c>
      <c r="N19684">
        <v>0</v>
      </c>
      <c r="O19684">
        <v>0</v>
      </c>
      <c r="P19684" t="s">
        <v>79</v>
      </c>
      <c r="Q19684" t="s">
        <v>69</v>
      </c>
    </row>
    <row r="19685" spans="1:17" x14ac:dyDescent="0.25">
      <c r="A19685" s="1">
        <v>36</v>
      </c>
      <c r="B19685" s="2" t="s">
        <v>77</v>
      </c>
      <c r="C19685" s="2" t="s">
        <v>87</v>
      </c>
      <c r="D19685" s="2" t="s">
        <v>90</v>
      </c>
      <c r="E19685" s="2" t="s">
        <v>69</v>
      </c>
      <c r="F19685">
        <v>651</v>
      </c>
      <c r="G19685" s="2" t="s">
        <v>69</v>
      </c>
      <c r="H19685" s="2" t="s">
        <v>69</v>
      </c>
      <c r="I19685" s="2" t="s">
        <v>92</v>
      </c>
      <c r="J19685">
        <v>7</v>
      </c>
      <c r="K19685" s="3" t="s">
        <v>97</v>
      </c>
      <c r="L19685">
        <v>876</v>
      </c>
      <c r="M19685">
        <v>1</v>
      </c>
      <c r="N19685">
        <v>0</v>
      </c>
      <c r="O19685">
        <v>0</v>
      </c>
      <c r="P19685" t="s">
        <v>79</v>
      </c>
      <c r="Q19685" t="s">
        <v>70</v>
      </c>
    </row>
    <row r="19686" spans="1:17" x14ac:dyDescent="0.25">
      <c r="A19686" s="1">
        <v>36</v>
      </c>
      <c r="B19686" s="2" t="s">
        <v>76</v>
      </c>
      <c r="C19686" s="2" t="s">
        <v>87</v>
      </c>
      <c r="D19686" s="2" t="s">
        <v>89</v>
      </c>
      <c r="E19686" s="2" t="s">
        <v>69</v>
      </c>
      <c r="F19686">
        <v>0</v>
      </c>
      <c r="G19686" s="2" t="s">
        <v>70</v>
      </c>
      <c r="H19686" s="2" t="s">
        <v>70</v>
      </c>
      <c r="I19686" s="2" t="s">
        <v>92</v>
      </c>
      <c r="J19686">
        <v>7</v>
      </c>
      <c r="K19686" s="3" t="s">
        <v>97</v>
      </c>
      <c r="L19686">
        <v>122</v>
      </c>
      <c r="M19686">
        <v>5</v>
      </c>
      <c r="N19686">
        <v>0</v>
      </c>
      <c r="O19686">
        <v>0</v>
      </c>
      <c r="P19686" t="s">
        <v>79</v>
      </c>
      <c r="Q19686" t="s">
        <v>69</v>
      </c>
    </row>
    <row r="19687" spans="1:17" x14ac:dyDescent="0.25">
      <c r="A19687" s="1">
        <v>33</v>
      </c>
      <c r="B19687" s="2" t="s">
        <v>77</v>
      </c>
      <c r="C19687" s="2" t="s">
        <v>87</v>
      </c>
      <c r="D19687" s="2" t="s">
        <v>90</v>
      </c>
      <c r="E19687" s="2" t="s">
        <v>69</v>
      </c>
      <c r="F19687">
        <v>-479</v>
      </c>
      <c r="G19687" s="2" t="s">
        <v>69</v>
      </c>
      <c r="H19687" s="2" t="s">
        <v>69</v>
      </c>
      <c r="I19687" s="2" t="s">
        <v>92</v>
      </c>
      <c r="J19687">
        <v>7</v>
      </c>
      <c r="K19687" s="3" t="s">
        <v>97</v>
      </c>
      <c r="L19687">
        <v>235</v>
      </c>
      <c r="M19687">
        <v>1</v>
      </c>
      <c r="N19687">
        <v>0</v>
      </c>
      <c r="O19687">
        <v>0</v>
      </c>
      <c r="P19687" t="s">
        <v>79</v>
      </c>
      <c r="Q19687" t="s">
        <v>69</v>
      </c>
    </row>
    <row r="19688" spans="1:17" x14ac:dyDescent="0.25">
      <c r="A19688" s="1">
        <v>31</v>
      </c>
      <c r="B19688" s="2" t="s">
        <v>112</v>
      </c>
      <c r="C19688" s="2" t="s">
        <v>86</v>
      </c>
      <c r="D19688" s="2" t="s">
        <v>91</v>
      </c>
      <c r="E19688" s="2" t="s">
        <v>69</v>
      </c>
      <c r="F19688">
        <v>196</v>
      </c>
      <c r="G19688" s="2" t="s">
        <v>69</v>
      </c>
      <c r="H19688" s="2" t="s">
        <v>69</v>
      </c>
      <c r="I19688" s="2" t="s">
        <v>92</v>
      </c>
      <c r="J19688">
        <v>7</v>
      </c>
      <c r="K19688" s="3" t="s">
        <v>97</v>
      </c>
      <c r="L19688">
        <v>248</v>
      </c>
      <c r="M19688">
        <v>1</v>
      </c>
      <c r="N19688">
        <v>0</v>
      </c>
      <c r="O19688">
        <v>0</v>
      </c>
      <c r="P19688" t="s">
        <v>79</v>
      </c>
      <c r="Q19688" t="s">
        <v>69</v>
      </c>
    </row>
    <row r="19689" spans="1:17" x14ac:dyDescent="0.25">
      <c r="A19689" s="1">
        <v>33</v>
      </c>
      <c r="B19689" s="2" t="s">
        <v>76</v>
      </c>
      <c r="C19689" s="2" t="s">
        <v>86</v>
      </c>
      <c r="D19689" s="2" t="s">
        <v>89</v>
      </c>
      <c r="E19689" s="2" t="s">
        <v>69</v>
      </c>
      <c r="F19689">
        <v>5</v>
      </c>
      <c r="G19689" s="2" t="s">
        <v>70</v>
      </c>
      <c r="H19689" s="2" t="s">
        <v>69</v>
      </c>
      <c r="I19689" s="2" t="s">
        <v>79</v>
      </c>
      <c r="J19689">
        <v>7</v>
      </c>
      <c r="K19689" s="3" t="s">
        <v>97</v>
      </c>
      <c r="L19689">
        <v>12</v>
      </c>
      <c r="M19689">
        <v>1</v>
      </c>
      <c r="N19689">
        <v>0</v>
      </c>
      <c r="O19689">
        <v>0</v>
      </c>
      <c r="P19689" t="s">
        <v>79</v>
      </c>
      <c r="Q19689" t="s">
        <v>69</v>
      </c>
    </row>
    <row r="19690" spans="1:17" x14ac:dyDescent="0.25">
      <c r="A19690" s="1">
        <v>35</v>
      </c>
      <c r="B19690" s="2" t="s">
        <v>76</v>
      </c>
      <c r="C19690" s="2" t="s">
        <v>86</v>
      </c>
      <c r="D19690" s="2" t="s">
        <v>89</v>
      </c>
      <c r="E19690" s="2" t="s">
        <v>69</v>
      </c>
      <c r="F19690">
        <v>15298</v>
      </c>
      <c r="G19690" s="2" t="s">
        <v>69</v>
      </c>
      <c r="H19690" s="2" t="s">
        <v>69</v>
      </c>
      <c r="I19690" s="2" t="s">
        <v>92</v>
      </c>
      <c r="J19690">
        <v>7</v>
      </c>
      <c r="K19690" s="3" t="s">
        <v>97</v>
      </c>
      <c r="L19690">
        <v>642</v>
      </c>
      <c r="M19690">
        <v>3</v>
      </c>
      <c r="N19690">
        <v>0</v>
      </c>
      <c r="O19690">
        <v>0</v>
      </c>
      <c r="P19690" t="s">
        <v>79</v>
      </c>
      <c r="Q19690" t="s">
        <v>69</v>
      </c>
    </row>
    <row r="19691" spans="1:17" x14ac:dyDescent="0.25">
      <c r="A19691" s="1">
        <v>44</v>
      </c>
      <c r="B19691" s="2" t="s">
        <v>76</v>
      </c>
      <c r="C19691" s="2" t="s">
        <v>86</v>
      </c>
      <c r="D19691" s="2" t="s">
        <v>89</v>
      </c>
      <c r="E19691" s="2" t="s">
        <v>69</v>
      </c>
      <c r="F19691">
        <v>10950</v>
      </c>
      <c r="G19691" s="2" t="s">
        <v>70</v>
      </c>
      <c r="H19691" s="2" t="s">
        <v>69</v>
      </c>
      <c r="I19691" s="2" t="s">
        <v>92</v>
      </c>
      <c r="J19691">
        <v>7</v>
      </c>
      <c r="K19691" s="3" t="s">
        <v>97</v>
      </c>
      <c r="L19691">
        <v>84</v>
      </c>
      <c r="M19691">
        <v>1</v>
      </c>
      <c r="N19691">
        <v>0</v>
      </c>
      <c r="O19691">
        <v>0</v>
      </c>
      <c r="P19691" t="s">
        <v>79</v>
      </c>
      <c r="Q19691" t="s">
        <v>69</v>
      </c>
    </row>
    <row r="19692" spans="1:17" x14ac:dyDescent="0.25">
      <c r="A19692" s="1">
        <v>45</v>
      </c>
      <c r="B19692" s="2" t="s">
        <v>77</v>
      </c>
      <c r="C19692" s="2" t="s">
        <v>88</v>
      </c>
      <c r="D19692" s="2" t="s">
        <v>90</v>
      </c>
      <c r="E19692" s="2" t="s">
        <v>69</v>
      </c>
      <c r="F19692">
        <v>2657</v>
      </c>
      <c r="G19692" s="2" t="s">
        <v>69</v>
      </c>
      <c r="H19692" s="2" t="s">
        <v>69</v>
      </c>
      <c r="I19692" s="2" t="s">
        <v>92</v>
      </c>
      <c r="J19692">
        <v>7</v>
      </c>
      <c r="K19692" s="3" t="s">
        <v>97</v>
      </c>
      <c r="L19692">
        <v>895</v>
      </c>
      <c r="M19692">
        <v>3</v>
      </c>
      <c r="N19692">
        <v>0</v>
      </c>
      <c r="O19692">
        <v>0</v>
      </c>
      <c r="P19692" t="s">
        <v>79</v>
      </c>
      <c r="Q19692" t="s">
        <v>70</v>
      </c>
    </row>
    <row r="19693" spans="1:17" x14ac:dyDescent="0.25">
      <c r="A19693" s="1">
        <v>56</v>
      </c>
      <c r="B19693" s="2" t="s">
        <v>80</v>
      </c>
      <c r="C19693" s="2" t="s">
        <v>86</v>
      </c>
      <c r="D19693" s="2" t="s">
        <v>90</v>
      </c>
      <c r="E19693" s="2" t="s">
        <v>69</v>
      </c>
      <c r="F19693">
        <v>1956</v>
      </c>
      <c r="G19693" s="2" t="s">
        <v>69</v>
      </c>
      <c r="H19693" s="2" t="s">
        <v>69</v>
      </c>
      <c r="I19693" s="2" t="s">
        <v>92</v>
      </c>
      <c r="J19693">
        <v>7</v>
      </c>
      <c r="K19693" s="3" t="s">
        <v>97</v>
      </c>
      <c r="L19693">
        <v>126</v>
      </c>
      <c r="M19693">
        <v>2</v>
      </c>
      <c r="N19693">
        <v>0</v>
      </c>
      <c r="O19693">
        <v>0</v>
      </c>
      <c r="P19693" t="s">
        <v>79</v>
      </c>
      <c r="Q19693" t="s">
        <v>69</v>
      </c>
    </row>
    <row r="19694" spans="1:17" x14ac:dyDescent="0.25">
      <c r="A19694" s="1">
        <v>32</v>
      </c>
      <c r="B19694" s="2" t="s">
        <v>77</v>
      </c>
      <c r="C19694" s="2" t="s">
        <v>87</v>
      </c>
      <c r="D19694" s="2" t="s">
        <v>90</v>
      </c>
      <c r="E19694" s="2" t="s">
        <v>69</v>
      </c>
      <c r="F19694">
        <v>554</v>
      </c>
      <c r="G19694" s="2" t="s">
        <v>69</v>
      </c>
      <c r="H19694" s="2" t="s">
        <v>69</v>
      </c>
      <c r="I19694" s="2" t="s">
        <v>92</v>
      </c>
      <c r="J19694">
        <v>7</v>
      </c>
      <c r="K19694" s="3" t="s">
        <v>97</v>
      </c>
      <c r="L19694">
        <v>520</v>
      </c>
      <c r="M19694">
        <v>3</v>
      </c>
      <c r="N19694">
        <v>0</v>
      </c>
      <c r="O19694">
        <v>0</v>
      </c>
      <c r="P19694" t="s">
        <v>79</v>
      </c>
      <c r="Q19694" t="s">
        <v>69</v>
      </c>
    </row>
    <row r="19695" spans="1:17" x14ac:dyDescent="0.25">
      <c r="A19695" s="1">
        <v>34</v>
      </c>
      <c r="B19695" s="2" t="s">
        <v>77</v>
      </c>
      <c r="C19695" s="2" t="s">
        <v>87</v>
      </c>
      <c r="D19695" s="2" t="s">
        <v>90</v>
      </c>
      <c r="E19695" s="2" t="s">
        <v>69</v>
      </c>
      <c r="F19695">
        <v>0</v>
      </c>
      <c r="G19695" s="2" t="s">
        <v>69</v>
      </c>
      <c r="H19695" s="2" t="s">
        <v>69</v>
      </c>
      <c r="I19695" s="2" t="s">
        <v>92</v>
      </c>
      <c r="J19695">
        <v>7</v>
      </c>
      <c r="K19695" s="3" t="s">
        <v>97</v>
      </c>
      <c r="L19695">
        <v>181</v>
      </c>
      <c r="M19695">
        <v>3</v>
      </c>
      <c r="N19695">
        <v>0</v>
      </c>
      <c r="O19695">
        <v>0</v>
      </c>
      <c r="P19695" t="s">
        <v>79</v>
      </c>
      <c r="Q19695" t="s">
        <v>69</v>
      </c>
    </row>
    <row r="19696" spans="1:17" x14ac:dyDescent="0.25">
      <c r="A19696" s="1">
        <v>59</v>
      </c>
      <c r="B19696" s="2" t="s">
        <v>82</v>
      </c>
      <c r="C19696" s="2" t="s">
        <v>86</v>
      </c>
      <c r="D19696" s="2" t="s">
        <v>91</v>
      </c>
      <c r="E19696" s="2" t="s">
        <v>69</v>
      </c>
      <c r="F19696">
        <v>927</v>
      </c>
      <c r="G19696" s="2" t="s">
        <v>69</v>
      </c>
      <c r="H19696" s="2" t="s">
        <v>69</v>
      </c>
      <c r="I19696" s="2" t="s">
        <v>92</v>
      </c>
      <c r="J19696">
        <v>7</v>
      </c>
      <c r="K19696" s="3" t="s">
        <v>97</v>
      </c>
      <c r="L19696">
        <v>1934</v>
      </c>
      <c r="M19696">
        <v>2</v>
      </c>
      <c r="N19696">
        <v>0</v>
      </c>
      <c r="O19696">
        <v>0</v>
      </c>
      <c r="P19696" t="s">
        <v>79</v>
      </c>
      <c r="Q19696" t="s">
        <v>69</v>
      </c>
    </row>
    <row r="19697" spans="1:17" x14ac:dyDescent="0.25">
      <c r="A19697" s="1">
        <v>36</v>
      </c>
      <c r="B19697" s="2" t="s">
        <v>76</v>
      </c>
      <c r="C19697" s="2" t="s">
        <v>86</v>
      </c>
      <c r="D19697" s="2" t="s">
        <v>89</v>
      </c>
      <c r="E19697" s="2" t="s">
        <v>69</v>
      </c>
      <c r="F19697">
        <v>2813</v>
      </c>
      <c r="G19697" s="2" t="s">
        <v>70</v>
      </c>
      <c r="H19697" s="2" t="s">
        <v>69</v>
      </c>
      <c r="I19697" s="2" t="s">
        <v>92</v>
      </c>
      <c r="J19697">
        <v>7</v>
      </c>
      <c r="K19697" s="3" t="s">
        <v>97</v>
      </c>
      <c r="L19697">
        <v>88</v>
      </c>
      <c r="M19697">
        <v>3</v>
      </c>
      <c r="N19697">
        <v>0</v>
      </c>
      <c r="O19697">
        <v>0</v>
      </c>
      <c r="P19697" t="s">
        <v>79</v>
      </c>
      <c r="Q19697" t="s">
        <v>69</v>
      </c>
    </row>
    <row r="19698" spans="1:17" x14ac:dyDescent="0.25">
      <c r="A19698" s="1">
        <v>50</v>
      </c>
      <c r="B19698" s="2" t="s">
        <v>112</v>
      </c>
      <c r="C19698" s="2" t="s">
        <v>86</v>
      </c>
      <c r="D19698" s="2" t="s">
        <v>90</v>
      </c>
      <c r="E19698" s="2" t="s">
        <v>69</v>
      </c>
      <c r="F19698">
        <v>283</v>
      </c>
      <c r="G19698" s="2" t="s">
        <v>70</v>
      </c>
      <c r="H19698" s="2" t="s">
        <v>69</v>
      </c>
      <c r="I19698" s="2" t="s">
        <v>92</v>
      </c>
      <c r="J19698">
        <v>7</v>
      </c>
      <c r="K19698" s="3" t="s">
        <v>97</v>
      </c>
      <c r="L19698">
        <v>226</v>
      </c>
      <c r="M19698">
        <v>3</v>
      </c>
      <c r="N19698">
        <v>0</v>
      </c>
      <c r="O19698">
        <v>0</v>
      </c>
      <c r="P19698" t="s">
        <v>79</v>
      </c>
      <c r="Q19698" t="s">
        <v>69</v>
      </c>
    </row>
    <row r="19699" spans="1:17" x14ac:dyDescent="0.25">
      <c r="A19699" s="1">
        <v>33</v>
      </c>
      <c r="B19699" s="2" t="s">
        <v>76</v>
      </c>
      <c r="C19699" s="2" t="s">
        <v>87</v>
      </c>
      <c r="D19699" s="2" t="s">
        <v>89</v>
      </c>
      <c r="E19699" s="2" t="s">
        <v>69</v>
      </c>
      <c r="F19699">
        <v>605</v>
      </c>
      <c r="G19699" s="2" t="s">
        <v>69</v>
      </c>
      <c r="H19699" s="2" t="s">
        <v>69</v>
      </c>
      <c r="I19699" s="2" t="s">
        <v>92</v>
      </c>
      <c r="J19699">
        <v>7</v>
      </c>
      <c r="K19699" s="3" t="s">
        <v>97</v>
      </c>
      <c r="L19699">
        <v>452</v>
      </c>
      <c r="M19699">
        <v>3</v>
      </c>
      <c r="N19699">
        <v>0</v>
      </c>
      <c r="O19699">
        <v>0</v>
      </c>
      <c r="P19699" t="s">
        <v>79</v>
      </c>
      <c r="Q19699" t="s">
        <v>69</v>
      </c>
    </row>
    <row r="19700" spans="1:17" x14ac:dyDescent="0.25">
      <c r="A19700" s="1">
        <v>48</v>
      </c>
      <c r="B19700" s="2" t="s">
        <v>77</v>
      </c>
      <c r="C19700" s="2" t="s">
        <v>86</v>
      </c>
      <c r="D19700" s="2" t="s">
        <v>90</v>
      </c>
      <c r="E19700" s="2" t="s">
        <v>69</v>
      </c>
      <c r="F19700">
        <v>127</v>
      </c>
      <c r="G19700" s="2" t="s">
        <v>69</v>
      </c>
      <c r="H19700" s="2" t="s">
        <v>70</v>
      </c>
      <c r="I19700" s="2" t="s">
        <v>92</v>
      </c>
      <c r="J19700">
        <v>7</v>
      </c>
      <c r="K19700" s="3" t="s">
        <v>97</v>
      </c>
      <c r="L19700">
        <v>524</v>
      </c>
      <c r="M19700">
        <v>5</v>
      </c>
      <c r="N19700">
        <v>0</v>
      </c>
      <c r="O19700">
        <v>0</v>
      </c>
      <c r="P19700" t="s">
        <v>79</v>
      </c>
      <c r="Q19700" t="s">
        <v>69</v>
      </c>
    </row>
    <row r="19701" spans="1:17" x14ac:dyDescent="0.25">
      <c r="A19701" s="1">
        <v>45</v>
      </c>
      <c r="B19701" s="2" t="s">
        <v>77</v>
      </c>
      <c r="C19701" s="2" t="s">
        <v>86</v>
      </c>
      <c r="D19701" s="2" t="s">
        <v>90</v>
      </c>
      <c r="E19701" s="2" t="s">
        <v>69</v>
      </c>
      <c r="F19701">
        <v>760</v>
      </c>
      <c r="G19701" s="2" t="s">
        <v>69</v>
      </c>
      <c r="H19701" s="2" t="s">
        <v>69</v>
      </c>
      <c r="I19701" s="2" t="s">
        <v>92</v>
      </c>
      <c r="J19701">
        <v>7</v>
      </c>
      <c r="K19701" s="3" t="s">
        <v>97</v>
      </c>
      <c r="L19701">
        <v>95</v>
      </c>
      <c r="M19701">
        <v>2</v>
      </c>
      <c r="N19701">
        <v>0</v>
      </c>
      <c r="O19701">
        <v>0</v>
      </c>
      <c r="P19701" t="s">
        <v>79</v>
      </c>
      <c r="Q19701" t="s">
        <v>69</v>
      </c>
    </row>
    <row r="19702" spans="1:17" x14ac:dyDescent="0.25">
      <c r="A19702" s="1">
        <v>31</v>
      </c>
      <c r="B19702" s="2" t="s">
        <v>76</v>
      </c>
      <c r="C19702" s="2" t="s">
        <v>86</v>
      </c>
      <c r="D19702" s="2" t="s">
        <v>90</v>
      </c>
      <c r="E19702" s="2" t="s">
        <v>69</v>
      </c>
      <c r="F19702">
        <v>55</v>
      </c>
      <c r="G19702" s="2" t="s">
        <v>69</v>
      </c>
      <c r="H19702" s="2" t="s">
        <v>69</v>
      </c>
      <c r="I19702" s="2" t="s">
        <v>92</v>
      </c>
      <c r="J19702">
        <v>7</v>
      </c>
      <c r="K19702" s="3" t="s">
        <v>97</v>
      </c>
      <c r="L19702">
        <v>124</v>
      </c>
      <c r="M19702">
        <v>3</v>
      </c>
      <c r="N19702">
        <v>0</v>
      </c>
      <c r="O19702">
        <v>0</v>
      </c>
      <c r="P19702" t="s">
        <v>79</v>
      </c>
      <c r="Q19702" t="s">
        <v>69</v>
      </c>
    </row>
    <row r="19703" spans="1:17" x14ac:dyDescent="0.25">
      <c r="A19703" s="1">
        <v>45</v>
      </c>
      <c r="B19703" s="2" t="s">
        <v>82</v>
      </c>
      <c r="C19703" s="2" t="s">
        <v>86</v>
      </c>
      <c r="D19703" s="2" t="s">
        <v>90</v>
      </c>
      <c r="E19703" s="2" t="s">
        <v>69</v>
      </c>
      <c r="F19703">
        <v>1181</v>
      </c>
      <c r="G19703" s="2" t="s">
        <v>70</v>
      </c>
      <c r="H19703" s="2" t="s">
        <v>69</v>
      </c>
      <c r="I19703" s="2" t="s">
        <v>92</v>
      </c>
      <c r="J19703">
        <v>7</v>
      </c>
      <c r="K19703" s="3" t="s">
        <v>97</v>
      </c>
      <c r="L19703">
        <v>141</v>
      </c>
      <c r="M19703">
        <v>3</v>
      </c>
      <c r="N19703">
        <v>0</v>
      </c>
      <c r="O19703">
        <v>0</v>
      </c>
      <c r="P19703" t="s">
        <v>79</v>
      </c>
      <c r="Q19703" t="s">
        <v>69</v>
      </c>
    </row>
    <row r="19704" spans="1:17" x14ac:dyDescent="0.25">
      <c r="A19704" s="1">
        <v>43</v>
      </c>
      <c r="B19704" s="2" t="s">
        <v>77</v>
      </c>
      <c r="C19704" s="2" t="s">
        <v>86</v>
      </c>
      <c r="D19704" s="2" t="s">
        <v>89</v>
      </c>
      <c r="E19704" s="2" t="s">
        <v>69</v>
      </c>
      <c r="F19704">
        <v>5145</v>
      </c>
      <c r="G19704" s="2" t="s">
        <v>69</v>
      </c>
      <c r="H19704" s="2" t="s">
        <v>69</v>
      </c>
      <c r="I19704" s="2" t="s">
        <v>92</v>
      </c>
      <c r="J19704">
        <v>7</v>
      </c>
      <c r="K19704" s="3" t="s">
        <v>97</v>
      </c>
      <c r="L19704">
        <v>51</v>
      </c>
      <c r="M19704">
        <v>7</v>
      </c>
      <c r="N19704">
        <v>0</v>
      </c>
      <c r="O19704">
        <v>0</v>
      </c>
      <c r="P19704" t="s">
        <v>79</v>
      </c>
      <c r="Q19704" t="s">
        <v>69</v>
      </c>
    </row>
    <row r="19705" spans="1:17" x14ac:dyDescent="0.25">
      <c r="A19705" s="1">
        <v>32</v>
      </c>
      <c r="B19705" s="2" t="s">
        <v>82</v>
      </c>
      <c r="C19705" s="2" t="s">
        <v>86</v>
      </c>
      <c r="D19705" s="2" t="s">
        <v>90</v>
      </c>
      <c r="E19705" s="2" t="s">
        <v>69</v>
      </c>
      <c r="F19705">
        <v>3360</v>
      </c>
      <c r="G19705" s="2" t="s">
        <v>70</v>
      </c>
      <c r="H19705" s="2" t="s">
        <v>70</v>
      </c>
      <c r="I19705" s="2" t="s">
        <v>92</v>
      </c>
      <c r="J19705">
        <v>7</v>
      </c>
      <c r="K19705" s="3" t="s">
        <v>97</v>
      </c>
      <c r="L19705">
        <v>365</v>
      </c>
      <c r="M19705">
        <v>5</v>
      </c>
      <c r="N19705">
        <v>0</v>
      </c>
      <c r="O19705">
        <v>0</v>
      </c>
      <c r="P19705" t="s">
        <v>79</v>
      </c>
      <c r="Q19705" t="s">
        <v>69</v>
      </c>
    </row>
    <row r="19706" spans="1:17" x14ac:dyDescent="0.25">
      <c r="A19706" s="1">
        <v>41</v>
      </c>
      <c r="B19706" s="2" t="s">
        <v>76</v>
      </c>
      <c r="C19706" s="2" t="s">
        <v>86</v>
      </c>
      <c r="D19706" s="2" t="s">
        <v>89</v>
      </c>
      <c r="E19706" s="2" t="s">
        <v>69</v>
      </c>
      <c r="F19706">
        <v>3831</v>
      </c>
      <c r="G19706" s="2" t="s">
        <v>70</v>
      </c>
      <c r="H19706" s="2" t="s">
        <v>69</v>
      </c>
      <c r="I19706" s="2" t="s">
        <v>92</v>
      </c>
      <c r="J19706">
        <v>7</v>
      </c>
      <c r="K19706" s="3" t="s">
        <v>97</v>
      </c>
      <c r="L19706">
        <v>243</v>
      </c>
      <c r="M19706">
        <v>7</v>
      </c>
      <c r="N19706">
        <v>0</v>
      </c>
      <c r="O19706">
        <v>0</v>
      </c>
      <c r="P19706" t="s">
        <v>79</v>
      </c>
      <c r="Q19706" t="s">
        <v>69</v>
      </c>
    </row>
    <row r="19707" spans="1:17" x14ac:dyDescent="0.25">
      <c r="A19707" s="1">
        <v>32</v>
      </c>
      <c r="B19707" s="2" t="s">
        <v>76</v>
      </c>
      <c r="C19707" s="2" t="s">
        <v>87</v>
      </c>
      <c r="D19707" s="2" t="s">
        <v>89</v>
      </c>
      <c r="E19707" s="2" t="s">
        <v>69</v>
      </c>
      <c r="F19707">
        <v>474</v>
      </c>
      <c r="G19707" s="2" t="s">
        <v>70</v>
      </c>
      <c r="H19707" s="2" t="s">
        <v>69</v>
      </c>
      <c r="I19707" s="2" t="s">
        <v>92</v>
      </c>
      <c r="J19707">
        <v>7</v>
      </c>
      <c r="K19707" s="3" t="s">
        <v>97</v>
      </c>
      <c r="L19707">
        <v>90</v>
      </c>
      <c r="M19707">
        <v>3</v>
      </c>
      <c r="N19707">
        <v>0</v>
      </c>
      <c r="O19707">
        <v>0</v>
      </c>
      <c r="P19707" t="s">
        <v>79</v>
      </c>
      <c r="Q19707" t="s">
        <v>69</v>
      </c>
    </row>
    <row r="19708" spans="1:17" x14ac:dyDescent="0.25">
      <c r="A19708" s="1">
        <v>35</v>
      </c>
      <c r="B19708" s="2" t="s">
        <v>77</v>
      </c>
      <c r="C19708" s="2" t="s">
        <v>86</v>
      </c>
      <c r="D19708" s="2" t="s">
        <v>90</v>
      </c>
      <c r="E19708" s="2" t="s">
        <v>69</v>
      </c>
      <c r="F19708">
        <v>374</v>
      </c>
      <c r="G19708" s="2" t="s">
        <v>70</v>
      </c>
      <c r="H19708" s="2" t="s">
        <v>70</v>
      </c>
      <c r="I19708" s="2" t="s">
        <v>93</v>
      </c>
      <c r="J19708">
        <v>7</v>
      </c>
      <c r="K19708" s="3" t="s">
        <v>97</v>
      </c>
      <c r="L19708">
        <v>72</v>
      </c>
      <c r="M19708">
        <v>5</v>
      </c>
      <c r="N19708">
        <v>0</v>
      </c>
      <c r="O19708">
        <v>0</v>
      </c>
      <c r="P19708" t="s">
        <v>79</v>
      </c>
      <c r="Q19708" t="s">
        <v>69</v>
      </c>
    </row>
    <row r="19709" spans="1:17" x14ac:dyDescent="0.25">
      <c r="A19709" s="1">
        <v>59</v>
      </c>
      <c r="B19709" s="2" t="s">
        <v>80</v>
      </c>
      <c r="C19709" s="2" t="s">
        <v>86</v>
      </c>
      <c r="D19709" s="2" t="s">
        <v>91</v>
      </c>
      <c r="E19709" s="2" t="s">
        <v>69</v>
      </c>
      <c r="F19709">
        <v>6</v>
      </c>
      <c r="G19709" s="2" t="s">
        <v>69</v>
      </c>
      <c r="H19709" s="2" t="s">
        <v>69</v>
      </c>
      <c r="I19709" s="2" t="s">
        <v>92</v>
      </c>
      <c r="J19709">
        <v>7</v>
      </c>
      <c r="K19709" s="3" t="s">
        <v>97</v>
      </c>
      <c r="L19709">
        <v>448</v>
      </c>
      <c r="M19709">
        <v>3</v>
      </c>
      <c r="N19709">
        <v>0</v>
      </c>
      <c r="O19709">
        <v>0</v>
      </c>
      <c r="P19709" t="s">
        <v>79</v>
      </c>
      <c r="Q19709" t="s">
        <v>69</v>
      </c>
    </row>
    <row r="19710" spans="1:17" x14ac:dyDescent="0.25">
      <c r="A19710" s="1">
        <v>53</v>
      </c>
      <c r="B19710" s="2" t="s">
        <v>76</v>
      </c>
      <c r="C19710" s="2" t="s">
        <v>86</v>
      </c>
      <c r="D19710" s="2" t="s">
        <v>89</v>
      </c>
      <c r="E19710" s="2" t="s">
        <v>69</v>
      </c>
      <c r="F19710">
        <v>1945</v>
      </c>
      <c r="G19710" s="2" t="s">
        <v>69</v>
      </c>
      <c r="H19710" s="2" t="s">
        <v>69</v>
      </c>
      <c r="I19710" s="2" t="s">
        <v>93</v>
      </c>
      <c r="J19710">
        <v>7</v>
      </c>
      <c r="K19710" s="3" t="s">
        <v>97</v>
      </c>
      <c r="L19710">
        <v>262</v>
      </c>
      <c r="M19710">
        <v>7</v>
      </c>
      <c r="N19710">
        <v>0</v>
      </c>
      <c r="O19710">
        <v>0</v>
      </c>
      <c r="P19710" t="s">
        <v>79</v>
      </c>
      <c r="Q19710" t="s">
        <v>69</v>
      </c>
    </row>
    <row r="19711" spans="1:17" x14ac:dyDescent="0.25">
      <c r="A19711" s="1">
        <v>32</v>
      </c>
      <c r="B19711" s="2" t="s">
        <v>76</v>
      </c>
      <c r="C19711" s="2" t="s">
        <v>87</v>
      </c>
      <c r="D19711" s="2" t="s">
        <v>89</v>
      </c>
      <c r="E19711" s="2" t="s">
        <v>69</v>
      </c>
      <c r="F19711">
        <v>312</v>
      </c>
      <c r="G19711" s="2" t="s">
        <v>69</v>
      </c>
      <c r="H19711" s="2" t="s">
        <v>69</v>
      </c>
      <c r="I19711" s="2" t="s">
        <v>92</v>
      </c>
      <c r="J19711">
        <v>7</v>
      </c>
      <c r="K19711" s="3" t="s">
        <v>97</v>
      </c>
      <c r="L19711">
        <v>37</v>
      </c>
      <c r="M19711">
        <v>3</v>
      </c>
      <c r="N19711">
        <v>0</v>
      </c>
      <c r="O19711">
        <v>0</v>
      </c>
      <c r="P19711" t="s">
        <v>79</v>
      </c>
      <c r="Q19711" t="s">
        <v>69</v>
      </c>
    </row>
    <row r="19712" spans="1:17" x14ac:dyDescent="0.25">
      <c r="A19712" s="1">
        <v>51</v>
      </c>
      <c r="B19712" s="2" t="s">
        <v>81</v>
      </c>
      <c r="C19712" s="2" t="s">
        <v>86</v>
      </c>
      <c r="D19712" s="2" t="s">
        <v>90</v>
      </c>
      <c r="E19712" s="2" t="s">
        <v>69</v>
      </c>
      <c r="F19712">
        <v>101</v>
      </c>
      <c r="G19712" s="2" t="s">
        <v>69</v>
      </c>
      <c r="H19712" s="2" t="s">
        <v>69</v>
      </c>
      <c r="I19712" s="2" t="s">
        <v>92</v>
      </c>
      <c r="J19712">
        <v>7</v>
      </c>
      <c r="K19712" s="3" t="s">
        <v>97</v>
      </c>
      <c r="L19712">
        <v>217</v>
      </c>
      <c r="M19712">
        <v>3</v>
      </c>
      <c r="N19712">
        <v>0</v>
      </c>
      <c r="O19712">
        <v>0</v>
      </c>
      <c r="P19712" t="s">
        <v>79</v>
      </c>
      <c r="Q19712" t="s">
        <v>69</v>
      </c>
    </row>
    <row r="19713" spans="1:17" x14ac:dyDescent="0.25">
      <c r="A19713" s="1">
        <v>36</v>
      </c>
      <c r="B19713" s="2" t="s">
        <v>76</v>
      </c>
      <c r="C19713" s="2" t="s">
        <v>87</v>
      </c>
      <c r="D19713" s="2" t="s">
        <v>89</v>
      </c>
      <c r="E19713" s="2" t="s">
        <v>69</v>
      </c>
      <c r="F19713">
        <v>227</v>
      </c>
      <c r="G19713" s="2" t="s">
        <v>69</v>
      </c>
      <c r="H19713" s="2" t="s">
        <v>70</v>
      </c>
      <c r="I19713" s="2" t="s">
        <v>92</v>
      </c>
      <c r="J19713">
        <v>7</v>
      </c>
      <c r="K19713" s="3" t="s">
        <v>97</v>
      </c>
      <c r="L19713">
        <v>336</v>
      </c>
      <c r="M19713">
        <v>4</v>
      </c>
      <c r="N19713">
        <v>0</v>
      </c>
      <c r="O19713">
        <v>0</v>
      </c>
      <c r="P19713" t="s">
        <v>79</v>
      </c>
      <c r="Q19713" t="s">
        <v>69</v>
      </c>
    </row>
    <row r="19714" spans="1:17" x14ac:dyDescent="0.25">
      <c r="A19714" s="1">
        <v>56</v>
      </c>
      <c r="B19714" s="2" t="s">
        <v>80</v>
      </c>
      <c r="C19714" s="2" t="s">
        <v>86</v>
      </c>
      <c r="D19714" s="2" t="s">
        <v>91</v>
      </c>
      <c r="E19714" s="2" t="s">
        <v>69</v>
      </c>
      <c r="F19714">
        <v>3149</v>
      </c>
      <c r="G19714" s="2" t="s">
        <v>69</v>
      </c>
      <c r="H19714" s="2" t="s">
        <v>69</v>
      </c>
      <c r="I19714" s="2" t="s">
        <v>92</v>
      </c>
      <c r="J19714">
        <v>7</v>
      </c>
      <c r="K19714" s="3" t="s">
        <v>97</v>
      </c>
      <c r="L19714">
        <v>142</v>
      </c>
      <c r="M19714">
        <v>3</v>
      </c>
      <c r="N19714">
        <v>0</v>
      </c>
      <c r="O19714">
        <v>0</v>
      </c>
      <c r="P19714" t="s">
        <v>79</v>
      </c>
      <c r="Q19714" t="s">
        <v>69</v>
      </c>
    </row>
    <row r="19715" spans="1:17" x14ac:dyDescent="0.25">
      <c r="A19715" s="1">
        <v>54</v>
      </c>
      <c r="B19715" s="2" t="s">
        <v>82</v>
      </c>
      <c r="C19715" s="2" t="s">
        <v>86</v>
      </c>
      <c r="D19715" s="2" t="s">
        <v>91</v>
      </c>
      <c r="E19715" s="2" t="s">
        <v>69</v>
      </c>
      <c r="F19715">
        <v>1059</v>
      </c>
      <c r="G19715" s="2" t="s">
        <v>69</v>
      </c>
      <c r="H19715" s="2" t="s">
        <v>69</v>
      </c>
      <c r="I19715" s="2" t="s">
        <v>92</v>
      </c>
      <c r="J19715">
        <v>7</v>
      </c>
      <c r="K19715" s="3" t="s">
        <v>97</v>
      </c>
      <c r="L19715">
        <v>147</v>
      </c>
      <c r="M19715">
        <v>3</v>
      </c>
      <c r="N19715">
        <v>0</v>
      </c>
      <c r="O19715">
        <v>0</v>
      </c>
      <c r="P19715" t="s">
        <v>79</v>
      </c>
      <c r="Q19715" t="s">
        <v>69</v>
      </c>
    </row>
    <row r="19716" spans="1:17" x14ac:dyDescent="0.25">
      <c r="A19716" s="1">
        <v>42</v>
      </c>
      <c r="B19716" s="2" t="s">
        <v>77</v>
      </c>
      <c r="C19716" s="2" t="s">
        <v>86</v>
      </c>
      <c r="D19716" s="2" t="s">
        <v>90</v>
      </c>
      <c r="E19716" s="2" t="s">
        <v>69</v>
      </c>
      <c r="F19716">
        <v>219</v>
      </c>
      <c r="G19716" s="2" t="s">
        <v>70</v>
      </c>
      <c r="H19716" s="2" t="s">
        <v>70</v>
      </c>
      <c r="I19716" s="2" t="s">
        <v>92</v>
      </c>
      <c r="J19716">
        <v>7</v>
      </c>
      <c r="K19716" s="3" t="s">
        <v>97</v>
      </c>
      <c r="L19716">
        <v>186</v>
      </c>
      <c r="M19716">
        <v>3</v>
      </c>
      <c r="N19716">
        <v>0</v>
      </c>
      <c r="O19716">
        <v>0</v>
      </c>
      <c r="P19716" t="s">
        <v>79</v>
      </c>
      <c r="Q19716" t="s">
        <v>69</v>
      </c>
    </row>
    <row r="19717" spans="1:17" x14ac:dyDescent="0.25">
      <c r="A19717" s="1">
        <v>34</v>
      </c>
      <c r="B19717" s="2" t="s">
        <v>77</v>
      </c>
      <c r="C19717" s="2" t="s">
        <v>87</v>
      </c>
      <c r="D19717" s="2" t="s">
        <v>90</v>
      </c>
      <c r="E19717" s="2" t="s">
        <v>69</v>
      </c>
      <c r="F19717">
        <v>649</v>
      </c>
      <c r="G19717" s="2" t="s">
        <v>69</v>
      </c>
      <c r="H19717" s="2" t="s">
        <v>69</v>
      </c>
      <c r="I19717" s="2" t="s">
        <v>92</v>
      </c>
      <c r="J19717">
        <v>7</v>
      </c>
      <c r="K19717" s="3" t="s">
        <v>97</v>
      </c>
      <c r="L19717">
        <v>124</v>
      </c>
      <c r="M19717">
        <v>3</v>
      </c>
      <c r="N19717">
        <v>0</v>
      </c>
      <c r="O19717">
        <v>0</v>
      </c>
      <c r="P19717" t="s">
        <v>79</v>
      </c>
      <c r="Q19717" t="s">
        <v>69</v>
      </c>
    </row>
    <row r="19718" spans="1:17" x14ac:dyDescent="0.25">
      <c r="A19718" s="1">
        <v>45</v>
      </c>
      <c r="B19718" s="2" t="s">
        <v>112</v>
      </c>
      <c r="C19718" s="2" t="s">
        <v>86</v>
      </c>
      <c r="D19718" s="2" t="s">
        <v>91</v>
      </c>
      <c r="E19718" s="2" t="s">
        <v>69</v>
      </c>
      <c r="F19718">
        <v>1192</v>
      </c>
      <c r="G19718" s="2" t="s">
        <v>69</v>
      </c>
      <c r="H19718" s="2" t="s">
        <v>69</v>
      </c>
      <c r="I19718" s="2" t="s">
        <v>92</v>
      </c>
      <c r="J19718">
        <v>7</v>
      </c>
      <c r="K19718" s="3" t="s">
        <v>97</v>
      </c>
      <c r="L19718">
        <v>260</v>
      </c>
      <c r="M19718">
        <v>3</v>
      </c>
      <c r="N19718">
        <v>0</v>
      </c>
      <c r="O19718">
        <v>0</v>
      </c>
      <c r="P19718" t="s">
        <v>79</v>
      </c>
      <c r="Q19718" t="s">
        <v>69</v>
      </c>
    </row>
    <row r="19719" spans="1:17" x14ac:dyDescent="0.25">
      <c r="A19719" s="1">
        <v>30</v>
      </c>
      <c r="B19719" s="2" t="s">
        <v>77</v>
      </c>
      <c r="C19719" s="2" t="s">
        <v>86</v>
      </c>
      <c r="D19719" s="2" t="s">
        <v>89</v>
      </c>
      <c r="E19719" s="2" t="s">
        <v>69</v>
      </c>
      <c r="F19719">
        <v>0</v>
      </c>
      <c r="G19719" s="2" t="s">
        <v>69</v>
      </c>
      <c r="H19719" s="2" t="s">
        <v>69</v>
      </c>
      <c r="I19719" s="2" t="s">
        <v>92</v>
      </c>
      <c r="J19719">
        <v>7</v>
      </c>
      <c r="K19719" s="3" t="s">
        <v>97</v>
      </c>
      <c r="L19719">
        <v>111</v>
      </c>
      <c r="M19719">
        <v>5</v>
      </c>
      <c r="N19719">
        <v>0</v>
      </c>
      <c r="O19719">
        <v>0</v>
      </c>
      <c r="P19719" t="s">
        <v>79</v>
      </c>
      <c r="Q19719" t="s">
        <v>69</v>
      </c>
    </row>
    <row r="19720" spans="1:17" x14ac:dyDescent="0.25">
      <c r="A19720" s="1">
        <v>46</v>
      </c>
      <c r="B19720" s="2" t="s">
        <v>82</v>
      </c>
      <c r="C19720" s="2" t="s">
        <v>86</v>
      </c>
      <c r="D19720" s="2" t="s">
        <v>90</v>
      </c>
      <c r="E19720" s="2" t="s">
        <v>69</v>
      </c>
      <c r="F19720">
        <v>678</v>
      </c>
      <c r="G19720" s="2" t="s">
        <v>69</v>
      </c>
      <c r="H19720" s="2" t="s">
        <v>69</v>
      </c>
      <c r="I19720" s="2" t="s">
        <v>92</v>
      </c>
      <c r="J19720">
        <v>7</v>
      </c>
      <c r="K19720" s="3" t="s">
        <v>97</v>
      </c>
      <c r="L19720">
        <v>96</v>
      </c>
      <c r="M19720">
        <v>3</v>
      </c>
      <c r="N19720">
        <v>0</v>
      </c>
      <c r="O19720">
        <v>0</v>
      </c>
      <c r="P19720" t="s">
        <v>79</v>
      </c>
      <c r="Q19720" t="s">
        <v>69</v>
      </c>
    </row>
    <row r="19721" spans="1:17" x14ac:dyDescent="0.25">
      <c r="A19721" s="1">
        <v>47</v>
      </c>
      <c r="B19721" s="2" t="s">
        <v>112</v>
      </c>
      <c r="C19721" s="2" t="s">
        <v>86</v>
      </c>
      <c r="D19721" s="2" t="s">
        <v>91</v>
      </c>
      <c r="E19721" s="2" t="s">
        <v>69</v>
      </c>
      <c r="F19721">
        <v>0</v>
      </c>
      <c r="G19721" s="2" t="s">
        <v>69</v>
      </c>
      <c r="H19721" s="2" t="s">
        <v>69</v>
      </c>
      <c r="I19721" s="2" t="s">
        <v>92</v>
      </c>
      <c r="J19721">
        <v>7</v>
      </c>
      <c r="K19721" s="3" t="s">
        <v>97</v>
      </c>
      <c r="L19721">
        <v>293</v>
      </c>
      <c r="M19721">
        <v>4</v>
      </c>
      <c r="N19721">
        <v>0</v>
      </c>
      <c r="O19721">
        <v>0</v>
      </c>
      <c r="P19721" t="s">
        <v>79</v>
      </c>
      <c r="Q19721" t="s">
        <v>69</v>
      </c>
    </row>
    <row r="19722" spans="1:17" x14ac:dyDescent="0.25">
      <c r="A19722" s="1">
        <v>33</v>
      </c>
      <c r="B19722" s="2" t="s">
        <v>77</v>
      </c>
      <c r="C19722" s="2" t="s">
        <v>87</v>
      </c>
      <c r="D19722" s="2" t="s">
        <v>90</v>
      </c>
      <c r="E19722" s="2" t="s">
        <v>69</v>
      </c>
      <c r="F19722">
        <v>5235</v>
      </c>
      <c r="G19722" s="2" t="s">
        <v>69</v>
      </c>
      <c r="H19722" s="2" t="s">
        <v>69</v>
      </c>
      <c r="I19722" s="2" t="s">
        <v>92</v>
      </c>
      <c r="J19722">
        <v>7</v>
      </c>
      <c r="K19722" s="3" t="s">
        <v>97</v>
      </c>
      <c r="L19722">
        <v>67</v>
      </c>
      <c r="M19722">
        <v>3</v>
      </c>
      <c r="N19722">
        <v>0</v>
      </c>
      <c r="O19722">
        <v>0</v>
      </c>
      <c r="P19722" t="s">
        <v>79</v>
      </c>
      <c r="Q19722" t="s">
        <v>69</v>
      </c>
    </row>
    <row r="19723" spans="1:17" x14ac:dyDescent="0.25">
      <c r="A19723" s="1">
        <v>34</v>
      </c>
      <c r="B19723" s="2" t="s">
        <v>77</v>
      </c>
      <c r="C19723" s="2" t="s">
        <v>86</v>
      </c>
      <c r="D19723" s="2" t="s">
        <v>90</v>
      </c>
      <c r="E19723" s="2" t="s">
        <v>69</v>
      </c>
      <c r="F19723">
        <v>7487</v>
      </c>
      <c r="G19723" s="2" t="s">
        <v>69</v>
      </c>
      <c r="H19723" s="2" t="s">
        <v>69</v>
      </c>
      <c r="I19723" s="2" t="s">
        <v>92</v>
      </c>
      <c r="J19723">
        <v>7</v>
      </c>
      <c r="K19723" s="3" t="s">
        <v>97</v>
      </c>
      <c r="L19723">
        <v>534</v>
      </c>
      <c r="M19723">
        <v>2</v>
      </c>
      <c r="N19723">
        <v>0</v>
      </c>
      <c r="O19723">
        <v>0</v>
      </c>
      <c r="P19723" t="s">
        <v>79</v>
      </c>
      <c r="Q19723" t="s">
        <v>69</v>
      </c>
    </row>
    <row r="19724" spans="1:17" x14ac:dyDescent="0.25">
      <c r="A19724" s="1">
        <v>40</v>
      </c>
      <c r="B19724" s="2" t="s">
        <v>77</v>
      </c>
      <c r="C19724" s="2" t="s">
        <v>86</v>
      </c>
      <c r="D19724" s="2" t="s">
        <v>89</v>
      </c>
      <c r="E19724" s="2" t="s">
        <v>69</v>
      </c>
      <c r="F19724">
        <v>162</v>
      </c>
      <c r="G19724" s="2" t="s">
        <v>69</v>
      </c>
      <c r="H19724" s="2" t="s">
        <v>69</v>
      </c>
      <c r="I19724" s="2" t="s">
        <v>92</v>
      </c>
      <c r="J19724">
        <v>7</v>
      </c>
      <c r="K19724" s="3" t="s">
        <v>97</v>
      </c>
      <c r="L19724">
        <v>256</v>
      </c>
      <c r="M19724">
        <v>3</v>
      </c>
      <c r="N19724">
        <v>0</v>
      </c>
      <c r="O19724">
        <v>0</v>
      </c>
      <c r="P19724" t="s">
        <v>79</v>
      </c>
      <c r="Q19724" t="s">
        <v>69</v>
      </c>
    </row>
    <row r="19725" spans="1:17" x14ac:dyDescent="0.25">
      <c r="A19725" s="1">
        <v>41</v>
      </c>
      <c r="B19725" s="2" t="s">
        <v>76</v>
      </c>
      <c r="C19725" s="2" t="s">
        <v>86</v>
      </c>
      <c r="D19725" s="2" t="s">
        <v>89</v>
      </c>
      <c r="E19725" s="2" t="s">
        <v>69</v>
      </c>
      <c r="F19725">
        <v>768</v>
      </c>
      <c r="G19725" s="2" t="s">
        <v>69</v>
      </c>
      <c r="H19725" s="2" t="s">
        <v>69</v>
      </c>
      <c r="I19725" s="2" t="s">
        <v>92</v>
      </c>
      <c r="J19725">
        <v>7</v>
      </c>
      <c r="K19725" s="3" t="s">
        <v>97</v>
      </c>
      <c r="L19725">
        <v>229</v>
      </c>
      <c r="M19725">
        <v>3</v>
      </c>
      <c r="N19725">
        <v>0</v>
      </c>
      <c r="O19725">
        <v>0</v>
      </c>
      <c r="P19725" t="s">
        <v>79</v>
      </c>
      <c r="Q19725" t="s">
        <v>69</v>
      </c>
    </row>
    <row r="19726" spans="1:17" x14ac:dyDescent="0.25">
      <c r="A19726" s="1">
        <v>54</v>
      </c>
      <c r="B19726" s="2" t="s">
        <v>76</v>
      </c>
      <c r="C19726" s="2" t="s">
        <v>86</v>
      </c>
      <c r="D19726" s="2" t="s">
        <v>89</v>
      </c>
      <c r="E19726" s="2" t="s">
        <v>69</v>
      </c>
      <c r="F19726">
        <v>2819</v>
      </c>
      <c r="G19726" s="2" t="s">
        <v>69</v>
      </c>
      <c r="H19726" s="2" t="s">
        <v>69</v>
      </c>
      <c r="I19726" s="2" t="s">
        <v>92</v>
      </c>
      <c r="J19726">
        <v>7</v>
      </c>
      <c r="K19726" s="3" t="s">
        <v>97</v>
      </c>
      <c r="L19726">
        <v>123</v>
      </c>
      <c r="M19726">
        <v>3</v>
      </c>
      <c r="N19726">
        <v>0</v>
      </c>
      <c r="O19726">
        <v>0</v>
      </c>
      <c r="P19726" t="s">
        <v>79</v>
      </c>
      <c r="Q19726" t="s">
        <v>69</v>
      </c>
    </row>
    <row r="19727" spans="1:17" x14ac:dyDescent="0.25">
      <c r="A19727" s="1">
        <v>38</v>
      </c>
      <c r="B19727" s="2" t="s">
        <v>77</v>
      </c>
      <c r="C19727" s="2" t="s">
        <v>86</v>
      </c>
      <c r="D19727" s="2" t="s">
        <v>90</v>
      </c>
      <c r="E19727" s="2" t="s">
        <v>69</v>
      </c>
      <c r="F19727">
        <v>740</v>
      </c>
      <c r="G19727" s="2" t="s">
        <v>69</v>
      </c>
      <c r="H19727" s="2" t="s">
        <v>69</v>
      </c>
      <c r="I19727" s="2" t="s">
        <v>92</v>
      </c>
      <c r="J19727">
        <v>7</v>
      </c>
      <c r="K19727" s="3" t="s">
        <v>97</v>
      </c>
      <c r="L19727">
        <v>259</v>
      </c>
      <c r="M19727">
        <v>3</v>
      </c>
      <c r="N19727">
        <v>0</v>
      </c>
      <c r="O19727">
        <v>0</v>
      </c>
      <c r="P19727" t="s">
        <v>79</v>
      </c>
      <c r="Q19727" t="s">
        <v>69</v>
      </c>
    </row>
    <row r="19728" spans="1:17" x14ac:dyDescent="0.25">
      <c r="A19728" s="1">
        <v>33</v>
      </c>
      <c r="B19728" s="2" t="s">
        <v>77</v>
      </c>
      <c r="C19728" s="2" t="s">
        <v>86</v>
      </c>
      <c r="D19728" s="2" t="s">
        <v>90</v>
      </c>
      <c r="E19728" s="2" t="s">
        <v>69</v>
      </c>
      <c r="F19728">
        <v>2376</v>
      </c>
      <c r="G19728" s="2" t="s">
        <v>69</v>
      </c>
      <c r="H19728" s="2" t="s">
        <v>69</v>
      </c>
      <c r="I19728" s="2" t="s">
        <v>92</v>
      </c>
      <c r="J19728">
        <v>7</v>
      </c>
      <c r="K19728" s="3" t="s">
        <v>97</v>
      </c>
      <c r="L19728">
        <v>278</v>
      </c>
      <c r="M19728">
        <v>3</v>
      </c>
      <c r="N19728">
        <v>0</v>
      </c>
      <c r="O19728">
        <v>0</v>
      </c>
      <c r="P19728" t="s">
        <v>79</v>
      </c>
      <c r="Q19728" t="s">
        <v>69</v>
      </c>
    </row>
    <row r="19729" spans="1:17" x14ac:dyDescent="0.25">
      <c r="A19729" s="1">
        <v>48</v>
      </c>
      <c r="B19729" s="2" t="s">
        <v>82</v>
      </c>
      <c r="C19729" s="2" t="s">
        <v>86</v>
      </c>
      <c r="D19729" s="2" t="s">
        <v>90</v>
      </c>
      <c r="E19729" s="2" t="s">
        <v>69</v>
      </c>
      <c r="F19729">
        <v>0</v>
      </c>
      <c r="G19729" s="2" t="s">
        <v>69</v>
      </c>
      <c r="H19729" s="2" t="s">
        <v>69</v>
      </c>
      <c r="I19729" s="2" t="s">
        <v>92</v>
      </c>
      <c r="J19729">
        <v>7</v>
      </c>
      <c r="K19729" s="3" t="s">
        <v>97</v>
      </c>
      <c r="L19729">
        <v>163</v>
      </c>
      <c r="M19729">
        <v>5</v>
      </c>
      <c r="N19729">
        <v>0</v>
      </c>
      <c r="O19729">
        <v>0</v>
      </c>
      <c r="P19729" t="s">
        <v>79</v>
      </c>
      <c r="Q19729" t="s">
        <v>69</v>
      </c>
    </row>
    <row r="19730" spans="1:17" x14ac:dyDescent="0.25">
      <c r="A19730" s="1">
        <v>37</v>
      </c>
      <c r="B19730" s="2" t="s">
        <v>76</v>
      </c>
      <c r="C19730" s="2" t="s">
        <v>87</v>
      </c>
      <c r="D19730" s="2" t="s">
        <v>89</v>
      </c>
      <c r="E19730" s="2" t="s">
        <v>69</v>
      </c>
      <c r="F19730">
        <v>171</v>
      </c>
      <c r="G19730" s="2" t="s">
        <v>70</v>
      </c>
      <c r="H19730" s="2" t="s">
        <v>70</v>
      </c>
      <c r="I19730" s="2" t="s">
        <v>92</v>
      </c>
      <c r="J19730">
        <v>7</v>
      </c>
      <c r="K19730" s="3" t="s">
        <v>97</v>
      </c>
      <c r="L19730">
        <v>250</v>
      </c>
      <c r="M19730">
        <v>3</v>
      </c>
      <c r="N19730">
        <v>0</v>
      </c>
      <c r="O19730">
        <v>0</v>
      </c>
      <c r="P19730" t="s">
        <v>79</v>
      </c>
      <c r="Q19730" t="s">
        <v>69</v>
      </c>
    </row>
    <row r="19731" spans="1:17" x14ac:dyDescent="0.25">
      <c r="A19731" s="1">
        <v>50</v>
      </c>
      <c r="B19731" s="2" t="s">
        <v>112</v>
      </c>
      <c r="C19731" s="2" t="s">
        <v>86</v>
      </c>
      <c r="D19731" s="2" t="s">
        <v>91</v>
      </c>
      <c r="E19731" s="2" t="s">
        <v>69</v>
      </c>
      <c r="F19731">
        <v>506</v>
      </c>
      <c r="G19731" s="2" t="s">
        <v>70</v>
      </c>
      <c r="H19731" s="2" t="s">
        <v>69</v>
      </c>
      <c r="I19731" s="2" t="s">
        <v>93</v>
      </c>
      <c r="J19731">
        <v>7</v>
      </c>
      <c r="K19731" s="3" t="s">
        <v>97</v>
      </c>
      <c r="L19731">
        <v>430</v>
      </c>
      <c r="M19731">
        <v>4</v>
      </c>
      <c r="N19731">
        <v>0</v>
      </c>
      <c r="O19731">
        <v>0</v>
      </c>
      <c r="P19731" t="s">
        <v>79</v>
      </c>
      <c r="Q19731" t="s">
        <v>69</v>
      </c>
    </row>
    <row r="19732" spans="1:17" x14ac:dyDescent="0.25">
      <c r="A19732" s="1">
        <v>33</v>
      </c>
      <c r="B19732" s="2" t="s">
        <v>77</v>
      </c>
      <c r="C19732" s="2" t="s">
        <v>88</v>
      </c>
      <c r="D19732" s="2" t="s">
        <v>90</v>
      </c>
      <c r="E19732" s="2" t="s">
        <v>69</v>
      </c>
      <c r="F19732">
        <v>801</v>
      </c>
      <c r="G19732" s="2" t="s">
        <v>69</v>
      </c>
      <c r="H19732" s="2" t="s">
        <v>69</v>
      </c>
      <c r="I19732" s="2" t="s">
        <v>92</v>
      </c>
      <c r="J19732">
        <v>7</v>
      </c>
      <c r="K19732" s="3" t="s">
        <v>97</v>
      </c>
      <c r="L19732">
        <v>341</v>
      </c>
      <c r="M19732">
        <v>5</v>
      </c>
      <c r="N19732">
        <v>0</v>
      </c>
      <c r="O19732">
        <v>0</v>
      </c>
      <c r="P19732" t="s">
        <v>79</v>
      </c>
      <c r="Q19732" t="s">
        <v>70</v>
      </c>
    </row>
    <row r="19733" spans="1:17" x14ac:dyDescent="0.25">
      <c r="A19733" s="1">
        <v>51</v>
      </c>
      <c r="B19733" s="2" t="s">
        <v>84</v>
      </c>
      <c r="C19733" s="2" t="s">
        <v>86</v>
      </c>
      <c r="D19733" s="2" t="s">
        <v>91</v>
      </c>
      <c r="E19733" s="2" t="s">
        <v>69</v>
      </c>
      <c r="F19733">
        <v>1138</v>
      </c>
      <c r="G19733" s="2" t="s">
        <v>69</v>
      </c>
      <c r="H19733" s="2" t="s">
        <v>69</v>
      </c>
      <c r="I19733" s="2" t="s">
        <v>92</v>
      </c>
      <c r="J19733">
        <v>7</v>
      </c>
      <c r="K19733" s="3" t="s">
        <v>97</v>
      </c>
      <c r="L19733">
        <v>265</v>
      </c>
      <c r="M19733">
        <v>3</v>
      </c>
      <c r="N19733">
        <v>0</v>
      </c>
      <c r="O19733">
        <v>0</v>
      </c>
      <c r="P19733" t="s">
        <v>79</v>
      </c>
      <c r="Q19733" t="s">
        <v>69</v>
      </c>
    </row>
    <row r="19734" spans="1:17" x14ac:dyDescent="0.25">
      <c r="A19734" s="1">
        <v>49</v>
      </c>
      <c r="B19734" s="2" t="s">
        <v>112</v>
      </c>
      <c r="C19734" s="2" t="s">
        <v>86</v>
      </c>
      <c r="D19734" s="2" t="s">
        <v>91</v>
      </c>
      <c r="E19734" s="2" t="s">
        <v>69</v>
      </c>
      <c r="F19734">
        <v>2316</v>
      </c>
      <c r="G19734" s="2" t="s">
        <v>69</v>
      </c>
      <c r="H19734" s="2" t="s">
        <v>69</v>
      </c>
      <c r="I19734" s="2" t="s">
        <v>93</v>
      </c>
      <c r="J19734">
        <v>7</v>
      </c>
      <c r="K19734" s="3" t="s">
        <v>97</v>
      </c>
      <c r="L19734">
        <v>35</v>
      </c>
      <c r="M19734">
        <v>4</v>
      </c>
      <c r="N19734">
        <v>0</v>
      </c>
      <c r="O19734">
        <v>0</v>
      </c>
      <c r="P19734" t="s">
        <v>79</v>
      </c>
      <c r="Q19734" t="s">
        <v>69</v>
      </c>
    </row>
    <row r="19735" spans="1:17" x14ac:dyDescent="0.25">
      <c r="A19735" s="1">
        <v>55</v>
      </c>
      <c r="B19735" s="2" t="s">
        <v>77</v>
      </c>
      <c r="C19735" s="2" t="s">
        <v>86</v>
      </c>
      <c r="D19735" s="2" t="s">
        <v>89</v>
      </c>
      <c r="E19735" s="2" t="s">
        <v>69</v>
      </c>
      <c r="F19735">
        <v>1097</v>
      </c>
      <c r="G19735" s="2" t="s">
        <v>70</v>
      </c>
      <c r="H19735" s="2" t="s">
        <v>69</v>
      </c>
      <c r="I19735" s="2" t="s">
        <v>92</v>
      </c>
      <c r="J19735">
        <v>7</v>
      </c>
      <c r="K19735" s="3" t="s">
        <v>97</v>
      </c>
      <c r="L19735">
        <v>191</v>
      </c>
      <c r="M19735">
        <v>4</v>
      </c>
      <c r="N19735">
        <v>0</v>
      </c>
      <c r="O19735">
        <v>0</v>
      </c>
      <c r="P19735" t="s">
        <v>79</v>
      </c>
      <c r="Q19735" t="s">
        <v>69</v>
      </c>
    </row>
    <row r="19736" spans="1:17" x14ac:dyDescent="0.25">
      <c r="A19736" s="1">
        <v>56</v>
      </c>
      <c r="B19736" s="2" t="s">
        <v>112</v>
      </c>
      <c r="C19736" s="2" t="s">
        <v>86</v>
      </c>
      <c r="D19736" s="2" t="s">
        <v>91</v>
      </c>
      <c r="E19736" s="2" t="s">
        <v>69</v>
      </c>
      <c r="F19736">
        <v>0</v>
      </c>
      <c r="G19736" s="2" t="s">
        <v>69</v>
      </c>
      <c r="H19736" s="2" t="s">
        <v>69</v>
      </c>
      <c r="I19736" s="2" t="s">
        <v>92</v>
      </c>
      <c r="J19736">
        <v>7</v>
      </c>
      <c r="K19736" s="3" t="s">
        <v>97</v>
      </c>
      <c r="L19736">
        <v>152</v>
      </c>
      <c r="M19736">
        <v>6</v>
      </c>
      <c r="N19736">
        <v>0</v>
      </c>
      <c r="O19736">
        <v>0</v>
      </c>
      <c r="P19736" t="s">
        <v>79</v>
      </c>
      <c r="Q19736" t="s">
        <v>69</v>
      </c>
    </row>
    <row r="19737" spans="1:17" x14ac:dyDescent="0.25">
      <c r="A19737" s="1">
        <v>56</v>
      </c>
      <c r="B19737" s="2" t="s">
        <v>80</v>
      </c>
      <c r="C19737" s="2" t="s">
        <v>86</v>
      </c>
      <c r="D19737" s="2" t="s">
        <v>90</v>
      </c>
      <c r="E19737" s="2" t="s">
        <v>69</v>
      </c>
      <c r="F19737">
        <v>654</v>
      </c>
      <c r="G19737" s="2" t="s">
        <v>69</v>
      </c>
      <c r="H19737" s="2" t="s">
        <v>70</v>
      </c>
      <c r="I19737" s="2" t="s">
        <v>92</v>
      </c>
      <c r="J19737">
        <v>7</v>
      </c>
      <c r="K19737" s="3" t="s">
        <v>97</v>
      </c>
      <c r="L19737">
        <v>93</v>
      </c>
      <c r="M19737">
        <v>4</v>
      </c>
      <c r="N19737">
        <v>0</v>
      </c>
      <c r="O19737">
        <v>0</v>
      </c>
      <c r="P19737" t="s">
        <v>79</v>
      </c>
      <c r="Q19737" t="s">
        <v>69</v>
      </c>
    </row>
    <row r="19738" spans="1:17" x14ac:dyDescent="0.25">
      <c r="A19738" s="1">
        <v>34</v>
      </c>
      <c r="B19738" s="2" t="s">
        <v>76</v>
      </c>
      <c r="C19738" s="2" t="s">
        <v>86</v>
      </c>
      <c r="D19738" s="2" t="s">
        <v>89</v>
      </c>
      <c r="E19738" s="2" t="s">
        <v>69</v>
      </c>
      <c r="F19738">
        <v>5334</v>
      </c>
      <c r="G19738" s="2" t="s">
        <v>69</v>
      </c>
      <c r="H19738" s="2" t="s">
        <v>69</v>
      </c>
      <c r="I19738" s="2" t="s">
        <v>92</v>
      </c>
      <c r="J19738">
        <v>7</v>
      </c>
      <c r="K19738" s="3" t="s">
        <v>97</v>
      </c>
      <c r="L19738">
        <v>385</v>
      </c>
      <c r="M19738">
        <v>4</v>
      </c>
      <c r="N19738">
        <v>0</v>
      </c>
      <c r="O19738">
        <v>0</v>
      </c>
      <c r="P19738" t="s">
        <v>79</v>
      </c>
      <c r="Q19738" t="s">
        <v>69</v>
      </c>
    </row>
    <row r="19739" spans="1:17" x14ac:dyDescent="0.25">
      <c r="A19739" s="1">
        <v>37</v>
      </c>
      <c r="B19739" s="2" t="s">
        <v>76</v>
      </c>
      <c r="C19739" s="2" t="s">
        <v>87</v>
      </c>
      <c r="D19739" s="2" t="s">
        <v>89</v>
      </c>
      <c r="E19739" s="2" t="s">
        <v>69</v>
      </c>
      <c r="F19739">
        <v>410</v>
      </c>
      <c r="G19739" s="2" t="s">
        <v>69</v>
      </c>
      <c r="H19739" s="2" t="s">
        <v>69</v>
      </c>
      <c r="I19739" s="2" t="s">
        <v>92</v>
      </c>
      <c r="J19739">
        <v>7</v>
      </c>
      <c r="K19739" s="3" t="s">
        <v>97</v>
      </c>
      <c r="L19739">
        <v>542</v>
      </c>
      <c r="M19739">
        <v>3</v>
      </c>
      <c r="N19739">
        <v>0</v>
      </c>
      <c r="O19739">
        <v>0</v>
      </c>
      <c r="P19739" t="s">
        <v>79</v>
      </c>
      <c r="Q19739" t="s">
        <v>69</v>
      </c>
    </row>
    <row r="19740" spans="1:17" x14ac:dyDescent="0.25">
      <c r="A19740" s="1">
        <v>32</v>
      </c>
      <c r="B19740" s="2" t="s">
        <v>76</v>
      </c>
      <c r="C19740" s="2" t="s">
        <v>86</v>
      </c>
      <c r="D19740" s="2" t="s">
        <v>89</v>
      </c>
      <c r="E19740" s="2" t="s">
        <v>69</v>
      </c>
      <c r="F19740">
        <v>183</v>
      </c>
      <c r="G19740" s="2" t="s">
        <v>70</v>
      </c>
      <c r="H19740" s="2" t="s">
        <v>69</v>
      </c>
      <c r="I19740" s="2" t="s">
        <v>92</v>
      </c>
      <c r="J19740">
        <v>7</v>
      </c>
      <c r="K19740" s="3" t="s">
        <v>97</v>
      </c>
      <c r="L19740">
        <v>112</v>
      </c>
      <c r="M19740">
        <v>3</v>
      </c>
      <c r="N19740">
        <v>0</v>
      </c>
      <c r="O19740">
        <v>0</v>
      </c>
      <c r="P19740" t="s">
        <v>79</v>
      </c>
      <c r="Q19740" t="s">
        <v>69</v>
      </c>
    </row>
    <row r="19741" spans="1:17" x14ac:dyDescent="0.25">
      <c r="A19741" s="1">
        <v>33</v>
      </c>
      <c r="B19741" s="2" t="s">
        <v>77</v>
      </c>
      <c r="C19741" s="2" t="s">
        <v>86</v>
      </c>
      <c r="D19741" s="2" t="s">
        <v>90</v>
      </c>
      <c r="E19741" s="2" t="s">
        <v>69</v>
      </c>
      <c r="F19741">
        <v>6419</v>
      </c>
      <c r="G19741" s="2" t="s">
        <v>69</v>
      </c>
      <c r="H19741" s="2" t="s">
        <v>69</v>
      </c>
      <c r="I19741" s="2" t="s">
        <v>92</v>
      </c>
      <c r="J19741">
        <v>7</v>
      </c>
      <c r="K19741" s="3" t="s">
        <v>97</v>
      </c>
      <c r="L19741">
        <v>419</v>
      </c>
      <c r="M19741">
        <v>3</v>
      </c>
      <c r="N19741">
        <v>0</v>
      </c>
      <c r="O19741">
        <v>0</v>
      </c>
      <c r="P19741" t="s">
        <v>79</v>
      </c>
      <c r="Q19741" t="s">
        <v>69</v>
      </c>
    </row>
    <row r="19742" spans="1:17" x14ac:dyDescent="0.25">
      <c r="A19742" s="1">
        <v>30</v>
      </c>
      <c r="B19742" s="2" t="s">
        <v>77</v>
      </c>
      <c r="C19742" s="2" t="s">
        <v>87</v>
      </c>
      <c r="D19742" s="2" t="s">
        <v>90</v>
      </c>
      <c r="E19742" s="2" t="s">
        <v>69</v>
      </c>
      <c r="F19742">
        <v>0</v>
      </c>
      <c r="G19742" s="2" t="s">
        <v>69</v>
      </c>
      <c r="H19742" s="2" t="s">
        <v>69</v>
      </c>
      <c r="I19742" s="2" t="s">
        <v>92</v>
      </c>
      <c r="J19742">
        <v>7</v>
      </c>
      <c r="K19742" s="3" t="s">
        <v>97</v>
      </c>
      <c r="L19742">
        <v>82</v>
      </c>
      <c r="M19742">
        <v>3</v>
      </c>
      <c r="N19742">
        <v>0</v>
      </c>
      <c r="O19742">
        <v>0</v>
      </c>
      <c r="P19742" t="s">
        <v>79</v>
      </c>
      <c r="Q19742" t="s">
        <v>69</v>
      </c>
    </row>
    <row r="19743" spans="1:17" x14ac:dyDescent="0.25">
      <c r="A19743" s="1">
        <v>34</v>
      </c>
      <c r="B19743" s="2" t="s">
        <v>77</v>
      </c>
      <c r="C19743" s="2" t="s">
        <v>86</v>
      </c>
      <c r="D19743" s="2" t="s">
        <v>89</v>
      </c>
      <c r="E19743" s="2" t="s">
        <v>69</v>
      </c>
      <c r="F19743">
        <v>555</v>
      </c>
      <c r="G19743" s="2" t="s">
        <v>70</v>
      </c>
      <c r="H19743" s="2" t="s">
        <v>69</v>
      </c>
      <c r="I19743" s="2" t="s">
        <v>92</v>
      </c>
      <c r="J19743">
        <v>7</v>
      </c>
      <c r="K19743" s="3" t="s">
        <v>97</v>
      </c>
      <c r="L19743">
        <v>144</v>
      </c>
      <c r="M19743">
        <v>18</v>
      </c>
      <c r="N19743">
        <v>0</v>
      </c>
      <c r="O19743">
        <v>0</v>
      </c>
      <c r="P19743" t="s">
        <v>79</v>
      </c>
      <c r="Q19743" t="s">
        <v>69</v>
      </c>
    </row>
    <row r="19744" spans="1:17" x14ac:dyDescent="0.25">
      <c r="A19744" s="1">
        <v>43</v>
      </c>
      <c r="B19744" s="2" t="s">
        <v>76</v>
      </c>
      <c r="C19744" s="2" t="s">
        <v>86</v>
      </c>
      <c r="D19744" s="2" t="s">
        <v>89</v>
      </c>
      <c r="E19744" s="2" t="s">
        <v>69</v>
      </c>
      <c r="F19744">
        <v>248</v>
      </c>
      <c r="G19744" s="2" t="s">
        <v>69</v>
      </c>
      <c r="H19744" s="2" t="s">
        <v>69</v>
      </c>
      <c r="I19744" s="2" t="s">
        <v>92</v>
      </c>
      <c r="J19744">
        <v>7</v>
      </c>
      <c r="K19744" s="3" t="s">
        <v>97</v>
      </c>
      <c r="L19744">
        <v>229</v>
      </c>
      <c r="M19744">
        <v>4</v>
      </c>
      <c r="N19744">
        <v>0</v>
      </c>
      <c r="O19744">
        <v>0</v>
      </c>
      <c r="P19744" t="s">
        <v>79</v>
      </c>
      <c r="Q19744" t="s">
        <v>69</v>
      </c>
    </row>
    <row r="19745" spans="1:17" x14ac:dyDescent="0.25">
      <c r="A19745" s="1">
        <v>53</v>
      </c>
      <c r="B19745" s="2" t="s">
        <v>82</v>
      </c>
      <c r="C19745" s="2" t="s">
        <v>86</v>
      </c>
      <c r="D19745" s="2" t="s">
        <v>90</v>
      </c>
      <c r="E19745" s="2" t="s">
        <v>69</v>
      </c>
      <c r="F19745">
        <v>1713</v>
      </c>
      <c r="G19745" s="2" t="s">
        <v>70</v>
      </c>
      <c r="H19745" s="2" t="s">
        <v>69</v>
      </c>
      <c r="I19745" s="2" t="s">
        <v>92</v>
      </c>
      <c r="J19745">
        <v>7</v>
      </c>
      <c r="K19745" s="3" t="s">
        <v>97</v>
      </c>
      <c r="L19745">
        <v>160</v>
      </c>
      <c r="M19745">
        <v>3</v>
      </c>
      <c r="N19745">
        <v>0</v>
      </c>
      <c r="O19745">
        <v>0</v>
      </c>
      <c r="P19745" t="s">
        <v>79</v>
      </c>
      <c r="Q19745" t="s">
        <v>69</v>
      </c>
    </row>
    <row r="19746" spans="1:17" x14ac:dyDescent="0.25">
      <c r="A19746" s="1">
        <v>52</v>
      </c>
      <c r="B19746" s="2" t="s">
        <v>81</v>
      </c>
      <c r="C19746" s="2" t="s">
        <v>86</v>
      </c>
      <c r="D19746" s="2" t="s">
        <v>90</v>
      </c>
      <c r="E19746" s="2" t="s">
        <v>69</v>
      </c>
      <c r="F19746">
        <v>5122</v>
      </c>
      <c r="G19746" s="2" t="s">
        <v>69</v>
      </c>
      <c r="H19746" s="2" t="s">
        <v>70</v>
      </c>
      <c r="I19746" s="2" t="s">
        <v>92</v>
      </c>
      <c r="J19746">
        <v>7</v>
      </c>
      <c r="K19746" s="3" t="s">
        <v>97</v>
      </c>
      <c r="L19746">
        <v>218</v>
      </c>
      <c r="M19746">
        <v>7</v>
      </c>
      <c r="N19746">
        <v>0</v>
      </c>
      <c r="O19746">
        <v>0</v>
      </c>
      <c r="P19746" t="s">
        <v>79</v>
      </c>
      <c r="Q19746" t="s">
        <v>69</v>
      </c>
    </row>
    <row r="19747" spans="1:17" x14ac:dyDescent="0.25">
      <c r="A19747" s="1">
        <v>34</v>
      </c>
      <c r="B19747" s="2" t="s">
        <v>83</v>
      </c>
      <c r="C19747" s="2" t="s">
        <v>86</v>
      </c>
      <c r="D19747" s="2" t="s">
        <v>89</v>
      </c>
      <c r="E19747" s="2" t="s">
        <v>69</v>
      </c>
      <c r="F19747">
        <v>0</v>
      </c>
      <c r="G19747" s="2" t="s">
        <v>69</v>
      </c>
      <c r="H19747" s="2" t="s">
        <v>69</v>
      </c>
      <c r="I19747" s="2" t="s">
        <v>92</v>
      </c>
      <c r="J19747">
        <v>8</v>
      </c>
      <c r="K19747" s="3" t="s">
        <v>97</v>
      </c>
      <c r="L19747">
        <v>201</v>
      </c>
      <c r="M19747">
        <v>6</v>
      </c>
      <c r="N19747">
        <v>0</v>
      </c>
      <c r="O19747">
        <v>0</v>
      </c>
      <c r="P19747" t="s">
        <v>79</v>
      </c>
      <c r="Q19747" t="s">
        <v>69</v>
      </c>
    </row>
    <row r="19748" spans="1:17" x14ac:dyDescent="0.25">
      <c r="A19748" s="1">
        <v>48</v>
      </c>
      <c r="B19748" s="2" t="s">
        <v>81</v>
      </c>
      <c r="C19748" s="2" t="s">
        <v>86</v>
      </c>
      <c r="D19748" s="2" t="s">
        <v>90</v>
      </c>
      <c r="E19748" s="2" t="s">
        <v>69</v>
      </c>
      <c r="F19748">
        <v>2</v>
      </c>
      <c r="G19748" s="2" t="s">
        <v>69</v>
      </c>
      <c r="H19748" s="2" t="s">
        <v>69</v>
      </c>
      <c r="I19748" s="2" t="s">
        <v>92</v>
      </c>
      <c r="J19748">
        <v>8</v>
      </c>
      <c r="K19748" s="3" t="s">
        <v>97</v>
      </c>
      <c r="L19748">
        <v>152</v>
      </c>
      <c r="M19748">
        <v>6</v>
      </c>
      <c r="N19748">
        <v>0</v>
      </c>
      <c r="O19748">
        <v>0</v>
      </c>
      <c r="P19748" t="s">
        <v>79</v>
      </c>
      <c r="Q19748" t="s">
        <v>69</v>
      </c>
    </row>
    <row r="19749" spans="1:17" x14ac:dyDescent="0.25">
      <c r="A19749" s="1">
        <v>48</v>
      </c>
      <c r="B19749" s="2" t="s">
        <v>112</v>
      </c>
      <c r="C19749" s="2" t="s">
        <v>86</v>
      </c>
      <c r="D19749" s="2" t="s">
        <v>91</v>
      </c>
      <c r="E19749" s="2" t="s">
        <v>69</v>
      </c>
      <c r="F19749">
        <v>174</v>
      </c>
      <c r="G19749" s="2" t="s">
        <v>70</v>
      </c>
      <c r="H19749" s="2" t="s">
        <v>70</v>
      </c>
      <c r="I19749" s="2" t="s">
        <v>92</v>
      </c>
      <c r="J19749">
        <v>8</v>
      </c>
      <c r="K19749" s="3" t="s">
        <v>97</v>
      </c>
      <c r="L19749">
        <v>36</v>
      </c>
      <c r="M19749">
        <v>8</v>
      </c>
      <c r="N19749">
        <v>0</v>
      </c>
      <c r="O19749">
        <v>0</v>
      </c>
      <c r="P19749" t="s">
        <v>79</v>
      </c>
      <c r="Q19749" t="s">
        <v>69</v>
      </c>
    </row>
    <row r="19750" spans="1:17" x14ac:dyDescent="0.25">
      <c r="A19750" s="1">
        <v>52</v>
      </c>
      <c r="B19750" s="2" t="s">
        <v>77</v>
      </c>
      <c r="C19750" s="2" t="s">
        <v>88</v>
      </c>
      <c r="D19750" s="2" t="s">
        <v>90</v>
      </c>
      <c r="E19750" s="2" t="s">
        <v>69</v>
      </c>
      <c r="F19750">
        <v>5102</v>
      </c>
      <c r="G19750" s="2" t="s">
        <v>69</v>
      </c>
      <c r="H19750" s="2" t="s">
        <v>69</v>
      </c>
      <c r="I19750" s="2" t="s">
        <v>92</v>
      </c>
      <c r="J19750">
        <v>8</v>
      </c>
      <c r="K19750" s="3" t="s">
        <v>97</v>
      </c>
      <c r="L19750">
        <v>117</v>
      </c>
      <c r="M19750">
        <v>2</v>
      </c>
      <c r="N19750">
        <v>0</v>
      </c>
      <c r="O19750">
        <v>0</v>
      </c>
      <c r="P19750" t="s">
        <v>79</v>
      </c>
      <c r="Q19750" t="s">
        <v>69</v>
      </c>
    </row>
    <row r="19751" spans="1:17" x14ac:dyDescent="0.25">
      <c r="A19751" s="1">
        <v>37</v>
      </c>
      <c r="B19751" s="2" t="s">
        <v>77</v>
      </c>
      <c r="C19751" s="2" t="s">
        <v>87</v>
      </c>
      <c r="D19751" s="2" t="s">
        <v>90</v>
      </c>
      <c r="E19751" s="2" t="s">
        <v>69</v>
      </c>
      <c r="F19751">
        <v>3</v>
      </c>
      <c r="G19751" s="2" t="s">
        <v>70</v>
      </c>
      <c r="H19751" s="2" t="s">
        <v>69</v>
      </c>
      <c r="I19751" s="2" t="s">
        <v>92</v>
      </c>
      <c r="J19751">
        <v>8</v>
      </c>
      <c r="K19751" s="3" t="s">
        <v>97</v>
      </c>
      <c r="L19751">
        <v>90</v>
      </c>
      <c r="M19751">
        <v>5</v>
      </c>
      <c r="N19751">
        <v>0</v>
      </c>
      <c r="O19751">
        <v>0</v>
      </c>
      <c r="P19751" t="s">
        <v>79</v>
      </c>
      <c r="Q19751" t="s">
        <v>69</v>
      </c>
    </row>
    <row r="19752" spans="1:17" x14ac:dyDescent="0.25">
      <c r="A19752" s="1">
        <v>47</v>
      </c>
      <c r="B19752" s="2" t="s">
        <v>113</v>
      </c>
      <c r="C19752" s="2" t="s">
        <v>86</v>
      </c>
      <c r="D19752" s="2" t="s">
        <v>90</v>
      </c>
      <c r="E19752" s="2" t="s">
        <v>69</v>
      </c>
      <c r="F19752">
        <v>231</v>
      </c>
      <c r="G19752" s="2" t="s">
        <v>69</v>
      </c>
      <c r="H19752" s="2" t="s">
        <v>69</v>
      </c>
      <c r="I19752" s="2" t="s">
        <v>92</v>
      </c>
      <c r="J19752">
        <v>8</v>
      </c>
      <c r="K19752" s="3" t="s">
        <v>97</v>
      </c>
      <c r="L19752">
        <v>88</v>
      </c>
      <c r="M19752">
        <v>2</v>
      </c>
      <c r="N19752">
        <v>0</v>
      </c>
      <c r="O19752">
        <v>0</v>
      </c>
      <c r="P19752" t="s">
        <v>79</v>
      </c>
      <c r="Q19752" t="s">
        <v>69</v>
      </c>
    </row>
    <row r="19753" spans="1:17" x14ac:dyDescent="0.25">
      <c r="A19753" s="1">
        <v>53</v>
      </c>
      <c r="B19753" s="2" t="s">
        <v>76</v>
      </c>
      <c r="C19753" s="2" t="s">
        <v>86</v>
      </c>
      <c r="D19753" s="2" t="s">
        <v>89</v>
      </c>
      <c r="E19753" s="2" t="s">
        <v>69</v>
      </c>
      <c r="F19753">
        <v>2327</v>
      </c>
      <c r="G19753" s="2" t="s">
        <v>69</v>
      </c>
      <c r="H19753" s="2" t="s">
        <v>69</v>
      </c>
      <c r="I19753" s="2" t="s">
        <v>92</v>
      </c>
      <c r="J19753">
        <v>8</v>
      </c>
      <c r="K19753" s="3" t="s">
        <v>97</v>
      </c>
      <c r="L19753">
        <v>94</v>
      </c>
      <c r="M19753">
        <v>2</v>
      </c>
      <c r="N19753">
        <v>0</v>
      </c>
      <c r="O19753">
        <v>0</v>
      </c>
      <c r="P19753" t="s">
        <v>79</v>
      </c>
      <c r="Q19753" t="s">
        <v>69</v>
      </c>
    </row>
    <row r="19754" spans="1:17" x14ac:dyDescent="0.25">
      <c r="A19754" s="1">
        <v>33</v>
      </c>
      <c r="B19754" s="2" t="s">
        <v>76</v>
      </c>
      <c r="C19754" s="2" t="s">
        <v>86</v>
      </c>
      <c r="D19754" s="2" t="s">
        <v>89</v>
      </c>
      <c r="E19754" s="2" t="s">
        <v>69</v>
      </c>
      <c r="F19754">
        <v>2126</v>
      </c>
      <c r="G19754" s="2" t="s">
        <v>69</v>
      </c>
      <c r="H19754" s="2" t="s">
        <v>69</v>
      </c>
      <c r="I19754" s="2" t="s">
        <v>92</v>
      </c>
      <c r="J19754">
        <v>8</v>
      </c>
      <c r="K19754" s="3" t="s">
        <v>97</v>
      </c>
      <c r="L19754">
        <v>174</v>
      </c>
      <c r="M19754">
        <v>2</v>
      </c>
      <c r="N19754">
        <v>0</v>
      </c>
      <c r="O19754">
        <v>0</v>
      </c>
      <c r="P19754" t="s">
        <v>79</v>
      </c>
      <c r="Q19754" t="s">
        <v>69</v>
      </c>
    </row>
    <row r="19755" spans="1:17" x14ac:dyDescent="0.25">
      <c r="A19755" s="1">
        <v>32</v>
      </c>
      <c r="B19755" s="2" t="s">
        <v>77</v>
      </c>
      <c r="C19755" s="2" t="s">
        <v>87</v>
      </c>
      <c r="D19755" s="2" t="s">
        <v>89</v>
      </c>
      <c r="E19755" s="2" t="s">
        <v>69</v>
      </c>
      <c r="F19755">
        <v>449</v>
      </c>
      <c r="G19755" s="2" t="s">
        <v>69</v>
      </c>
      <c r="H19755" s="2" t="s">
        <v>69</v>
      </c>
      <c r="I19755" s="2" t="s">
        <v>92</v>
      </c>
      <c r="J19755">
        <v>8</v>
      </c>
      <c r="K19755" s="3" t="s">
        <v>97</v>
      </c>
      <c r="L19755">
        <v>231</v>
      </c>
      <c r="M19755">
        <v>2</v>
      </c>
      <c r="N19755">
        <v>0</v>
      </c>
      <c r="O19755">
        <v>0</v>
      </c>
      <c r="P19755" t="s">
        <v>79</v>
      </c>
      <c r="Q19755" t="s">
        <v>69</v>
      </c>
    </row>
    <row r="19756" spans="1:17" x14ac:dyDescent="0.25">
      <c r="A19756" s="1">
        <v>31</v>
      </c>
      <c r="B19756" s="2" t="s">
        <v>78</v>
      </c>
      <c r="C19756" s="2" t="s">
        <v>87</v>
      </c>
      <c r="D19756" s="2" t="s">
        <v>90</v>
      </c>
      <c r="E19756" s="2" t="s">
        <v>69</v>
      </c>
      <c r="F19756">
        <v>37</v>
      </c>
      <c r="G19756" s="2" t="s">
        <v>69</v>
      </c>
      <c r="H19756" s="2" t="s">
        <v>69</v>
      </c>
      <c r="I19756" s="2" t="s">
        <v>92</v>
      </c>
      <c r="J19756">
        <v>8</v>
      </c>
      <c r="K19756" s="3" t="s">
        <v>97</v>
      </c>
      <c r="L19756">
        <v>73</v>
      </c>
      <c r="M19756">
        <v>2</v>
      </c>
      <c r="N19756">
        <v>0</v>
      </c>
      <c r="O19756">
        <v>0</v>
      </c>
      <c r="P19756" t="s">
        <v>79</v>
      </c>
      <c r="Q19756" t="s">
        <v>69</v>
      </c>
    </row>
    <row r="19757" spans="1:17" x14ac:dyDescent="0.25">
      <c r="A19757" s="1">
        <v>35</v>
      </c>
      <c r="B19757" s="2" t="s">
        <v>76</v>
      </c>
      <c r="C19757" s="2" t="s">
        <v>86</v>
      </c>
      <c r="D19757" s="2" t="s">
        <v>89</v>
      </c>
      <c r="E19757" s="2" t="s">
        <v>69</v>
      </c>
      <c r="F19757">
        <v>-4</v>
      </c>
      <c r="G19757" s="2" t="s">
        <v>69</v>
      </c>
      <c r="H19757" s="2" t="s">
        <v>69</v>
      </c>
      <c r="I19757" s="2" t="s">
        <v>92</v>
      </c>
      <c r="J19757">
        <v>8</v>
      </c>
      <c r="K19757" s="3" t="s">
        <v>97</v>
      </c>
      <c r="L19757">
        <v>129</v>
      </c>
      <c r="M19757">
        <v>2</v>
      </c>
      <c r="N19757">
        <v>0</v>
      </c>
      <c r="O19757">
        <v>0</v>
      </c>
      <c r="P19757" t="s">
        <v>79</v>
      </c>
      <c r="Q19757" t="s">
        <v>69</v>
      </c>
    </row>
    <row r="19758" spans="1:17" x14ac:dyDescent="0.25">
      <c r="A19758" s="1">
        <v>30</v>
      </c>
      <c r="B19758" s="2" t="s">
        <v>82</v>
      </c>
      <c r="C19758" s="2" t="s">
        <v>87</v>
      </c>
      <c r="D19758" s="2" t="s">
        <v>89</v>
      </c>
      <c r="E19758" s="2" t="s">
        <v>69</v>
      </c>
      <c r="F19758">
        <v>1785</v>
      </c>
      <c r="G19758" s="2" t="s">
        <v>69</v>
      </c>
      <c r="H19758" s="2" t="s">
        <v>69</v>
      </c>
      <c r="I19758" s="2" t="s">
        <v>92</v>
      </c>
      <c r="J19758">
        <v>8</v>
      </c>
      <c r="K19758" s="3" t="s">
        <v>97</v>
      </c>
      <c r="L19758">
        <v>108</v>
      </c>
      <c r="M19758">
        <v>2</v>
      </c>
      <c r="N19758">
        <v>0</v>
      </c>
      <c r="O19758">
        <v>0</v>
      </c>
      <c r="P19758" t="s">
        <v>79</v>
      </c>
      <c r="Q19758" t="s">
        <v>69</v>
      </c>
    </row>
    <row r="19759" spans="1:17" x14ac:dyDescent="0.25">
      <c r="A19759" s="1">
        <v>41</v>
      </c>
      <c r="B19759" s="2" t="s">
        <v>77</v>
      </c>
      <c r="C19759" s="2" t="s">
        <v>86</v>
      </c>
      <c r="D19759" s="2" t="s">
        <v>89</v>
      </c>
      <c r="E19759" s="2" t="s">
        <v>69</v>
      </c>
      <c r="F19759">
        <v>1517</v>
      </c>
      <c r="G19759" s="2" t="s">
        <v>69</v>
      </c>
      <c r="H19759" s="2" t="s">
        <v>69</v>
      </c>
      <c r="I19759" s="2" t="s">
        <v>92</v>
      </c>
      <c r="J19759">
        <v>8</v>
      </c>
      <c r="K19759" s="3" t="s">
        <v>97</v>
      </c>
      <c r="L19759">
        <v>193</v>
      </c>
      <c r="M19759">
        <v>3</v>
      </c>
      <c r="N19759">
        <v>0</v>
      </c>
      <c r="O19759">
        <v>0</v>
      </c>
      <c r="P19759" t="s">
        <v>79</v>
      </c>
      <c r="Q19759" t="s">
        <v>70</v>
      </c>
    </row>
    <row r="19760" spans="1:17" x14ac:dyDescent="0.25">
      <c r="A19760" s="1">
        <v>47</v>
      </c>
      <c r="B19760" s="2" t="s">
        <v>76</v>
      </c>
      <c r="C19760" s="2" t="s">
        <v>86</v>
      </c>
      <c r="D19760" s="2" t="s">
        <v>90</v>
      </c>
      <c r="E19760" s="2" t="s">
        <v>69</v>
      </c>
      <c r="F19760">
        <v>7</v>
      </c>
      <c r="G19760" s="2" t="s">
        <v>69</v>
      </c>
      <c r="H19760" s="2" t="s">
        <v>69</v>
      </c>
      <c r="I19760" s="2" t="s">
        <v>92</v>
      </c>
      <c r="J19760">
        <v>8</v>
      </c>
      <c r="K19760" s="3" t="s">
        <v>97</v>
      </c>
      <c r="L19760">
        <v>175</v>
      </c>
      <c r="M19760">
        <v>2</v>
      </c>
      <c r="N19760">
        <v>0</v>
      </c>
      <c r="O19760">
        <v>0</v>
      </c>
      <c r="P19760" t="s">
        <v>79</v>
      </c>
      <c r="Q19760" t="s">
        <v>69</v>
      </c>
    </row>
    <row r="19761" spans="1:17" x14ac:dyDescent="0.25">
      <c r="A19761" s="1">
        <v>44</v>
      </c>
      <c r="B19761" s="2" t="s">
        <v>77</v>
      </c>
      <c r="C19761" s="2" t="s">
        <v>86</v>
      </c>
      <c r="D19761" s="2" t="s">
        <v>90</v>
      </c>
      <c r="E19761" s="2" t="s">
        <v>69</v>
      </c>
      <c r="F19761">
        <v>326</v>
      </c>
      <c r="G19761" s="2" t="s">
        <v>70</v>
      </c>
      <c r="H19761" s="2" t="s">
        <v>69</v>
      </c>
      <c r="I19761" s="2" t="s">
        <v>92</v>
      </c>
      <c r="J19761">
        <v>8</v>
      </c>
      <c r="K19761" s="3" t="s">
        <v>97</v>
      </c>
      <c r="L19761">
        <v>108</v>
      </c>
      <c r="M19761">
        <v>2</v>
      </c>
      <c r="N19761">
        <v>0</v>
      </c>
      <c r="O19761">
        <v>0</v>
      </c>
      <c r="P19761" t="s">
        <v>79</v>
      </c>
      <c r="Q19761" t="s">
        <v>69</v>
      </c>
    </row>
    <row r="19762" spans="1:17" x14ac:dyDescent="0.25">
      <c r="A19762" s="1">
        <v>58</v>
      </c>
      <c r="B19762" s="2" t="s">
        <v>79</v>
      </c>
      <c r="C19762" s="2" t="s">
        <v>86</v>
      </c>
      <c r="D19762" s="2" t="s">
        <v>90</v>
      </c>
      <c r="E19762" s="2" t="s">
        <v>69</v>
      </c>
      <c r="F19762">
        <v>208</v>
      </c>
      <c r="G19762" s="2" t="s">
        <v>69</v>
      </c>
      <c r="H19762" s="2" t="s">
        <v>69</v>
      </c>
      <c r="I19762" s="2" t="s">
        <v>92</v>
      </c>
      <c r="J19762">
        <v>8</v>
      </c>
      <c r="K19762" s="3" t="s">
        <v>97</v>
      </c>
      <c r="L19762">
        <v>121</v>
      </c>
      <c r="M19762">
        <v>2</v>
      </c>
      <c r="N19762">
        <v>0</v>
      </c>
      <c r="O19762">
        <v>0</v>
      </c>
      <c r="P19762" t="s">
        <v>79</v>
      </c>
      <c r="Q19762" t="s">
        <v>69</v>
      </c>
    </row>
    <row r="19763" spans="1:17" x14ac:dyDescent="0.25">
      <c r="A19763" s="1">
        <v>51</v>
      </c>
      <c r="B19763" s="2" t="s">
        <v>112</v>
      </c>
      <c r="C19763" s="2" t="s">
        <v>86</v>
      </c>
      <c r="D19763" s="2" t="s">
        <v>91</v>
      </c>
      <c r="E19763" s="2" t="s">
        <v>69</v>
      </c>
      <c r="F19763">
        <v>507</v>
      </c>
      <c r="G19763" s="2" t="s">
        <v>70</v>
      </c>
      <c r="H19763" s="2" t="s">
        <v>69</v>
      </c>
      <c r="I19763" s="2" t="s">
        <v>92</v>
      </c>
      <c r="J19763">
        <v>8</v>
      </c>
      <c r="K19763" s="3" t="s">
        <v>97</v>
      </c>
      <c r="L19763">
        <v>85</v>
      </c>
      <c r="M19763">
        <v>2</v>
      </c>
      <c r="N19763">
        <v>0</v>
      </c>
      <c r="O19763">
        <v>0</v>
      </c>
      <c r="P19763" t="s">
        <v>79</v>
      </c>
      <c r="Q19763" t="s">
        <v>69</v>
      </c>
    </row>
    <row r="19764" spans="1:17" x14ac:dyDescent="0.25">
      <c r="A19764" s="1">
        <v>31</v>
      </c>
      <c r="B19764" s="2" t="s">
        <v>76</v>
      </c>
      <c r="C19764" s="2" t="s">
        <v>87</v>
      </c>
      <c r="D19764" s="2" t="s">
        <v>89</v>
      </c>
      <c r="E19764" s="2" t="s">
        <v>69</v>
      </c>
      <c r="F19764">
        <v>18</v>
      </c>
      <c r="G19764" s="2" t="s">
        <v>69</v>
      </c>
      <c r="H19764" s="2" t="s">
        <v>69</v>
      </c>
      <c r="I19764" s="2" t="s">
        <v>92</v>
      </c>
      <c r="J19764">
        <v>8</v>
      </c>
      <c r="K19764" s="3" t="s">
        <v>97</v>
      </c>
      <c r="L19764">
        <v>82</v>
      </c>
      <c r="M19764">
        <v>2</v>
      </c>
      <c r="N19764">
        <v>0</v>
      </c>
      <c r="O19764">
        <v>0</v>
      </c>
      <c r="P19764" t="s">
        <v>79</v>
      </c>
      <c r="Q19764" t="s">
        <v>69</v>
      </c>
    </row>
    <row r="19765" spans="1:17" x14ac:dyDescent="0.25">
      <c r="A19765" s="1">
        <v>33</v>
      </c>
      <c r="B19765" s="2" t="s">
        <v>84</v>
      </c>
      <c r="C19765" s="2" t="s">
        <v>86</v>
      </c>
      <c r="D19765" s="2" t="s">
        <v>91</v>
      </c>
      <c r="E19765" s="2" t="s">
        <v>69</v>
      </c>
      <c r="F19765">
        <v>0</v>
      </c>
      <c r="G19765" s="2" t="s">
        <v>69</v>
      </c>
      <c r="H19765" s="2" t="s">
        <v>69</v>
      </c>
      <c r="I19765" s="2" t="s">
        <v>92</v>
      </c>
      <c r="J19765">
        <v>8</v>
      </c>
      <c r="K19765" s="3" t="s">
        <v>97</v>
      </c>
      <c r="L19765">
        <v>138</v>
      </c>
      <c r="M19765">
        <v>2</v>
      </c>
      <c r="N19765">
        <v>0</v>
      </c>
      <c r="O19765">
        <v>0</v>
      </c>
      <c r="P19765" t="s">
        <v>79</v>
      </c>
      <c r="Q19765" t="s">
        <v>69</v>
      </c>
    </row>
    <row r="19766" spans="1:17" x14ac:dyDescent="0.25">
      <c r="A19766" s="1">
        <v>37</v>
      </c>
      <c r="B19766" s="2" t="s">
        <v>77</v>
      </c>
      <c r="C19766" s="2" t="s">
        <v>87</v>
      </c>
      <c r="D19766" s="2" t="s">
        <v>90</v>
      </c>
      <c r="E19766" s="2" t="s">
        <v>69</v>
      </c>
      <c r="F19766">
        <v>980</v>
      </c>
      <c r="G19766" s="2" t="s">
        <v>69</v>
      </c>
      <c r="H19766" s="2" t="s">
        <v>69</v>
      </c>
      <c r="I19766" s="2" t="s">
        <v>92</v>
      </c>
      <c r="J19766">
        <v>8</v>
      </c>
      <c r="K19766" s="3" t="s">
        <v>97</v>
      </c>
      <c r="L19766">
        <v>1306</v>
      </c>
      <c r="M19766">
        <v>5</v>
      </c>
      <c r="N19766">
        <v>0</v>
      </c>
      <c r="O19766">
        <v>0</v>
      </c>
      <c r="P19766" t="s">
        <v>79</v>
      </c>
      <c r="Q19766" t="s">
        <v>70</v>
      </c>
    </row>
    <row r="19767" spans="1:17" x14ac:dyDescent="0.25">
      <c r="A19767" s="1">
        <v>58</v>
      </c>
      <c r="B19767" s="2" t="s">
        <v>76</v>
      </c>
      <c r="C19767" s="2" t="s">
        <v>86</v>
      </c>
      <c r="D19767" s="2" t="s">
        <v>89</v>
      </c>
      <c r="E19767" s="2" t="s">
        <v>69</v>
      </c>
      <c r="F19767">
        <v>648</v>
      </c>
      <c r="G19767" s="2" t="s">
        <v>69</v>
      </c>
      <c r="H19767" s="2" t="s">
        <v>69</v>
      </c>
      <c r="I19767" s="2" t="s">
        <v>92</v>
      </c>
      <c r="J19767">
        <v>8</v>
      </c>
      <c r="K19767" s="3" t="s">
        <v>97</v>
      </c>
      <c r="L19767">
        <v>110</v>
      </c>
      <c r="M19767">
        <v>2</v>
      </c>
      <c r="N19767">
        <v>0</v>
      </c>
      <c r="O19767">
        <v>0</v>
      </c>
      <c r="P19767" t="s">
        <v>79</v>
      </c>
      <c r="Q19767" t="s">
        <v>69</v>
      </c>
    </row>
    <row r="19768" spans="1:17" x14ac:dyDescent="0.25">
      <c r="A19768" s="1">
        <v>60</v>
      </c>
      <c r="B19768" s="2" t="s">
        <v>76</v>
      </c>
      <c r="C19768" s="2" t="s">
        <v>86</v>
      </c>
      <c r="D19768" s="2" t="s">
        <v>89</v>
      </c>
      <c r="E19768" s="2" t="s">
        <v>69</v>
      </c>
      <c r="F19768">
        <v>73</v>
      </c>
      <c r="G19768" s="2" t="s">
        <v>69</v>
      </c>
      <c r="H19768" s="2" t="s">
        <v>69</v>
      </c>
      <c r="I19768" s="2" t="s">
        <v>93</v>
      </c>
      <c r="J19768">
        <v>8</v>
      </c>
      <c r="K19768" s="3" t="s">
        <v>97</v>
      </c>
      <c r="L19768">
        <v>243</v>
      </c>
      <c r="M19768">
        <v>2</v>
      </c>
      <c r="N19768">
        <v>0</v>
      </c>
      <c r="O19768">
        <v>0</v>
      </c>
      <c r="P19768" t="s">
        <v>79</v>
      </c>
      <c r="Q19768" t="s">
        <v>70</v>
      </c>
    </row>
    <row r="19769" spans="1:17" x14ac:dyDescent="0.25">
      <c r="A19769" s="1">
        <v>45</v>
      </c>
      <c r="B19769" s="2" t="s">
        <v>76</v>
      </c>
      <c r="C19769" s="2" t="s">
        <v>86</v>
      </c>
      <c r="D19769" s="2" t="s">
        <v>89</v>
      </c>
      <c r="E19769" s="2" t="s">
        <v>69</v>
      </c>
      <c r="F19769">
        <v>5450</v>
      </c>
      <c r="G19769" s="2" t="s">
        <v>69</v>
      </c>
      <c r="H19769" s="2" t="s">
        <v>69</v>
      </c>
      <c r="I19769" s="2" t="s">
        <v>92</v>
      </c>
      <c r="J19769">
        <v>8</v>
      </c>
      <c r="K19769" s="3" t="s">
        <v>97</v>
      </c>
      <c r="L19769">
        <v>188</v>
      </c>
      <c r="M19769">
        <v>2</v>
      </c>
      <c r="N19769">
        <v>0</v>
      </c>
      <c r="O19769">
        <v>0</v>
      </c>
      <c r="P19769" t="s">
        <v>79</v>
      </c>
      <c r="Q19769" t="s">
        <v>69</v>
      </c>
    </row>
    <row r="19770" spans="1:17" x14ac:dyDescent="0.25">
      <c r="A19770" s="1">
        <v>44</v>
      </c>
      <c r="B19770" s="2" t="s">
        <v>83</v>
      </c>
      <c r="C19770" s="2" t="s">
        <v>86</v>
      </c>
      <c r="D19770" s="2" t="s">
        <v>89</v>
      </c>
      <c r="E19770" s="2" t="s">
        <v>69</v>
      </c>
      <c r="F19770">
        <v>178</v>
      </c>
      <c r="G19770" s="2" t="s">
        <v>69</v>
      </c>
      <c r="H19770" s="2" t="s">
        <v>69</v>
      </c>
      <c r="I19770" s="2" t="s">
        <v>92</v>
      </c>
      <c r="J19770">
        <v>8</v>
      </c>
      <c r="K19770" s="3" t="s">
        <v>97</v>
      </c>
      <c r="L19770">
        <v>126</v>
      </c>
      <c r="M19770">
        <v>2</v>
      </c>
      <c r="N19770">
        <v>0</v>
      </c>
      <c r="O19770">
        <v>0</v>
      </c>
      <c r="P19770" t="s">
        <v>79</v>
      </c>
      <c r="Q19770" t="s">
        <v>69</v>
      </c>
    </row>
    <row r="19771" spans="1:17" x14ac:dyDescent="0.25">
      <c r="A19771" s="1">
        <v>36</v>
      </c>
      <c r="B19771" s="2" t="s">
        <v>76</v>
      </c>
      <c r="C19771" s="2" t="s">
        <v>86</v>
      </c>
      <c r="D19771" s="2" t="s">
        <v>89</v>
      </c>
      <c r="E19771" s="2" t="s">
        <v>69</v>
      </c>
      <c r="F19771">
        <v>162</v>
      </c>
      <c r="G19771" s="2" t="s">
        <v>70</v>
      </c>
      <c r="H19771" s="2" t="s">
        <v>69</v>
      </c>
      <c r="I19771" s="2" t="s">
        <v>92</v>
      </c>
      <c r="J19771">
        <v>8</v>
      </c>
      <c r="K19771" s="3" t="s">
        <v>97</v>
      </c>
      <c r="L19771">
        <v>75</v>
      </c>
      <c r="M19771">
        <v>2</v>
      </c>
      <c r="N19771">
        <v>0</v>
      </c>
      <c r="O19771">
        <v>0</v>
      </c>
      <c r="P19771" t="s">
        <v>79</v>
      </c>
      <c r="Q19771" t="s">
        <v>69</v>
      </c>
    </row>
    <row r="19772" spans="1:17" x14ac:dyDescent="0.25">
      <c r="A19772" s="1">
        <v>52</v>
      </c>
      <c r="B19772" s="2" t="s">
        <v>112</v>
      </c>
      <c r="C19772" s="2" t="s">
        <v>86</v>
      </c>
      <c r="D19772" s="2" t="s">
        <v>90</v>
      </c>
      <c r="E19772" s="2" t="s">
        <v>69</v>
      </c>
      <c r="F19772">
        <v>409</v>
      </c>
      <c r="G19772" s="2" t="s">
        <v>69</v>
      </c>
      <c r="H19772" s="2" t="s">
        <v>69</v>
      </c>
      <c r="I19772" s="2" t="s">
        <v>92</v>
      </c>
      <c r="J19772">
        <v>8</v>
      </c>
      <c r="K19772" s="3" t="s">
        <v>97</v>
      </c>
      <c r="L19772">
        <v>137</v>
      </c>
      <c r="M19772">
        <v>2</v>
      </c>
      <c r="N19772">
        <v>0</v>
      </c>
      <c r="O19772">
        <v>0</v>
      </c>
      <c r="P19772" t="s">
        <v>79</v>
      </c>
      <c r="Q19772" t="s">
        <v>69</v>
      </c>
    </row>
    <row r="19773" spans="1:17" x14ac:dyDescent="0.25">
      <c r="A19773" s="1">
        <v>41</v>
      </c>
      <c r="B19773" s="2" t="s">
        <v>77</v>
      </c>
      <c r="C19773" s="2" t="s">
        <v>86</v>
      </c>
      <c r="D19773" s="2" t="s">
        <v>90</v>
      </c>
      <c r="E19773" s="2" t="s">
        <v>69</v>
      </c>
      <c r="F19773">
        <v>2123</v>
      </c>
      <c r="G19773" s="2" t="s">
        <v>69</v>
      </c>
      <c r="H19773" s="2" t="s">
        <v>69</v>
      </c>
      <c r="I19773" s="2" t="s">
        <v>92</v>
      </c>
      <c r="J19773">
        <v>8</v>
      </c>
      <c r="K19773" s="3" t="s">
        <v>97</v>
      </c>
      <c r="L19773">
        <v>130</v>
      </c>
      <c r="M19773">
        <v>2</v>
      </c>
      <c r="N19773">
        <v>0</v>
      </c>
      <c r="O19773">
        <v>0</v>
      </c>
      <c r="P19773" t="s">
        <v>79</v>
      </c>
      <c r="Q19773" t="s">
        <v>69</v>
      </c>
    </row>
    <row r="19774" spans="1:17" x14ac:dyDescent="0.25">
      <c r="A19774" s="1">
        <v>52</v>
      </c>
      <c r="B19774" s="2" t="s">
        <v>112</v>
      </c>
      <c r="C19774" s="2" t="s">
        <v>86</v>
      </c>
      <c r="D19774" s="2" t="s">
        <v>90</v>
      </c>
      <c r="E19774" s="2" t="s">
        <v>69</v>
      </c>
      <c r="F19774">
        <v>900</v>
      </c>
      <c r="G19774" s="2" t="s">
        <v>69</v>
      </c>
      <c r="H19774" s="2" t="s">
        <v>69</v>
      </c>
      <c r="I19774" s="2" t="s">
        <v>92</v>
      </c>
      <c r="J19774">
        <v>8</v>
      </c>
      <c r="K19774" s="3" t="s">
        <v>97</v>
      </c>
      <c r="L19774">
        <v>117</v>
      </c>
      <c r="M19774">
        <v>2</v>
      </c>
      <c r="N19774">
        <v>0</v>
      </c>
      <c r="O19774">
        <v>0</v>
      </c>
      <c r="P19774" t="s">
        <v>79</v>
      </c>
      <c r="Q19774" t="s">
        <v>69</v>
      </c>
    </row>
    <row r="19775" spans="1:17" x14ac:dyDescent="0.25">
      <c r="A19775" s="1">
        <v>34</v>
      </c>
      <c r="B19775" s="2" t="s">
        <v>77</v>
      </c>
      <c r="C19775" s="2" t="s">
        <v>87</v>
      </c>
      <c r="D19775" s="2" t="s">
        <v>90</v>
      </c>
      <c r="E19775" s="2" t="s">
        <v>69</v>
      </c>
      <c r="F19775">
        <v>161</v>
      </c>
      <c r="G19775" s="2" t="s">
        <v>69</v>
      </c>
      <c r="H19775" s="2" t="s">
        <v>70</v>
      </c>
      <c r="I19775" s="2" t="s">
        <v>92</v>
      </c>
      <c r="J19775">
        <v>8</v>
      </c>
      <c r="K19775" s="3" t="s">
        <v>97</v>
      </c>
      <c r="L19775">
        <v>61</v>
      </c>
      <c r="M19775">
        <v>2</v>
      </c>
      <c r="N19775">
        <v>0</v>
      </c>
      <c r="O19775">
        <v>0</v>
      </c>
      <c r="P19775" t="s">
        <v>79</v>
      </c>
      <c r="Q19775" t="s">
        <v>69</v>
      </c>
    </row>
    <row r="19776" spans="1:17" x14ac:dyDescent="0.25">
      <c r="A19776" s="1">
        <v>55</v>
      </c>
      <c r="B19776" s="2" t="s">
        <v>80</v>
      </c>
      <c r="C19776" s="2" t="s">
        <v>86</v>
      </c>
      <c r="D19776" s="2" t="s">
        <v>91</v>
      </c>
      <c r="E19776" s="2" t="s">
        <v>69</v>
      </c>
      <c r="F19776">
        <v>2325</v>
      </c>
      <c r="G19776" s="2" t="s">
        <v>70</v>
      </c>
      <c r="H19776" s="2" t="s">
        <v>70</v>
      </c>
      <c r="I19776" s="2" t="s">
        <v>93</v>
      </c>
      <c r="J19776">
        <v>8</v>
      </c>
      <c r="K19776" s="3" t="s">
        <v>97</v>
      </c>
      <c r="L19776">
        <v>87</v>
      </c>
      <c r="M19776">
        <v>7</v>
      </c>
      <c r="N19776">
        <v>0</v>
      </c>
      <c r="O19776">
        <v>0</v>
      </c>
      <c r="P19776" t="s">
        <v>79</v>
      </c>
      <c r="Q19776" t="s">
        <v>69</v>
      </c>
    </row>
    <row r="19777" spans="1:17" x14ac:dyDescent="0.25">
      <c r="A19777" s="1">
        <v>32</v>
      </c>
      <c r="B19777" s="2" t="s">
        <v>77</v>
      </c>
      <c r="C19777" s="2" t="s">
        <v>86</v>
      </c>
      <c r="D19777" s="2" t="s">
        <v>90</v>
      </c>
      <c r="E19777" s="2" t="s">
        <v>69</v>
      </c>
      <c r="F19777">
        <v>9608</v>
      </c>
      <c r="G19777" s="2" t="s">
        <v>69</v>
      </c>
      <c r="H19777" s="2" t="s">
        <v>69</v>
      </c>
      <c r="I19777" s="2" t="s">
        <v>92</v>
      </c>
      <c r="J19777">
        <v>8</v>
      </c>
      <c r="K19777" s="3" t="s">
        <v>97</v>
      </c>
      <c r="L19777">
        <v>114</v>
      </c>
      <c r="M19777">
        <v>4</v>
      </c>
      <c r="N19777">
        <v>0</v>
      </c>
      <c r="O19777">
        <v>0</v>
      </c>
      <c r="P19777" t="s">
        <v>79</v>
      </c>
      <c r="Q19777" t="s">
        <v>69</v>
      </c>
    </row>
    <row r="19778" spans="1:17" x14ac:dyDescent="0.25">
      <c r="A19778" s="1">
        <v>34</v>
      </c>
      <c r="B19778" s="2" t="s">
        <v>76</v>
      </c>
      <c r="C19778" s="2" t="s">
        <v>86</v>
      </c>
      <c r="D19778" s="2" t="s">
        <v>89</v>
      </c>
      <c r="E19778" s="2" t="s">
        <v>70</v>
      </c>
      <c r="F19778">
        <v>38</v>
      </c>
      <c r="G19778" s="2" t="s">
        <v>69</v>
      </c>
      <c r="H19778" s="2" t="s">
        <v>69</v>
      </c>
      <c r="I19778" s="2" t="s">
        <v>92</v>
      </c>
      <c r="J19778">
        <v>8</v>
      </c>
      <c r="K19778" s="3" t="s">
        <v>97</v>
      </c>
      <c r="L19778">
        <v>52</v>
      </c>
      <c r="M19778">
        <v>11</v>
      </c>
      <c r="N19778">
        <v>0</v>
      </c>
      <c r="O19778">
        <v>0</v>
      </c>
      <c r="P19778" t="s">
        <v>79</v>
      </c>
      <c r="Q19778" t="s">
        <v>69</v>
      </c>
    </row>
    <row r="19779" spans="1:17" x14ac:dyDescent="0.25">
      <c r="A19779" s="1">
        <v>50</v>
      </c>
      <c r="B19779" s="2" t="s">
        <v>112</v>
      </c>
      <c r="C19779" s="2" t="s">
        <v>86</v>
      </c>
      <c r="D19779" s="2" t="s">
        <v>91</v>
      </c>
      <c r="E19779" s="2" t="s">
        <v>69</v>
      </c>
      <c r="F19779">
        <v>-98</v>
      </c>
      <c r="G19779" s="2" t="s">
        <v>69</v>
      </c>
      <c r="H19779" s="2" t="s">
        <v>70</v>
      </c>
      <c r="I19779" s="2" t="s">
        <v>92</v>
      </c>
      <c r="J19779">
        <v>8</v>
      </c>
      <c r="K19779" s="3" t="s">
        <v>97</v>
      </c>
      <c r="L19779">
        <v>550</v>
      </c>
      <c r="M19779">
        <v>2</v>
      </c>
      <c r="N19779">
        <v>0</v>
      </c>
      <c r="O19779">
        <v>0</v>
      </c>
      <c r="P19779" t="s">
        <v>79</v>
      </c>
      <c r="Q19779" t="s">
        <v>69</v>
      </c>
    </row>
    <row r="19780" spans="1:17" x14ac:dyDescent="0.25">
      <c r="A19780" s="1">
        <v>45</v>
      </c>
      <c r="B19780" s="2" t="s">
        <v>112</v>
      </c>
      <c r="C19780" s="2" t="s">
        <v>86</v>
      </c>
      <c r="D19780" s="2" t="s">
        <v>90</v>
      </c>
      <c r="E19780" s="2" t="s">
        <v>69</v>
      </c>
      <c r="F19780">
        <v>162</v>
      </c>
      <c r="G19780" s="2" t="s">
        <v>69</v>
      </c>
      <c r="H19780" s="2" t="s">
        <v>69</v>
      </c>
      <c r="I19780" s="2" t="s">
        <v>92</v>
      </c>
      <c r="J19780">
        <v>8</v>
      </c>
      <c r="K19780" s="3" t="s">
        <v>97</v>
      </c>
      <c r="L19780">
        <v>130</v>
      </c>
      <c r="M19780">
        <v>2</v>
      </c>
      <c r="N19780">
        <v>0</v>
      </c>
      <c r="O19780">
        <v>0</v>
      </c>
      <c r="P19780" t="s">
        <v>79</v>
      </c>
      <c r="Q19780" t="s">
        <v>69</v>
      </c>
    </row>
    <row r="19781" spans="1:17" x14ac:dyDescent="0.25">
      <c r="A19781" s="1">
        <v>31</v>
      </c>
      <c r="B19781" s="2" t="s">
        <v>76</v>
      </c>
      <c r="C19781" s="2" t="s">
        <v>87</v>
      </c>
      <c r="D19781" s="2" t="s">
        <v>89</v>
      </c>
      <c r="E19781" s="2" t="s">
        <v>69</v>
      </c>
      <c r="F19781">
        <v>30</v>
      </c>
      <c r="G19781" s="2" t="s">
        <v>69</v>
      </c>
      <c r="H19781" s="2" t="s">
        <v>69</v>
      </c>
      <c r="I19781" s="2" t="s">
        <v>92</v>
      </c>
      <c r="J19781">
        <v>8</v>
      </c>
      <c r="K19781" s="3" t="s">
        <v>97</v>
      </c>
      <c r="L19781">
        <v>161</v>
      </c>
      <c r="M19781">
        <v>2</v>
      </c>
      <c r="N19781">
        <v>0</v>
      </c>
      <c r="O19781">
        <v>0</v>
      </c>
      <c r="P19781" t="s">
        <v>79</v>
      </c>
      <c r="Q19781" t="s">
        <v>69</v>
      </c>
    </row>
    <row r="19782" spans="1:17" x14ac:dyDescent="0.25">
      <c r="A19782" s="1">
        <v>32</v>
      </c>
      <c r="B19782" s="2" t="s">
        <v>77</v>
      </c>
      <c r="C19782" s="2" t="s">
        <v>86</v>
      </c>
      <c r="D19782" s="2" t="s">
        <v>90</v>
      </c>
      <c r="E19782" s="2" t="s">
        <v>69</v>
      </c>
      <c r="F19782">
        <v>3333</v>
      </c>
      <c r="G19782" s="2" t="s">
        <v>69</v>
      </c>
      <c r="H19782" s="2" t="s">
        <v>69</v>
      </c>
      <c r="I19782" s="2" t="s">
        <v>92</v>
      </c>
      <c r="J19782">
        <v>8</v>
      </c>
      <c r="K19782" s="3" t="s">
        <v>97</v>
      </c>
      <c r="L19782">
        <v>50</v>
      </c>
      <c r="M19782">
        <v>4</v>
      </c>
      <c r="N19782">
        <v>0</v>
      </c>
      <c r="O19782">
        <v>0</v>
      </c>
      <c r="P19782" t="s">
        <v>79</v>
      </c>
      <c r="Q19782" t="s">
        <v>69</v>
      </c>
    </row>
    <row r="19783" spans="1:17" x14ac:dyDescent="0.25">
      <c r="A19783" s="1">
        <v>31</v>
      </c>
      <c r="B19783" s="2" t="s">
        <v>77</v>
      </c>
      <c r="C19783" s="2" t="s">
        <v>86</v>
      </c>
      <c r="D19783" s="2" t="s">
        <v>90</v>
      </c>
      <c r="E19783" s="2" t="s">
        <v>69</v>
      </c>
      <c r="F19783">
        <v>659</v>
      </c>
      <c r="G19783" s="2" t="s">
        <v>70</v>
      </c>
      <c r="H19783" s="2" t="s">
        <v>69</v>
      </c>
      <c r="I19783" s="2" t="s">
        <v>92</v>
      </c>
      <c r="J19783">
        <v>8</v>
      </c>
      <c r="K19783" s="3" t="s">
        <v>97</v>
      </c>
      <c r="L19783">
        <v>135</v>
      </c>
      <c r="M19783">
        <v>2</v>
      </c>
      <c r="N19783">
        <v>0</v>
      </c>
      <c r="O19783">
        <v>0</v>
      </c>
      <c r="P19783" t="s">
        <v>79</v>
      </c>
      <c r="Q19783" t="s">
        <v>69</v>
      </c>
    </row>
    <row r="19784" spans="1:17" x14ac:dyDescent="0.25">
      <c r="A19784" s="1">
        <v>57</v>
      </c>
      <c r="B19784" s="2" t="s">
        <v>82</v>
      </c>
      <c r="C19784" s="2" t="s">
        <v>86</v>
      </c>
      <c r="D19784" s="2" t="s">
        <v>91</v>
      </c>
      <c r="E19784" s="2" t="s">
        <v>69</v>
      </c>
      <c r="F19784">
        <v>2893</v>
      </c>
      <c r="G19784" s="2" t="s">
        <v>69</v>
      </c>
      <c r="H19784" s="2" t="s">
        <v>69</v>
      </c>
      <c r="I19784" s="2" t="s">
        <v>92</v>
      </c>
      <c r="J19784">
        <v>8</v>
      </c>
      <c r="K19784" s="3" t="s">
        <v>97</v>
      </c>
      <c r="L19784">
        <v>207</v>
      </c>
      <c r="M19784">
        <v>2</v>
      </c>
      <c r="N19784">
        <v>0</v>
      </c>
      <c r="O19784">
        <v>0</v>
      </c>
      <c r="P19784" t="s">
        <v>79</v>
      </c>
      <c r="Q19784" t="s">
        <v>69</v>
      </c>
    </row>
    <row r="19785" spans="1:17" x14ac:dyDescent="0.25">
      <c r="A19785" s="1">
        <v>53</v>
      </c>
      <c r="B19785" s="2" t="s">
        <v>82</v>
      </c>
      <c r="C19785" s="2" t="s">
        <v>86</v>
      </c>
      <c r="D19785" s="2" t="s">
        <v>89</v>
      </c>
      <c r="E19785" s="2" t="s">
        <v>69</v>
      </c>
      <c r="F19785">
        <v>-3</v>
      </c>
      <c r="G19785" s="2" t="s">
        <v>69</v>
      </c>
      <c r="H19785" s="2" t="s">
        <v>69</v>
      </c>
      <c r="I19785" s="2" t="s">
        <v>92</v>
      </c>
      <c r="J19785">
        <v>8</v>
      </c>
      <c r="K19785" s="3" t="s">
        <v>97</v>
      </c>
      <c r="L19785">
        <v>133</v>
      </c>
      <c r="M19785">
        <v>2</v>
      </c>
      <c r="N19785">
        <v>0</v>
      </c>
      <c r="O19785">
        <v>0</v>
      </c>
      <c r="P19785" t="s">
        <v>79</v>
      </c>
      <c r="Q19785" t="s">
        <v>69</v>
      </c>
    </row>
    <row r="19786" spans="1:17" x14ac:dyDescent="0.25">
      <c r="A19786" s="1">
        <v>32</v>
      </c>
      <c r="B19786" s="2" t="s">
        <v>76</v>
      </c>
      <c r="C19786" s="2" t="s">
        <v>87</v>
      </c>
      <c r="D19786" s="2" t="s">
        <v>89</v>
      </c>
      <c r="E19786" s="2" t="s">
        <v>69</v>
      </c>
      <c r="F19786">
        <v>0</v>
      </c>
      <c r="G19786" s="2" t="s">
        <v>69</v>
      </c>
      <c r="H19786" s="2" t="s">
        <v>69</v>
      </c>
      <c r="I19786" s="2" t="s">
        <v>92</v>
      </c>
      <c r="J19786">
        <v>8</v>
      </c>
      <c r="K19786" s="3" t="s">
        <v>97</v>
      </c>
      <c r="L19786">
        <v>282</v>
      </c>
      <c r="M19786">
        <v>4</v>
      </c>
      <c r="N19786">
        <v>0</v>
      </c>
      <c r="O19786">
        <v>0</v>
      </c>
      <c r="P19786" t="s">
        <v>79</v>
      </c>
      <c r="Q19786" t="s">
        <v>69</v>
      </c>
    </row>
    <row r="19787" spans="1:17" x14ac:dyDescent="0.25">
      <c r="A19787" s="1">
        <v>56</v>
      </c>
      <c r="B19787" s="2" t="s">
        <v>76</v>
      </c>
      <c r="C19787" s="2" t="s">
        <v>88</v>
      </c>
      <c r="D19787" s="2" t="s">
        <v>89</v>
      </c>
      <c r="E19787" s="2" t="s">
        <v>69</v>
      </c>
      <c r="F19787">
        <v>66721</v>
      </c>
      <c r="G19787" s="2" t="s">
        <v>69</v>
      </c>
      <c r="H19787" s="2" t="s">
        <v>69</v>
      </c>
      <c r="I19787" s="2" t="s">
        <v>92</v>
      </c>
      <c r="J19787">
        <v>8</v>
      </c>
      <c r="K19787" s="3" t="s">
        <v>97</v>
      </c>
      <c r="L19787">
        <v>442</v>
      </c>
      <c r="M19787">
        <v>2</v>
      </c>
      <c r="N19787">
        <v>0</v>
      </c>
      <c r="O19787">
        <v>0</v>
      </c>
      <c r="P19787" t="s">
        <v>79</v>
      </c>
      <c r="Q19787" t="s">
        <v>69</v>
      </c>
    </row>
    <row r="19788" spans="1:17" x14ac:dyDescent="0.25">
      <c r="A19788" s="1">
        <v>31</v>
      </c>
      <c r="B19788" s="2" t="s">
        <v>112</v>
      </c>
      <c r="C19788" s="2" t="s">
        <v>86</v>
      </c>
      <c r="D19788" s="2" t="s">
        <v>90</v>
      </c>
      <c r="E19788" s="2" t="s">
        <v>69</v>
      </c>
      <c r="F19788">
        <v>379</v>
      </c>
      <c r="G19788" s="2" t="s">
        <v>69</v>
      </c>
      <c r="H19788" s="2" t="s">
        <v>69</v>
      </c>
      <c r="I19788" s="2" t="s">
        <v>92</v>
      </c>
      <c r="J19788">
        <v>8</v>
      </c>
      <c r="K19788" s="3" t="s">
        <v>97</v>
      </c>
      <c r="L19788">
        <v>299</v>
      </c>
      <c r="M19788">
        <v>5</v>
      </c>
      <c r="N19788">
        <v>0</v>
      </c>
      <c r="O19788">
        <v>0</v>
      </c>
      <c r="P19788" t="s">
        <v>79</v>
      </c>
      <c r="Q19788" t="s">
        <v>69</v>
      </c>
    </row>
    <row r="19789" spans="1:17" x14ac:dyDescent="0.25">
      <c r="A19789" s="1">
        <v>31</v>
      </c>
      <c r="B19789" s="2" t="s">
        <v>76</v>
      </c>
      <c r="C19789" s="2" t="s">
        <v>87</v>
      </c>
      <c r="D19789" s="2" t="s">
        <v>89</v>
      </c>
      <c r="E19789" s="2" t="s">
        <v>69</v>
      </c>
      <c r="F19789">
        <v>2978</v>
      </c>
      <c r="G19789" s="2" t="s">
        <v>70</v>
      </c>
      <c r="H19789" s="2" t="s">
        <v>69</v>
      </c>
      <c r="I19789" s="2" t="s">
        <v>92</v>
      </c>
      <c r="J19789">
        <v>8</v>
      </c>
      <c r="K19789" s="3" t="s">
        <v>97</v>
      </c>
      <c r="L19789">
        <v>146</v>
      </c>
      <c r="M19789">
        <v>2</v>
      </c>
      <c r="N19789">
        <v>0</v>
      </c>
      <c r="O19789">
        <v>0</v>
      </c>
      <c r="P19789" t="s">
        <v>79</v>
      </c>
      <c r="Q19789" t="s">
        <v>69</v>
      </c>
    </row>
    <row r="19790" spans="1:17" x14ac:dyDescent="0.25">
      <c r="A19790" s="1">
        <v>51</v>
      </c>
      <c r="B19790" s="2" t="s">
        <v>112</v>
      </c>
      <c r="C19790" s="2" t="s">
        <v>86</v>
      </c>
      <c r="D19790" s="2" t="s">
        <v>91</v>
      </c>
      <c r="E19790" s="2" t="s">
        <v>69</v>
      </c>
      <c r="F19790">
        <v>872</v>
      </c>
      <c r="G19790" s="2" t="s">
        <v>69</v>
      </c>
      <c r="H19790" s="2" t="s">
        <v>69</v>
      </c>
      <c r="I19790" s="2" t="s">
        <v>92</v>
      </c>
      <c r="J19790">
        <v>8</v>
      </c>
      <c r="K19790" s="3" t="s">
        <v>97</v>
      </c>
      <c r="L19790">
        <v>82</v>
      </c>
      <c r="M19790">
        <v>2</v>
      </c>
      <c r="N19790">
        <v>0</v>
      </c>
      <c r="O19790">
        <v>0</v>
      </c>
      <c r="P19790" t="s">
        <v>79</v>
      </c>
      <c r="Q19790" t="s">
        <v>69</v>
      </c>
    </row>
    <row r="19791" spans="1:17" x14ac:dyDescent="0.25">
      <c r="A19791" s="1">
        <v>32</v>
      </c>
      <c r="B19791" s="2" t="s">
        <v>77</v>
      </c>
      <c r="C19791" s="2" t="s">
        <v>87</v>
      </c>
      <c r="D19791" s="2" t="s">
        <v>89</v>
      </c>
      <c r="E19791" s="2" t="s">
        <v>69</v>
      </c>
      <c r="F19791">
        <v>5204</v>
      </c>
      <c r="G19791" s="2" t="s">
        <v>69</v>
      </c>
      <c r="H19791" s="2" t="s">
        <v>69</v>
      </c>
      <c r="I19791" s="2" t="s">
        <v>92</v>
      </c>
      <c r="J19791">
        <v>8</v>
      </c>
      <c r="K19791" s="3" t="s">
        <v>97</v>
      </c>
      <c r="L19791">
        <v>31</v>
      </c>
      <c r="M19791">
        <v>2</v>
      </c>
      <c r="N19791">
        <v>0</v>
      </c>
      <c r="O19791">
        <v>0</v>
      </c>
      <c r="P19791" t="s">
        <v>79</v>
      </c>
      <c r="Q19791" t="s">
        <v>69</v>
      </c>
    </row>
    <row r="19792" spans="1:17" x14ac:dyDescent="0.25">
      <c r="A19792" s="1">
        <v>41</v>
      </c>
      <c r="B19792" s="2" t="s">
        <v>77</v>
      </c>
      <c r="C19792" s="2" t="s">
        <v>87</v>
      </c>
      <c r="D19792" s="2" t="s">
        <v>90</v>
      </c>
      <c r="E19792" s="2" t="s">
        <v>69</v>
      </c>
      <c r="F19792">
        <v>413</v>
      </c>
      <c r="G19792" s="2" t="s">
        <v>70</v>
      </c>
      <c r="H19792" s="2" t="s">
        <v>70</v>
      </c>
      <c r="I19792" s="2" t="s">
        <v>92</v>
      </c>
      <c r="J19792">
        <v>8</v>
      </c>
      <c r="K19792" s="3" t="s">
        <v>97</v>
      </c>
      <c r="L19792">
        <v>292</v>
      </c>
      <c r="M19792">
        <v>2</v>
      </c>
      <c r="N19792">
        <v>0</v>
      </c>
      <c r="O19792">
        <v>0</v>
      </c>
      <c r="P19792" t="s">
        <v>79</v>
      </c>
      <c r="Q19792" t="s">
        <v>69</v>
      </c>
    </row>
    <row r="19793" spans="1:17" x14ac:dyDescent="0.25">
      <c r="A19793" s="1">
        <v>60</v>
      </c>
      <c r="B19793" s="2" t="s">
        <v>84</v>
      </c>
      <c r="C19793" s="2" t="s">
        <v>86</v>
      </c>
      <c r="D19793" s="2" t="s">
        <v>90</v>
      </c>
      <c r="E19793" s="2" t="s">
        <v>69</v>
      </c>
      <c r="F19793">
        <v>1361</v>
      </c>
      <c r="G19793" s="2" t="s">
        <v>69</v>
      </c>
      <c r="H19793" s="2" t="s">
        <v>69</v>
      </c>
      <c r="I19793" s="2" t="s">
        <v>92</v>
      </c>
      <c r="J19793">
        <v>8</v>
      </c>
      <c r="K19793" s="3" t="s">
        <v>97</v>
      </c>
      <c r="L19793">
        <v>161</v>
      </c>
      <c r="M19793">
        <v>2</v>
      </c>
      <c r="N19793">
        <v>0</v>
      </c>
      <c r="O19793">
        <v>0</v>
      </c>
      <c r="P19793" t="s">
        <v>79</v>
      </c>
      <c r="Q19793" t="s">
        <v>69</v>
      </c>
    </row>
    <row r="19794" spans="1:17" x14ac:dyDescent="0.25">
      <c r="A19794" s="1">
        <v>32</v>
      </c>
      <c r="B19794" s="2" t="s">
        <v>76</v>
      </c>
      <c r="C19794" s="2" t="s">
        <v>86</v>
      </c>
      <c r="D19794" s="2" t="s">
        <v>89</v>
      </c>
      <c r="E19794" s="2" t="s">
        <v>69</v>
      </c>
      <c r="F19794">
        <v>1388</v>
      </c>
      <c r="G19794" s="2" t="s">
        <v>69</v>
      </c>
      <c r="H19794" s="2" t="s">
        <v>69</v>
      </c>
      <c r="I19794" s="2" t="s">
        <v>92</v>
      </c>
      <c r="J19794">
        <v>8</v>
      </c>
      <c r="K19794" s="3" t="s">
        <v>97</v>
      </c>
      <c r="L19794">
        <v>161</v>
      </c>
      <c r="M19794">
        <v>6</v>
      </c>
      <c r="N19794">
        <v>0</v>
      </c>
      <c r="O19794">
        <v>0</v>
      </c>
      <c r="P19794" t="s">
        <v>79</v>
      </c>
      <c r="Q19794" t="s">
        <v>69</v>
      </c>
    </row>
    <row r="19795" spans="1:17" x14ac:dyDescent="0.25">
      <c r="A19795" s="1">
        <v>47</v>
      </c>
      <c r="B19795" s="2" t="s">
        <v>83</v>
      </c>
      <c r="C19795" s="2" t="s">
        <v>86</v>
      </c>
      <c r="D19795" s="2" t="s">
        <v>90</v>
      </c>
      <c r="E19795" s="2" t="s">
        <v>69</v>
      </c>
      <c r="F19795">
        <v>1108</v>
      </c>
      <c r="G19795" s="2" t="s">
        <v>69</v>
      </c>
      <c r="H19795" s="2" t="s">
        <v>69</v>
      </c>
      <c r="I19795" s="2" t="s">
        <v>92</v>
      </c>
      <c r="J19795">
        <v>8</v>
      </c>
      <c r="K19795" s="3" t="s">
        <v>97</v>
      </c>
      <c r="L19795">
        <v>169</v>
      </c>
      <c r="M19795">
        <v>2</v>
      </c>
      <c r="N19795">
        <v>0</v>
      </c>
      <c r="O19795">
        <v>0</v>
      </c>
      <c r="P19795" t="s">
        <v>79</v>
      </c>
      <c r="Q19795" t="s">
        <v>69</v>
      </c>
    </row>
    <row r="19796" spans="1:17" x14ac:dyDescent="0.25">
      <c r="A19796" s="1">
        <v>52</v>
      </c>
      <c r="B19796" s="2" t="s">
        <v>112</v>
      </c>
      <c r="C19796" s="2" t="s">
        <v>86</v>
      </c>
      <c r="D19796" s="2" t="s">
        <v>90</v>
      </c>
      <c r="E19796" s="2" t="s">
        <v>69</v>
      </c>
      <c r="F19796">
        <v>1493</v>
      </c>
      <c r="G19796" s="2" t="s">
        <v>69</v>
      </c>
      <c r="H19796" s="2" t="s">
        <v>69</v>
      </c>
      <c r="I19796" s="2" t="s">
        <v>92</v>
      </c>
      <c r="J19796">
        <v>8</v>
      </c>
      <c r="K19796" s="3" t="s">
        <v>97</v>
      </c>
      <c r="L19796">
        <v>94</v>
      </c>
      <c r="M19796">
        <v>2</v>
      </c>
      <c r="N19796">
        <v>0</v>
      </c>
      <c r="O19796">
        <v>0</v>
      </c>
      <c r="P19796" t="s">
        <v>79</v>
      </c>
      <c r="Q19796" t="s">
        <v>69</v>
      </c>
    </row>
    <row r="19797" spans="1:17" x14ac:dyDescent="0.25">
      <c r="A19797" s="1">
        <v>42</v>
      </c>
      <c r="B19797" s="2" t="s">
        <v>78</v>
      </c>
      <c r="C19797" s="2" t="s">
        <v>86</v>
      </c>
      <c r="D19797" s="2" t="s">
        <v>89</v>
      </c>
      <c r="E19797" s="2" t="s">
        <v>69</v>
      </c>
      <c r="F19797">
        <v>42045</v>
      </c>
      <c r="G19797" s="2" t="s">
        <v>69</v>
      </c>
      <c r="H19797" s="2" t="s">
        <v>69</v>
      </c>
      <c r="I19797" s="2" t="s">
        <v>92</v>
      </c>
      <c r="J19797">
        <v>8</v>
      </c>
      <c r="K19797" s="3" t="s">
        <v>97</v>
      </c>
      <c r="L19797">
        <v>205</v>
      </c>
      <c r="M19797">
        <v>2</v>
      </c>
      <c r="N19797">
        <v>0</v>
      </c>
      <c r="O19797">
        <v>0</v>
      </c>
      <c r="P19797" t="s">
        <v>79</v>
      </c>
      <c r="Q19797" t="s">
        <v>69</v>
      </c>
    </row>
    <row r="19798" spans="1:17" x14ac:dyDescent="0.25">
      <c r="A19798" s="1">
        <v>38</v>
      </c>
      <c r="B19798" s="2" t="s">
        <v>83</v>
      </c>
      <c r="C19798" s="2" t="s">
        <v>86</v>
      </c>
      <c r="D19798" s="2" t="s">
        <v>90</v>
      </c>
      <c r="E19798" s="2" t="s">
        <v>69</v>
      </c>
      <c r="F19798">
        <v>5177</v>
      </c>
      <c r="G19798" s="2" t="s">
        <v>69</v>
      </c>
      <c r="H19798" s="2" t="s">
        <v>69</v>
      </c>
      <c r="I19798" s="2" t="s">
        <v>92</v>
      </c>
      <c r="J19798">
        <v>8</v>
      </c>
      <c r="K19798" s="3" t="s">
        <v>97</v>
      </c>
      <c r="L19798">
        <v>102</v>
      </c>
      <c r="M19798">
        <v>2</v>
      </c>
      <c r="N19798">
        <v>0</v>
      </c>
      <c r="O19798">
        <v>0</v>
      </c>
      <c r="P19798" t="s">
        <v>79</v>
      </c>
      <c r="Q19798" t="s">
        <v>69</v>
      </c>
    </row>
    <row r="19799" spans="1:17" x14ac:dyDescent="0.25">
      <c r="A19799" s="1">
        <v>33</v>
      </c>
      <c r="B19799" s="2" t="s">
        <v>76</v>
      </c>
      <c r="C19799" s="2" t="s">
        <v>86</v>
      </c>
      <c r="D19799" s="2" t="s">
        <v>89</v>
      </c>
      <c r="E19799" s="2" t="s">
        <v>69</v>
      </c>
      <c r="F19799">
        <v>2071</v>
      </c>
      <c r="G19799" s="2" t="s">
        <v>69</v>
      </c>
      <c r="H19799" s="2" t="s">
        <v>69</v>
      </c>
      <c r="I19799" s="2" t="s">
        <v>92</v>
      </c>
      <c r="J19799">
        <v>8</v>
      </c>
      <c r="K19799" s="3" t="s">
        <v>97</v>
      </c>
      <c r="L19799">
        <v>106</v>
      </c>
      <c r="M19799">
        <v>2</v>
      </c>
      <c r="N19799">
        <v>0</v>
      </c>
      <c r="O19799">
        <v>0</v>
      </c>
      <c r="P19799" t="s">
        <v>79</v>
      </c>
      <c r="Q19799" t="s">
        <v>69</v>
      </c>
    </row>
    <row r="19800" spans="1:17" x14ac:dyDescent="0.25">
      <c r="A19800" s="1">
        <v>53</v>
      </c>
      <c r="B19800" s="2" t="s">
        <v>77</v>
      </c>
      <c r="C19800" s="2" t="s">
        <v>86</v>
      </c>
      <c r="D19800" s="2" t="s">
        <v>89</v>
      </c>
      <c r="E19800" s="2" t="s">
        <v>69</v>
      </c>
      <c r="F19800">
        <v>3177</v>
      </c>
      <c r="G19800" s="2" t="s">
        <v>69</v>
      </c>
      <c r="H19800" s="2" t="s">
        <v>69</v>
      </c>
      <c r="I19800" s="2" t="s">
        <v>92</v>
      </c>
      <c r="J19800">
        <v>8</v>
      </c>
      <c r="K19800" s="3" t="s">
        <v>97</v>
      </c>
      <c r="L19800">
        <v>92</v>
      </c>
      <c r="M19800">
        <v>2</v>
      </c>
      <c r="N19800">
        <v>0</v>
      </c>
      <c r="O19800">
        <v>0</v>
      </c>
      <c r="P19800" t="s">
        <v>79</v>
      </c>
      <c r="Q19800" t="s">
        <v>69</v>
      </c>
    </row>
    <row r="19801" spans="1:17" x14ac:dyDescent="0.25">
      <c r="A19801" s="1">
        <v>31</v>
      </c>
      <c r="B19801" s="2" t="s">
        <v>77</v>
      </c>
      <c r="C19801" s="2" t="s">
        <v>87</v>
      </c>
      <c r="D19801" s="2" t="s">
        <v>89</v>
      </c>
      <c r="E19801" s="2" t="s">
        <v>69</v>
      </c>
      <c r="F19801">
        <v>6</v>
      </c>
      <c r="G19801" s="2" t="s">
        <v>69</v>
      </c>
      <c r="H19801" s="2" t="s">
        <v>69</v>
      </c>
      <c r="I19801" s="2" t="s">
        <v>92</v>
      </c>
      <c r="J19801">
        <v>8</v>
      </c>
      <c r="K19801" s="3" t="s">
        <v>97</v>
      </c>
      <c r="L19801">
        <v>243</v>
      </c>
      <c r="M19801">
        <v>2</v>
      </c>
      <c r="N19801">
        <v>0</v>
      </c>
      <c r="O19801">
        <v>0</v>
      </c>
      <c r="P19801" t="s">
        <v>79</v>
      </c>
      <c r="Q19801" t="s">
        <v>69</v>
      </c>
    </row>
    <row r="19802" spans="1:17" x14ac:dyDescent="0.25">
      <c r="A19802" s="1">
        <v>57</v>
      </c>
      <c r="B19802" s="2" t="s">
        <v>112</v>
      </c>
      <c r="C19802" s="2" t="s">
        <v>86</v>
      </c>
      <c r="D19802" s="2" t="s">
        <v>79</v>
      </c>
      <c r="E19802" s="2" t="s">
        <v>69</v>
      </c>
      <c r="F19802">
        <v>1463</v>
      </c>
      <c r="G19802" s="2" t="s">
        <v>69</v>
      </c>
      <c r="H19802" s="2" t="s">
        <v>69</v>
      </c>
      <c r="I19802" s="2" t="s">
        <v>92</v>
      </c>
      <c r="J19802">
        <v>8</v>
      </c>
      <c r="K19802" s="3" t="s">
        <v>97</v>
      </c>
      <c r="L19802">
        <v>163</v>
      </c>
      <c r="M19802">
        <v>2</v>
      </c>
      <c r="N19802">
        <v>0</v>
      </c>
      <c r="O19802">
        <v>0</v>
      </c>
      <c r="P19802" t="s">
        <v>79</v>
      </c>
      <c r="Q19802" t="s">
        <v>69</v>
      </c>
    </row>
    <row r="19803" spans="1:17" x14ac:dyDescent="0.25">
      <c r="A19803" s="1">
        <v>60</v>
      </c>
      <c r="B19803" s="2" t="s">
        <v>80</v>
      </c>
      <c r="C19803" s="2" t="s">
        <v>86</v>
      </c>
      <c r="D19803" s="2" t="s">
        <v>90</v>
      </c>
      <c r="E19803" s="2" t="s">
        <v>69</v>
      </c>
      <c r="F19803">
        <v>345</v>
      </c>
      <c r="G19803" s="2" t="s">
        <v>70</v>
      </c>
      <c r="H19803" s="2" t="s">
        <v>70</v>
      </c>
      <c r="I19803" s="2" t="s">
        <v>92</v>
      </c>
      <c r="J19803">
        <v>8</v>
      </c>
      <c r="K19803" s="3" t="s">
        <v>97</v>
      </c>
      <c r="L19803">
        <v>129</v>
      </c>
      <c r="M19803">
        <v>6</v>
      </c>
      <c r="N19803">
        <v>0</v>
      </c>
      <c r="O19803">
        <v>0</v>
      </c>
      <c r="P19803" t="s">
        <v>79</v>
      </c>
      <c r="Q19803" t="s">
        <v>69</v>
      </c>
    </row>
    <row r="19804" spans="1:17" x14ac:dyDescent="0.25">
      <c r="A19804" s="1">
        <v>33</v>
      </c>
      <c r="B19804" s="2" t="s">
        <v>77</v>
      </c>
      <c r="C19804" s="2" t="s">
        <v>86</v>
      </c>
      <c r="D19804" s="2" t="s">
        <v>90</v>
      </c>
      <c r="E19804" s="2" t="s">
        <v>69</v>
      </c>
      <c r="F19804">
        <v>-163</v>
      </c>
      <c r="G19804" s="2" t="s">
        <v>70</v>
      </c>
      <c r="H19804" s="2" t="s">
        <v>70</v>
      </c>
      <c r="I19804" s="2" t="s">
        <v>92</v>
      </c>
      <c r="J19804">
        <v>8</v>
      </c>
      <c r="K19804" s="3" t="s">
        <v>97</v>
      </c>
      <c r="L19804">
        <v>502</v>
      </c>
      <c r="M19804">
        <v>2</v>
      </c>
      <c r="N19804">
        <v>0</v>
      </c>
      <c r="O19804">
        <v>0</v>
      </c>
      <c r="P19804" t="s">
        <v>79</v>
      </c>
      <c r="Q19804" t="s">
        <v>69</v>
      </c>
    </row>
    <row r="19805" spans="1:17" x14ac:dyDescent="0.25">
      <c r="A19805" s="1">
        <v>47</v>
      </c>
      <c r="B19805" s="2" t="s">
        <v>77</v>
      </c>
      <c r="C19805" s="2" t="s">
        <v>88</v>
      </c>
      <c r="D19805" s="2" t="s">
        <v>90</v>
      </c>
      <c r="E19805" s="2" t="s">
        <v>69</v>
      </c>
      <c r="F19805">
        <v>84</v>
      </c>
      <c r="G19805" s="2" t="s">
        <v>69</v>
      </c>
      <c r="H19805" s="2" t="s">
        <v>69</v>
      </c>
      <c r="I19805" s="2" t="s">
        <v>92</v>
      </c>
      <c r="J19805">
        <v>8</v>
      </c>
      <c r="K19805" s="3" t="s">
        <v>97</v>
      </c>
      <c r="L19805">
        <v>49</v>
      </c>
      <c r="M19805">
        <v>2</v>
      </c>
      <c r="N19805">
        <v>0</v>
      </c>
      <c r="O19805">
        <v>0</v>
      </c>
      <c r="P19805" t="s">
        <v>79</v>
      </c>
      <c r="Q19805" t="s">
        <v>69</v>
      </c>
    </row>
    <row r="19806" spans="1:17" x14ac:dyDescent="0.25">
      <c r="A19806" s="1">
        <v>34</v>
      </c>
      <c r="B19806" s="2" t="s">
        <v>76</v>
      </c>
      <c r="C19806" s="2" t="s">
        <v>86</v>
      </c>
      <c r="D19806" s="2" t="s">
        <v>89</v>
      </c>
      <c r="E19806" s="2" t="s">
        <v>69</v>
      </c>
      <c r="F19806">
        <v>-218</v>
      </c>
      <c r="G19806" s="2" t="s">
        <v>70</v>
      </c>
      <c r="H19806" s="2" t="s">
        <v>69</v>
      </c>
      <c r="I19806" s="2" t="s">
        <v>92</v>
      </c>
      <c r="J19806">
        <v>8</v>
      </c>
      <c r="K19806" s="3" t="s">
        <v>97</v>
      </c>
      <c r="L19806">
        <v>126</v>
      </c>
      <c r="M19806">
        <v>2</v>
      </c>
      <c r="N19806">
        <v>0</v>
      </c>
      <c r="O19806">
        <v>0</v>
      </c>
      <c r="P19806" t="s">
        <v>79</v>
      </c>
      <c r="Q19806" t="s">
        <v>69</v>
      </c>
    </row>
    <row r="19807" spans="1:17" x14ac:dyDescent="0.25">
      <c r="A19807" s="1">
        <v>50</v>
      </c>
      <c r="B19807" s="2" t="s">
        <v>112</v>
      </c>
      <c r="C19807" s="2" t="s">
        <v>86</v>
      </c>
      <c r="D19807" s="2" t="s">
        <v>91</v>
      </c>
      <c r="E19807" s="2" t="s">
        <v>69</v>
      </c>
      <c r="F19807">
        <v>1064</v>
      </c>
      <c r="G19807" s="2" t="s">
        <v>70</v>
      </c>
      <c r="H19807" s="2" t="s">
        <v>69</v>
      </c>
      <c r="I19807" s="2" t="s">
        <v>92</v>
      </c>
      <c r="J19807">
        <v>8</v>
      </c>
      <c r="K19807" s="3" t="s">
        <v>97</v>
      </c>
      <c r="L19807">
        <v>31</v>
      </c>
      <c r="M19807">
        <v>2</v>
      </c>
      <c r="N19807">
        <v>0</v>
      </c>
      <c r="O19807">
        <v>0</v>
      </c>
      <c r="P19807" t="s">
        <v>79</v>
      </c>
      <c r="Q19807" t="s">
        <v>69</v>
      </c>
    </row>
    <row r="19808" spans="1:17" x14ac:dyDescent="0.25">
      <c r="A19808" s="1">
        <v>34</v>
      </c>
      <c r="B19808" s="2" t="s">
        <v>77</v>
      </c>
      <c r="C19808" s="2" t="s">
        <v>87</v>
      </c>
      <c r="D19808" s="2" t="s">
        <v>89</v>
      </c>
      <c r="E19808" s="2" t="s">
        <v>69</v>
      </c>
      <c r="F19808">
        <v>370</v>
      </c>
      <c r="G19808" s="2" t="s">
        <v>70</v>
      </c>
      <c r="H19808" s="2" t="s">
        <v>69</v>
      </c>
      <c r="I19808" s="2" t="s">
        <v>92</v>
      </c>
      <c r="J19808">
        <v>8</v>
      </c>
      <c r="K19808" s="3" t="s">
        <v>97</v>
      </c>
      <c r="L19808">
        <v>155</v>
      </c>
      <c r="M19808">
        <v>2</v>
      </c>
      <c r="N19808">
        <v>0</v>
      </c>
      <c r="O19808">
        <v>0</v>
      </c>
      <c r="P19808" t="s">
        <v>79</v>
      </c>
      <c r="Q19808" t="s">
        <v>69</v>
      </c>
    </row>
    <row r="19809" spans="1:17" x14ac:dyDescent="0.25">
      <c r="A19809" s="1">
        <v>33</v>
      </c>
      <c r="B19809" s="2" t="s">
        <v>77</v>
      </c>
      <c r="C19809" s="2" t="s">
        <v>87</v>
      </c>
      <c r="D19809" s="2" t="s">
        <v>90</v>
      </c>
      <c r="E19809" s="2" t="s">
        <v>69</v>
      </c>
      <c r="F19809">
        <v>5833</v>
      </c>
      <c r="G19809" s="2" t="s">
        <v>70</v>
      </c>
      <c r="H19809" s="2" t="s">
        <v>69</v>
      </c>
      <c r="I19809" s="2" t="s">
        <v>92</v>
      </c>
      <c r="J19809">
        <v>8</v>
      </c>
      <c r="K19809" s="3" t="s">
        <v>97</v>
      </c>
      <c r="L19809">
        <v>93</v>
      </c>
      <c r="M19809">
        <v>2</v>
      </c>
      <c r="N19809">
        <v>0</v>
      </c>
      <c r="O19809">
        <v>0</v>
      </c>
      <c r="P19809" t="s">
        <v>79</v>
      </c>
      <c r="Q19809" t="s">
        <v>69</v>
      </c>
    </row>
    <row r="19810" spans="1:17" x14ac:dyDescent="0.25">
      <c r="A19810" s="1">
        <v>48</v>
      </c>
      <c r="B19810" s="2" t="s">
        <v>78</v>
      </c>
      <c r="C19810" s="2" t="s">
        <v>86</v>
      </c>
      <c r="D19810" s="2" t="s">
        <v>89</v>
      </c>
      <c r="E19810" s="2" t="s">
        <v>69</v>
      </c>
      <c r="F19810">
        <v>0</v>
      </c>
      <c r="G19810" s="2" t="s">
        <v>69</v>
      </c>
      <c r="H19810" s="2" t="s">
        <v>70</v>
      </c>
      <c r="I19810" s="2" t="s">
        <v>92</v>
      </c>
      <c r="J19810">
        <v>8</v>
      </c>
      <c r="K19810" s="3" t="s">
        <v>97</v>
      </c>
      <c r="L19810">
        <v>85</v>
      </c>
      <c r="M19810">
        <v>9</v>
      </c>
      <c r="N19810">
        <v>0</v>
      </c>
      <c r="O19810">
        <v>0</v>
      </c>
      <c r="P19810" t="s">
        <v>79</v>
      </c>
      <c r="Q19810" t="s">
        <v>69</v>
      </c>
    </row>
    <row r="19811" spans="1:17" x14ac:dyDescent="0.25">
      <c r="A19811" s="1">
        <v>47</v>
      </c>
      <c r="B19811" s="2" t="s">
        <v>76</v>
      </c>
      <c r="C19811" s="2" t="s">
        <v>86</v>
      </c>
      <c r="D19811" s="2" t="s">
        <v>89</v>
      </c>
      <c r="E19811" s="2" t="s">
        <v>69</v>
      </c>
      <c r="F19811">
        <v>902</v>
      </c>
      <c r="G19811" s="2" t="s">
        <v>69</v>
      </c>
      <c r="H19811" s="2" t="s">
        <v>69</v>
      </c>
      <c r="I19811" s="2" t="s">
        <v>92</v>
      </c>
      <c r="J19811">
        <v>8</v>
      </c>
      <c r="K19811" s="3" t="s">
        <v>97</v>
      </c>
      <c r="L19811">
        <v>75</v>
      </c>
      <c r="M19811">
        <v>3</v>
      </c>
      <c r="N19811">
        <v>0</v>
      </c>
      <c r="O19811">
        <v>0</v>
      </c>
      <c r="P19811" t="s">
        <v>79</v>
      </c>
      <c r="Q19811" t="s">
        <v>69</v>
      </c>
    </row>
    <row r="19812" spans="1:17" x14ac:dyDescent="0.25">
      <c r="A19812" s="1">
        <v>37</v>
      </c>
      <c r="B19812" s="2" t="s">
        <v>77</v>
      </c>
      <c r="C19812" s="2" t="s">
        <v>86</v>
      </c>
      <c r="D19812" s="2" t="s">
        <v>90</v>
      </c>
      <c r="E19812" s="2" t="s">
        <v>69</v>
      </c>
      <c r="F19812">
        <v>180</v>
      </c>
      <c r="G19812" s="2" t="s">
        <v>69</v>
      </c>
      <c r="H19812" s="2" t="s">
        <v>69</v>
      </c>
      <c r="I19812" s="2" t="s">
        <v>92</v>
      </c>
      <c r="J19812">
        <v>8</v>
      </c>
      <c r="K19812" s="3" t="s">
        <v>97</v>
      </c>
      <c r="L19812">
        <v>215</v>
      </c>
      <c r="M19812">
        <v>2</v>
      </c>
      <c r="N19812">
        <v>0</v>
      </c>
      <c r="O19812">
        <v>0</v>
      </c>
      <c r="P19812" t="s">
        <v>79</v>
      </c>
      <c r="Q19812" t="s">
        <v>69</v>
      </c>
    </row>
    <row r="19813" spans="1:17" x14ac:dyDescent="0.25">
      <c r="A19813" s="1">
        <v>41</v>
      </c>
      <c r="B19813" s="2" t="s">
        <v>76</v>
      </c>
      <c r="C19813" s="2" t="s">
        <v>86</v>
      </c>
      <c r="D19813" s="2" t="s">
        <v>89</v>
      </c>
      <c r="E19813" s="2" t="s">
        <v>69</v>
      </c>
      <c r="F19813">
        <v>881</v>
      </c>
      <c r="G19813" s="2" t="s">
        <v>69</v>
      </c>
      <c r="H19813" s="2" t="s">
        <v>69</v>
      </c>
      <c r="I19813" s="2" t="s">
        <v>92</v>
      </c>
      <c r="J19813">
        <v>8</v>
      </c>
      <c r="K19813" s="3" t="s">
        <v>97</v>
      </c>
      <c r="L19813">
        <v>75</v>
      </c>
      <c r="M19813">
        <v>2</v>
      </c>
      <c r="N19813">
        <v>0</v>
      </c>
      <c r="O19813">
        <v>0</v>
      </c>
      <c r="P19813" t="s">
        <v>79</v>
      </c>
      <c r="Q19813" t="s">
        <v>69</v>
      </c>
    </row>
    <row r="19814" spans="1:17" x14ac:dyDescent="0.25">
      <c r="A19814" s="1">
        <v>36</v>
      </c>
      <c r="B19814" s="2" t="s">
        <v>76</v>
      </c>
      <c r="C19814" s="2" t="s">
        <v>88</v>
      </c>
      <c r="D19814" s="2" t="s">
        <v>89</v>
      </c>
      <c r="E19814" s="2" t="s">
        <v>69</v>
      </c>
      <c r="F19814">
        <v>8119</v>
      </c>
      <c r="G19814" s="2" t="s">
        <v>69</v>
      </c>
      <c r="H19814" s="2" t="s">
        <v>70</v>
      </c>
      <c r="I19814" s="2" t="s">
        <v>92</v>
      </c>
      <c r="J19814">
        <v>8</v>
      </c>
      <c r="K19814" s="3" t="s">
        <v>97</v>
      </c>
      <c r="L19814">
        <v>118</v>
      </c>
      <c r="M19814">
        <v>2</v>
      </c>
      <c r="N19814">
        <v>0</v>
      </c>
      <c r="O19814">
        <v>0</v>
      </c>
      <c r="P19814" t="s">
        <v>79</v>
      </c>
      <c r="Q19814" t="s">
        <v>69</v>
      </c>
    </row>
    <row r="19815" spans="1:17" x14ac:dyDescent="0.25">
      <c r="A19815" s="1">
        <v>33</v>
      </c>
      <c r="B19815" s="2" t="s">
        <v>76</v>
      </c>
      <c r="C19815" s="2" t="s">
        <v>87</v>
      </c>
      <c r="D19815" s="2" t="s">
        <v>89</v>
      </c>
      <c r="E19815" s="2" t="s">
        <v>69</v>
      </c>
      <c r="F19815">
        <v>1909</v>
      </c>
      <c r="G19815" s="2" t="s">
        <v>69</v>
      </c>
      <c r="H19815" s="2" t="s">
        <v>69</v>
      </c>
      <c r="I19815" s="2" t="s">
        <v>92</v>
      </c>
      <c r="J19815">
        <v>8</v>
      </c>
      <c r="K19815" s="3" t="s">
        <v>97</v>
      </c>
      <c r="L19815">
        <v>191</v>
      </c>
      <c r="M19815">
        <v>2</v>
      </c>
      <c r="N19815">
        <v>0</v>
      </c>
      <c r="O19815">
        <v>0</v>
      </c>
      <c r="P19815" t="s">
        <v>79</v>
      </c>
      <c r="Q19815" t="s">
        <v>69</v>
      </c>
    </row>
    <row r="19816" spans="1:17" x14ac:dyDescent="0.25">
      <c r="A19816" s="1">
        <v>35</v>
      </c>
      <c r="B19816" s="2" t="s">
        <v>76</v>
      </c>
      <c r="C19816" s="2" t="s">
        <v>86</v>
      </c>
      <c r="D19816" s="2" t="s">
        <v>90</v>
      </c>
      <c r="E19816" s="2" t="s">
        <v>69</v>
      </c>
      <c r="F19816">
        <v>674</v>
      </c>
      <c r="G19816" s="2" t="s">
        <v>69</v>
      </c>
      <c r="H19816" s="2" t="s">
        <v>69</v>
      </c>
      <c r="I19816" s="2" t="s">
        <v>92</v>
      </c>
      <c r="J19816">
        <v>8</v>
      </c>
      <c r="K19816" s="3" t="s">
        <v>97</v>
      </c>
      <c r="L19816">
        <v>87</v>
      </c>
      <c r="M19816">
        <v>2</v>
      </c>
      <c r="N19816">
        <v>0</v>
      </c>
      <c r="O19816">
        <v>0</v>
      </c>
      <c r="P19816" t="s">
        <v>79</v>
      </c>
      <c r="Q19816" t="s">
        <v>69</v>
      </c>
    </row>
    <row r="19817" spans="1:17" x14ac:dyDescent="0.25">
      <c r="A19817" s="1">
        <v>30</v>
      </c>
      <c r="B19817" s="2" t="s">
        <v>77</v>
      </c>
      <c r="C19817" s="2" t="s">
        <v>87</v>
      </c>
      <c r="D19817" s="2" t="s">
        <v>89</v>
      </c>
      <c r="E19817" s="2" t="s">
        <v>69</v>
      </c>
      <c r="F19817">
        <v>2427</v>
      </c>
      <c r="G19817" s="2" t="s">
        <v>69</v>
      </c>
      <c r="H19817" s="2" t="s">
        <v>69</v>
      </c>
      <c r="I19817" s="2" t="s">
        <v>92</v>
      </c>
      <c r="J19817">
        <v>8</v>
      </c>
      <c r="K19817" s="3" t="s">
        <v>97</v>
      </c>
      <c r="L19817">
        <v>261</v>
      </c>
      <c r="M19817">
        <v>2</v>
      </c>
      <c r="N19817">
        <v>0</v>
      </c>
      <c r="O19817">
        <v>0</v>
      </c>
      <c r="P19817" t="s">
        <v>79</v>
      </c>
      <c r="Q19817" t="s">
        <v>69</v>
      </c>
    </row>
    <row r="19818" spans="1:17" x14ac:dyDescent="0.25">
      <c r="A19818" s="1">
        <v>31</v>
      </c>
      <c r="B19818" s="2" t="s">
        <v>78</v>
      </c>
      <c r="C19818" s="2" t="s">
        <v>86</v>
      </c>
      <c r="D19818" s="2" t="s">
        <v>89</v>
      </c>
      <c r="E19818" s="2" t="s">
        <v>69</v>
      </c>
      <c r="F19818">
        <v>1216</v>
      </c>
      <c r="G19818" s="2" t="s">
        <v>69</v>
      </c>
      <c r="H19818" s="2" t="s">
        <v>69</v>
      </c>
      <c r="I19818" s="2" t="s">
        <v>92</v>
      </c>
      <c r="J19818">
        <v>8</v>
      </c>
      <c r="K19818" s="3" t="s">
        <v>97</v>
      </c>
      <c r="L19818">
        <v>150</v>
      </c>
      <c r="M19818">
        <v>4</v>
      </c>
      <c r="N19818">
        <v>0</v>
      </c>
      <c r="O19818">
        <v>0</v>
      </c>
      <c r="P19818" t="s">
        <v>79</v>
      </c>
      <c r="Q19818" t="s">
        <v>69</v>
      </c>
    </row>
    <row r="19819" spans="1:17" x14ac:dyDescent="0.25">
      <c r="A19819" s="1">
        <v>40</v>
      </c>
      <c r="B19819" s="2" t="s">
        <v>77</v>
      </c>
      <c r="C19819" s="2" t="s">
        <v>86</v>
      </c>
      <c r="D19819" s="2" t="s">
        <v>90</v>
      </c>
      <c r="E19819" s="2" t="s">
        <v>69</v>
      </c>
      <c r="F19819">
        <v>581</v>
      </c>
      <c r="G19819" s="2" t="s">
        <v>70</v>
      </c>
      <c r="H19819" s="2" t="s">
        <v>69</v>
      </c>
      <c r="I19819" s="2" t="s">
        <v>92</v>
      </c>
      <c r="J19819">
        <v>8</v>
      </c>
      <c r="K19819" s="3" t="s">
        <v>97</v>
      </c>
      <c r="L19819">
        <v>258</v>
      </c>
      <c r="M19819">
        <v>2</v>
      </c>
      <c r="N19819">
        <v>0</v>
      </c>
      <c r="O19819">
        <v>0</v>
      </c>
      <c r="P19819" t="s">
        <v>79</v>
      </c>
      <c r="Q19819" t="s">
        <v>69</v>
      </c>
    </row>
    <row r="19820" spans="1:17" x14ac:dyDescent="0.25">
      <c r="A19820" s="1">
        <v>37</v>
      </c>
      <c r="B19820" s="2" t="s">
        <v>77</v>
      </c>
      <c r="C19820" s="2" t="s">
        <v>86</v>
      </c>
      <c r="D19820" s="2" t="s">
        <v>90</v>
      </c>
      <c r="E19820" s="2" t="s">
        <v>69</v>
      </c>
      <c r="F19820">
        <v>630</v>
      </c>
      <c r="G19820" s="2" t="s">
        <v>69</v>
      </c>
      <c r="H19820" s="2" t="s">
        <v>69</v>
      </c>
      <c r="I19820" s="2" t="s">
        <v>92</v>
      </c>
      <c r="J19820">
        <v>8</v>
      </c>
      <c r="K19820" s="3" t="s">
        <v>97</v>
      </c>
      <c r="L19820">
        <v>241</v>
      </c>
      <c r="M19820">
        <v>6</v>
      </c>
      <c r="N19820">
        <v>0</v>
      </c>
      <c r="O19820">
        <v>0</v>
      </c>
      <c r="P19820" t="s">
        <v>79</v>
      </c>
      <c r="Q19820" t="s">
        <v>69</v>
      </c>
    </row>
    <row r="19821" spans="1:17" x14ac:dyDescent="0.25">
      <c r="A19821" s="1">
        <v>33</v>
      </c>
      <c r="B19821" s="2" t="s">
        <v>76</v>
      </c>
      <c r="C19821" s="2" t="s">
        <v>86</v>
      </c>
      <c r="D19821" s="2" t="s">
        <v>89</v>
      </c>
      <c r="E19821" s="2" t="s">
        <v>69</v>
      </c>
      <c r="F19821">
        <v>530</v>
      </c>
      <c r="G19821" s="2" t="s">
        <v>70</v>
      </c>
      <c r="H19821" s="2" t="s">
        <v>69</v>
      </c>
      <c r="I19821" s="2" t="s">
        <v>92</v>
      </c>
      <c r="J19821">
        <v>8</v>
      </c>
      <c r="K19821" s="3" t="s">
        <v>97</v>
      </c>
      <c r="L19821">
        <v>94</v>
      </c>
      <c r="M19821">
        <v>2</v>
      </c>
      <c r="N19821">
        <v>0</v>
      </c>
      <c r="O19821">
        <v>0</v>
      </c>
      <c r="P19821" t="s">
        <v>79</v>
      </c>
      <c r="Q19821" t="s">
        <v>69</v>
      </c>
    </row>
    <row r="19822" spans="1:17" x14ac:dyDescent="0.25">
      <c r="A19822" s="1">
        <v>49</v>
      </c>
      <c r="B19822" s="2" t="s">
        <v>81</v>
      </c>
      <c r="C19822" s="2" t="s">
        <v>86</v>
      </c>
      <c r="D19822" s="2" t="s">
        <v>90</v>
      </c>
      <c r="E19822" s="2" t="s">
        <v>69</v>
      </c>
      <c r="F19822">
        <v>2116</v>
      </c>
      <c r="G19822" s="2" t="s">
        <v>69</v>
      </c>
      <c r="H19822" s="2" t="s">
        <v>69</v>
      </c>
      <c r="I19822" s="2" t="s">
        <v>92</v>
      </c>
      <c r="J19822">
        <v>8</v>
      </c>
      <c r="K19822" s="3" t="s">
        <v>97</v>
      </c>
      <c r="L19822">
        <v>109</v>
      </c>
      <c r="M19822">
        <v>3</v>
      </c>
      <c r="N19822">
        <v>0</v>
      </c>
      <c r="O19822">
        <v>0</v>
      </c>
      <c r="P19822" t="s">
        <v>79</v>
      </c>
      <c r="Q19822" t="s">
        <v>69</v>
      </c>
    </row>
    <row r="19823" spans="1:17" x14ac:dyDescent="0.25">
      <c r="A19823" s="1">
        <v>52</v>
      </c>
      <c r="B19823" s="2" t="s">
        <v>76</v>
      </c>
      <c r="C19823" s="2" t="s">
        <v>86</v>
      </c>
      <c r="D19823" s="2" t="s">
        <v>89</v>
      </c>
      <c r="E19823" s="2" t="s">
        <v>69</v>
      </c>
      <c r="F19823">
        <v>1209</v>
      </c>
      <c r="G19823" s="2" t="s">
        <v>69</v>
      </c>
      <c r="H19823" s="2" t="s">
        <v>69</v>
      </c>
      <c r="I19823" s="2" t="s">
        <v>92</v>
      </c>
      <c r="J19823">
        <v>8</v>
      </c>
      <c r="K19823" s="3" t="s">
        <v>97</v>
      </c>
      <c r="L19823">
        <v>97</v>
      </c>
      <c r="M19823">
        <v>4</v>
      </c>
      <c r="N19823">
        <v>0</v>
      </c>
      <c r="O19823">
        <v>0</v>
      </c>
      <c r="P19823" t="s">
        <v>79</v>
      </c>
      <c r="Q19823" t="s">
        <v>69</v>
      </c>
    </row>
    <row r="19824" spans="1:17" x14ac:dyDescent="0.25">
      <c r="A19824" s="1">
        <v>31</v>
      </c>
      <c r="B19824" s="2" t="s">
        <v>77</v>
      </c>
      <c r="C19824" s="2" t="s">
        <v>86</v>
      </c>
      <c r="D19824" s="2" t="s">
        <v>89</v>
      </c>
      <c r="E19824" s="2" t="s">
        <v>69</v>
      </c>
      <c r="F19824">
        <v>1503</v>
      </c>
      <c r="G19824" s="2" t="s">
        <v>70</v>
      </c>
      <c r="H19824" s="2" t="s">
        <v>70</v>
      </c>
      <c r="I19824" s="2" t="s">
        <v>92</v>
      </c>
      <c r="J19824">
        <v>8</v>
      </c>
      <c r="K19824" s="3" t="s">
        <v>97</v>
      </c>
      <c r="L19824">
        <v>257</v>
      </c>
      <c r="M19824">
        <v>2</v>
      </c>
      <c r="N19824">
        <v>0</v>
      </c>
      <c r="O19824">
        <v>0</v>
      </c>
      <c r="P19824" t="s">
        <v>79</v>
      </c>
      <c r="Q19824" t="s">
        <v>69</v>
      </c>
    </row>
    <row r="19825" spans="1:17" x14ac:dyDescent="0.25">
      <c r="A19825" s="1">
        <v>47</v>
      </c>
      <c r="B19825" s="2" t="s">
        <v>82</v>
      </c>
      <c r="C19825" s="2" t="s">
        <v>86</v>
      </c>
      <c r="D19825" s="2" t="s">
        <v>90</v>
      </c>
      <c r="E19825" s="2" t="s">
        <v>69</v>
      </c>
      <c r="F19825">
        <v>405</v>
      </c>
      <c r="G19825" s="2" t="s">
        <v>69</v>
      </c>
      <c r="H19825" s="2" t="s">
        <v>70</v>
      </c>
      <c r="I19825" s="2" t="s">
        <v>92</v>
      </c>
      <c r="J19825">
        <v>8</v>
      </c>
      <c r="K19825" s="3" t="s">
        <v>97</v>
      </c>
      <c r="L19825">
        <v>994</v>
      </c>
      <c r="M19825">
        <v>2</v>
      </c>
      <c r="N19825">
        <v>0</v>
      </c>
      <c r="O19825">
        <v>0</v>
      </c>
      <c r="P19825" t="s">
        <v>79</v>
      </c>
      <c r="Q19825" t="s">
        <v>70</v>
      </c>
    </row>
    <row r="19826" spans="1:17" x14ac:dyDescent="0.25">
      <c r="A19826" s="1">
        <v>50</v>
      </c>
      <c r="B19826" s="2" t="s">
        <v>82</v>
      </c>
      <c r="C19826" s="2" t="s">
        <v>86</v>
      </c>
      <c r="D19826" s="2" t="s">
        <v>91</v>
      </c>
      <c r="E19826" s="2" t="s">
        <v>69</v>
      </c>
      <c r="F19826">
        <v>1903</v>
      </c>
      <c r="G19826" s="2" t="s">
        <v>69</v>
      </c>
      <c r="H19826" s="2" t="s">
        <v>69</v>
      </c>
      <c r="I19826" s="2" t="s">
        <v>92</v>
      </c>
      <c r="J19826">
        <v>8</v>
      </c>
      <c r="K19826" s="3" t="s">
        <v>97</v>
      </c>
      <c r="L19826">
        <v>175</v>
      </c>
      <c r="M19826">
        <v>2</v>
      </c>
      <c r="N19826">
        <v>0</v>
      </c>
      <c r="O19826">
        <v>0</v>
      </c>
      <c r="P19826" t="s">
        <v>79</v>
      </c>
      <c r="Q19826" t="s">
        <v>69</v>
      </c>
    </row>
    <row r="19827" spans="1:17" x14ac:dyDescent="0.25">
      <c r="A19827" s="1">
        <v>30</v>
      </c>
      <c r="B19827" s="2" t="s">
        <v>77</v>
      </c>
      <c r="C19827" s="2" t="s">
        <v>87</v>
      </c>
      <c r="D19827" s="2" t="s">
        <v>90</v>
      </c>
      <c r="E19827" s="2" t="s">
        <v>69</v>
      </c>
      <c r="F19827">
        <v>958</v>
      </c>
      <c r="G19827" s="2" t="s">
        <v>69</v>
      </c>
      <c r="H19827" s="2" t="s">
        <v>69</v>
      </c>
      <c r="I19827" s="2" t="s">
        <v>92</v>
      </c>
      <c r="J19827">
        <v>8</v>
      </c>
      <c r="K19827" s="3" t="s">
        <v>97</v>
      </c>
      <c r="L19827">
        <v>112</v>
      </c>
      <c r="M19827">
        <v>2</v>
      </c>
      <c r="N19827">
        <v>0</v>
      </c>
      <c r="O19827">
        <v>0</v>
      </c>
      <c r="P19827" t="s">
        <v>79</v>
      </c>
      <c r="Q19827" t="s">
        <v>69</v>
      </c>
    </row>
    <row r="19828" spans="1:17" x14ac:dyDescent="0.25">
      <c r="A19828" s="1">
        <v>36</v>
      </c>
      <c r="B19828" s="2" t="s">
        <v>76</v>
      </c>
      <c r="C19828" s="2" t="s">
        <v>86</v>
      </c>
      <c r="D19828" s="2" t="s">
        <v>89</v>
      </c>
      <c r="E19828" s="2" t="s">
        <v>69</v>
      </c>
      <c r="F19828">
        <v>369</v>
      </c>
      <c r="G19828" s="2" t="s">
        <v>69</v>
      </c>
      <c r="H19828" s="2" t="s">
        <v>69</v>
      </c>
      <c r="I19828" s="2" t="s">
        <v>92</v>
      </c>
      <c r="J19828">
        <v>8</v>
      </c>
      <c r="K19828" s="3" t="s">
        <v>97</v>
      </c>
      <c r="L19828">
        <v>75</v>
      </c>
      <c r="M19828">
        <v>2</v>
      </c>
      <c r="N19828">
        <v>0</v>
      </c>
      <c r="O19828">
        <v>0</v>
      </c>
      <c r="P19828" t="s">
        <v>79</v>
      </c>
      <c r="Q19828" t="s">
        <v>69</v>
      </c>
    </row>
    <row r="19829" spans="1:17" x14ac:dyDescent="0.25">
      <c r="A19829" s="1">
        <v>46</v>
      </c>
      <c r="B19829" s="2" t="s">
        <v>76</v>
      </c>
      <c r="C19829" s="2" t="s">
        <v>86</v>
      </c>
      <c r="D19829" s="2" t="s">
        <v>89</v>
      </c>
      <c r="E19829" s="2" t="s">
        <v>69</v>
      </c>
      <c r="F19829">
        <v>1808</v>
      </c>
      <c r="G19829" s="2" t="s">
        <v>69</v>
      </c>
      <c r="H19829" s="2" t="s">
        <v>69</v>
      </c>
      <c r="I19829" s="2" t="s">
        <v>92</v>
      </c>
      <c r="J19829">
        <v>8</v>
      </c>
      <c r="K19829" s="3" t="s">
        <v>97</v>
      </c>
      <c r="L19829">
        <v>172</v>
      </c>
      <c r="M19829">
        <v>2</v>
      </c>
      <c r="N19829">
        <v>0</v>
      </c>
      <c r="O19829">
        <v>0</v>
      </c>
      <c r="P19829" t="s">
        <v>79</v>
      </c>
      <c r="Q19829" t="s">
        <v>69</v>
      </c>
    </row>
    <row r="19830" spans="1:17" x14ac:dyDescent="0.25">
      <c r="A19830" s="1">
        <v>46</v>
      </c>
      <c r="B19830" s="2" t="s">
        <v>77</v>
      </c>
      <c r="C19830" s="2" t="s">
        <v>86</v>
      </c>
      <c r="D19830" s="2" t="s">
        <v>90</v>
      </c>
      <c r="E19830" s="2" t="s">
        <v>69</v>
      </c>
      <c r="F19830">
        <v>1975</v>
      </c>
      <c r="G19830" s="2" t="s">
        <v>70</v>
      </c>
      <c r="H19830" s="2" t="s">
        <v>69</v>
      </c>
      <c r="I19830" s="2" t="s">
        <v>92</v>
      </c>
      <c r="J19830">
        <v>8</v>
      </c>
      <c r="K19830" s="3" t="s">
        <v>97</v>
      </c>
      <c r="L19830">
        <v>41</v>
      </c>
      <c r="M19830">
        <v>2</v>
      </c>
      <c r="N19830">
        <v>0</v>
      </c>
      <c r="O19830">
        <v>0</v>
      </c>
      <c r="P19830" t="s">
        <v>79</v>
      </c>
      <c r="Q19830" t="s">
        <v>69</v>
      </c>
    </row>
    <row r="19831" spans="1:17" x14ac:dyDescent="0.25">
      <c r="A19831" s="1">
        <v>47</v>
      </c>
      <c r="B19831" s="2" t="s">
        <v>76</v>
      </c>
      <c r="C19831" s="2" t="s">
        <v>86</v>
      </c>
      <c r="D19831" s="2" t="s">
        <v>90</v>
      </c>
      <c r="E19831" s="2" t="s">
        <v>69</v>
      </c>
      <c r="F19831">
        <v>7</v>
      </c>
      <c r="G19831" s="2" t="s">
        <v>69</v>
      </c>
      <c r="H19831" s="2" t="s">
        <v>69</v>
      </c>
      <c r="I19831" s="2" t="s">
        <v>93</v>
      </c>
      <c r="J19831">
        <v>8</v>
      </c>
      <c r="K19831" s="3" t="s">
        <v>97</v>
      </c>
      <c r="L19831">
        <v>53</v>
      </c>
      <c r="M19831">
        <v>2</v>
      </c>
      <c r="N19831">
        <v>0</v>
      </c>
      <c r="O19831">
        <v>0</v>
      </c>
      <c r="P19831" t="s">
        <v>79</v>
      </c>
      <c r="Q19831" t="s">
        <v>69</v>
      </c>
    </row>
    <row r="19832" spans="1:17" x14ac:dyDescent="0.25">
      <c r="A19832" s="1">
        <v>57</v>
      </c>
      <c r="B19832" s="2" t="s">
        <v>79</v>
      </c>
      <c r="C19832" s="2" t="s">
        <v>86</v>
      </c>
      <c r="D19832" s="2" t="s">
        <v>91</v>
      </c>
      <c r="E19832" s="2" t="s">
        <v>69</v>
      </c>
      <c r="F19832">
        <v>900</v>
      </c>
      <c r="G19832" s="2" t="s">
        <v>69</v>
      </c>
      <c r="H19832" s="2" t="s">
        <v>69</v>
      </c>
      <c r="I19832" s="2" t="s">
        <v>92</v>
      </c>
      <c r="J19832">
        <v>8</v>
      </c>
      <c r="K19832" s="3" t="s">
        <v>97</v>
      </c>
      <c r="L19832">
        <v>169</v>
      </c>
      <c r="M19832">
        <v>4</v>
      </c>
      <c r="N19832">
        <v>0</v>
      </c>
      <c r="O19832">
        <v>0</v>
      </c>
      <c r="P19832" t="s">
        <v>79</v>
      </c>
      <c r="Q19832" t="s">
        <v>69</v>
      </c>
    </row>
    <row r="19833" spans="1:17" x14ac:dyDescent="0.25">
      <c r="A19833" s="1">
        <v>39</v>
      </c>
      <c r="B19833" s="2" t="s">
        <v>76</v>
      </c>
      <c r="C19833" s="2" t="s">
        <v>86</v>
      </c>
      <c r="D19833" s="2" t="s">
        <v>89</v>
      </c>
      <c r="E19833" s="2" t="s">
        <v>69</v>
      </c>
      <c r="F19833">
        <v>3590</v>
      </c>
      <c r="G19833" s="2" t="s">
        <v>69</v>
      </c>
      <c r="H19833" s="2" t="s">
        <v>69</v>
      </c>
      <c r="I19833" s="2" t="s">
        <v>92</v>
      </c>
      <c r="J19833">
        <v>8</v>
      </c>
      <c r="K19833" s="3" t="s">
        <v>97</v>
      </c>
      <c r="L19833">
        <v>198</v>
      </c>
      <c r="M19833">
        <v>2</v>
      </c>
      <c r="N19833">
        <v>0</v>
      </c>
      <c r="O19833">
        <v>0</v>
      </c>
      <c r="P19833" t="s">
        <v>79</v>
      </c>
      <c r="Q19833" t="s">
        <v>69</v>
      </c>
    </row>
    <row r="19834" spans="1:17" x14ac:dyDescent="0.25">
      <c r="A19834" s="1">
        <v>32</v>
      </c>
      <c r="B19834" s="2" t="s">
        <v>76</v>
      </c>
      <c r="C19834" s="2" t="s">
        <v>86</v>
      </c>
      <c r="D19834" s="2" t="s">
        <v>89</v>
      </c>
      <c r="E19834" s="2" t="s">
        <v>69</v>
      </c>
      <c r="F19834">
        <v>500</v>
      </c>
      <c r="G19834" s="2" t="s">
        <v>69</v>
      </c>
      <c r="H19834" s="2" t="s">
        <v>69</v>
      </c>
      <c r="I19834" s="2" t="s">
        <v>92</v>
      </c>
      <c r="J19834">
        <v>8</v>
      </c>
      <c r="K19834" s="3" t="s">
        <v>97</v>
      </c>
      <c r="L19834">
        <v>151</v>
      </c>
      <c r="M19834">
        <v>4</v>
      </c>
      <c r="N19834">
        <v>0</v>
      </c>
      <c r="O19834">
        <v>0</v>
      </c>
      <c r="P19834" t="s">
        <v>79</v>
      </c>
      <c r="Q19834" t="s">
        <v>69</v>
      </c>
    </row>
    <row r="19835" spans="1:17" x14ac:dyDescent="0.25">
      <c r="A19835" s="1">
        <v>35</v>
      </c>
      <c r="B19835" s="2" t="s">
        <v>76</v>
      </c>
      <c r="C19835" s="2" t="s">
        <v>86</v>
      </c>
      <c r="D19835" s="2" t="s">
        <v>89</v>
      </c>
      <c r="E19835" s="2" t="s">
        <v>69</v>
      </c>
      <c r="F19835">
        <v>82</v>
      </c>
      <c r="G19835" s="2" t="s">
        <v>69</v>
      </c>
      <c r="H19835" s="2" t="s">
        <v>69</v>
      </c>
      <c r="I19835" s="2" t="s">
        <v>92</v>
      </c>
      <c r="J19835">
        <v>8</v>
      </c>
      <c r="K19835" s="3" t="s">
        <v>97</v>
      </c>
      <c r="L19835">
        <v>507</v>
      </c>
      <c r="M19835">
        <v>4</v>
      </c>
      <c r="N19835">
        <v>0</v>
      </c>
      <c r="O19835">
        <v>0</v>
      </c>
      <c r="P19835" t="s">
        <v>79</v>
      </c>
      <c r="Q19835" t="s">
        <v>70</v>
      </c>
    </row>
    <row r="19836" spans="1:17" x14ac:dyDescent="0.25">
      <c r="A19836" s="1">
        <v>41</v>
      </c>
      <c r="B19836" s="2" t="s">
        <v>113</v>
      </c>
      <c r="C19836" s="2" t="s">
        <v>86</v>
      </c>
      <c r="D19836" s="2" t="s">
        <v>90</v>
      </c>
      <c r="E19836" s="2" t="s">
        <v>69</v>
      </c>
      <c r="F19836">
        <v>0</v>
      </c>
      <c r="G19836" s="2" t="s">
        <v>69</v>
      </c>
      <c r="H19836" s="2" t="s">
        <v>69</v>
      </c>
      <c r="I19836" s="2" t="s">
        <v>92</v>
      </c>
      <c r="J19836">
        <v>8</v>
      </c>
      <c r="K19836" s="3" t="s">
        <v>97</v>
      </c>
      <c r="L19836">
        <v>197</v>
      </c>
      <c r="M19836">
        <v>2</v>
      </c>
      <c r="N19836">
        <v>0</v>
      </c>
      <c r="O19836">
        <v>0</v>
      </c>
      <c r="P19836" t="s">
        <v>79</v>
      </c>
      <c r="Q19836" t="s">
        <v>69</v>
      </c>
    </row>
    <row r="19837" spans="1:17" x14ac:dyDescent="0.25">
      <c r="A19837" s="1">
        <v>35</v>
      </c>
      <c r="B19837" s="2" t="s">
        <v>76</v>
      </c>
      <c r="C19837" s="2" t="s">
        <v>87</v>
      </c>
      <c r="D19837" s="2" t="s">
        <v>89</v>
      </c>
      <c r="E19837" s="2" t="s">
        <v>69</v>
      </c>
      <c r="F19837">
        <v>181</v>
      </c>
      <c r="G19837" s="2" t="s">
        <v>70</v>
      </c>
      <c r="H19837" s="2" t="s">
        <v>69</v>
      </c>
      <c r="I19837" s="2" t="s">
        <v>92</v>
      </c>
      <c r="J19837">
        <v>8</v>
      </c>
      <c r="K19837" s="3" t="s">
        <v>97</v>
      </c>
      <c r="L19837">
        <v>130</v>
      </c>
      <c r="M19837">
        <v>4</v>
      </c>
      <c r="N19837">
        <v>0</v>
      </c>
      <c r="O19837">
        <v>0</v>
      </c>
      <c r="P19837" t="s">
        <v>79</v>
      </c>
      <c r="Q19837" t="s">
        <v>69</v>
      </c>
    </row>
    <row r="19838" spans="1:17" x14ac:dyDescent="0.25">
      <c r="A19838" s="1">
        <v>52</v>
      </c>
      <c r="B19838" s="2" t="s">
        <v>112</v>
      </c>
      <c r="C19838" s="2" t="s">
        <v>86</v>
      </c>
      <c r="D19838" s="2" t="s">
        <v>90</v>
      </c>
      <c r="E19838" s="2" t="s">
        <v>69</v>
      </c>
      <c r="F19838">
        <v>331</v>
      </c>
      <c r="G19838" s="2" t="s">
        <v>69</v>
      </c>
      <c r="H19838" s="2" t="s">
        <v>69</v>
      </c>
      <c r="I19838" s="2" t="s">
        <v>92</v>
      </c>
      <c r="J19838">
        <v>8</v>
      </c>
      <c r="K19838" s="3" t="s">
        <v>97</v>
      </c>
      <c r="L19838">
        <v>84</v>
      </c>
      <c r="M19838">
        <v>4</v>
      </c>
      <c r="N19838">
        <v>0</v>
      </c>
      <c r="O19838">
        <v>0</v>
      </c>
      <c r="P19838" t="s">
        <v>79</v>
      </c>
      <c r="Q19838" t="s">
        <v>69</v>
      </c>
    </row>
    <row r="19839" spans="1:17" x14ac:dyDescent="0.25">
      <c r="A19839" s="1">
        <v>37</v>
      </c>
      <c r="B19839" s="2" t="s">
        <v>76</v>
      </c>
      <c r="C19839" s="2" t="s">
        <v>86</v>
      </c>
      <c r="D19839" s="2" t="s">
        <v>89</v>
      </c>
      <c r="E19839" s="2" t="s">
        <v>69</v>
      </c>
      <c r="F19839">
        <v>578</v>
      </c>
      <c r="G19839" s="2" t="s">
        <v>70</v>
      </c>
      <c r="H19839" s="2" t="s">
        <v>69</v>
      </c>
      <c r="I19839" s="2" t="s">
        <v>92</v>
      </c>
      <c r="J19839">
        <v>8</v>
      </c>
      <c r="K19839" s="3" t="s">
        <v>97</v>
      </c>
      <c r="L19839">
        <v>401</v>
      </c>
      <c r="M19839">
        <v>4</v>
      </c>
      <c r="N19839">
        <v>0</v>
      </c>
      <c r="O19839">
        <v>0</v>
      </c>
      <c r="P19839" t="s">
        <v>79</v>
      </c>
      <c r="Q19839" t="s">
        <v>69</v>
      </c>
    </row>
    <row r="19840" spans="1:17" x14ac:dyDescent="0.25">
      <c r="A19840" s="1">
        <v>42</v>
      </c>
      <c r="B19840" s="2" t="s">
        <v>113</v>
      </c>
      <c r="C19840" s="2" t="s">
        <v>86</v>
      </c>
      <c r="D19840" s="2" t="s">
        <v>89</v>
      </c>
      <c r="E19840" s="2" t="s">
        <v>69</v>
      </c>
      <c r="F19840">
        <v>0</v>
      </c>
      <c r="G19840" s="2" t="s">
        <v>69</v>
      </c>
      <c r="H19840" s="2" t="s">
        <v>69</v>
      </c>
      <c r="I19840" s="2" t="s">
        <v>92</v>
      </c>
      <c r="J19840">
        <v>8</v>
      </c>
      <c r="K19840" s="3" t="s">
        <v>97</v>
      </c>
      <c r="L19840">
        <v>118</v>
      </c>
      <c r="M19840">
        <v>6</v>
      </c>
      <c r="N19840">
        <v>0</v>
      </c>
      <c r="O19840">
        <v>0</v>
      </c>
      <c r="P19840" t="s">
        <v>79</v>
      </c>
      <c r="Q19840" t="s">
        <v>69</v>
      </c>
    </row>
    <row r="19841" spans="1:17" x14ac:dyDescent="0.25">
      <c r="A19841" s="1">
        <v>47</v>
      </c>
      <c r="B19841" s="2" t="s">
        <v>112</v>
      </c>
      <c r="C19841" s="2" t="s">
        <v>86</v>
      </c>
      <c r="D19841" s="2" t="s">
        <v>90</v>
      </c>
      <c r="E19841" s="2" t="s">
        <v>69</v>
      </c>
      <c r="F19841">
        <v>8229</v>
      </c>
      <c r="G19841" s="2" t="s">
        <v>69</v>
      </c>
      <c r="H19841" s="2" t="s">
        <v>69</v>
      </c>
      <c r="I19841" s="2" t="s">
        <v>92</v>
      </c>
      <c r="J19841">
        <v>8</v>
      </c>
      <c r="K19841" s="3" t="s">
        <v>97</v>
      </c>
      <c r="L19841">
        <v>784</v>
      </c>
      <c r="M19841">
        <v>2</v>
      </c>
      <c r="N19841">
        <v>0</v>
      </c>
      <c r="O19841">
        <v>0</v>
      </c>
      <c r="P19841" t="s">
        <v>79</v>
      </c>
      <c r="Q19841" t="s">
        <v>70</v>
      </c>
    </row>
    <row r="19842" spans="1:17" x14ac:dyDescent="0.25">
      <c r="A19842" s="1">
        <v>46</v>
      </c>
      <c r="B19842" s="2" t="s">
        <v>113</v>
      </c>
      <c r="C19842" s="2" t="s">
        <v>86</v>
      </c>
      <c r="D19842" s="2" t="s">
        <v>91</v>
      </c>
      <c r="E19842" s="2" t="s">
        <v>69</v>
      </c>
      <c r="F19842">
        <v>107</v>
      </c>
      <c r="G19842" s="2" t="s">
        <v>70</v>
      </c>
      <c r="H19842" s="2" t="s">
        <v>69</v>
      </c>
      <c r="I19842" s="2" t="s">
        <v>92</v>
      </c>
      <c r="J19842">
        <v>8</v>
      </c>
      <c r="K19842" s="3" t="s">
        <v>97</v>
      </c>
      <c r="L19842">
        <v>109</v>
      </c>
      <c r="M19842">
        <v>6</v>
      </c>
      <c r="N19842">
        <v>0</v>
      </c>
      <c r="O19842">
        <v>0</v>
      </c>
      <c r="P19842" t="s">
        <v>79</v>
      </c>
      <c r="Q19842" t="s">
        <v>69</v>
      </c>
    </row>
    <row r="19843" spans="1:17" x14ac:dyDescent="0.25">
      <c r="A19843" s="1">
        <v>32</v>
      </c>
      <c r="B19843" s="2" t="s">
        <v>76</v>
      </c>
      <c r="C19843" s="2" t="s">
        <v>88</v>
      </c>
      <c r="D19843" s="2" t="s">
        <v>89</v>
      </c>
      <c r="E19843" s="2" t="s">
        <v>69</v>
      </c>
      <c r="F19843">
        <v>5550</v>
      </c>
      <c r="G19843" s="2" t="s">
        <v>70</v>
      </c>
      <c r="H19843" s="2" t="s">
        <v>69</v>
      </c>
      <c r="I19843" s="2" t="s">
        <v>92</v>
      </c>
      <c r="J19843">
        <v>8</v>
      </c>
      <c r="K19843" s="3" t="s">
        <v>97</v>
      </c>
      <c r="L19843">
        <v>89</v>
      </c>
      <c r="M19843">
        <v>4</v>
      </c>
      <c r="N19843">
        <v>0</v>
      </c>
      <c r="O19843">
        <v>0</v>
      </c>
      <c r="P19843" t="s">
        <v>79</v>
      </c>
      <c r="Q19843" t="s">
        <v>69</v>
      </c>
    </row>
    <row r="19844" spans="1:17" x14ac:dyDescent="0.25">
      <c r="A19844" s="1">
        <v>52</v>
      </c>
      <c r="B19844" s="2" t="s">
        <v>84</v>
      </c>
      <c r="C19844" s="2" t="s">
        <v>86</v>
      </c>
      <c r="D19844" s="2" t="s">
        <v>91</v>
      </c>
      <c r="E19844" s="2" t="s">
        <v>69</v>
      </c>
      <c r="F19844">
        <v>135</v>
      </c>
      <c r="G19844" s="2" t="s">
        <v>69</v>
      </c>
      <c r="H19844" s="2" t="s">
        <v>69</v>
      </c>
      <c r="I19844" s="2" t="s">
        <v>92</v>
      </c>
      <c r="J19844">
        <v>8</v>
      </c>
      <c r="K19844" s="3" t="s">
        <v>97</v>
      </c>
      <c r="L19844">
        <v>172</v>
      </c>
      <c r="M19844">
        <v>9</v>
      </c>
      <c r="N19844">
        <v>0</v>
      </c>
      <c r="O19844">
        <v>0</v>
      </c>
      <c r="P19844" t="s">
        <v>79</v>
      </c>
      <c r="Q19844" t="s">
        <v>69</v>
      </c>
    </row>
    <row r="19845" spans="1:17" x14ac:dyDescent="0.25">
      <c r="A19845" s="1">
        <v>34</v>
      </c>
      <c r="B19845" s="2" t="s">
        <v>76</v>
      </c>
      <c r="C19845" s="2" t="s">
        <v>86</v>
      </c>
      <c r="D19845" s="2" t="s">
        <v>89</v>
      </c>
      <c r="E19845" s="2" t="s">
        <v>69</v>
      </c>
      <c r="F19845">
        <v>1352</v>
      </c>
      <c r="G19845" s="2" t="s">
        <v>69</v>
      </c>
      <c r="H19845" s="2" t="s">
        <v>69</v>
      </c>
      <c r="I19845" s="2" t="s">
        <v>92</v>
      </c>
      <c r="J19845">
        <v>8</v>
      </c>
      <c r="K19845" s="3" t="s">
        <v>97</v>
      </c>
      <c r="L19845">
        <v>265</v>
      </c>
      <c r="M19845">
        <v>2</v>
      </c>
      <c r="N19845">
        <v>0</v>
      </c>
      <c r="O19845">
        <v>0</v>
      </c>
      <c r="P19845" t="s">
        <v>79</v>
      </c>
      <c r="Q19845" t="s">
        <v>69</v>
      </c>
    </row>
    <row r="19846" spans="1:17" x14ac:dyDescent="0.25">
      <c r="A19846" s="1">
        <v>31</v>
      </c>
      <c r="B19846" s="2" t="s">
        <v>77</v>
      </c>
      <c r="C19846" s="2" t="s">
        <v>86</v>
      </c>
      <c r="D19846" s="2" t="s">
        <v>90</v>
      </c>
      <c r="E19846" s="2" t="s">
        <v>69</v>
      </c>
      <c r="F19846">
        <v>172</v>
      </c>
      <c r="G19846" s="2" t="s">
        <v>69</v>
      </c>
      <c r="H19846" s="2" t="s">
        <v>69</v>
      </c>
      <c r="I19846" s="2" t="s">
        <v>92</v>
      </c>
      <c r="J19846">
        <v>8</v>
      </c>
      <c r="K19846" s="3" t="s">
        <v>97</v>
      </c>
      <c r="L19846">
        <v>151</v>
      </c>
      <c r="M19846">
        <v>2</v>
      </c>
      <c r="N19846">
        <v>0</v>
      </c>
      <c r="O19846">
        <v>0</v>
      </c>
      <c r="P19846" t="s">
        <v>79</v>
      </c>
      <c r="Q19846" t="s">
        <v>69</v>
      </c>
    </row>
    <row r="19847" spans="1:17" x14ac:dyDescent="0.25">
      <c r="A19847" s="1">
        <v>33</v>
      </c>
      <c r="B19847" s="2" t="s">
        <v>76</v>
      </c>
      <c r="C19847" s="2" t="s">
        <v>86</v>
      </c>
      <c r="D19847" s="2" t="s">
        <v>89</v>
      </c>
      <c r="E19847" s="2" t="s">
        <v>69</v>
      </c>
      <c r="F19847">
        <v>1585</v>
      </c>
      <c r="G19847" s="2" t="s">
        <v>69</v>
      </c>
      <c r="H19847" s="2" t="s">
        <v>69</v>
      </c>
      <c r="I19847" s="2" t="s">
        <v>92</v>
      </c>
      <c r="J19847">
        <v>8</v>
      </c>
      <c r="K19847" s="3" t="s">
        <v>97</v>
      </c>
      <c r="L19847">
        <v>183</v>
      </c>
      <c r="M19847">
        <v>2</v>
      </c>
      <c r="N19847">
        <v>0</v>
      </c>
      <c r="O19847">
        <v>0</v>
      </c>
      <c r="P19847" t="s">
        <v>79</v>
      </c>
      <c r="Q19847" t="s">
        <v>69</v>
      </c>
    </row>
    <row r="19848" spans="1:17" x14ac:dyDescent="0.25">
      <c r="A19848" s="1">
        <v>33</v>
      </c>
      <c r="B19848" s="2" t="s">
        <v>76</v>
      </c>
      <c r="C19848" s="2" t="s">
        <v>87</v>
      </c>
      <c r="D19848" s="2" t="s">
        <v>89</v>
      </c>
      <c r="E19848" s="2" t="s">
        <v>69</v>
      </c>
      <c r="F19848">
        <v>238</v>
      </c>
      <c r="G19848" s="2" t="s">
        <v>69</v>
      </c>
      <c r="H19848" s="2" t="s">
        <v>69</v>
      </c>
      <c r="I19848" s="2" t="s">
        <v>92</v>
      </c>
      <c r="J19848">
        <v>8</v>
      </c>
      <c r="K19848" s="3" t="s">
        <v>97</v>
      </c>
      <c r="L19848">
        <v>80</v>
      </c>
      <c r="M19848">
        <v>2</v>
      </c>
      <c r="N19848">
        <v>0</v>
      </c>
      <c r="O19848">
        <v>0</v>
      </c>
      <c r="P19848" t="s">
        <v>79</v>
      </c>
      <c r="Q19848" t="s">
        <v>69</v>
      </c>
    </row>
    <row r="19849" spans="1:17" x14ac:dyDescent="0.25">
      <c r="A19849" s="1">
        <v>33</v>
      </c>
      <c r="B19849" s="2" t="s">
        <v>77</v>
      </c>
      <c r="C19849" s="2" t="s">
        <v>87</v>
      </c>
      <c r="D19849" s="2" t="s">
        <v>90</v>
      </c>
      <c r="E19849" s="2" t="s">
        <v>69</v>
      </c>
      <c r="F19849">
        <v>671</v>
      </c>
      <c r="G19849" s="2" t="s">
        <v>69</v>
      </c>
      <c r="H19849" s="2" t="s">
        <v>69</v>
      </c>
      <c r="I19849" s="2" t="s">
        <v>92</v>
      </c>
      <c r="J19849">
        <v>8</v>
      </c>
      <c r="K19849" s="3" t="s">
        <v>97</v>
      </c>
      <c r="L19849">
        <v>45</v>
      </c>
      <c r="M19849">
        <v>2</v>
      </c>
      <c r="N19849">
        <v>0</v>
      </c>
      <c r="O19849">
        <v>0</v>
      </c>
      <c r="P19849" t="s">
        <v>79</v>
      </c>
      <c r="Q19849" t="s">
        <v>69</v>
      </c>
    </row>
    <row r="19850" spans="1:17" x14ac:dyDescent="0.25">
      <c r="A19850" s="1">
        <v>35</v>
      </c>
      <c r="B19850" s="2" t="s">
        <v>76</v>
      </c>
      <c r="C19850" s="2" t="s">
        <v>87</v>
      </c>
      <c r="D19850" s="2" t="s">
        <v>89</v>
      </c>
      <c r="E19850" s="2" t="s">
        <v>69</v>
      </c>
      <c r="F19850">
        <v>2975</v>
      </c>
      <c r="G19850" s="2" t="s">
        <v>69</v>
      </c>
      <c r="H19850" s="2" t="s">
        <v>69</v>
      </c>
      <c r="I19850" s="2" t="s">
        <v>92</v>
      </c>
      <c r="J19850">
        <v>8</v>
      </c>
      <c r="K19850" s="3" t="s">
        <v>97</v>
      </c>
      <c r="L19850">
        <v>249</v>
      </c>
      <c r="M19850">
        <v>2</v>
      </c>
      <c r="N19850">
        <v>0</v>
      </c>
      <c r="O19850">
        <v>0</v>
      </c>
      <c r="P19850" t="s">
        <v>79</v>
      </c>
      <c r="Q19850" t="s">
        <v>69</v>
      </c>
    </row>
    <row r="19851" spans="1:17" x14ac:dyDescent="0.25">
      <c r="A19851" s="1">
        <v>34</v>
      </c>
      <c r="B19851" s="2" t="s">
        <v>76</v>
      </c>
      <c r="C19851" s="2" t="s">
        <v>86</v>
      </c>
      <c r="D19851" s="2" t="s">
        <v>89</v>
      </c>
      <c r="E19851" s="2" t="s">
        <v>69</v>
      </c>
      <c r="F19851">
        <v>101</v>
      </c>
      <c r="G19851" s="2" t="s">
        <v>69</v>
      </c>
      <c r="H19851" s="2" t="s">
        <v>69</v>
      </c>
      <c r="I19851" s="2" t="s">
        <v>92</v>
      </c>
      <c r="J19851">
        <v>8</v>
      </c>
      <c r="K19851" s="3" t="s">
        <v>97</v>
      </c>
      <c r="L19851">
        <v>472</v>
      </c>
      <c r="M19851">
        <v>2</v>
      </c>
      <c r="N19851">
        <v>0</v>
      </c>
      <c r="O19851">
        <v>0</v>
      </c>
      <c r="P19851" t="s">
        <v>79</v>
      </c>
      <c r="Q19851" t="s">
        <v>69</v>
      </c>
    </row>
    <row r="19852" spans="1:17" x14ac:dyDescent="0.25">
      <c r="A19852" s="1">
        <v>34</v>
      </c>
      <c r="B19852" s="2" t="s">
        <v>76</v>
      </c>
      <c r="C19852" s="2" t="s">
        <v>88</v>
      </c>
      <c r="D19852" s="2" t="s">
        <v>89</v>
      </c>
      <c r="E19852" s="2" t="s">
        <v>69</v>
      </c>
      <c r="F19852">
        <v>221</v>
      </c>
      <c r="G19852" s="2" t="s">
        <v>69</v>
      </c>
      <c r="H19852" s="2" t="s">
        <v>69</v>
      </c>
      <c r="I19852" s="2" t="s">
        <v>92</v>
      </c>
      <c r="J19852">
        <v>8</v>
      </c>
      <c r="K19852" s="3" t="s">
        <v>97</v>
      </c>
      <c r="L19852">
        <v>150</v>
      </c>
      <c r="M19852">
        <v>2</v>
      </c>
      <c r="N19852">
        <v>0</v>
      </c>
      <c r="O19852">
        <v>0</v>
      </c>
      <c r="P19852" t="s">
        <v>79</v>
      </c>
      <c r="Q19852" t="s">
        <v>69</v>
      </c>
    </row>
    <row r="19853" spans="1:17" x14ac:dyDescent="0.25">
      <c r="A19853" s="1">
        <v>50</v>
      </c>
      <c r="B19853" s="2" t="s">
        <v>78</v>
      </c>
      <c r="C19853" s="2" t="s">
        <v>86</v>
      </c>
      <c r="D19853" s="2" t="s">
        <v>90</v>
      </c>
      <c r="E19853" s="2" t="s">
        <v>69</v>
      </c>
      <c r="F19853">
        <v>2731</v>
      </c>
      <c r="G19853" s="2" t="s">
        <v>69</v>
      </c>
      <c r="H19853" s="2" t="s">
        <v>69</v>
      </c>
      <c r="I19853" s="2" t="s">
        <v>92</v>
      </c>
      <c r="J19853">
        <v>8</v>
      </c>
      <c r="K19853" s="3" t="s">
        <v>97</v>
      </c>
      <c r="L19853">
        <v>111</v>
      </c>
      <c r="M19853">
        <v>2</v>
      </c>
      <c r="N19853">
        <v>0</v>
      </c>
      <c r="O19853">
        <v>0</v>
      </c>
      <c r="P19853" t="s">
        <v>79</v>
      </c>
      <c r="Q19853" t="s">
        <v>69</v>
      </c>
    </row>
    <row r="19854" spans="1:17" x14ac:dyDescent="0.25">
      <c r="A19854" s="1">
        <v>30</v>
      </c>
      <c r="B19854" s="2" t="s">
        <v>77</v>
      </c>
      <c r="C19854" s="2" t="s">
        <v>87</v>
      </c>
      <c r="D19854" s="2" t="s">
        <v>90</v>
      </c>
      <c r="E19854" s="2" t="s">
        <v>69</v>
      </c>
      <c r="F19854">
        <v>224</v>
      </c>
      <c r="G19854" s="2" t="s">
        <v>70</v>
      </c>
      <c r="H19854" s="2" t="s">
        <v>69</v>
      </c>
      <c r="I19854" s="2" t="s">
        <v>92</v>
      </c>
      <c r="J19854">
        <v>8</v>
      </c>
      <c r="K19854" s="3" t="s">
        <v>97</v>
      </c>
      <c r="L19854">
        <v>298</v>
      </c>
      <c r="M19854">
        <v>2</v>
      </c>
      <c r="N19854">
        <v>0</v>
      </c>
      <c r="O19854">
        <v>0</v>
      </c>
      <c r="P19854" t="s">
        <v>79</v>
      </c>
      <c r="Q19854" t="s">
        <v>69</v>
      </c>
    </row>
    <row r="19855" spans="1:17" x14ac:dyDescent="0.25">
      <c r="A19855" s="1">
        <v>38</v>
      </c>
      <c r="B19855" s="2" t="s">
        <v>76</v>
      </c>
      <c r="C19855" s="2" t="s">
        <v>86</v>
      </c>
      <c r="D19855" s="2" t="s">
        <v>89</v>
      </c>
      <c r="E19855" s="2" t="s">
        <v>69</v>
      </c>
      <c r="F19855">
        <v>328</v>
      </c>
      <c r="G19855" s="2" t="s">
        <v>69</v>
      </c>
      <c r="H19855" s="2" t="s">
        <v>69</v>
      </c>
      <c r="I19855" s="2" t="s">
        <v>92</v>
      </c>
      <c r="J19855">
        <v>8</v>
      </c>
      <c r="K19855" s="3" t="s">
        <v>97</v>
      </c>
      <c r="L19855">
        <v>230</v>
      </c>
      <c r="M19855">
        <v>2</v>
      </c>
      <c r="N19855">
        <v>0</v>
      </c>
      <c r="O19855">
        <v>0</v>
      </c>
      <c r="P19855" t="s">
        <v>79</v>
      </c>
      <c r="Q19855" t="s">
        <v>69</v>
      </c>
    </row>
    <row r="19856" spans="1:17" x14ac:dyDescent="0.25">
      <c r="A19856" s="1">
        <v>32</v>
      </c>
      <c r="B19856" s="2" t="s">
        <v>77</v>
      </c>
      <c r="C19856" s="2" t="s">
        <v>87</v>
      </c>
      <c r="D19856" s="2" t="s">
        <v>89</v>
      </c>
      <c r="E19856" s="2" t="s">
        <v>69</v>
      </c>
      <c r="F19856">
        <v>1150</v>
      </c>
      <c r="G19856" s="2" t="s">
        <v>69</v>
      </c>
      <c r="H19856" s="2" t="s">
        <v>69</v>
      </c>
      <c r="I19856" s="2" t="s">
        <v>92</v>
      </c>
      <c r="J19856">
        <v>8</v>
      </c>
      <c r="K19856" s="3" t="s">
        <v>97</v>
      </c>
      <c r="L19856">
        <v>31</v>
      </c>
      <c r="M19856">
        <v>2</v>
      </c>
      <c r="N19856">
        <v>0</v>
      </c>
      <c r="O19856">
        <v>0</v>
      </c>
      <c r="P19856" t="s">
        <v>79</v>
      </c>
      <c r="Q19856" t="s">
        <v>69</v>
      </c>
    </row>
    <row r="19857" spans="1:17" x14ac:dyDescent="0.25">
      <c r="A19857" s="1">
        <v>55</v>
      </c>
      <c r="B19857" s="2" t="s">
        <v>76</v>
      </c>
      <c r="C19857" s="2" t="s">
        <v>86</v>
      </c>
      <c r="D19857" s="2" t="s">
        <v>89</v>
      </c>
      <c r="E19857" s="2" t="s">
        <v>69</v>
      </c>
      <c r="F19857">
        <v>6880</v>
      </c>
      <c r="G19857" s="2" t="s">
        <v>69</v>
      </c>
      <c r="H19857" s="2" t="s">
        <v>69</v>
      </c>
      <c r="I19857" s="2" t="s">
        <v>92</v>
      </c>
      <c r="J19857">
        <v>8</v>
      </c>
      <c r="K19857" s="3" t="s">
        <v>97</v>
      </c>
      <c r="L19857">
        <v>353</v>
      </c>
      <c r="M19857">
        <v>2</v>
      </c>
      <c r="N19857">
        <v>0</v>
      </c>
      <c r="O19857">
        <v>0</v>
      </c>
      <c r="P19857" t="s">
        <v>79</v>
      </c>
      <c r="Q19857" t="s">
        <v>69</v>
      </c>
    </row>
    <row r="19858" spans="1:17" x14ac:dyDescent="0.25">
      <c r="A19858" s="1">
        <v>44</v>
      </c>
      <c r="B19858" s="2" t="s">
        <v>76</v>
      </c>
      <c r="C19858" s="2" t="s">
        <v>87</v>
      </c>
      <c r="D19858" s="2" t="s">
        <v>89</v>
      </c>
      <c r="E19858" s="2" t="s">
        <v>69</v>
      </c>
      <c r="F19858">
        <v>1424</v>
      </c>
      <c r="G19858" s="2" t="s">
        <v>70</v>
      </c>
      <c r="H19858" s="2" t="s">
        <v>69</v>
      </c>
      <c r="I19858" s="2" t="s">
        <v>92</v>
      </c>
      <c r="J19858">
        <v>8</v>
      </c>
      <c r="K19858" s="3" t="s">
        <v>97</v>
      </c>
      <c r="L19858">
        <v>201</v>
      </c>
      <c r="M19858">
        <v>2</v>
      </c>
      <c r="N19858">
        <v>0</v>
      </c>
      <c r="O19858">
        <v>0</v>
      </c>
      <c r="P19858" t="s">
        <v>79</v>
      </c>
      <c r="Q19858" t="s">
        <v>69</v>
      </c>
    </row>
    <row r="19859" spans="1:17" x14ac:dyDescent="0.25">
      <c r="A19859" s="1">
        <v>52</v>
      </c>
      <c r="B19859" s="2" t="s">
        <v>83</v>
      </c>
      <c r="C19859" s="2" t="s">
        <v>86</v>
      </c>
      <c r="D19859" s="2" t="s">
        <v>90</v>
      </c>
      <c r="E19859" s="2" t="s">
        <v>69</v>
      </c>
      <c r="F19859">
        <v>2142</v>
      </c>
      <c r="G19859" s="2" t="s">
        <v>69</v>
      </c>
      <c r="H19859" s="2" t="s">
        <v>69</v>
      </c>
      <c r="I19859" s="2" t="s">
        <v>92</v>
      </c>
      <c r="J19859">
        <v>8</v>
      </c>
      <c r="K19859" s="3" t="s">
        <v>97</v>
      </c>
      <c r="L19859">
        <v>104</v>
      </c>
      <c r="M19859">
        <v>2</v>
      </c>
      <c r="N19859">
        <v>0</v>
      </c>
      <c r="O19859">
        <v>0</v>
      </c>
      <c r="P19859" t="s">
        <v>79</v>
      </c>
      <c r="Q19859" t="s">
        <v>69</v>
      </c>
    </row>
    <row r="19860" spans="1:17" x14ac:dyDescent="0.25">
      <c r="A19860" s="1">
        <v>52</v>
      </c>
      <c r="B19860" s="2" t="s">
        <v>77</v>
      </c>
      <c r="C19860" s="2" t="s">
        <v>86</v>
      </c>
      <c r="D19860" s="2" t="s">
        <v>90</v>
      </c>
      <c r="E19860" s="2" t="s">
        <v>69</v>
      </c>
      <c r="F19860">
        <v>172</v>
      </c>
      <c r="G19860" s="2" t="s">
        <v>70</v>
      </c>
      <c r="H19860" s="2" t="s">
        <v>70</v>
      </c>
      <c r="I19860" s="2" t="s">
        <v>92</v>
      </c>
      <c r="J19860">
        <v>8</v>
      </c>
      <c r="K19860" s="3" t="s">
        <v>97</v>
      </c>
      <c r="L19860">
        <v>75</v>
      </c>
      <c r="M19860">
        <v>2</v>
      </c>
      <c r="N19860">
        <v>0</v>
      </c>
      <c r="O19860">
        <v>0</v>
      </c>
      <c r="P19860" t="s">
        <v>79</v>
      </c>
      <c r="Q19860" t="s">
        <v>69</v>
      </c>
    </row>
    <row r="19861" spans="1:17" x14ac:dyDescent="0.25">
      <c r="A19861" s="1">
        <v>59</v>
      </c>
      <c r="B19861" s="2" t="s">
        <v>112</v>
      </c>
      <c r="C19861" s="2" t="s">
        <v>86</v>
      </c>
      <c r="D19861" s="2" t="s">
        <v>90</v>
      </c>
      <c r="E19861" s="2" t="s">
        <v>69</v>
      </c>
      <c r="F19861">
        <v>12928</v>
      </c>
      <c r="G19861" s="2" t="s">
        <v>69</v>
      </c>
      <c r="H19861" s="2" t="s">
        <v>69</v>
      </c>
      <c r="I19861" s="2" t="s">
        <v>92</v>
      </c>
      <c r="J19861">
        <v>8</v>
      </c>
      <c r="K19861" s="3" t="s">
        <v>97</v>
      </c>
      <c r="L19861">
        <v>66</v>
      </c>
      <c r="M19861">
        <v>2</v>
      </c>
      <c r="N19861">
        <v>0</v>
      </c>
      <c r="O19861">
        <v>0</v>
      </c>
      <c r="P19861" t="s">
        <v>79</v>
      </c>
      <c r="Q19861" t="s">
        <v>69</v>
      </c>
    </row>
    <row r="19862" spans="1:17" x14ac:dyDescent="0.25">
      <c r="A19862" s="1">
        <v>31</v>
      </c>
      <c r="B19862" s="2" t="s">
        <v>77</v>
      </c>
      <c r="C19862" s="2" t="s">
        <v>86</v>
      </c>
      <c r="D19862" s="2" t="s">
        <v>89</v>
      </c>
      <c r="E19862" s="2" t="s">
        <v>69</v>
      </c>
      <c r="F19862">
        <v>311</v>
      </c>
      <c r="G19862" s="2" t="s">
        <v>69</v>
      </c>
      <c r="H19862" s="2" t="s">
        <v>70</v>
      </c>
      <c r="I19862" s="2" t="s">
        <v>92</v>
      </c>
      <c r="J19862">
        <v>8</v>
      </c>
      <c r="K19862" s="3" t="s">
        <v>97</v>
      </c>
      <c r="L19862">
        <v>385</v>
      </c>
      <c r="M19862">
        <v>2</v>
      </c>
      <c r="N19862">
        <v>0</v>
      </c>
      <c r="O19862">
        <v>0</v>
      </c>
      <c r="P19862" t="s">
        <v>79</v>
      </c>
      <c r="Q19862" t="s">
        <v>69</v>
      </c>
    </row>
    <row r="19863" spans="1:17" x14ac:dyDescent="0.25">
      <c r="A19863" s="1">
        <v>60</v>
      </c>
      <c r="B19863" s="2" t="s">
        <v>77</v>
      </c>
      <c r="C19863" s="2" t="s">
        <v>87</v>
      </c>
      <c r="D19863" s="2" t="s">
        <v>89</v>
      </c>
      <c r="E19863" s="2" t="s">
        <v>69</v>
      </c>
      <c r="F19863">
        <v>2934</v>
      </c>
      <c r="G19863" s="2" t="s">
        <v>69</v>
      </c>
      <c r="H19863" s="2" t="s">
        <v>69</v>
      </c>
      <c r="I19863" s="2" t="s">
        <v>92</v>
      </c>
      <c r="J19863">
        <v>8</v>
      </c>
      <c r="K19863" s="3" t="s">
        <v>97</v>
      </c>
      <c r="L19863">
        <v>233</v>
      </c>
      <c r="M19863">
        <v>2</v>
      </c>
      <c r="N19863">
        <v>0</v>
      </c>
      <c r="O19863">
        <v>0</v>
      </c>
      <c r="P19863" t="s">
        <v>79</v>
      </c>
      <c r="Q19863" t="s">
        <v>69</v>
      </c>
    </row>
    <row r="19864" spans="1:17" x14ac:dyDescent="0.25">
      <c r="A19864" s="1">
        <v>37</v>
      </c>
      <c r="B19864" s="2" t="s">
        <v>76</v>
      </c>
      <c r="C19864" s="2" t="s">
        <v>86</v>
      </c>
      <c r="D19864" s="2" t="s">
        <v>89</v>
      </c>
      <c r="E19864" s="2" t="s">
        <v>69</v>
      </c>
      <c r="F19864">
        <v>3288</v>
      </c>
      <c r="G19864" s="2" t="s">
        <v>69</v>
      </c>
      <c r="H19864" s="2" t="s">
        <v>69</v>
      </c>
      <c r="I19864" s="2" t="s">
        <v>92</v>
      </c>
      <c r="J19864">
        <v>8</v>
      </c>
      <c r="K19864" s="3" t="s">
        <v>97</v>
      </c>
      <c r="L19864">
        <v>124</v>
      </c>
      <c r="M19864">
        <v>2</v>
      </c>
      <c r="N19864">
        <v>0</v>
      </c>
      <c r="O19864">
        <v>0</v>
      </c>
      <c r="P19864" t="s">
        <v>79</v>
      </c>
      <c r="Q19864" t="s">
        <v>69</v>
      </c>
    </row>
    <row r="19865" spans="1:17" x14ac:dyDescent="0.25">
      <c r="A19865" s="1">
        <v>60</v>
      </c>
      <c r="B19865" s="2" t="s">
        <v>112</v>
      </c>
      <c r="C19865" s="2" t="s">
        <v>86</v>
      </c>
      <c r="D19865" s="2" t="s">
        <v>90</v>
      </c>
      <c r="E19865" s="2" t="s">
        <v>69</v>
      </c>
      <c r="F19865">
        <v>1433</v>
      </c>
      <c r="G19865" s="2" t="s">
        <v>69</v>
      </c>
      <c r="H19865" s="2" t="s">
        <v>69</v>
      </c>
      <c r="I19865" s="2" t="s">
        <v>92</v>
      </c>
      <c r="J19865">
        <v>8</v>
      </c>
      <c r="K19865" s="3" t="s">
        <v>97</v>
      </c>
      <c r="L19865">
        <v>124</v>
      </c>
      <c r="M19865">
        <v>4</v>
      </c>
      <c r="N19865">
        <v>0</v>
      </c>
      <c r="O19865">
        <v>0</v>
      </c>
      <c r="P19865" t="s">
        <v>79</v>
      </c>
      <c r="Q19865" t="s">
        <v>69</v>
      </c>
    </row>
    <row r="19866" spans="1:17" x14ac:dyDescent="0.25">
      <c r="A19866" s="1">
        <v>47</v>
      </c>
      <c r="B19866" s="2" t="s">
        <v>112</v>
      </c>
      <c r="C19866" s="2" t="s">
        <v>86</v>
      </c>
      <c r="D19866" s="2" t="s">
        <v>91</v>
      </c>
      <c r="E19866" s="2" t="s">
        <v>69</v>
      </c>
      <c r="F19866">
        <v>17</v>
      </c>
      <c r="G19866" s="2" t="s">
        <v>69</v>
      </c>
      <c r="H19866" s="2" t="s">
        <v>69</v>
      </c>
      <c r="I19866" s="2" t="s">
        <v>92</v>
      </c>
      <c r="J19866">
        <v>8</v>
      </c>
      <c r="K19866" s="3" t="s">
        <v>97</v>
      </c>
      <c r="L19866">
        <v>121</v>
      </c>
      <c r="M19866">
        <v>2</v>
      </c>
      <c r="N19866">
        <v>0</v>
      </c>
      <c r="O19866">
        <v>0</v>
      </c>
      <c r="P19866" t="s">
        <v>79</v>
      </c>
      <c r="Q19866" t="s">
        <v>69</v>
      </c>
    </row>
    <row r="19867" spans="1:17" x14ac:dyDescent="0.25">
      <c r="A19867" s="1">
        <v>57</v>
      </c>
      <c r="B19867" s="2" t="s">
        <v>81</v>
      </c>
      <c r="C19867" s="2" t="s">
        <v>86</v>
      </c>
      <c r="D19867" s="2" t="s">
        <v>91</v>
      </c>
      <c r="E19867" s="2" t="s">
        <v>69</v>
      </c>
      <c r="F19867">
        <v>853</v>
      </c>
      <c r="G19867" s="2" t="s">
        <v>70</v>
      </c>
      <c r="H19867" s="2" t="s">
        <v>69</v>
      </c>
      <c r="I19867" s="2" t="s">
        <v>92</v>
      </c>
      <c r="J19867">
        <v>8</v>
      </c>
      <c r="K19867" s="3" t="s">
        <v>97</v>
      </c>
      <c r="L19867">
        <v>86</v>
      </c>
      <c r="M19867">
        <v>4</v>
      </c>
      <c r="N19867">
        <v>0</v>
      </c>
      <c r="O19867">
        <v>0</v>
      </c>
      <c r="P19867" t="s">
        <v>79</v>
      </c>
      <c r="Q19867" t="s">
        <v>69</v>
      </c>
    </row>
    <row r="19868" spans="1:17" x14ac:dyDescent="0.25">
      <c r="A19868" s="1">
        <v>39</v>
      </c>
      <c r="B19868" s="2" t="s">
        <v>113</v>
      </c>
      <c r="C19868" s="2" t="s">
        <v>88</v>
      </c>
      <c r="D19868" s="2" t="s">
        <v>89</v>
      </c>
      <c r="E19868" s="2" t="s">
        <v>69</v>
      </c>
      <c r="F19868">
        <v>0</v>
      </c>
      <c r="G19868" s="2" t="s">
        <v>69</v>
      </c>
      <c r="H19868" s="2" t="s">
        <v>69</v>
      </c>
      <c r="I19868" s="2" t="s">
        <v>92</v>
      </c>
      <c r="J19868">
        <v>8</v>
      </c>
      <c r="K19868" s="3" t="s">
        <v>97</v>
      </c>
      <c r="L19868">
        <v>34</v>
      </c>
      <c r="M19868">
        <v>2</v>
      </c>
      <c r="N19868">
        <v>0</v>
      </c>
      <c r="O19868">
        <v>0</v>
      </c>
      <c r="P19868" t="s">
        <v>79</v>
      </c>
      <c r="Q19868" t="s">
        <v>69</v>
      </c>
    </row>
    <row r="19869" spans="1:17" x14ac:dyDescent="0.25">
      <c r="A19869" s="1">
        <v>30</v>
      </c>
      <c r="B19869" s="2" t="s">
        <v>76</v>
      </c>
      <c r="C19869" s="2" t="s">
        <v>86</v>
      </c>
      <c r="D19869" s="2" t="s">
        <v>89</v>
      </c>
      <c r="E19869" s="2" t="s">
        <v>69</v>
      </c>
      <c r="F19869">
        <v>105</v>
      </c>
      <c r="G19869" s="2" t="s">
        <v>69</v>
      </c>
      <c r="H19869" s="2" t="s">
        <v>69</v>
      </c>
      <c r="I19869" s="2" t="s">
        <v>92</v>
      </c>
      <c r="J19869">
        <v>8</v>
      </c>
      <c r="K19869" s="3" t="s">
        <v>97</v>
      </c>
      <c r="L19869">
        <v>112</v>
      </c>
      <c r="M19869">
        <v>2</v>
      </c>
      <c r="N19869">
        <v>0</v>
      </c>
      <c r="O19869">
        <v>0</v>
      </c>
      <c r="P19869" t="s">
        <v>79</v>
      </c>
      <c r="Q19869" t="s">
        <v>69</v>
      </c>
    </row>
    <row r="19870" spans="1:17" x14ac:dyDescent="0.25">
      <c r="A19870" s="1">
        <v>43</v>
      </c>
      <c r="B19870" s="2" t="s">
        <v>76</v>
      </c>
      <c r="C19870" s="2" t="s">
        <v>86</v>
      </c>
      <c r="D19870" s="2" t="s">
        <v>89</v>
      </c>
      <c r="E19870" s="2" t="s">
        <v>69</v>
      </c>
      <c r="F19870">
        <v>6</v>
      </c>
      <c r="G19870" s="2" t="s">
        <v>69</v>
      </c>
      <c r="H19870" s="2" t="s">
        <v>69</v>
      </c>
      <c r="I19870" s="2" t="s">
        <v>92</v>
      </c>
      <c r="J19870">
        <v>8</v>
      </c>
      <c r="K19870" s="3" t="s">
        <v>97</v>
      </c>
      <c r="L19870">
        <v>324</v>
      </c>
      <c r="M19870">
        <v>2</v>
      </c>
      <c r="N19870">
        <v>0</v>
      </c>
      <c r="O19870">
        <v>0</v>
      </c>
      <c r="P19870" t="s">
        <v>79</v>
      </c>
      <c r="Q19870" t="s">
        <v>69</v>
      </c>
    </row>
    <row r="19871" spans="1:17" x14ac:dyDescent="0.25">
      <c r="A19871" s="1">
        <v>47</v>
      </c>
      <c r="B19871" s="2" t="s">
        <v>79</v>
      </c>
      <c r="C19871" s="2" t="s">
        <v>86</v>
      </c>
      <c r="D19871" s="2" t="s">
        <v>90</v>
      </c>
      <c r="E19871" s="2" t="s">
        <v>69</v>
      </c>
      <c r="F19871">
        <v>74</v>
      </c>
      <c r="G19871" s="2" t="s">
        <v>69</v>
      </c>
      <c r="H19871" s="2" t="s">
        <v>69</v>
      </c>
      <c r="I19871" s="2" t="s">
        <v>92</v>
      </c>
      <c r="J19871">
        <v>8</v>
      </c>
      <c r="K19871" s="3" t="s">
        <v>97</v>
      </c>
      <c r="L19871">
        <v>88</v>
      </c>
      <c r="M19871">
        <v>2</v>
      </c>
      <c r="N19871">
        <v>0</v>
      </c>
      <c r="O19871">
        <v>0</v>
      </c>
      <c r="P19871" t="s">
        <v>79</v>
      </c>
      <c r="Q19871" t="s">
        <v>69</v>
      </c>
    </row>
    <row r="19872" spans="1:17" x14ac:dyDescent="0.25">
      <c r="A19872" s="1">
        <v>45</v>
      </c>
      <c r="B19872" s="2" t="s">
        <v>77</v>
      </c>
      <c r="C19872" s="2" t="s">
        <v>86</v>
      </c>
      <c r="D19872" s="2" t="s">
        <v>90</v>
      </c>
      <c r="E19872" s="2" t="s">
        <v>69</v>
      </c>
      <c r="F19872">
        <v>581</v>
      </c>
      <c r="G19872" s="2" t="s">
        <v>69</v>
      </c>
      <c r="H19872" s="2" t="s">
        <v>69</v>
      </c>
      <c r="I19872" s="2" t="s">
        <v>92</v>
      </c>
      <c r="J19872">
        <v>8</v>
      </c>
      <c r="K19872" s="3" t="s">
        <v>97</v>
      </c>
      <c r="L19872">
        <v>156</v>
      </c>
      <c r="M19872">
        <v>2</v>
      </c>
      <c r="N19872">
        <v>0</v>
      </c>
      <c r="O19872">
        <v>0</v>
      </c>
      <c r="P19872" t="s">
        <v>79</v>
      </c>
      <c r="Q19872" t="s">
        <v>69</v>
      </c>
    </row>
    <row r="19873" spans="1:17" x14ac:dyDescent="0.25">
      <c r="A19873" s="1">
        <v>41</v>
      </c>
      <c r="B19873" s="2" t="s">
        <v>77</v>
      </c>
      <c r="C19873" s="2" t="s">
        <v>86</v>
      </c>
      <c r="D19873" s="2" t="s">
        <v>90</v>
      </c>
      <c r="E19873" s="2" t="s">
        <v>69</v>
      </c>
      <c r="F19873">
        <v>187</v>
      </c>
      <c r="G19873" s="2" t="s">
        <v>69</v>
      </c>
      <c r="H19873" s="2" t="s">
        <v>69</v>
      </c>
      <c r="I19873" s="2" t="s">
        <v>92</v>
      </c>
      <c r="J19873">
        <v>8</v>
      </c>
      <c r="K19873" s="3" t="s">
        <v>97</v>
      </c>
      <c r="L19873">
        <v>387</v>
      </c>
      <c r="M19873">
        <v>2</v>
      </c>
      <c r="N19873">
        <v>0</v>
      </c>
      <c r="O19873">
        <v>0</v>
      </c>
      <c r="P19873" t="s">
        <v>79</v>
      </c>
      <c r="Q19873" t="s">
        <v>69</v>
      </c>
    </row>
    <row r="19874" spans="1:17" x14ac:dyDescent="0.25">
      <c r="A19874" s="1">
        <v>39</v>
      </c>
      <c r="B19874" s="2" t="s">
        <v>76</v>
      </c>
      <c r="C19874" s="2" t="s">
        <v>86</v>
      </c>
      <c r="D19874" s="2" t="s">
        <v>89</v>
      </c>
      <c r="E19874" s="2" t="s">
        <v>69</v>
      </c>
      <c r="F19874">
        <v>947</v>
      </c>
      <c r="G19874" s="2" t="s">
        <v>69</v>
      </c>
      <c r="H19874" s="2" t="s">
        <v>69</v>
      </c>
      <c r="I19874" s="2" t="s">
        <v>92</v>
      </c>
      <c r="J19874">
        <v>8</v>
      </c>
      <c r="K19874" s="3" t="s">
        <v>97</v>
      </c>
      <c r="L19874">
        <v>124</v>
      </c>
      <c r="M19874">
        <v>2</v>
      </c>
      <c r="N19874">
        <v>0</v>
      </c>
      <c r="O19874">
        <v>0</v>
      </c>
      <c r="P19874" t="s">
        <v>79</v>
      </c>
      <c r="Q19874" t="s">
        <v>69</v>
      </c>
    </row>
    <row r="19875" spans="1:17" x14ac:dyDescent="0.25">
      <c r="A19875" s="1">
        <v>38</v>
      </c>
      <c r="B19875" s="2" t="s">
        <v>76</v>
      </c>
      <c r="C19875" s="2" t="s">
        <v>86</v>
      </c>
      <c r="D19875" s="2" t="s">
        <v>89</v>
      </c>
      <c r="E19875" s="2" t="s">
        <v>69</v>
      </c>
      <c r="F19875">
        <v>179</v>
      </c>
      <c r="G19875" s="2" t="s">
        <v>69</v>
      </c>
      <c r="H19875" s="2" t="s">
        <v>69</v>
      </c>
      <c r="I19875" s="2" t="s">
        <v>79</v>
      </c>
      <c r="J19875">
        <v>8</v>
      </c>
      <c r="K19875" s="3" t="s">
        <v>97</v>
      </c>
      <c r="L19875">
        <v>317</v>
      </c>
      <c r="M19875">
        <v>4</v>
      </c>
      <c r="N19875">
        <v>0</v>
      </c>
      <c r="O19875">
        <v>0</v>
      </c>
      <c r="P19875" t="s">
        <v>79</v>
      </c>
      <c r="Q19875" t="s">
        <v>70</v>
      </c>
    </row>
    <row r="19876" spans="1:17" x14ac:dyDescent="0.25">
      <c r="A19876" s="1">
        <v>51</v>
      </c>
      <c r="B19876" s="2" t="s">
        <v>78</v>
      </c>
      <c r="C19876" s="2" t="s">
        <v>86</v>
      </c>
      <c r="D19876" s="2" t="s">
        <v>91</v>
      </c>
      <c r="E19876" s="2" t="s">
        <v>69</v>
      </c>
      <c r="F19876">
        <v>805</v>
      </c>
      <c r="G19876" s="2" t="s">
        <v>70</v>
      </c>
      <c r="H19876" s="2" t="s">
        <v>69</v>
      </c>
      <c r="I19876" s="2" t="s">
        <v>92</v>
      </c>
      <c r="J19876">
        <v>8</v>
      </c>
      <c r="K19876" s="3" t="s">
        <v>97</v>
      </c>
      <c r="L19876">
        <v>132</v>
      </c>
      <c r="M19876">
        <v>4</v>
      </c>
      <c r="N19876">
        <v>0</v>
      </c>
      <c r="O19876">
        <v>0</v>
      </c>
      <c r="P19876" t="s">
        <v>79</v>
      </c>
      <c r="Q19876" t="s">
        <v>69</v>
      </c>
    </row>
    <row r="19877" spans="1:17" x14ac:dyDescent="0.25">
      <c r="A19877" s="1">
        <v>58</v>
      </c>
      <c r="B19877" s="2" t="s">
        <v>80</v>
      </c>
      <c r="C19877" s="2" t="s">
        <v>86</v>
      </c>
      <c r="D19877" s="2" t="s">
        <v>91</v>
      </c>
      <c r="E19877" s="2" t="s">
        <v>69</v>
      </c>
      <c r="F19877">
        <v>-257</v>
      </c>
      <c r="G19877" s="2" t="s">
        <v>70</v>
      </c>
      <c r="H19877" s="2" t="s">
        <v>70</v>
      </c>
      <c r="I19877" s="2" t="s">
        <v>92</v>
      </c>
      <c r="J19877">
        <v>8</v>
      </c>
      <c r="K19877" s="3" t="s">
        <v>97</v>
      </c>
      <c r="L19877">
        <v>163</v>
      </c>
      <c r="M19877">
        <v>2</v>
      </c>
      <c r="N19877">
        <v>0</v>
      </c>
      <c r="O19877">
        <v>0</v>
      </c>
      <c r="P19877" t="s">
        <v>79</v>
      </c>
      <c r="Q19877" t="s">
        <v>69</v>
      </c>
    </row>
    <row r="19878" spans="1:17" x14ac:dyDescent="0.25">
      <c r="A19878" s="1">
        <v>53</v>
      </c>
      <c r="B19878" s="2" t="s">
        <v>83</v>
      </c>
      <c r="C19878" s="2" t="s">
        <v>88</v>
      </c>
      <c r="D19878" s="2" t="s">
        <v>89</v>
      </c>
      <c r="E19878" s="2" t="s">
        <v>69</v>
      </c>
      <c r="F19878">
        <v>0</v>
      </c>
      <c r="G19878" s="2" t="s">
        <v>70</v>
      </c>
      <c r="H19878" s="2" t="s">
        <v>70</v>
      </c>
      <c r="I19878" s="2" t="s">
        <v>92</v>
      </c>
      <c r="J19878">
        <v>8</v>
      </c>
      <c r="K19878" s="3" t="s">
        <v>97</v>
      </c>
      <c r="L19878">
        <v>140</v>
      </c>
      <c r="M19878">
        <v>2</v>
      </c>
      <c r="N19878">
        <v>0</v>
      </c>
      <c r="O19878">
        <v>0</v>
      </c>
      <c r="P19878" t="s">
        <v>79</v>
      </c>
      <c r="Q19878" t="s">
        <v>69</v>
      </c>
    </row>
    <row r="19879" spans="1:17" x14ac:dyDescent="0.25">
      <c r="A19879" s="1">
        <v>49</v>
      </c>
      <c r="B19879" s="2" t="s">
        <v>78</v>
      </c>
      <c r="C19879" s="2" t="s">
        <v>86</v>
      </c>
      <c r="D19879" s="2" t="s">
        <v>91</v>
      </c>
      <c r="E19879" s="2" t="s">
        <v>69</v>
      </c>
      <c r="F19879">
        <v>10772</v>
      </c>
      <c r="G19879" s="2" t="s">
        <v>69</v>
      </c>
      <c r="H19879" s="2" t="s">
        <v>69</v>
      </c>
      <c r="I19879" s="2" t="s">
        <v>92</v>
      </c>
      <c r="J19879">
        <v>8</v>
      </c>
      <c r="K19879" s="3" t="s">
        <v>97</v>
      </c>
      <c r="L19879">
        <v>89</v>
      </c>
      <c r="M19879">
        <v>2</v>
      </c>
      <c r="N19879">
        <v>0</v>
      </c>
      <c r="O19879">
        <v>0</v>
      </c>
      <c r="P19879" t="s">
        <v>79</v>
      </c>
      <c r="Q19879" t="s">
        <v>69</v>
      </c>
    </row>
    <row r="19880" spans="1:17" x14ac:dyDescent="0.25">
      <c r="A19880" s="1">
        <v>41</v>
      </c>
      <c r="B19880" s="2" t="s">
        <v>77</v>
      </c>
      <c r="C19880" s="2" t="s">
        <v>86</v>
      </c>
      <c r="D19880" s="2" t="s">
        <v>89</v>
      </c>
      <c r="E19880" s="2" t="s">
        <v>69</v>
      </c>
      <c r="F19880">
        <v>6961</v>
      </c>
      <c r="G19880" s="2" t="s">
        <v>69</v>
      </c>
      <c r="H19880" s="2" t="s">
        <v>69</v>
      </c>
      <c r="I19880" s="2" t="s">
        <v>92</v>
      </c>
      <c r="J19880">
        <v>8</v>
      </c>
      <c r="K19880" s="3" t="s">
        <v>97</v>
      </c>
      <c r="L19880">
        <v>235</v>
      </c>
      <c r="M19880">
        <v>2</v>
      </c>
      <c r="N19880">
        <v>0</v>
      </c>
      <c r="O19880">
        <v>0</v>
      </c>
      <c r="P19880" t="s">
        <v>79</v>
      </c>
      <c r="Q19880" t="s">
        <v>69</v>
      </c>
    </row>
    <row r="19881" spans="1:17" x14ac:dyDescent="0.25">
      <c r="A19881" s="1">
        <v>40</v>
      </c>
      <c r="B19881" s="2" t="s">
        <v>77</v>
      </c>
      <c r="C19881" s="2" t="s">
        <v>87</v>
      </c>
      <c r="D19881" s="2" t="s">
        <v>90</v>
      </c>
      <c r="E19881" s="2" t="s">
        <v>69</v>
      </c>
      <c r="F19881">
        <v>8259</v>
      </c>
      <c r="G19881" s="2" t="s">
        <v>69</v>
      </c>
      <c r="H19881" s="2" t="s">
        <v>69</v>
      </c>
      <c r="I19881" s="2" t="s">
        <v>92</v>
      </c>
      <c r="J19881">
        <v>8</v>
      </c>
      <c r="K19881" s="3" t="s">
        <v>97</v>
      </c>
      <c r="L19881">
        <v>254</v>
      </c>
      <c r="M19881">
        <v>4</v>
      </c>
      <c r="N19881">
        <v>0</v>
      </c>
      <c r="O19881">
        <v>0</v>
      </c>
      <c r="P19881" t="s">
        <v>79</v>
      </c>
      <c r="Q19881" t="s">
        <v>69</v>
      </c>
    </row>
    <row r="19882" spans="1:17" x14ac:dyDescent="0.25">
      <c r="A19882" s="1">
        <v>34</v>
      </c>
      <c r="B19882" s="2" t="s">
        <v>77</v>
      </c>
      <c r="C19882" s="2" t="s">
        <v>87</v>
      </c>
      <c r="D19882" s="2" t="s">
        <v>90</v>
      </c>
      <c r="E19882" s="2" t="s">
        <v>69</v>
      </c>
      <c r="F19882">
        <v>19348</v>
      </c>
      <c r="G19882" s="2" t="s">
        <v>70</v>
      </c>
      <c r="H19882" s="2" t="s">
        <v>69</v>
      </c>
      <c r="I19882" s="2" t="s">
        <v>92</v>
      </c>
      <c r="J19882">
        <v>8</v>
      </c>
      <c r="K19882" s="3" t="s">
        <v>97</v>
      </c>
      <c r="L19882">
        <v>316</v>
      </c>
      <c r="M19882">
        <v>2</v>
      </c>
      <c r="N19882">
        <v>0</v>
      </c>
      <c r="O19882">
        <v>0</v>
      </c>
      <c r="P19882" t="s">
        <v>79</v>
      </c>
      <c r="Q19882" t="s">
        <v>69</v>
      </c>
    </row>
    <row r="19883" spans="1:17" x14ac:dyDescent="0.25">
      <c r="A19883" s="1">
        <v>41</v>
      </c>
      <c r="B19883" s="2" t="s">
        <v>77</v>
      </c>
      <c r="C19883" s="2" t="s">
        <v>87</v>
      </c>
      <c r="D19883" s="2" t="s">
        <v>90</v>
      </c>
      <c r="E19883" s="2" t="s">
        <v>69</v>
      </c>
      <c r="F19883">
        <v>43</v>
      </c>
      <c r="G19883" s="2" t="s">
        <v>69</v>
      </c>
      <c r="H19883" s="2" t="s">
        <v>69</v>
      </c>
      <c r="I19883" s="2" t="s">
        <v>92</v>
      </c>
      <c r="J19883">
        <v>8</v>
      </c>
      <c r="K19883" s="3" t="s">
        <v>97</v>
      </c>
      <c r="L19883">
        <v>420</v>
      </c>
      <c r="M19883">
        <v>2</v>
      </c>
      <c r="N19883">
        <v>0</v>
      </c>
      <c r="O19883">
        <v>0</v>
      </c>
      <c r="P19883" t="s">
        <v>79</v>
      </c>
      <c r="Q19883" t="s">
        <v>69</v>
      </c>
    </row>
    <row r="19884" spans="1:17" x14ac:dyDescent="0.25">
      <c r="A19884" s="1">
        <v>34</v>
      </c>
      <c r="B19884" s="2" t="s">
        <v>77</v>
      </c>
      <c r="C19884" s="2" t="s">
        <v>86</v>
      </c>
      <c r="D19884" s="2" t="s">
        <v>90</v>
      </c>
      <c r="E19884" s="2" t="s">
        <v>69</v>
      </c>
      <c r="F19884">
        <v>134</v>
      </c>
      <c r="G19884" s="2" t="s">
        <v>69</v>
      </c>
      <c r="H19884" s="2" t="s">
        <v>69</v>
      </c>
      <c r="I19884" s="2" t="s">
        <v>92</v>
      </c>
      <c r="J19884">
        <v>8</v>
      </c>
      <c r="K19884" s="3" t="s">
        <v>97</v>
      </c>
      <c r="L19884">
        <v>104</v>
      </c>
      <c r="M19884">
        <v>4</v>
      </c>
      <c r="N19884">
        <v>0</v>
      </c>
      <c r="O19884">
        <v>0</v>
      </c>
      <c r="P19884" t="s">
        <v>79</v>
      </c>
      <c r="Q19884" t="s">
        <v>69</v>
      </c>
    </row>
    <row r="19885" spans="1:17" x14ac:dyDescent="0.25">
      <c r="A19885" s="1">
        <v>32</v>
      </c>
      <c r="B19885" s="2" t="s">
        <v>77</v>
      </c>
      <c r="C19885" s="2" t="s">
        <v>86</v>
      </c>
      <c r="D19885" s="2" t="s">
        <v>89</v>
      </c>
      <c r="E19885" s="2" t="s">
        <v>69</v>
      </c>
      <c r="F19885">
        <v>3939</v>
      </c>
      <c r="G19885" s="2" t="s">
        <v>69</v>
      </c>
      <c r="H19885" s="2" t="s">
        <v>69</v>
      </c>
      <c r="I19885" s="2" t="s">
        <v>92</v>
      </c>
      <c r="J19885">
        <v>8</v>
      </c>
      <c r="K19885" s="3" t="s">
        <v>97</v>
      </c>
      <c r="L19885">
        <v>209</v>
      </c>
      <c r="M19885">
        <v>2</v>
      </c>
      <c r="N19885">
        <v>0</v>
      </c>
      <c r="O19885">
        <v>0</v>
      </c>
      <c r="P19885" t="s">
        <v>79</v>
      </c>
      <c r="Q19885" t="s">
        <v>69</v>
      </c>
    </row>
    <row r="19886" spans="1:17" x14ac:dyDescent="0.25">
      <c r="A19886" s="1">
        <v>33</v>
      </c>
      <c r="B19886" s="2" t="s">
        <v>77</v>
      </c>
      <c r="C19886" s="2" t="s">
        <v>86</v>
      </c>
      <c r="D19886" s="2" t="s">
        <v>90</v>
      </c>
      <c r="E19886" s="2" t="s">
        <v>69</v>
      </c>
      <c r="F19886">
        <v>390</v>
      </c>
      <c r="G19886" s="2" t="s">
        <v>70</v>
      </c>
      <c r="H19886" s="2" t="s">
        <v>69</v>
      </c>
      <c r="I19886" s="2" t="s">
        <v>92</v>
      </c>
      <c r="J19886">
        <v>8</v>
      </c>
      <c r="K19886" s="3" t="s">
        <v>97</v>
      </c>
      <c r="L19886">
        <v>151</v>
      </c>
      <c r="M19886">
        <v>2</v>
      </c>
      <c r="N19886">
        <v>0</v>
      </c>
      <c r="O19886">
        <v>0</v>
      </c>
      <c r="P19886" t="s">
        <v>79</v>
      </c>
      <c r="Q19886" t="s">
        <v>69</v>
      </c>
    </row>
    <row r="19887" spans="1:17" x14ac:dyDescent="0.25">
      <c r="A19887" s="1">
        <v>46</v>
      </c>
      <c r="B19887" s="2" t="s">
        <v>82</v>
      </c>
      <c r="C19887" s="2" t="s">
        <v>86</v>
      </c>
      <c r="D19887" s="2" t="s">
        <v>90</v>
      </c>
      <c r="E19887" s="2" t="s">
        <v>69</v>
      </c>
      <c r="F19887">
        <v>1034</v>
      </c>
      <c r="G19887" s="2" t="s">
        <v>69</v>
      </c>
      <c r="H19887" s="2" t="s">
        <v>69</v>
      </c>
      <c r="I19887" s="2" t="s">
        <v>92</v>
      </c>
      <c r="J19887">
        <v>8</v>
      </c>
      <c r="K19887" s="3" t="s">
        <v>97</v>
      </c>
      <c r="L19887">
        <v>109</v>
      </c>
      <c r="M19887">
        <v>2</v>
      </c>
      <c r="N19887">
        <v>0</v>
      </c>
      <c r="O19887">
        <v>0</v>
      </c>
      <c r="P19887" t="s">
        <v>79</v>
      </c>
      <c r="Q19887" t="s">
        <v>69</v>
      </c>
    </row>
    <row r="19888" spans="1:17" x14ac:dyDescent="0.25">
      <c r="A19888" s="1">
        <v>33</v>
      </c>
      <c r="B19888" s="2" t="s">
        <v>76</v>
      </c>
      <c r="C19888" s="2" t="s">
        <v>86</v>
      </c>
      <c r="D19888" s="2" t="s">
        <v>89</v>
      </c>
      <c r="E19888" s="2" t="s">
        <v>69</v>
      </c>
      <c r="F19888">
        <v>1047</v>
      </c>
      <c r="G19888" s="2" t="s">
        <v>69</v>
      </c>
      <c r="H19888" s="2" t="s">
        <v>69</v>
      </c>
      <c r="I19888" s="2" t="s">
        <v>92</v>
      </c>
      <c r="J19888">
        <v>8</v>
      </c>
      <c r="K19888" s="3" t="s">
        <v>97</v>
      </c>
      <c r="L19888">
        <v>512</v>
      </c>
      <c r="M19888">
        <v>4</v>
      </c>
      <c r="N19888">
        <v>0</v>
      </c>
      <c r="O19888">
        <v>0</v>
      </c>
      <c r="P19888" t="s">
        <v>79</v>
      </c>
      <c r="Q19888" t="s">
        <v>70</v>
      </c>
    </row>
    <row r="19889" spans="1:17" x14ac:dyDescent="0.25">
      <c r="A19889" s="1">
        <v>35</v>
      </c>
      <c r="B19889" s="2" t="s">
        <v>76</v>
      </c>
      <c r="C19889" s="2" t="s">
        <v>87</v>
      </c>
      <c r="D19889" s="2" t="s">
        <v>89</v>
      </c>
      <c r="E19889" s="2" t="s">
        <v>69</v>
      </c>
      <c r="F19889">
        <v>252</v>
      </c>
      <c r="G19889" s="2" t="s">
        <v>70</v>
      </c>
      <c r="H19889" s="2" t="s">
        <v>69</v>
      </c>
      <c r="I19889" s="2" t="s">
        <v>92</v>
      </c>
      <c r="J19889">
        <v>8</v>
      </c>
      <c r="K19889" s="3" t="s">
        <v>97</v>
      </c>
      <c r="L19889">
        <v>89</v>
      </c>
      <c r="M19889">
        <v>2</v>
      </c>
      <c r="N19889">
        <v>0</v>
      </c>
      <c r="O19889">
        <v>0</v>
      </c>
      <c r="P19889" t="s">
        <v>79</v>
      </c>
      <c r="Q19889" t="s">
        <v>69</v>
      </c>
    </row>
    <row r="19890" spans="1:17" x14ac:dyDescent="0.25">
      <c r="A19890" s="1">
        <v>44</v>
      </c>
      <c r="B19890" s="2" t="s">
        <v>77</v>
      </c>
      <c r="C19890" s="2" t="s">
        <v>87</v>
      </c>
      <c r="D19890" s="2" t="s">
        <v>90</v>
      </c>
      <c r="E19890" s="2" t="s">
        <v>69</v>
      </c>
      <c r="F19890">
        <v>7138</v>
      </c>
      <c r="G19890" s="2" t="s">
        <v>69</v>
      </c>
      <c r="H19890" s="2" t="s">
        <v>69</v>
      </c>
      <c r="I19890" s="2" t="s">
        <v>92</v>
      </c>
      <c r="J19890">
        <v>8</v>
      </c>
      <c r="K19890" s="3" t="s">
        <v>97</v>
      </c>
      <c r="L19890">
        <v>809</v>
      </c>
      <c r="M19890">
        <v>2</v>
      </c>
      <c r="N19890">
        <v>0</v>
      </c>
      <c r="O19890">
        <v>0</v>
      </c>
      <c r="P19890" t="s">
        <v>79</v>
      </c>
      <c r="Q19890" t="s">
        <v>70</v>
      </c>
    </row>
    <row r="19891" spans="1:17" x14ac:dyDescent="0.25">
      <c r="A19891" s="1">
        <v>55</v>
      </c>
      <c r="B19891" s="2" t="s">
        <v>113</v>
      </c>
      <c r="C19891" s="2" t="s">
        <v>86</v>
      </c>
      <c r="D19891" s="2" t="s">
        <v>91</v>
      </c>
      <c r="E19891" s="2" t="s">
        <v>69</v>
      </c>
      <c r="F19891">
        <v>0</v>
      </c>
      <c r="G19891" s="2" t="s">
        <v>69</v>
      </c>
      <c r="H19891" s="2" t="s">
        <v>69</v>
      </c>
      <c r="I19891" s="2" t="s">
        <v>92</v>
      </c>
      <c r="J19891">
        <v>8</v>
      </c>
      <c r="K19891" s="3" t="s">
        <v>97</v>
      </c>
      <c r="L19891">
        <v>138</v>
      </c>
      <c r="M19891">
        <v>2</v>
      </c>
      <c r="N19891">
        <v>0</v>
      </c>
      <c r="O19891">
        <v>0</v>
      </c>
      <c r="P19891" t="s">
        <v>79</v>
      </c>
      <c r="Q19891" t="s">
        <v>69</v>
      </c>
    </row>
    <row r="19892" spans="1:17" x14ac:dyDescent="0.25">
      <c r="A19892" s="1">
        <v>31</v>
      </c>
      <c r="B19892" s="2" t="s">
        <v>113</v>
      </c>
      <c r="C19892" s="2" t="s">
        <v>86</v>
      </c>
      <c r="D19892" s="2" t="s">
        <v>89</v>
      </c>
      <c r="E19892" s="2" t="s">
        <v>69</v>
      </c>
      <c r="F19892">
        <v>1015</v>
      </c>
      <c r="G19892" s="2" t="s">
        <v>69</v>
      </c>
      <c r="H19892" s="2" t="s">
        <v>69</v>
      </c>
      <c r="I19892" s="2" t="s">
        <v>92</v>
      </c>
      <c r="J19892">
        <v>8</v>
      </c>
      <c r="K19892" s="3" t="s">
        <v>97</v>
      </c>
      <c r="L19892">
        <v>112</v>
      </c>
      <c r="M19892">
        <v>2</v>
      </c>
      <c r="N19892">
        <v>0</v>
      </c>
      <c r="O19892">
        <v>0</v>
      </c>
      <c r="P19892" t="s">
        <v>79</v>
      </c>
      <c r="Q19892" t="s">
        <v>69</v>
      </c>
    </row>
    <row r="19893" spans="1:17" x14ac:dyDescent="0.25">
      <c r="A19893" s="1">
        <v>34</v>
      </c>
      <c r="B19893" s="2" t="s">
        <v>76</v>
      </c>
      <c r="C19893" s="2" t="s">
        <v>86</v>
      </c>
      <c r="D19893" s="2" t="s">
        <v>89</v>
      </c>
      <c r="E19893" s="2" t="s">
        <v>69</v>
      </c>
      <c r="F19893">
        <v>63</v>
      </c>
      <c r="G19893" s="2" t="s">
        <v>69</v>
      </c>
      <c r="H19893" s="2" t="s">
        <v>69</v>
      </c>
      <c r="I19893" s="2" t="s">
        <v>92</v>
      </c>
      <c r="J19893">
        <v>8</v>
      </c>
      <c r="K19893" s="3" t="s">
        <v>97</v>
      </c>
      <c r="L19893">
        <v>94</v>
      </c>
      <c r="M19893">
        <v>2</v>
      </c>
      <c r="N19893">
        <v>0</v>
      </c>
      <c r="O19893">
        <v>0</v>
      </c>
      <c r="P19893" t="s">
        <v>79</v>
      </c>
      <c r="Q19893" t="s">
        <v>69</v>
      </c>
    </row>
    <row r="19894" spans="1:17" x14ac:dyDescent="0.25">
      <c r="A19894" s="1">
        <v>34</v>
      </c>
      <c r="B19894" s="2" t="s">
        <v>77</v>
      </c>
      <c r="C19894" s="2" t="s">
        <v>87</v>
      </c>
      <c r="D19894" s="2" t="s">
        <v>90</v>
      </c>
      <c r="E19894" s="2" t="s">
        <v>69</v>
      </c>
      <c r="F19894">
        <v>1076</v>
      </c>
      <c r="G19894" s="2" t="s">
        <v>69</v>
      </c>
      <c r="H19894" s="2" t="s">
        <v>69</v>
      </c>
      <c r="I19894" s="2" t="s">
        <v>92</v>
      </c>
      <c r="J19894">
        <v>8</v>
      </c>
      <c r="K19894" s="3" t="s">
        <v>97</v>
      </c>
      <c r="L19894">
        <v>70</v>
      </c>
      <c r="M19894">
        <v>2</v>
      </c>
      <c r="N19894">
        <v>0</v>
      </c>
      <c r="O19894">
        <v>0</v>
      </c>
      <c r="P19894" t="s">
        <v>79</v>
      </c>
      <c r="Q19894" t="s">
        <v>69</v>
      </c>
    </row>
    <row r="19895" spans="1:17" x14ac:dyDescent="0.25">
      <c r="A19895" s="1">
        <v>38</v>
      </c>
      <c r="B19895" s="2" t="s">
        <v>77</v>
      </c>
      <c r="C19895" s="2" t="s">
        <v>87</v>
      </c>
      <c r="D19895" s="2" t="s">
        <v>90</v>
      </c>
      <c r="E19895" s="2" t="s">
        <v>69</v>
      </c>
      <c r="F19895">
        <v>1788</v>
      </c>
      <c r="G19895" s="2" t="s">
        <v>69</v>
      </c>
      <c r="H19895" s="2" t="s">
        <v>69</v>
      </c>
      <c r="I19895" s="2" t="s">
        <v>92</v>
      </c>
      <c r="J19895">
        <v>8</v>
      </c>
      <c r="K19895" s="3" t="s">
        <v>97</v>
      </c>
      <c r="L19895">
        <v>391</v>
      </c>
      <c r="M19895">
        <v>2</v>
      </c>
      <c r="N19895">
        <v>0</v>
      </c>
      <c r="O19895">
        <v>0</v>
      </c>
      <c r="P19895" t="s">
        <v>79</v>
      </c>
      <c r="Q19895" t="s">
        <v>69</v>
      </c>
    </row>
    <row r="19896" spans="1:17" x14ac:dyDescent="0.25">
      <c r="A19896" s="1">
        <v>31</v>
      </c>
      <c r="B19896" s="2" t="s">
        <v>76</v>
      </c>
      <c r="C19896" s="2" t="s">
        <v>87</v>
      </c>
      <c r="D19896" s="2" t="s">
        <v>89</v>
      </c>
      <c r="E19896" s="2" t="s">
        <v>69</v>
      </c>
      <c r="F19896">
        <v>165</v>
      </c>
      <c r="G19896" s="2" t="s">
        <v>69</v>
      </c>
      <c r="H19896" s="2" t="s">
        <v>70</v>
      </c>
      <c r="I19896" s="2" t="s">
        <v>92</v>
      </c>
      <c r="J19896">
        <v>8</v>
      </c>
      <c r="K19896" s="3" t="s">
        <v>97</v>
      </c>
      <c r="L19896">
        <v>523</v>
      </c>
      <c r="M19896">
        <v>2</v>
      </c>
      <c r="N19896">
        <v>0</v>
      </c>
      <c r="O19896">
        <v>0</v>
      </c>
      <c r="P19896" t="s">
        <v>79</v>
      </c>
      <c r="Q19896" t="s">
        <v>70</v>
      </c>
    </row>
    <row r="19897" spans="1:17" x14ac:dyDescent="0.25">
      <c r="A19897" s="1">
        <v>34</v>
      </c>
      <c r="B19897" s="2" t="s">
        <v>76</v>
      </c>
      <c r="C19897" s="2" t="s">
        <v>86</v>
      </c>
      <c r="D19897" s="2" t="s">
        <v>89</v>
      </c>
      <c r="E19897" s="2" t="s">
        <v>69</v>
      </c>
      <c r="F19897">
        <v>-16</v>
      </c>
      <c r="G19897" s="2" t="s">
        <v>69</v>
      </c>
      <c r="H19897" s="2" t="s">
        <v>69</v>
      </c>
      <c r="I19897" s="2" t="s">
        <v>92</v>
      </c>
      <c r="J19897">
        <v>8</v>
      </c>
      <c r="K19897" s="3" t="s">
        <v>97</v>
      </c>
      <c r="L19897">
        <v>108</v>
      </c>
      <c r="M19897">
        <v>2</v>
      </c>
      <c r="N19897">
        <v>0</v>
      </c>
      <c r="O19897">
        <v>0</v>
      </c>
      <c r="P19897" t="s">
        <v>79</v>
      </c>
      <c r="Q19897" t="s">
        <v>69</v>
      </c>
    </row>
    <row r="19898" spans="1:17" x14ac:dyDescent="0.25">
      <c r="A19898" s="1">
        <v>31</v>
      </c>
      <c r="B19898" s="2" t="s">
        <v>76</v>
      </c>
      <c r="C19898" s="2" t="s">
        <v>87</v>
      </c>
      <c r="D19898" s="2" t="s">
        <v>89</v>
      </c>
      <c r="E19898" s="2" t="s">
        <v>69</v>
      </c>
      <c r="F19898">
        <v>9506</v>
      </c>
      <c r="G19898" s="2" t="s">
        <v>69</v>
      </c>
      <c r="H19898" s="2" t="s">
        <v>69</v>
      </c>
      <c r="I19898" s="2" t="s">
        <v>92</v>
      </c>
      <c r="J19898">
        <v>8</v>
      </c>
      <c r="K19898" s="3" t="s">
        <v>97</v>
      </c>
      <c r="L19898">
        <v>321</v>
      </c>
      <c r="M19898">
        <v>2</v>
      </c>
      <c r="N19898">
        <v>0</v>
      </c>
      <c r="O19898">
        <v>0</v>
      </c>
      <c r="P19898" t="s">
        <v>79</v>
      </c>
      <c r="Q19898" t="s">
        <v>69</v>
      </c>
    </row>
    <row r="19899" spans="1:17" x14ac:dyDescent="0.25">
      <c r="A19899" s="1">
        <v>55</v>
      </c>
      <c r="B19899" s="2" t="s">
        <v>80</v>
      </c>
      <c r="C19899" s="2" t="s">
        <v>86</v>
      </c>
      <c r="D19899" s="2" t="s">
        <v>91</v>
      </c>
      <c r="E19899" s="2" t="s">
        <v>69</v>
      </c>
      <c r="F19899">
        <v>1821</v>
      </c>
      <c r="G19899" s="2" t="s">
        <v>69</v>
      </c>
      <c r="H19899" s="2" t="s">
        <v>69</v>
      </c>
      <c r="I19899" s="2" t="s">
        <v>92</v>
      </c>
      <c r="J19899">
        <v>8</v>
      </c>
      <c r="K19899" s="3" t="s">
        <v>97</v>
      </c>
      <c r="L19899">
        <v>224</v>
      </c>
      <c r="M19899">
        <v>2</v>
      </c>
      <c r="N19899">
        <v>0</v>
      </c>
      <c r="O19899">
        <v>0</v>
      </c>
      <c r="P19899" t="s">
        <v>79</v>
      </c>
      <c r="Q19899" t="s">
        <v>69</v>
      </c>
    </row>
    <row r="19900" spans="1:17" x14ac:dyDescent="0.25">
      <c r="A19900" s="1">
        <v>31</v>
      </c>
      <c r="B19900" s="2" t="s">
        <v>77</v>
      </c>
      <c r="C19900" s="2" t="s">
        <v>87</v>
      </c>
      <c r="D19900" s="2" t="s">
        <v>89</v>
      </c>
      <c r="E19900" s="2" t="s">
        <v>69</v>
      </c>
      <c r="F19900">
        <v>2744</v>
      </c>
      <c r="G19900" s="2" t="s">
        <v>70</v>
      </c>
      <c r="H19900" s="2" t="s">
        <v>69</v>
      </c>
      <c r="I19900" s="2" t="s">
        <v>92</v>
      </c>
      <c r="J19900">
        <v>8</v>
      </c>
      <c r="K19900" s="3" t="s">
        <v>97</v>
      </c>
      <c r="L19900">
        <v>309</v>
      </c>
      <c r="M19900">
        <v>2</v>
      </c>
      <c r="N19900">
        <v>0</v>
      </c>
      <c r="O19900">
        <v>0</v>
      </c>
      <c r="P19900" t="s">
        <v>79</v>
      </c>
      <c r="Q19900" t="s">
        <v>69</v>
      </c>
    </row>
    <row r="19901" spans="1:17" x14ac:dyDescent="0.25">
      <c r="A19901" s="1">
        <v>57</v>
      </c>
      <c r="B19901" s="2" t="s">
        <v>82</v>
      </c>
      <c r="C19901" s="2" t="s">
        <v>86</v>
      </c>
      <c r="D19901" s="2" t="s">
        <v>90</v>
      </c>
      <c r="E19901" s="2" t="s">
        <v>69</v>
      </c>
      <c r="F19901">
        <v>504</v>
      </c>
      <c r="G19901" s="2" t="s">
        <v>69</v>
      </c>
      <c r="H19901" s="2" t="s">
        <v>69</v>
      </c>
      <c r="I19901" s="2" t="s">
        <v>92</v>
      </c>
      <c r="J19901">
        <v>8</v>
      </c>
      <c r="K19901" s="3" t="s">
        <v>97</v>
      </c>
      <c r="L19901">
        <v>177</v>
      </c>
      <c r="M19901">
        <v>2</v>
      </c>
      <c r="N19901">
        <v>0</v>
      </c>
      <c r="O19901">
        <v>0</v>
      </c>
      <c r="P19901" t="s">
        <v>79</v>
      </c>
      <c r="Q19901" t="s">
        <v>69</v>
      </c>
    </row>
    <row r="19902" spans="1:17" x14ac:dyDescent="0.25">
      <c r="A19902" s="1">
        <v>45</v>
      </c>
      <c r="B19902" s="2" t="s">
        <v>77</v>
      </c>
      <c r="C19902" s="2" t="s">
        <v>86</v>
      </c>
      <c r="D19902" s="2" t="s">
        <v>89</v>
      </c>
      <c r="E19902" s="2" t="s">
        <v>69</v>
      </c>
      <c r="F19902">
        <v>3168</v>
      </c>
      <c r="G19902" s="2" t="s">
        <v>69</v>
      </c>
      <c r="H19902" s="2" t="s">
        <v>69</v>
      </c>
      <c r="I19902" s="2" t="s">
        <v>92</v>
      </c>
      <c r="J19902">
        <v>8</v>
      </c>
      <c r="K19902" s="3" t="s">
        <v>97</v>
      </c>
      <c r="L19902">
        <v>109</v>
      </c>
      <c r="M19902">
        <v>2</v>
      </c>
      <c r="N19902">
        <v>0</v>
      </c>
      <c r="O19902">
        <v>0</v>
      </c>
      <c r="P19902" t="s">
        <v>79</v>
      </c>
      <c r="Q19902" t="s">
        <v>69</v>
      </c>
    </row>
    <row r="19903" spans="1:17" x14ac:dyDescent="0.25">
      <c r="A19903" s="1">
        <v>33</v>
      </c>
      <c r="B19903" s="2" t="s">
        <v>77</v>
      </c>
      <c r="C19903" s="2" t="s">
        <v>87</v>
      </c>
      <c r="D19903" s="2" t="s">
        <v>89</v>
      </c>
      <c r="E19903" s="2" t="s">
        <v>69</v>
      </c>
      <c r="F19903">
        <v>340</v>
      </c>
      <c r="G19903" s="2" t="s">
        <v>69</v>
      </c>
      <c r="H19903" s="2" t="s">
        <v>69</v>
      </c>
      <c r="I19903" s="2" t="s">
        <v>92</v>
      </c>
      <c r="J19903">
        <v>8</v>
      </c>
      <c r="K19903" s="3" t="s">
        <v>97</v>
      </c>
      <c r="L19903">
        <v>348</v>
      </c>
      <c r="M19903">
        <v>2</v>
      </c>
      <c r="N19903">
        <v>0</v>
      </c>
      <c r="O19903">
        <v>0</v>
      </c>
      <c r="P19903" t="s">
        <v>79</v>
      </c>
      <c r="Q19903" t="s">
        <v>69</v>
      </c>
    </row>
    <row r="19904" spans="1:17" x14ac:dyDescent="0.25">
      <c r="A19904" s="1">
        <v>35</v>
      </c>
      <c r="B19904" s="2" t="s">
        <v>76</v>
      </c>
      <c r="C19904" s="2" t="s">
        <v>86</v>
      </c>
      <c r="D19904" s="2" t="s">
        <v>89</v>
      </c>
      <c r="E19904" s="2" t="s">
        <v>69</v>
      </c>
      <c r="F19904">
        <v>3161</v>
      </c>
      <c r="G19904" s="2" t="s">
        <v>69</v>
      </c>
      <c r="H19904" s="2" t="s">
        <v>69</v>
      </c>
      <c r="I19904" s="2" t="s">
        <v>92</v>
      </c>
      <c r="J19904">
        <v>8</v>
      </c>
      <c r="K19904" s="3" t="s">
        <v>97</v>
      </c>
      <c r="L19904">
        <v>433</v>
      </c>
      <c r="M19904">
        <v>2</v>
      </c>
      <c r="N19904">
        <v>0</v>
      </c>
      <c r="O19904">
        <v>0</v>
      </c>
      <c r="P19904" t="s">
        <v>79</v>
      </c>
      <c r="Q19904" t="s">
        <v>69</v>
      </c>
    </row>
    <row r="19905" spans="1:17" x14ac:dyDescent="0.25">
      <c r="A19905" s="1">
        <v>50</v>
      </c>
      <c r="B19905" s="2" t="s">
        <v>77</v>
      </c>
      <c r="C19905" s="2" t="s">
        <v>86</v>
      </c>
      <c r="D19905" s="2" t="s">
        <v>90</v>
      </c>
      <c r="E19905" s="2" t="s">
        <v>69</v>
      </c>
      <c r="F19905">
        <v>315</v>
      </c>
      <c r="G19905" s="2" t="s">
        <v>69</v>
      </c>
      <c r="H19905" s="2" t="s">
        <v>69</v>
      </c>
      <c r="I19905" s="2" t="s">
        <v>92</v>
      </c>
      <c r="J19905">
        <v>8</v>
      </c>
      <c r="K19905" s="3" t="s">
        <v>97</v>
      </c>
      <c r="L19905">
        <v>363</v>
      </c>
      <c r="M19905">
        <v>10</v>
      </c>
      <c r="N19905">
        <v>0</v>
      </c>
      <c r="O19905">
        <v>0</v>
      </c>
      <c r="P19905" t="s">
        <v>79</v>
      </c>
      <c r="Q19905" t="s">
        <v>69</v>
      </c>
    </row>
    <row r="19906" spans="1:17" x14ac:dyDescent="0.25">
      <c r="A19906" s="1">
        <v>33</v>
      </c>
      <c r="B19906" s="2" t="s">
        <v>76</v>
      </c>
      <c r="C19906" s="2" t="s">
        <v>86</v>
      </c>
      <c r="D19906" s="2" t="s">
        <v>89</v>
      </c>
      <c r="E19906" s="2" t="s">
        <v>69</v>
      </c>
      <c r="F19906">
        <v>2604</v>
      </c>
      <c r="G19906" s="2" t="s">
        <v>69</v>
      </c>
      <c r="H19906" s="2" t="s">
        <v>69</v>
      </c>
      <c r="I19906" s="2" t="s">
        <v>92</v>
      </c>
      <c r="J19906">
        <v>8</v>
      </c>
      <c r="K19906" s="3" t="s">
        <v>97</v>
      </c>
      <c r="L19906">
        <v>167</v>
      </c>
      <c r="M19906">
        <v>2</v>
      </c>
      <c r="N19906">
        <v>0</v>
      </c>
      <c r="O19906">
        <v>0</v>
      </c>
      <c r="P19906" t="s">
        <v>79</v>
      </c>
      <c r="Q19906" t="s">
        <v>69</v>
      </c>
    </row>
    <row r="19907" spans="1:17" x14ac:dyDescent="0.25">
      <c r="A19907" s="1">
        <v>45</v>
      </c>
      <c r="B19907" s="2" t="s">
        <v>76</v>
      </c>
      <c r="C19907" s="2" t="s">
        <v>88</v>
      </c>
      <c r="D19907" s="2" t="s">
        <v>89</v>
      </c>
      <c r="E19907" s="2" t="s">
        <v>69</v>
      </c>
      <c r="F19907">
        <v>2406</v>
      </c>
      <c r="G19907" s="2" t="s">
        <v>69</v>
      </c>
      <c r="H19907" s="2" t="s">
        <v>69</v>
      </c>
      <c r="I19907" s="2" t="s">
        <v>92</v>
      </c>
      <c r="J19907">
        <v>8</v>
      </c>
      <c r="K19907" s="3" t="s">
        <v>97</v>
      </c>
      <c r="L19907">
        <v>248</v>
      </c>
      <c r="M19907">
        <v>2</v>
      </c>
      <c r="N19907">
        <v>0</v>
      </c>
      <c r="O19907">
        <v>0</v>
      </c>
      <c r="P19907" t="s">
        <v>79</v>
      </c>
      <c r="Q19907" t="s">
        <v>69</v>
      </c>
    </row>
    <row r="19908" spans="1:17" x14ac:dyDescent="0.25">
      <c r="A19908" s="1">
        <v>42</v>
      </c>
      <c r="B19908" s="2" t="s">
        <v>77</v>
      </c>
      <c r="C19908" s="2" t="s">
        <v>86</v>
      </c>
      <c r="D19908" s="2" t="s">
        <v>89</v>
      </c>
      <c r="E19908" s="2" t="s">
        <v>69</v>
      </c>
      <c r="F19908">
        <v>-805</v>
      </c>
      <c r="G19908" s="2" t="s">
        <v>69</v>
      </c>
      <c r="H19908" s="2" t="s">
        <v>69</v>
      </c>
      <c r="I19908" s="2" t="s">
        <v>92</v>
      </c>
      <c r="J19908">
        <v>8</v>
      </c>
      <c r="K19908" s="3" t="s">
        <v>97</v>
      </c>
      <c r="L19908">
        <v>103</v>
      </c>
      <c r="M19908">
        <v>6</v>
      </c>
      <c r="N19908">
        <v>0</v>
      </c>
      <c r="O19908">
        <v>0</v>
      </c>
      <c r="P19908" t="s">
        <v>79</v>
      </c>
      <c r="Q19908" t="s">
        <v>69</v>
      </c>
    </row>
    <row r="19909" spans="1:17" x14ac:dyDescent="0.25">
      <c r="A19909" s="1">
        <v>46</v>
      </c>
      <c r="B19909" s="2" t="s">
        <v>112</v>
      </c>
      <c r="C19909" s="2" t="s">
        <v>86</v>
      </c>
      <c r="D19909" s="2" t="s">
        <v>91</v>
      </c>
      <c r="E19909" s="2" t="s">
        <v>69</v>
      </c>
      <c r="F19909">
        <v>1596</v>
      </c>
      <c r="G19909" s="2" t="s">
        <v>69</v>
      </c>
      <c r="H19909" s="2" t="s">
        <v>69</v>
      </c>
      <c r="I19909" s="2" t="s">
        <v>92</v>
      </c>
      <c r="J19909">
        <v>8</v>
      </c>
      <c r="K19909" s="3" t="s">
        <v>97</v>
      </c>
      <c r="L19909">
        <v>417</v>
      </c>
      <c r="M19909">
        <v>2</v>
      </c>
      <c r="N19909">
        <v>0</v>
      </c>
      <c r="O19909">
        <v>0</v>
      </c>
      <c r="P19909" t="s">
        <v>79</v>
      </c>
      <c r="Q19909" t="s">
        <v>69</v>
      </c>
    </row>
    <row r="19910" spans="1:17" x14ac:dyDescent="0.25">
      <c r="A19910" s="1">
        <v>32</v>
      </c>
      <c r="B19910" s="2" t="s">
        <v>76</v>
      </c>
      <c r="C19910" s="2" t="s">
        <v>87</v>
      </c>
      <c r="D19910" s="2" t="s">
        <v>89</v>
      </c>
      <c r="E19910" s="2" t="s">
        <v>69</v>
      </c>
      <c r="F19910">
        <v>28</v>
      </c>
      <c r="G19910" s="2" t="s">
        <v>69</v>
      </c>
      <c r="H19910" s="2" t="s">
        <v>69</v>
      </c>
      <c r="I19910" s="2" t="s">
        <v>92</v>
      </c>
      <c r="J19910">
        <v>8</v>
      </c>
      <c r="K19910" s="3" t="s">
        <v>97</v>
      </c>
      <c r="L19910">
        <v>111</v>
      </c>
      <c r="M19910">
        <v>2</v>
      </c>
      <c r="N19910">
        <v>0</v>
      </c>
      <c r="O19910">
        <v>0</v>
      </c>
      <c r="P19910" t="s">
        <v>79</v>
      </c>
      <c r="Q19910" t="s">
        <v>69</v>
      </c>
    </row>
    <row r="19911" spans="1:17" x14ac:dyDescent="0.25">
      <c r="A19911" s="1">
        <v>47</v>
      </c>
      <c r="B19911" s="2" t="s">
        <v>77</v>
      </c>
      <c r="C19911" s="2" t="s">
        <v>88</v>
      </c>
      <c r="D19911" s="2" t="s">
        <v>89</v>
      </c>
      <c r="E19911" s="2" t="s">
        <v>69</v>
      </c>
      <c r="F19911">
        <v>8422</v>
      </c>
      <c r="G19911" s="2" t="s">
        <v>69</v>
      </c>
      <c r="H19911" s="2" t="s">
        <v>69</v>
      </c>
      <c r="I19911" s="2" t="s">
        <v>92</v>
      </c>
      <c r="J19911">
        <v>8</v>
      </c>
      <c r="K19911" s="3" t="s">
        <v>97</v>
      </c>
      <c r="L19911">
        <v>200</v>
      </c>
      <c r="M19911">
        <v>4</v>
      </c>
      <c r="N19911">
        <v>0</v>
      </c>
      <c r="O19911">
        <v>0</v>
      </c>
      <c r="P19911" t="s">
        <v>79</v>
      </c>
      <c r="Q19911" t="s">
        <v>69</v>
      </c>
    </row>
    <row r="19912" spans="1:17" x14ac:dyDescent="0.25">
      <c r="A19912" s="1">
        <v>31</v>
      </c>
      <c r="B19912" s="2" t="s">
        <v>81</v>
      </c>
      <c r="C19912" s="2" t="s">
        <v>86</v>
      </c>
      <c r="D19912" s="2" t="s">
        <v>90</v>
      </c>
      <c r="E19912" s="2" t="s">
        <v>69</v>
      </c>
      <c r="F19912">
        <v>88</v>
      </c>
      <c r="G19912" s="2" t="s">
        <v>70</v>
      </c>
      <c r="H19912" s="2" t="s">
        <v>70</v>
      </c>
      <c r="I19912" s="2" t="s">
        <v>92</v>
      </c>
      <c r="J19912">
        <v>8</v>
      </c>
      <c r="K19912" s="3" t="s">
        <v>97</v>
      </c>
      <c r="L19912">
        <v>189</v>
      </c>
      <c r="M19912">
        <v>2</v>
      </c>
      <c r="N19912">
        <v>0</v>
      </c>
      <c r="O19912">
        <v>0</v>
      </c>
      <c r="P19912" t="s">
        <v>79</v>
      </c>
      <c r="Q19912" t="s">
        <v>69</v>
      </c>
    </row>
    <row r="19913" spans="1:17" x14ac:dyDescent="0.25">
      <c r="A19913" s="1">
        <v>45</v>
      </c>
      <c r="B19913" s="2" t="s">
        <v>112</v>
      </c>
      <c r="C19913" s="2" t="s">
        <v>86</v>
      </c>
      <c r="D19913" s="2" t="s">
        <v>90</v>
      </c>
      <c r="E19913" s="2" t="s">
        <v>69</v>
      </c>
      <c r="F19913">
        <v>827</v>
      </c>
      <c r="G19913" s="2" t="s">
        <v>70</v>
      </c>
      <c r="H19913" s="2" t="s">
        <v>70</v>
      </c>
      <c r="I19913" s="2" t="s">
        <v>92</v>
      </c>
      <c r="J19913">
        <v>8</v>
      </c>
      <c r="K19913" s="3" t="s">
        <v>97</v>
      </c>
      <c r="L19913">
        <v>201</v>
      </c>
      <c r="M19913">
        <v>2</v>
      </c>
      <c r="N19913">
        <v>0</v>
      </c>
      <c r="O19913">
        <v>0</v>
      </c>
      <c r="P19913" t="s">
        <v>79</v>
      </c>
      <c r="Q19913" t="s">
        <v>69</v>
      </c>
    </row>
    <row r="19914" spans="1:17" x14ac:dyDescent="0.25">
      <c r="A19914" s="1">
        <v>50</v>
      </c>
      <c r="B19914" s="2" t="s">
        <v>76</v>
      </c>
      <c r="C19914" s="2" t="s">
        <v>86</v>
      </c>
      <c r="D19914" s="2" t="s">
        <v>89</v>
      </c>
      <c r="E19914" s="2" t="s">
        <v>69</v>
      </c>
      <c r="F19914">
        <v>290</v>
      </c>
      <c r="G19914" s="2" t="s">
        <v>69</v>
      </c>
      <c r="H19914" s="2" t="s">
        <v>70</v>
      </c>
      <c r="I19914" s="2" t="s">
        <v>92</v>
      </c>
      <c r="J19914">
        <v>8</v>
      </c>
      <c r="K19914" s="3" t="s">
        <v>97</v>
      </c>
      <c r="L19914">
        <v>50</v>
      </c>
      <c r="M19914">
        <v>2</v>
      </c>
      <c r="N19914">
        <v>0</v>
      </c>
      <c r="O19914">
        <v>0</v>
      </c>
      <c r="P19914" t="s">
        <v>79</v>
      </c>
      <c r="Q19914" t="s">
        <v>69</v>
      </c>
    </row>
    <row r="19915" spans="1:17" x14ac:dyDescent="0.25">
      <c r="A19915" s="1">
        <v>54</v>
      </c>
      <c r="B19915" s="2" t="s">
        <v>76</v>
      </c>
      <c r="C19915" s="2" t="s">
        <v>88</v>
      </c>
      <c r="D19915" s="2" t="s">
        <v>89</v>
      </c>
      <c r="E19915" s="2" t="s">
        <v>69</v>
      </c>
      <c r="F19915">
        <v>-125</v>
      </c>
      <c r="G19915" s="2" t="s">
        <v>69</v>
      </c>
      <c r="H19915" s="2" t="s">
        <v>70</v>
      </c>
      <c r="I19915" s="2" t="s">
        <v>92</v>
      </c>
      <c r="J19915">
        <v>8</v>
      </c>
      <c r="K19915" s="3" t="s">
        <v>97</v>
      </c>
      <c r="L19915">
        <v>107</v>
      </c>
      <c r="M19915">
        <v>2</v>
      </c>
      <c r="N19915">
        <v>0</v>
      </c>
      <c r="O19915">
        <v>0</v>
      </c>
      <c r="P19915" t="s">
        <v>79</v>
      </c>
      <c r="Q19915" t="s">
        <v>69</v>
      </c>
    </row>
    <row r="19916" spans="1:17" x14ac:dyDescent="0.25">
      <c r="A19916" s="1">
        <v>50</v>
      </c>
      <c r="B19916" s="2" t="s">
        <v>112</v>
      </c>
      <c r="C19916" s="2" t="s">
        <v>86</v>
      </c>
      <c r="D19916" s="2" t="s">
        <v>90</v>
      </c>
      <c r="E19916" s="2" t="s">
        <v>69</v>
      </c>
      <c r="F19916">
        <v>0</v>
      </c>
      <c r="G19916" s="2" t="s">
        <v>69</v>
      </c>
      <c r="H19916" s="2" t="s">
        <v>69</v>
      </c>
      <c r="I19916" s="2" t="s">
        <v>92</v>
      </c>
      <c r="J19916">
        <v>8</v>
      </c>
      <c r="K19916" s="3" t="s">
        <v>97</v>
      </c>
      <c r="L19916">
        <v>192</v>
      </c>
      <c r="M19916">
        <v>2</v>
      </c>
      <c r="N19916">
        <v>0</v>
      </c>
      <c r="O19916">
        <v>0</v>
      </c>
      <c r="P19916" t="s">
        <v>79</v>
      </c>
      <c r="Q19916" t="s">
        <v>69</v>
      </c>
    </row>
    <row r="19917" spans="1:17" x14ac:dyDescent="0.25">
      <c r="A19917" s="1">
        <v>57</v>
      </c>
      <c r="B19917" s="2" t="s">
        <v>81</v>
      </c>
      <c r="C19917" s="2" t="s">
        <v>86</v>
      </c>
      <c r="D19917" s="2" t="s">
        <v>90</v>
      </c>
      <c r="E19917" s="2" t="s">
        <v>69</v>
      </c>
      <c r="F19917">
        <v>3242</v>
      </c>
      <c r="G19917" s="2" t="s">
        <v>69</v>
      </c>
      <c r="H19917" s="2" t="s">
        <v>69</v>
      </c>
      <c r="I19917" s="2" t="s">
        <v>92</v>
      </c>
      <c r="J19917">
        <v>8</v>
      </c>
      <c r="K19917" s="3" t="s">
        <v>97</v>
      </c>
      <c r="L19917">
        <v>521</v>
      </c>
      <c r="M19917">
        <v>4</v>
      </c>
      <c r="N19917">
        <v>0</v>
      </c>
      <c r="O19917">
        <v>0</v>
      </c>
      <c r="P19917" t="s">
        <v>79</v>
      </c>
      <c r="Q19917" t="s">
        <v>69</v>
      </c>
    </row>
    <row r="19918" spans="1:17" x14ac:dyDescent="0.25">
      <c r="A19918" s="1">
        <v>51</v>
      </c>
      <c r="B19918" s="2" t="s">
        <v>112</v>
      </c>
      <c r="C19918" s="2" t="s">
        <v>86</v>
      </c>
      <c r="D19918" s="2" t="s">
        <v>90</v>
      </c>
      <c r="E19918" s="2" t="s">
        <v>69</v>
      </c>
      <c r="F19918">
        <v>700</v>
      </c>
      <c r="G19918" s="2" t="s">
        <v>69</v>
      </c>
      <c r="H19918" s="2" t="s">
        <v>69</v>
      </c>
      <c r="I19918" s="2" t="s">
        <v>92</v>
      </c>
      <c r="J19918">
        <v>8</v>
      </c>
      <c r="K19918" s="3" t="s">
        <v>97</v>
      </c>
      <c r="L19918">
        <v>237</v>
      </c>
      <c r="M19918">
        <v>4</v>
      </c>
      <c r="N19918">
        <v>0</v>
      </c>
      <c r="O19918">
        <v>0</v>
      </c>
      <c r="P19918" t="s">
        <v>79</v>
      </c>
      <c r="Q19918" t="s">
        <v>69</v>
      </c>
    </row>
    <row r="19919" spans="1:17" x14ac:dyDescent="0.25">
      <c r="A19919" s="1">
        <v>37</v>
      </c>
      <c r="B19919" s="2" t="s">
        <v>76</v>
      </c>
      <c r="C19919" s="2" t="s">
        <v>86</v>
      </c>
      <c r="D19919" s="2" t="s">
        <v>89</v>
      </c>
      <c r="E19919" s="2" t="s">
        <v>69</v>
      </c>
      <c r="F19919">
        <v>478</v>
      </c>
      <c r="G19919" s="2" t="s">
        <v>69</v>
      </c>
      <c r="H19919" s="2" t="s">
        <v>69</v>
      </c>
      <c r="I19919" s="2" t="s">
        <v>92</v>
      </c>
      <c r="J19919">
        <v>8</v>
      </c>
      <c r="K19919" s="3" t="s">
        <v>97</v>
      </c>
      <c r="L19919">
        <v>95</v>
      </c>
      <c r="M19919">
        <v>2</v>
      </c>
      <c r="N19919">
        <v>0</v>
      </c>
      <c r="O19919">
        <v>0</v>
      </c>
      <c r="P19919" t="s">
        <v>79</v>
      </c>
      <c r="Q19919" t="s">
        <v>69</v>
      </c>
    </row>
    <row r="19920" spans="1:17" x14ac:dyDescent="0.25">
      <c r="A19920" s="1">
        <v>45</v>
      </c>
      <c r="B19920" s="2" t="s">
        <v>76</v>
      </c>
      <c r="C19920" s="2" t="s">
        <v>86</v>
      </c>
      <c r="D19920" s="2" t="s">
        <v>89</v>
      </c>
      <c r="E19920" s="2" t="s">
        <v>69</v>
      </c>
      <c r="F19920">
        <v>4877</v>
      </c>
      <c r="G19920" s="2" t="s">
        <v>70</v>
      </c>
      <c r="H19920" s="2" t="s">
        <v>69</v>
      </c>
      <c r="I19920" s="2" t="s">
        <v>92</v>
      </c>
      <c r="J19920">
        <v>8</v>
      </c>
      <c r="K19920" s="3" t="s">
        <v>97</v>
      </c>
      <c r="L19920">
        <v>172</v>
      </c>
      <c r="M19920">
        <v>2</v>
      </c>
      <c r="N19920">
        <v>0</v>
      </c>
      <c r="O19920">
        <v>0</v>
      </c>
      <c r="P19920" t="s">
        <v>79</v>
      </c>
      <c r="Q19920" t="s">
        <v>69</v>
      </c>
    </row>
    <row r="19921" spans="1:17" x14ac:dyDescent="0.25">
      <c r="A19921" s="1">
        <v>30</v>
      </c>
      <c r="B19921" s="2" t="s">
        <v>76</v>
      </c>
      <c r="C19921" s="2" t="s">
        <v>87</v>
      </c>
      <c r="D19921" s="2" t="s">
        <v>89</v>
      </c>
      <c r="E19921" s="2" t="s">
        <v>69</v>
      </c>
      <c r="F19921">
        <v>0</v>
      </c>
      <c r="G19921" s="2" t="s">
        <v>69</v>
      </c>
      <c r="H19921" s="2" t="s">
        <v>69</v>
      </c>
      <c r="I19921" s="2" t="s">
        <v>92</v>
      </c>
      <c r="J19921">
        <v>8</v>
      </c>
      <c r="K19921" s="3" t="s">
        <v>97</v>
      </c>
      <c r="L19921">
        <v>88</v>
      </c>
      <c r="M19921">
        <v>5</v>
      </c>
      <c r="N19921">
        <v>0</v>
      </c>
      <c r="O19921">
        <v>0</v>
      </c>
      <c r="P19921" t="s">
        <v>79</v>
      </c>
      <c r="Q19921" t="s">
        <v>69</v>
      </c>
    </row>
    <row r="19922" spans="1:17" x14ac:dyDescent="0.25">
      <c r="A19922" s="1">
        <v>32</v>
      </c>
      <c r="B19922" s="2" t="s">
        <v>77</v>
      </c>
      <c r="C19922" s="2" t="s">
        <v>87</v>
      </c>
      <c r="D19922" s="2" t="s">
        <v>90</v>
      </c>
      <c r="E19922" s="2" t="s">
        <v>69</v>
      </c>
      <c r="F19922">
        <v>4843</v>
      </c>
      <c r="G19922" s="2" t="s">
        <v>69</v>
      </c>
      <c r="H19922" s="2" t="s">
        <v>69</v>
      </c>
      <c r="I19922" s="2" t="s">
        <v>92</v>
      </c>
      <c r="J19922">
        <v>8</v>
      </c>
      <c r="K19922" s="3" t="s">
        <v>97</v>
      </c>
      <c r="L19922">
        <v>63</v>
      </c>
      <c r="M19922">
        <v>4</v>
      </c>
      <c r="N19922">
        <v>0</v>
      </c>
      <c r="O19922">
        <v>0</v>
      </c>
      <c r="P19922" t="s">
        <v>79</v>
      </c>
      <c r="Q19922" t="s">
        <v>69</v>
      </c>
    </row>
    <row r="19923" spans="1:17" x14ac:dyDescent="0.25">
      <c r="A19923" s="1">
        <v>38</v>
      </c>
      <c r="B19923" s="2" t="s">
        <v>77</v>
      </c>
      <c r="C19923" s="2" t="s">
        <v>87</v>
      </c>
      <c r="D19923" s="2" t="s">
        <v>90</v>
      </c>
      <c r="E19923" s="2" t="s">
        <v>69</v>
      </c>
      <c r="F19923">
        <v>4359</v>
      </c>
      <c r="G19923" s="2" t="s">
        <v>69</v>
      </c>
      <c r="H19923" s="2" t="s">
        <v>69</v>
      </c>
      <c r="I19923" s="2" t="s">
        <v>92</v>
      </c>
      <c r="J19923">
        <v>8</v>
      </c>
      <c r="K19923" s="3" t="s">
        <v>97</v>
      </c>
      <c r="L19923">
        <v>170</v>
      </c>
      <c r="M19923">
        <v>2</v>
      </c>
      <c r="N19923">
        <v>0</v>
      </c>
      <c r="O19923">
        <v>0</v>
      </c>
      <c r="P19923" t="s">
        <v>79</v>
      </c>
      <c r="Q19923" t="s">
        <v>69</v>
      </c>
    </row>
    <row r="19924" spans="1:17" x14ac:dyDescent="0.25">
      <c r="A19924" s="1">
        <v>31</v>
      </c>
      <c r="B19924" s="2" t="s">
        <v>76</v>
      </c>
      <c r="C19924" s="2" t="s">
        <v>87</v>
      </c>
      <c r="D19924" s="2" t="s">
        <v>89</v>
      </c>
      <c r="E19924" s="2" t="s">
        <v>69</v>
      </c>
      <c r="F19924">
        <v>37</v>
      </c>
      <c r="G19924" s="2" t="s">
        <v>69</v>
      </c>
      <c r="H19924" s="2" t="s">
        <v>69</v>
      </c>
      <c r="I19924" s="2" t="s">
        <v>92</v>
      </c>
      <c r="J19924">
        <v>8</v>
      </c>
      <c r="K19924" s="3" t="s">
        <v>97</v>
      </c>
      <c r="L19924">
        <v>669</v>
      </c>
      <c r="M19924">
        <v>2</v>
      </c>
      <c r="N19924">
        <v>0</v>
      </c>
      <c r="O19924">
        <v>0</v>
      </c>
      <c r="P19924" t="s">
        <v>79</v>
      </c>
      <c r="Q19924" t="s">
        <v>70</v>
      </c>
    </row>
    <row r="19925" spans="1:17" x14ac:dyDescent="0.25">
      <c r="A19925" s="1">
        <v>55</v>
      </c>
      <c r="B19925" s="2" t="s">
        <v>76</v>
      </c>
      <c r="C19925" s="2" t="s">
        <v>86</v>
      </c>
      <c r="D19925" s="2" t="s">
        <v>89</v>
      </c>
      <c r="E19925" s="2" t="s">
        <v>69</v>
      </c>
      <c r="F19925">
        <v>171</v>
      </c>
      <c r="G19925" s="2" t="s">
        <v>70</v>
      </c>
      <c r="H19925" s="2" t="s">
        <v>69</v>
      </c>
      <c r="I19925" s="2" t="s">
        <v>92</v>
      </c>
      <c r="J19925">
        <v>8</v>
      </c>
      <c r="K19925" s="3" t="s">
        <v>97</v>
      </c>
      <c r="L19925">
        <v>73</v>
      </c>
      <c r="M19925">
        <v>6</v>
      </c>
      <c r="N19925">
        <v>0</v>
      </c>
      <c r="O19925">
        <v>0</v>
      </c>
      <c r="P19925" t="s">
        <v>79</v>
      </c>
      <c r="Q19925" t="s">
        <v>69</v>
      </c>
    </row>
    <row r="19926" spans="1:17" x14ac:dyDescent="0.25">
      <c r="A19926" s="1">
        <v>32</v>
      </c>
      <c r="B19926" s="2" t="s">
        <v>77</v>
      </c>
      <c r="C19926" s="2" t="s">
        <v>87</v>
      </c>
      <c r="D19926" s="2" t="s">
        <v>90</v>
      </c>
      <c r="E19926" s="2" t="s">
        <v>69</v>
      </c>
      <c r="F19926">
        <v>40</v>
      </c>
      <c r="G19926" s="2" t="s">
        <v>69</v>
      </c>
      <c r="H19926" s="2" t="s">
        <v>69</v>
      </c>
      <c r="I19926" s="2" t="s">
        <v>92</v>
      </c>
      <c r="J19926">
        <v>8</v>
      </c>
      <c r="K19926" s="3" t="s">
        <v>97</v>
      </c>
      <c r="L19926">
        <v>419</v>
      </c>
      <c r="M19926">
        <v>2</v>
      </c>
      <c r="N19926">
        <v>0</v>
      </c>
      <c r="O19926">
        <v>0</v>
      </c>
      <c r="P19926" t="s">
        <v>79</v>
      </c>
      <c r="Q19926" t="s">
        <v>70</v>
      </c>
    </row>
    <row r="19927" spans="1:17" x14ac:dyDescent="0.25">
      <c r="A19927" s="1">
        <v>55</v>
      </c>
      <c r="B19927" s="2" t="s">
        <v>112</v>
      </c>
      <c r="C19927" s="2" t="s">
        <v>86</v>
      </c>
      <c r="D19927" s="2" t="s">
        <v>91</v>
      </c>
      <c r="E19927" s="2" t="s">
        <v>69</v>
      </c>
      <c r="F19927">
        <v>9997</v>
      </c>
      <c r="G19927" s="2" t="s">
        <v>69</v>
      </c>
      <c r="H19927" s="2" t="s">
        <v>69</v>
      </c>
      <c r="I19927" s="2" t="s">
        <v>92</v>
      </c>
      <c r="J19927">
        <v>8</v>
      </c>
      <c r="K19927" s="3" t="s">
        <v>97</v>
      </c>
      <c r="L19927">
        <v>118</v>
      </c>
      <c r="M19927">
        <v>2</v>
      </c>
      <c r="N19927">
        <v>0</v>
      </c>
      <c r="O19927">
        <v>0</v>
      </c>
      <c r="P19927" t="s">
        <v>79</v>
      </c>
      <c r="Q19927" t="s">
        <v>69</v>
      </c>
    </row>
    <row r="19928" spans="1:17" x14ac:dyDescent="0.25">
      <c r="A19928" s="1">
        <v>49</v>
      </c>
      <c r="B19928" s="2" t="s">
        <v>76</v>
      </c>
      <c r="C19928" s="2" t="s">
        <v>88</v>
      </c>
      <c r="D19928" s="2" t="s">
        <v>89</v>
      </c>
      <c r="E19928" s="2" t="s">
        <v>69</v>
      </c>
      <c r="F19928">
        <v>10</v>
      </c>
      <c r="G19928" s="2" t="s">
        <v>69</v>
      </c>
      <c r="H19928" s="2" t="s">
        <v>69</v>
      </c>
      <c r="I19928" s="2" t="s">
        <v>92</v>
      </c>
      <c r="J19928">
        <v>8</v>
      </c>
      <c r="K19928" s="3" t="s">
        <v>97</v>
      </c>
      <c r="L19928">
        <v>169</v>
      </c>
      <c r="M19928">
        <v>2</v>
      </c>
      <c r="N19928">
        <v>0</v>
      </c>
      <c r="O19928">
        <v>0</v>
      </c>
      <c r="P19928" t="s">
        <v>79</v>
      </c>
      <c r="Q19928" t="s">
        <v>69</v>
      </c>
    </row>
    <row r="19929" spans="1:17" x14ac:dyDescent="0.25">
      <c r="A19929" s="1">
        <v>47</v>
      </c>
      <c r="B19929" s="2" t="s">
        <v>76</v>
      </c>
      <c r="C19929" s="2" t="s">
        <v>86</v>
      </c>
      <c r="D19929" s="2" t="s">
        <v>89</v>
      </c>
      <c r="E19929" s="2" t="s">
        <v>69</v>
      </c>
      <c r="F19929">
        <v>260</v>
      </c>
      <c r="G19929" s="2" t="s">
        <v>69</v>
      </c>
      <c r="H19929" s="2" t="s">
        <v>70</v>
      </c>
      <c r="I19929" s="2" t="s">
        <v>92</v>
      </c>
      <c r="J19929">
        <v>8</v>
      </c>
      <c r="K19929" s="3" t="s">
        <v>97</v>
      </c>
      <c r="L19929">
        <v>138</v>
      </c>
      <c r="M19929">
        <v>2</v>
      </c>
      <c r="N19929">
        <v>0</v>
      </c>
      <c r="O19929">
        <v>0</v>
      </c>
      <c r="P19929" t="s">
        <v>79</v>
      </c>
      <c r="Q19929" t="s">
        <v>69</v>
      </c>
    </row>
    <row r="19930" spans="1:17" x14ac:dyDescent="0.25">
      <c r="A19930" s="1">
        <v>46</v>
      </c>
      <c r="B19930" s="2" t="s">
        <v>76</v>
      </c>
      <c r="C19930" s="2" t="s">
        <v>87</v>
      </c>
      <c r="D19930" s="2" t="s">
        <v>89</v>
      </c>
      <c r="E19930" s="2" t="s">
        <v>70</v>
      </c>
      <c r="F19930">
        <v>-344</v>
      </c>
      <c r="G19930" s="2" t="s">
        <v>69</v>
      </c>
      <c r="H19930" s="2" t="s">
        <v>69</v>
      </c>
      <c r="I19930" s="2" t="s">
        <v>92</v>
      </c>
      <c r="J19930">
        <v>8</v>
      </c>
      <c r="K19930" s="3" t="s">
        <v>97</v>
      </c>
      <c r="L19930">
        <v>142</v>
      </c>
      <c r="M19930">
        <v>4</v>
      </c>
      <c r="N19930">
        <v>0</v>
      </c>
      <c r="O19930">
        <v>0</v>
      </c>
      <c r="P19930" t="s">
        <v>79</v>
      </c>
      <c r="Q19930" t="s">
        <v>69</v>
      </c>
    </row>
    <row r="19931" spans="1:17" x14ac:dyDescent="0.25">
      <c r="A19931" s="1">
        <v>57</v>
      </c>
      <c r="B19931" s="2" t="s">
        <v>80</v>
      </c>
      <c r="C19931" s="2" t="s">
        <v>86</v>
      </c>
      <c r="D19931" s="2" t="s">
        <v>89</v>
      </c>
      <c r="E19931" s="2" t="s">
        <v>69</v>
      </c>
      <c r="F19931">
        <v>815</v>
      </c>
      <c r="G19931" s="2" t="s">
        <v>69</v>
      </c>
      <c r="H19931" s="2" t="s">
        <v>69</v>
      </c>
      <c r="I19931" s="2" t="s">
        <v>92</v>
      </c>
      <c r="J19931">
        <v>8</v>
      </c>
      <c r="K19931" s="3" t="s">
        <v>97</v>
      </c>
      <c r="L19931">
        <v>385</v>
      </c>
      <c r="M19931">
        <v>2</v>
      </c>
      <c r="N19931">
        <v>0</v>
      </c>
      <c r="O19931">
        <v>0</v>
      </c>
      <c r="P19931" t="s">
        <v>79</v>
      </c>
      <c r="Q19931" t="s">
        <v>69</v>
      </c>
    </row>
    <row r="19932" spans="1:17" x14ac:dyDescent="0.25">
      <c r="A19932" s="1">
        <v>33</v>
      </c>
      <c r="B19932" s="2" t="s">
        <v>76</v>
      </c>
      <c r="C19932" s="2" t="s">
        <v>87</v>
      </c>
      <c r="D19932" s="2" t="s">
        <v>89</v>
      </c>
      <c r="E19932" s="2" t="s">
        <v>69</v>
      </c>
      <c r="F19932">
        <v>59</v>
      </c>
      <c r="G19932" s="2" t="s">
        <v>70</v>
      </c>
      <c r="H19932" s="2" t="s">
        <v>69</v>
      </c>
      <c r="I19932" s="2" t="s">
        <v>92</v>
      </c>
      <c r="J19932">
        <v>8</v>
      </c>
      <c r="K19932" s="3" t="s">
        <v>97</v>
      </c>
      <c r="L19932">
        <v>215</v>
      </c>
      <c r="M19932">
        <v>4</v>
      </c>
      <c r="N19932">
        <v>0</v>
      </c>
      <c r="O19932">
        <v>0</v>
      </c>
      <c r="P19932" t="s">
        <v>79</v>
      </c>
      <c r="Q19932" t="s">
        <v>69</v>
      </c>
    </row>
    <row r="19933" spans="1:17" x14ac:dyDescent="0.25">
      <c r="A19933" s="1">
        <v>33</v>
      </c>
      <c r="B19933" s="2" t="s">
        <v>77</v>
      </c>
      <c r="C19933" s="2" t="s">
        <v>86</v>
      </c>
      <c r="D19933" s="2" t="s">
        <v>90</v>
      </c>
      <c r="E19933" s="2" t="s">
        <v>69</v>
      </c>
      <c r="F19933">
        <v>1264</v>
      </c>
      <c r="G19933" s="2" t="s">
        <v>69</v>
      </c>
      <c r="H19933" s="2" t="s">
        <v>70</v>
      </c>
      <c r="I19933" s="2" t="s">
        <v>92</v>
      </c>
      <c r="J19933">
        <v>8</v>
      </c>
      <c r="K19933" s="3" t="s">
        <v>97</v>
      </c>
      <c r="L19933">
        <v>100</v>
      </c>
      <c r="M19933">
        <v>6</v>
      </c>
      <c r="N19933">
        <v>0</v>
      </c>
      <c r="O19933">
        <v>0</v>
      </c>
      <c r="P19933" t="s">
        <v>79</v>
      </c>
      <c r="Q19933" t="s">
        <v>69</v>
      </c>
    </row>
    <row r="19934" spans="1:17" x14ac:dyDescent="0.25">
      <c r="A19934" s="1">
        <v>46</v>
      </c>
      <c r="B19934" s="2" t="s">
        <v>77</v>
      </c>
      <c r="C19934" s="2" t="s">
        <v>87</v>
      </c>
      <c r="D19934" s="2" t="s">
        <v>89</v>
      </c>
      <c r="E19934" s="2" t="s">
        <v>69</v>
      </c>
      <c r="F19934">
        <v>2739</v>
      </c>
      <c r="G19934" s="2" t="s">
        <v>69</v>
      </c>
      <c r="H19934" s="2" t="s">
        <v>69</v>
      </c>
      <c r="I19934" s="2" t="s">
        <v>92</v>
      </c>
      <c r="J19934">
        <v>8</v>
      </c>
      <c r="K19934" s="3" t="s">
        <v>97</v>
      </c>
      <c r="L19934">
        <v>117</v>
      </c>
      <c r="M19934">
        <v>4</v>
      </c>
      <c r="N19934">
        <v>0</v>
      </c>
      <c r="O19934">
        <v>0</v>
      </c>
      <c r="P19934" t="s">
        <v>79</v>
      </c>
      <c r="Q19934" t="s">
        <v>69</v>
      </c>
    </row>
    <row r="19935" spans="1:17" x14ac:dyDescent="0.25">
      <c r="A19935" s="1">
        <v>43</v>
      </c>
      <c r="B19935" s="2" t="s">
        <v>81</v>
      </c>
      <c r="C19935" s="2" t="s">
        <v>86</v>
      </c>
      <c r="D19935" s="2" t="s">
        <v>90</v>
      </c>
      <c r="E19935" s="2" t="s">
        <v>69</v>
      </c>
      <c r="F19935">
        <v>324</v>
      </c>
      <c r="G19935" s="2" t="s">
        <v>69</v>
      </c>
      <c r="H19935" s="2" t="s">
        <v>69</v>
      </c>
      <c r="I19935" s="2" t="s">
        <v>92</v>
      </c>
      <c r="J19935">
        <v>8</v>
      </c>
      <c r="K19935" s="3" t="s">
        <v>97</v>
      </c>
      <c r="L19935">
        <v>629</v>
      </c>
      <c r="M19935">
        <v>4</v>
      </c>
      <c r="N19935">
        <v>0</v>
      </c>
      <c r="O19935">
        <v>0</v>
      </c>
      <c r="P19935" t="s">
        <v>79</v>
      </c>
      <c r="Q19935" t="s">
        <v>69</v>
      </c>
    </row>
    <row r="19936" spans="1:17" x14ac:dyDescent="0.25">
      <c r="A19936" s="1">
        <v>35</v>
      </c>
      <c r="B19936" s="2" t="s">
        <v>76</v>
      </c>
      <c r="C19936" s="2" t="s">
        <v>87</v>
      </c>
      <c r="D19936" s="2" t="s">
        <v>89</v>
      </c>
      <c r="E19936" s="2" t="s">
        <v>69</v>
      </c>
      <c r="F19936">
        <v>75</v>
      </c>
      <c r="G19936" s="2" t="s">
        <v>69</v>
      </c>
      <c r="H19936" s="2" t="s">
        <v>70</v>
      </c>
      <c r="I19936" s="2" t="s">
        <v>92</v>
      </c>
      <c r="J19936">
        <v>8</v>
      </c>
      <c r="K19936" s="3" t="s">
        <v>97</v>
      </c>
      <c r="L19936">
        <v>82</v>
      </c>
      <c r="M19936">
        <v>11</v>
      </c>
      <c r="N19936">
        <v>0</v>
      </c>
      <c r="O19936">
        <v>0</v>
      </c>
      <c r="P19936" t="s">
        <v>79</v>
      </c>
      <c r="Q19936" t="s">
        <v>69</v>
      </c>
    </row>
    <row r="19937" spans="1:17" x14ac:dyDescent="0.25">
      <c r="A19937" s="1">
        <v>49</v>
      </c>
      <c r="B19937" s="2" t="s">
        <v>81</v>
      </c>
      <c r="C19937" s="2" t="s">
        <v>86</v>
      </c>
      <c r="D19937" s="2" t="s">
        <v>90</v>
      </c>
      <c r="E19937" s="2" t="s">
        <v>69</v>
      </c>
      <c r="F19937">
        <v>1047</v>
      </c>
      <c r="G19937" s="2" t="s">
        <v>69</v>
      </c>
      <c r="H19937" s="2" t="s">
        <v>69</v>
      </c>
      <c r="I19937" s="2" t="s">
        <v>92</v>
      </c>
      <c r="J19937">
        <v>8</v>
      </c>
      <c r="K19937" s="3" t="s">
        <v>97</v>
      </c>
      <c r="L19937">
        <v>133</v>
      </c>
      <c r="M19937">
        <v>4</v>
      </c>
      <c r="N19937">
        <v>0</v>
      </c>
      <c r="O19937">
        <v>0</v>
      </c>
      <c r="P19937" t="s">
        <v>79</v>
      </c>
      <c r="Q19937" t="s">
        <v>69</v>
      </c>
    </row>
    <row r="19938" spans="1:17" x14ac:dyDescent="0.25">
      <c r="A19938" s="1">
        <v>38</v>
      </c>
      <c r="B19938" s="2" t="s">
        <v>77</v>
      </c>
      <c r="C19938" s="2" t="s">
        <v>86</v>
      </c>
      <c r="D19938" s="2" t="s">
        <v>89</v>
      </c>
      <c r="E19938" s="2" t="s">
        <v>69</v>
      </c>
      <c r="F19938">
        <v>-1</v>
      </c>
      <c r="G19938" s="2" t="s">
        <v>69</v>
      </c>
      <c r="H19938" s="2" t="s">
        <v>69</v>
      </c>
      <c r="I19938" s="2" t="s">
        <v>92</v>
      </c>
      <c r="J19938">
        <v>8</v>
      </c>
      <c r="K19938" s="3" t="s">
        <v>97</v>
      </c>
      <c r="L19938">
        <v>188</v>
      </c>
      <c r="M19938">
        <v>4</v>
      </c>
      <c r="N19938">
        <v>0</v>
      </c>
      <c r="O19938">
        <v>0</v>
      </c>
      <c r="P19938" t="s">
        <v>79</v>
      </c>
      <c r="Q19938" t="s">
        <v>69</v>
      </c>
    </row>
    <row r="19939" spans="1:17" x14ac:dyDescent="0.25">
      <c r="A19939" s="1">
        <v>44</v>
      </c>
      <c r="B19939" s="2" t="s">
        <v>76</v>
      </c>
      <c r="C19939" s="2" t="s">
        <v>86</v>
      </c>
      <c r="D19939" s="2" t="s">
        <v>89</v>
      </c>
      <c r="E19939" s="2" t="s">
        <v>69</v>
      </c>
      <c r="F19939">
        <v>5581</v>
      </c>
      <c r="G19939" s="2" t="s">
        <v>69</v>
      </c>
      <c r="H19939" s="2" t="s">
        <v>69</v>
      </c>
      <c r="I19939" s="2" t="s">
        <v>92</v>
      </c>
      <c r="J19939">
        <v>8</v>
      </c>
      <c r="K19939" s="3" t="s">
        <v>97</v>
      </c>
      <c r="L19939">
        <v>202</v>
      </c>
      <c r="M19939">
        <v>2</v>
      </c>
      <c r="N19939">
        <v>0</v>
      </c>
      <c r="O19939">
        <v>0</v>
      </c>
      <c r="P19939" t="s">
        <v>79</v>
      </c>
      <c r="Q19939" t="s">
        <v>69</v>
      </c>
    </row>
    <row r="19940" spans="1:17" x14ac:dyDescent="0.25">
      <c r="A19940" s="1">
        <v>35</v>
      </c>
      <c r="B19940" s="2" t="s">
        <v>78</v>
      </c>
      <c r="C19940" s="2" t="s">
        <v>86</v>
      </c>
      <c r="D19940" s="2" t="s">
        <v>89</v>
      </c>
      <c r="E19940" s="2" t="s">
        <v>69</v>
      </c>
      <c r="F19940">
        <v>2723</v>
      </c>
      <c r="G19940" s="2" t="s">
        <v>70</v>
      </c>
      <c r="H19940" s="2" t="s">
        <v>70</v>
      </c>
      <c r="I19940" s="2" t="s">
        <v>92</v>
      </c>
      <c r="J19940">
        <v>8</v>
      </c>
      <c r="K19940" s="3" t="s">
        <v>97</v>
      </c>
      <c r="L19940">
        <v>275</v>
      </c>
      <c r="M19940">
        <v>4</v>
      </c>
      <c r="N19940">
        <v>0</v>
      </c>
      <c r="O19940">
        <v>0</v>
      </c>
      <c r="P19940" t="s">
        <v>79</v>
      </c>
      <c r="Q19940" t="s">
        <v>69</v>
      </c>
    </row>
    <row r="19941" spans="1:17" x14ac:dyDescent="0.25">
      <c r="A19941" s="1">
        <v>48</v>
      </c>
      <c r="B19941" s="2" t="s">
        <v>81</v>
      </c>
      <c r="C19941" s="2" t="s">
        <v>86</v>
      </c>
      <c r="D19941" s="2" t="s">
        <v>90</v>
      </c>
      <c r="E19941" s="2" t="s">
        <v>69</v>
      </c>
      <c r="F19941">
        <v>811</v>
      </c>
      <c r="G19941" s="2" t="s">
        <v>69</v>
      </c>
      <c r="H19941" s="2" t="s">
        <v>70</v>
      </c>
      <c r="I19941" s="2" t="s">
        <v>92</v>
      </c>
      <c r="J19941">
        <v>8</v>
      </c>
      <c r="K19941" s="3" t="s">
        <v>97</v>
      </c>
      <c r="L19941">
        <v>149</v>
      </c>
      <c r="M19941">
        <v>2</v>
      </c>
      <c r="N19941">
        <v>0</v>
      </c>
      <c r="O19941">
        <v>0</v>
      </c>
      <c r="P19941" t="s">
        <v>79</v>
      </c>
      <c r="Q19941" t="s">
        <v>69</v>
      </c>
    </row>
    <row r="19942" spans="1:17" x14ac:dyDescent="0.25">
      <c r="A19942" s="1">
        <v>30</v>
      </c>
      <c r="B19942" s="2" t="s">
        <v>83</v>
      </c>
      <c r="C19942" s="2" t="s">
        <v>86</v>
      </c>
      <c r="D19942" s="2" t="s">
        <v>90</v>
      </c>
      <c r="E19942" s="2" t="s">
        <v>69</v>
      </c>
      <c r="F19942">
        <v>221</v>
      </c>
      <c r="G19942" s="2" t="s">
        <v>69</v>
      </c>
      <c r="H19942" s="2" t="s">
        <v>69</v>
      </c>
      <c r="I19942" s="2" t="s">
        <v>92</v>
      </c>
      <c r="J19942">
        <v>8</v>
      </c>
      <c r="K19942" s="3" t="s">
        <v>97</v>
      </c>
      <c r="L19942">
        <v>61</v>
      </c>
      <c r="M19942">
        <v>4</v>
      </c>
      <c r="N19942">
        <v>0</v>
      </c>
      <c r="O19942">
        <v>0</v>
      </c>
      <c r="P19942" t="s">
        <v>79</v>
      </c>
      <c r="Q19942" t="s">
        <v>69</v>
      </c>
    </row>
    <row r="19943" spans="1:17" x14ac:dyDescent="0.25">
      <c r="A19943" s="1">
        <v>50</v>
      </c>
      <c r="B19943" s="2" t="s">
        <v>76</v>
      </c>
      <c r="C19943" s="2" t="s">
        <v>86</v>
      </c>
      <c r="D19943" s="2" t="s">
        <v>90</v>
      </c>
      <c r="E19943" s="2" t="s">
        <v>69</v>
      </c>
      <c r="F19943">
        <v>3002</v>
      </c>
      <c r="G19943" s="2" t="s">
        <v>69</v>
      </c>
      <c r="H19943" s="2" t="s">
        <v>69</v>
      </c>
      <c r="I19943" s="2" t="s">
        <v>92</v>
      </c>
      <c r="J19943">
        <v>8</v>
      </c>
      <c r="K19943" s="3" t="s">
        <v>97</v>
      </c>
      <c r="L19943">
        <v>125</v>
      </c>
      <c r="M19943">
        <v>2</v>
      </c>
      <c r="N19943">
        <v>0</v>
      </c>
      <c r="O19943">
        <v>0</v>
      </c>
      <c r="P19943" t="s">
        <v>79</v>
      </c>
      <c r="Q19943" t="s">
        <v>69</v>
      </c>
    </row>
    <row r="19944" spans="1:17" x14ac:dyDescent="0.25">
      <c r="A19944" s="1">
        <v>31</v>
      </c>
      <c r="B19944" s="2" t="s">
        <v>77</v>
      </c>
      <c r="C19944" s="2" t="s">
        <v>86</v>
      </c>
      <c r="D19944" s="2" t="s">
        <v>90</v>
      </c>
      <c r="E19944" s="2" t="s">
        <v>69</v>
      </c>
      <c r="F19944">
        <v>535</v>
      </c>
      <c r="G19944" s="2" t="s">
        <v>69</v>
      </c>
      <c r="H19944" s="2" t="s">
        <v>69</v>
      </c>
      <c r="I19944" s="2" t="s">
        <v>92</v>
      </c>
      <c r="J19944">
        <v>8</v>
      </c>
      <c r="K19944" s="3" t="s">
        <v>97</v>
      </c>
      <c r="L19944">
        <v>81</v>
      </c>
      <c r="M19944">
        <v>2</v>
      </c>
      <c r="N19944">
        <v>0</v>
      </c>
      <c r="O19944">
        <v>0</v>
      </c>
      <c r="P19944" t="s">
        <v>79</v>
      </c>
      <c r="Q19944" t="s">
        <v>69</v>
      </c>
    </row>
    <row r="19945" spans="1:17" x14ac:dyDescent="0.25">
      <c r="A19945" s="1">
        <v>40</v>
      </c>
      <c r="B19945" s="2" t="s">
        <v>76</v>
      </c>
      <c r="C19945" s="2" t="s">
        <v>86</v>
      </c>
      <c r="D19945" s="2" t="s">
        <v>89</v>
      </c>
      <c r="E19945" s="2" t="s">
        <v>69</v>
      </c>
      <c r="F19945">
        <v>326</v>
      </c>
      <c r="G19945" s="2" t="s">
        <v>69</v>
      </c>
      <c r="H19945" s="2" t="s">
        <v>69</v>
      </c>
      <c r="I19945" s="2" t="s">
        <v>92</v>
      </c>
      <c r="J19945">
        <v>8</v>
      </c>
      <c r="K19945" s="3" t="s">
        <v>97</v>
      </c>
      <c r="L19945">
        <v>236</v>
      </c>
      <c r="M19945">
        <v>2</v>
      </c>
      <c r="N19945">
        <v>0</v>
      </c>
      <c r="O19945">
        <v>0</v>
      </c>
      <c r="P19945" t="s">
        <v>79</v>
      </c>
      <c r="Q19945" t="s">
        <v>69</v>
      </c>
    </row>
    <row r="19946" spans="1:17" x14ac:dyDescent="0.25">
      <c r="A19946" s="1">
        <v>47</v>
      </c>
      <c r="B19946" s="2" t="s">
        <v>112</v>
      </c>
      <c r="C19946" s="2" t="s">
        <v>86</v>
      </c>
      <c r="D19946" s="2" t="s">
        <v>90</v>
      </c>
      <c r="E19946" s="2" t="s">
        <v>69</v>
      </c>
      <c r="F19946">
        <v>2215</v>
      </c>
      <c r="G19946" s="2" t="s">
        <v>69</v>
      </c>
      <c r="H19946" s="2" t="s">
        <v>69</v>
      </c>
      <c r="I19946" s="2" t="s">
        <v>92</v>
      </c>
      <c r="J19946">
        <v>8</v>
      </c>
      <c r="K19946" s="3" t="s">
        <v>97</v>
      </c>
      <c r="L19946">
        <v>194</v>
      </c>
      <c r="M19946">
        <v>4</v>
      </c>
      <c r="N19946">
        <v>0</v>
      </c>
      <c r="O19946">
        <v>0</v>
      </c>
      <c r="P19946" t="s">
        <v>79</v>
      </c>
      <c r="Q19946" t="s">
        <v>69</v>
      </c>
    </row>
    <row r="19947" spans="1:17" x14ac:dyDescent="0.25">
      <c r="A19947" s="1">
        <v>42</v>
      </c>
      <c r="B19947" s="2" t="s">
        <v>77</v>
      </c>
      <c r="C19947" s="2" t="s">
        <v>87</v>
      </c>
      <c r="D19947" s="2" t="s">
        <v>90</v>
      </c>
      <c r="E19947" s="2" t="s">
        <v>69</v>
      </c>
      <c r="F19947">
        <v>146</v>
      </c>
      <c r="G19947" s="2" t="s">
        <v>69</v>
      </c>
      <c r="H19947" s="2" t="s">
        <v>69</v>
      </c>
      <c r="I19947" s="2" t="s">
        <v>92</v>
      </c>
      <c r="J19947">
        <v>8</v>
      </c>
      <c r="K19947" s="3" t="s">
        <v>97</v>
      </c>
      <c r="L19947">
        <v>229</v>
      </c>
      <c r="M19947">
        <v>2</v>
      </c>
      <c r="N19947">
        <v>0</v>
      </c>
      <c r="O19947">
        <v>0</v>
      </c>
      <c r="P19947" t="s">
        <v>79</v>
      </c>
      <c r="Q19947" t="s">
        <v>69</v>
      </c>
    </row>
    <row r="19948" spans="1:17" x14ac:dyDescent="0.25">
      <c r="A19948" s="1">
        <v>48</v>
      </c>
      <c r="B19948" s="2" t="s">
        <v>76</v>
      </c>
      <c r="C19948" s="2" t="s">
        <v>86</v>
      </c>
      <c r="D19948" s="2" t="s">
        <v>90</v>
      </c>
      <c r="E19948" s="2" t="s">
        <v>69</v>
      </c>
      <c r="F19948">
        <v>4415</v>
      </c>
      <c r="G19948" s="2" t="s">
        <v>70</v>
      </c>
      <c r="H19948" s="2" t="s">
        <v>69</v>
      </c>
      <c r="I19948" s="2" t="s">
        <v>92</v>
      </c>
      <c r="J19948">
        <v>8</v>
      </c>
      <c r="K19948" s="3" t="s">
        <v>97</v>
      </c>
      <c r="L19948">
        <v>148</v>
      </c>
      <c r="M19948">
        <v>6</v>
      </c>
      <c r="N19948">
        <v>0</v>
      </c>
      <c r="O19948">
        <v>0</v>
      </c>
      <c r="P19948" t="s">
        <v>79</v>
      </c>
      <c r="Q19948" t="s">
        <v>69</v>
      </c>
    </row>
    <row r="19949" spans="1:17" x14ac:dyDescent="0.25">
      <c r="A19949" s="1">
        <v>34</v>
      </c>
      <c r="B19949" s="2" t="s">
        <v>77</v>
      </c>
      <c r="C19949" s="2" t="s">
        <v>86</v>
      </c>
      <c r="D19949" s="2" t="s">
        <v>90</v>
      </c>
      <c r="E19949" s="2" t="s">
        <v>69</v>
      </c>
      <c r="F19949">
        <v>5266</v>
      </c>
      <c r="G19949" s="2" t="s">
        <v>69</v>
      </c>
      <c r="H19949" s="2" t="s">
        <v>69</v>
      </c>
      <c r="I19949" s="2" t="s">
        <v>92</v>
      </c>
      <c r="J19949">
        <v>8</v>
      </c>
      <c r="K19949" s="3" t="s">
        <v>97</v>
      </c>
      <c r="L19949">
        <v>140</v>
      </c>
      <c r="M19949">
        <v>4</v>
      </c>
      <c r="N19949">
        <v>0</v>
      </c>
      <c r="O19949">
        <v>0</v>
      </c>
      <c r="P19949" t="s">
        <v>79</v>
      </c>
      <c r="Q19949" t="s">
        <v>69</v>
      </c>
    </row>
    <row r="19950" spans="1:17" x14ac:dyDescent="0.25">
      <c r="A19950" s="1">
        <v>59</v>
      </c>
      <c r="B19950" s="2" t="s">
        <v>84</v>
      </c>
      <c r="C19950" s="2" t="s">
        <v>86</v>
      </c>
      <c r="D19950" s="2" t="s">
        <v>91</v>
      </c>
      <c r="E19950" s="2" t="s">
        <v>69</v>
      </c>
      <c r="F19950">
        <v>116</v>
      </c>
      <c r="G19950" s="2" t="s">
        <v>69</v>
      </c>
      <c r="H19950" s="2" t="s">
        <v>69</v>
      </c>
      <c r="I19950" s="2" t="s">
        <v>92</v>
      </c>
      <c r="J19950">
        <v>8</v>
      </c>
      <c r="K19950" s="3" t="s">
        <v>97</v>
      </c>
      <c r="L19950">
        <v>129</v>
      </c>
      <c r="M19950">
        <v>4</v>
      </c>
      <c r="N19950">
        <v>0</v>
      </c>
      <c r="O19950">
        <v>0</v>
      </c>
      <c r="P19950" t="s">
        <v>79</v>
      </c>
      <c r="Q19950" t="s">
        <v>69</v>
      </c>
    </row>
    <row r="19951" spans="1:17" x14ac:dyDescent="0.25">
      <c r="A19951" s="1">
        <v>59</v>
      </c>
      <c r="B19951" s="2" t="s">
        <v>77</v>
      </c>
      <c r="C19951" s="2" t="s">
        <v>88</v>
      </c>
      <c r="D19951" s="2" t="s">
        <v>89</v>
      </c>
      <c r="E19951" s="2" t="s">
        <v>69</v>
      </c>
      <c r="F19951">
        <v>0</v>
      </c>
      <c r="G19951" s="2" t="s">
        <v>69</v>
      </c>
      <c r="H19951" s="2" t="s">
        <v>69</v>
      </c>
      <c r="I19951" s="2" t="s">
        <v>92</v>
      </c>
      <c r="J19951">
        <v>8</v>
      </c>
      <c r="K19951" s="3" t="s">
        <v>97</v>
      </c>
      <c r="L19951">
        <v>124</v>
      </c>
      <c r="M19951">
        <v>4</v>
      </c>
      <c r="N19951">
        <v>0</v>
      </c>
      <c r="O19951">
        <v>0</v>
      </c>
      <c r="P19951" t="s">
        <v>79</v>
      </c>
      <c r="Q19951" t="s">
        <v>69</v>
      </c>
    </row>
    <row r="19952" spans="1:17" x14ac:dyDescent="0.25">
      <c r="A19952" s="1">
        <v>30</v>
      </c>
      <c r="B19952" s="2" t="s">
        <v>76</v>
      </c>
      <c r="C19952" s="2" t="s">
        <v>87</v>
      </c>
      <c r="D19952" s="2" t="s">
        <v>89</v>
      </c>
      <c r="E19952" s="2" t="s">
        <v>69</v>
      </c>
      <c r="F19952">
        <v>940</v>
      </c>
      <c r="G19952" s="2" t="s">
        <v>69</v>
      </c>
      <c r="H19952" s="2" t="s">
        <v>69</v>
      </c>
      <c r="I19952" s="2" t="s">
        <v>92</v>
      </c>
      <c r="J19952">
        <v>8</v>
      </c>
      <c r="K19952" s="3" t="s">
        <v>97</v>
      </c>
      <c r="L19952">
        <v>131</v>
      </c>
      <c r="M19952">
        <v>2</v>
      </c>
      <c r="N19952">
        <v>0</v>
      </c>
      <c r="O19952">
        <v>0</v>
      </c>
      <c r="P19952" t="s">
        <v>79</v>
      </c>
      <c r="Q19952" t="s">
        <v>69</v>
      </c>
    </row>
    <row r="19953" spans="1:17" x14ac:dyDescent="0.25">
      <c r="A19953" s="1">
        <v>43</v>
      </c>
      <c r="B19953" s="2" t="s">
        <v>113</v>
      </c>
      <c r="C19953" s="2" t="s">
        <v>86</v>
      </c>
      <c r="D19953" s="2" t="s">
        <v>91</v>
      </c>
      <c r="E19953" s="2" t="s">
        <v>69</v>
      </c>
      <c r="F19953">
        <v>9304</v>
      </c>
      <c r="G19953" s="2" t="s">
        <v>69</v>
      </c>
      <c r="H19953" s="2" t="s">
        <v>69</v>
      </c>
      <c r="I19953" s="2" t="s">
        <v>92</v>
      </c>
      <c r="J19953">
        <v>8</v>
      </c>
      <c r="K19953" s="3" t="s">
        <v>97</v>
      </c>
      <c r="L19953">
        <v>362</v>
      </c>
      <c r="M19953">
        <v>4</v>
      </c>
      <c r="N19953">
        <v>0</v>
      </c>
      <c r="O19953">
        <v>0</v>
      </c>
      <c r="P19953" t="s">
        <v>79</v>
      </c>
      <c r="Q19953" t="s">
        <v>69</v>
      </c>
    </row>
    <row r="19954" spans="1:17" x14ac:dyDescent="0.25">
      <c r="A19954" s="1">
        <v>31</v>
      </c>
      <c r="B19954" s="2" t="s">
        <v>77</v>
      </c>
      <c r="C19954" s="2" t="s">
        <v>87</v>
      </c>
      <c r="D19954" s="2" t="s">
        <v>90</v>
      </c>
      <c r="E19954" s="2" t="s">
        <v>69</v>
      </c>
      <c r="F19954">
        <v>942</v>
      </c>
      <c r="G19954" s="2" t="s">
        <v>69</v>
      </c>
      <c r="H19954" s="2" t="s">
        <v>69</v>
      </c>
      <c r="I19954" s="2" t="s">
        <v>92</v>
      </c>
      <c r="J19954">
        <v>8</v>
      </c>
      <c r="K19954" s="3" t="s">
        <v>97</v>
      </c>
      <c r="L19954">
        <v>138</v>
      </c>
      <c r="M19954">
        <v>2</v>
      </c>
      <c r="N19954">
        <v>0</v>
      </c>
      <c r="O19954">
        <v>0</v>
      </c>
      <c r="P19954" t="s">
        <v>79</v>
      </c>
      <c r="Q19954" t="s">
        <v>69</v>
      </c>
    </row>
    <row r="19955" spans="1:17" x14ac:dyDescent="0.25">
      <c r="A19955" s="1">
        <v>46</v>
      </c>
      <c r="B19955" s="2" t="s">
        <v>112</v>
      </c>
      <c r="C19955" s="2" t="s">
        <v>86</v>
      </c>
      <c r="D19955" s="2" t="s">
        <v>91</v>
      </c>
      <c r="E19955" s="2" t="s">
        <v>69</v>
      </c>
      <c r="F19955">
        <v>222</v>
      </c>
      <c r="G19955" s="2" t="s">
        <v>69</v>
      </c>
      <c r="H19955" s="2" t="s">
        <v>69</v>
      </c>
      <c r="I19955" s="2" t="s">
        <v>92</v>
      </c>
      <c r="J19955">
        <v>8</v>
      </c>
      <c r="K19955" s="3" t="s">
        <v>97</v>
      </c>
      <c r="L19955">
        <v>71</v>
      </c>
      <c r="M19955">
        <v>2</v>
      </c>
      <c r="N19955">
        <v>0</v>
      </c>
      <c r="O19955">
        <v>0</v>
      </c>
      <c r="P19955" t="s">
        <v>79</v>
      </c>
      <c r="Q19955" t="s">
        <v>69</v>
      </c>
    </row>
    <row r="19956" spans="1:17" x14ac:dyDescent="0.25">
      <c r="A19956" s="1">
        <v>33</v>
      </c>
      <c r="B19956" s="2" t="s">
        <v>77</v>
      </c>
      <c r="C19956" s="2" t="s">
        <v>86</v>
      </c>
      <c r="D19956" s="2" t="s">
        <v>90</v>
      </c>
      <c r="E19956" s="2" t="s">
        <v>69</v>
      </c>
      <c r="F19956">
        <v>-534</v>
      </c>
      <c r="G19956" s="2" t="s">
        <v>70</v>
      </c>
      <c r="H19956" s="2" t="s">
        <v>70</v>
      </c>
      <c r="I19956" s="2" t="s">
        <v>92</v>
      </c>
      <c r="J19956">
        <v>8</v>
      </c>
      <c r="K19956" s="3" t="s">
        <v>97</v>
      </c>
      <c r="L19956">
        <v>16</v>
      </c>
      <c r="M19956">
        <v>7</v>
      </c>
      <c r="N19956">
        <v>0</v>
      </c>
      <c r="O19956">
        <v>0</v>
      </c>
      <c r="P19956" t="s">
        <v>79</v>
      </c>
      <c r="Q19956" t="s">
        <v>69</v>
      </c>
    </row>
    <row r="19957" spans="1:17" x14ac:dyDescent="0.25">
      <c r="A19957" s="1">
        <v>30</v>
      </c>
      <c r="B19957" s="2" t="s">
        <v>77</v>
      </c>
      <c r="C19957" s="2" t="s">
        <v>87</v>
      </c>
      <c r="D19957" s="2" t="s">
        <v>90</v>
      </c>
      <c r="E19957" s="2" t="s">
        <v>69</v>
      </c>
      <c r="F19957">
        <v>0</v>
      </c>
      <c r="G19957" s="2" t="s">
        <v>69</v>
      </c>
      <c r="H19957" s="2" t="s">
        <v>69</v>
      </c>
      <c r="I19957" s="2" t="s">
        <v>92</v>
      </c>
      <c r="J19957">
        <v>8</v>
      </c>
      <c r="K19957" s="3" t="s">
        <v>97</v>
      </c>
      <c r="L19957">
        <v>216</v>
      </c>
      <c r="M19957">
        <v>2</v>
      </c>
      <c r="N19957">
        <v>0</v>
      </c>
      <c r="O19957">
        <v>0</v>
      </c>
      <c r="P19957" t="s">
        <v>79</v>
      </c>
      <c r="Q19957" t="s">
        <v>69</v>
      </c>
    </row>
    <row r="19958" spans="1:17" x14ac:dyDescent="0.25">
      <c r="A19958" s="1">
        <v>59</v>
      </c>
      <c r="B19958" s="2" t="s">
        <v>80</v>
      </c>
      <c r="C19958" s="2" t="s">
        <v>88</v>
      </c>
      <c r="D19958" s="2" t="s">
        <v>90</v>
      </c>
      <c r="E19958" s="2" t="s">
        <v>69</v>
      </c>
      <c r="F19958">
        <v>93</v>
      </c>
      <c r="G19958" s="2" t="s">
        <v>69</v>
      </c>
      <c r="H19958" s="2" t="s">
        <v>70</v>
      </c>
      <c r="I19958" s="2" t="s">
        <v>92</v>
      </c>
      <c r="J19958">
        <v>8</v>
      </c>
      <c r="K19958" s="3" t="s">
        <v>97</v>
      </c>
      <c r="L19958">
        <v>108</v>
      </c>
      <c r="M19958">
        <v>2</v>
      </c>
      <c r="N19958">
        <v>0</v>
      </c>
      <c r="O19958">
        <v>0</v>
      </c>
      <c r="P19958" t="s">
        <v>79</v>
      </c>
      <c r="Q19958" t="s">
        <v>69</v>
      </c>
    </row>
    <row r="19959" spans="1:17" x14ac:dyDescent="0.25">
      <c r="A19959" s="1">
        <v>35</v>
      </c>
      <c r="B19959" s="2" t="s">
        <v>77</v>
      </c>
      <c r="C19959" s="2" t="s">
        <v>86</v>
      </c>
      <c r="D19959" s="2" t="s">
        <v>89</v>
      </c>
      <c r="E19959" s="2" t="s">
        <v>69</v>
      </c>
      <c r="F19959">
        <v>944</v>
      </c>
      <c r="G19959" s="2" t="s">
        <v>69</v>
      </c>
      <c r="H19959" s="2" t="s">
        <v>69</v>
      </c>
      <c r="I19959" s="2" t="s">
        <v>92</v>
      </c>
      <c r="J19959">
        <v>8</v>
      </c>
      <c r="K19959" s="3" t="s">
        <v>97</v>
      </c>
      <c r="L19959">
        <v>351</v>
      </c>
      <c r="M19959">
        <v>2</v>
      </c>
      <c r="N19959">
        <v>0</v>
      </c>
      <c r="O19959">
        <v>0</v>
      </c>
      <c r="P19959" t="s">
        <v>79</v>
      </c>
      <c r="Q19959" t="s">
        <v>69</v>
      </c>
    </row>
    <row r="19960" spans="1:17" x14ac:dyDescent="0.25">
      <c r="A19960" s="1">
        <v>46</v>
      </c>
      <c r="B19960" s="2" t="s">
        <v>81</v>
      </c>
      <c r="C19960" s="2" t="s">
        <v>86</v>
      </c>
      <c r="D19960" s="2" t="s">
        <v>90</v>
      </c>
      <c r="E19960" s="2" t="s">
        <v>69</v>
      </c>
      <c r="F19960">
        <v>2148</v>
      </c>
      <c r="G19960" s="2" t="s">
        <v>69</v>
      </c>
      <c r="H19960" s="2" t="s">
        <v>69</v>
      </c>
      <c r="I19960" s="2" t="s">
        <v>92</v>
      </c>
      <c r="J19960">
        <v>8</v>
      </c>
      <c r="K19960" s="3" t="s">
        <v>97</v>
      </c>
      <c r="L19960">
        <v>176</v>
      </c>
      <c r="M19960">
        <v>4</v>
      </c>
      <c r="N19960">
        <v>0</v>
      </c>
      <c r="O19960">
        <v>0</v>
      </c>
      <c r="P19960" t="s">
        <v>79</v>
      </c>
      <c r="Q19960" t="s">
        <v>69</v>
      </c>
    </row>
    <row r="19961" spans="1:17" x14ac:dyDescent="0.25">
      <c r="A19961" s="1">
        <v>51</v>
      </c>
      <c r="B19961" s="2" t="s">
        <v>77</v>
      </c>
      <c r="C19961" s="2" t="s">
        <v>86</v>
      </c>
      <c r="D19961" s="2" t="s">
        <v>90</v>
      </c>
      <c r="E19961" s="2" t="s">
        <v>69</v>
      </c>
      <c r="F19961">
        <v>19</v>
      </c>
      <c r="G19961" s="2" t="s">
        <v>69</v>
      </c>
      <c r="H19961" s="2" t="s">
        <v>70</v>
      </c>
      <c r="I19961" s="2" t="s">
        <v>92</v>
      </c>
      <c r="J19961">
        <v>8</v>
      </c>
      <c r="K19961" s="3" t="s">
        <v>97</v>
      </c>
      <c r="L19961">
        <v>160</v>
      </c>
      <c r="M19961">
        <v>4</v>
      </c>
      <c r="N19961">
        <v>0</v>
      </c>
      <c r="O19961">
        <v>0</v>
      </c>
      <c r="P19961" t="s">
        <v>79</v>
      </c>
      <c r="Q19961" t="s">
        <v>69</v>
      </c>
    </row>
    <row r="19962" spans="1:17" x14ac:dyDescent="0.25">
      <c r="A19962" s="1">
        <v>41</v>
      </c>
      <c r="B19962" s="2" t="s">
        <v>76</v>
      </c>
      <c r="C19962" s="2" t="s">
        <v>86</v>
      </c>
      <c r="D19962" s="2" t="s">
        <v>89</v>
      </c>
      <c r="E19962" s="2" t="s">
        <v>69</v>
      </c>
      <c r="F19962">
        <v>3353</v>
      </c>
      <c r="G19962" s="2" t="s">
        <v>69</v>
      </c>
      <c r="H19962" s="2" t="s">
        <v>69</v>
      </c>
      <c r="I19962" s="2" t="s">
        <v>92</v>
      </c>
      <c r="J19962">
        <v>8</v>
      </c>
      <c r="K19962" s="3" t="s">
        <v>97</v>
      </c>
      <c r="L19962">
        <v>51</v>
      </c>
      <c r="M19962">
        <v>2</v>
      </c>
      <c r="N19962">
        <v>0</v>
      </c>
      <c r="O19962">
        <v>0</v>
      </c>
      <c r="P19962" t="s">
        <v>79</v>
      </c>
      <c r="Q19962" t="s">
        <v>69</v>
      </c>
    </row>
    <row r="19963" spans="1:17" x14ac:dyDescent="0.25">
      <c r="A19963" s="1">
        <v>38</v>
      </c>
      <c r="B19963" s="2" t="s">
        <v>76</v>
      </c>
      <c r="C19963" s="2" t="s">
        <v>87</v>
      </c>
      <c r="D19963" s="2" t="s">
        <v>89</v>
      </c>
      <c r="E19963" s="2" t="s">
        <v>69</v>
      </c>
      <c r="F19963">
        <v>5244</v>
      </c>
      <c r="G19963" s="2" t="s">
        <v>69</v>
      </c>
      <c r="H19963" s="2" t="s">
        <v>69</v>
      </c>
      <c r="I19963" s="2" t="s">
        <v>92</v>
      </c>
      <c r="J19963">
        <v>8</v>
      </c>
      <c r="K19963" s="3" t="s">
        <v>97</v>
      </c>
      <c r="L19963">
        <v>310</v>
      </c>
      <c r="M19963">
        <v>4</v>
      </c>
      <c r="N19963">
        <v>0</v>
      </c>
      <c r="O19963">
        <v>0</v>
      </c>
      <c r="P19963" t="s">
        <v>79</v>
      </c>
      <c r="Q19963" t="s">
        <v>69</v>
      </c>
    </row>
    <row r="19964" spans="1:17" x14ac:dyDescent="0.25">
      <c r="A19964" s="1">
        <v>47</v>
      </c>
      <c r="B19964" s="2" t="s">
        <v>76</v>
      </c>
      <c r="C19964" s="2" t="s">
        <v>87</v>
      </c>
      <c r="D19964" s="2" t="s">
        <v>89</v>
      </c>
      <c r="E19964" s="2" t="s">
        <v>69</v>
      </c>
      <c r="F19964">
        <v>275</v>
      </c>
      <c r="G19964" s="2" t="s">
        <v>69</v>
      </c>
      <c r="H19964" s="2" t="s">
        <v>69</v>
      </c>
      <c r="I19964" s="2" t="s">
        <v>92</v>
      </c>
      <c r="J19964">
        <v>8</v>
      </c>
      <c r="K19964" s="3" t="s">
        <v>97</v>
      </c>
      <c r="L19964">
        <v>82</v>
      </c>
      <c r="M19964">
        <v>2</v>
      </c>
      <c r="N19964">
        <v>0</v>
      </c>
      <c r="O19964">
        <v>0</v>
      </c>
      <c r="P19964" t="s">
        <v>79</v>
      </c>
      <c r="Q19964" t="s">
        <v>69</v>
      </c>
    </row>
    <row r="19965" spans="1:17" x14ac:dyDescent="0.25">
      <c r="A19965" s="1">
        <v>35</v>
      </c>
      <c r="B19965" s="2" t="s">
        <v>77</v>
      </c>
      <c r="C19965" s="2" t="s">
        <v>86</v>
      </c>
      <c r="D19965" s="2" t="s">
        <v>90</v>
      </c>
      <c r="E19965" s="2" t="s">
        <v>69</v>
      </c>
      <c r="F19965">
        <v>46</v>
      </c>
      <c r="G19965" s="2" t="s">
        <v>69</v>
      </c>
      <c r="H19965" s="2" t="s">
        <v>69</v>
      </c>
      <c r="I19965" s="2" t="s">
        <v>92</v>
      </c>
      <c r="J19965">
        <v>8</v>
      </c>
      <c r="K19965" s="3" t="s">
        <v>97</v>
      </c>
      <c r="L19965">
        <v>404</v>
      </c>
      <c r="M19965">
        <v>4</v>
      </c>
      <c r="N19965">
        <v>0</v>
      </c>
      <c r="O19965">
        <v>0</v>
      </c>
      <c r="P19965" t="s">
        <v>79</v>
      </c>
      <c r="Q19965" t="s">
        <v>69</v>
      </c>
    </row>
    <row r="19966" spans="1:17" x14ac:dyDescent="0.25">
      <c r="A19966" s="1">
        <v>32</v>
      </c>
      <c r="B19966" s="2" t="s">
        <v>77</v>
      </c>
      <c r="C19966" s="2" t="s">
        <v>87</v>
      </c>
      <c r="D19966" s="2" t="s">
        <v>89</v>
      </c>
      <c r="E19966" s="2" t="s">
        <v>69</v>
      </c>
      <c r="F19966">
        <v>1190</v>
      </c>
      <c r="G19966" s="2" t="s">
        <v>70</v>
      </c>
      <c r="H19966" s="2" t="s">
        <v>69</v>
      </c>
      <c r="I19966" s="2" t="s">
        <v>92</v>
      </c>
      <c r="J19966">
        <v>8</v>
      </c>
      <c r="K19966" s="3" t="s">
        <v>97</v>
      </c>
      <c r="L19966">
        <v>131</v>
      </c>
      <c r="M19966">
        <v>4</v>
      </c>
      <c r="N19966">
        <v>0</v>
      </c>
      <c r="O19966">
        <v>0</v>
      </c>
      <c r="P19966" t="s">
        <v>79</v>
      </c>
      <c r="Q19966" t="s">
        <v>69</v>
      </c>
    </row>
    <row r="19967" spans="1:17" x14ac:dyDescent="0.25">
      <c r="A19967" s="1">
        <v>33</v>
      </c>
      <c r="B19967" s="2" t="s">
        <v>76</v>
      </c>
      <c r="C19967" s="2" t="s">
        <v>86</v>
      </c>
      <c r="D19967" s="2" t="s">
        <v>89</v>
      </c>
      <c r="E19967" s="2" t="s">
        <v>69</v>
      </c>
      <c r="F19967">
        <v>2374</v>
      </c>
      <c r="G19967" s="2" t="s">
        <v>70</v>
      </c>
      <c r="H19967" s="2" t="s">
        <v>70</v>
      </c>
      <c r="I19967" s="2" t="s">
        <v>92</v>
      </c>
      <c r="J19967">
        <v>8</v>
      </c>
      <c r="K19967" s="3" t="s">
        <v>97</v>
      </c>
      <c r="L19967">
        <v>212</v>
      </c>
      <c r="M19967">
        <v>2</v>
      </c>
      <c r="N19967">
        <v>0</v>
      </c>
      <c r="O19967">
        <v>0</v>
      </c>
      <c r="P19967" t="s">
        <v>79</v>
      </c>
      <c r="Q19967" t="s">
        <v>69</v>
      </c>
    </row>
    <row r="19968" spans="1:17" x14ac:dyDescent="0.25">
      <c r="A19968" s="1">
        <v>43</v>
      </c>
      <c r="B19968" s="2" t="s">
        <v>76</v>
      </c>
      <c r="C19968" s="2" t="s">
        <v>86</v>
      </c>
      <c r="D19968" s="2" t="s">
        <v>89</v>
      </c>
      <c r="E19968" s="2" t="s">
        <v>69</v>
      </c>
      <c r="F19968">
        <v>21510</v>
      </c>
      <c r="G19968" s="2" t="s">
        <v>69</v>
      </c>
      <c r="H19968" s="2" t="s">
        <v>69</v>
      </c>
      <c r="I19968" s="2" t="s">
        <v>92</v>
      </c>
      <c r="J19968">
        <v>8</v>
      </c>
      <c r="K19968" s="3" t="s">
        <v>97</v>
      </c>
      <c r="L19968">
        <v>248</v>
      </c>
      <c r="M19968">
        <v>2</v>
      </c>
      <c r="N19968">
        <v>0</v>
      </c>
      <c r="O19968">
        <v>0</v>
      </c>
      <c r="P19968" t="s">
        <v>79</v>
      </c>
      <c r="Q19968" t="s">
        <v>69</v>
      </c>
    </row>
    <row r="19969" spans="1:17" x14ac:dyDescent="0.25">
      <c r="A19969" s="1">
        <v>46</v>
      </c>
      <c r="B19969" s="2" t="s">
        <v>112</v>
      </c>
      <c r="C19969" s="2" t="s">
        <v>86</v>
      </c>
      <c r="D19969" s="2" t="s">
        <v>90</v>
      </c>
      <c r="E19969" s="2" t="s">
        <v>69</v>
      </c>
      <c r="F19969">
        <v>723</v>
      </c>
      <c r="G19969" s="2" t="s">
        <v>69</v>
      </c>
      <c r="H19969" s="2" t="s">
        <v>69</v>
      </c>
      <c r="I19969" s="2" t="s">
        <v>92</v>
      </c>
      <c r="J19969">
        <v>8</v>
      </c>
      <c r="K19969" s="3" t="s">
        <v>97</v>
      </c>
      <c r="L19969">
        <v>63</v>
      </c>
      <c r="M19969">
        <v>2</v>
      </c>
      <c r="N19969">
        <v>0</v>
      </c>
      <c r="O19969">
        <v>0</v>
      </c>
      <c r="P19969" t="s">
        <v>79</v>
      </c>
      <c r="Q19969" t="s">
        <v>69</v>
      </c>
    </row>
    <row r="19970" spans="1:17" x14ac:dyDescent="0.25">
      <c r="A19970" s="1">
        <v>38</v>
      </c>
      <c r="B19970" s="2" t="s">
        <v>76</v>
      </c>
      <c r="C19970" s="2" t="s">
        <v>86</v>
      </c>
      <c r="D19970" s="2" t="s">
        <v>89</v>
      </c>
      <c r="E19970" s="2" t="s">
        <v>69</v>
      </c>
      <c r="F19970">
        <v>1074</v>
      </c>
      <c r="G19970" s="2" t="s">
        <v>69</v>
      </c>
      <c r="H19970" s="2" t="s">
        <v>69</v>
      </c>
      <c r="I19970" s="2" t="s">
        <v>92</v>
      </c>
      <c r="J19970">
        <v>8</v>
      </c>
      <c r="K19970" s="3" t="s">
        <v>97</v>
      </c>
      <c r="L19970">
        <v>153</v>
      </c>
      <c r="M19970">
        <v>8</v>
      </c>
      <c r="N19970">
        <v>0</v>
      </c>
      <c r="O19970">
        <v>0</v>
      </c>
      <c r="P19970" t="s">
        <v>79</v>
      </c>
      <c r="Q19970" t="s">
        <v>69</v>
      </c>
    </row>
    <row r="19971" spans="1:17" x14ac:dyDescent="0.25">
      <c r="A19971" s="1">
        <v>49</v>
      </c>
      <c r="B19971" s="2" t="s">
        <v>82</v>
      </c>
      <c r="C19971" s="2" t="s">
        <v>86</v>
      </c>
      <c r="D19971" s="2" t="s">
        <v>90</v>
      </c>
      <c r="E19971" s="2" t="s">
        <v>69</v>
      </c>
      <c r="F19971">
        <v>823</v>
      </c>
      <c r="G19971" s="2" t="s">
        <v>69</v>
      </c>
      <c r="H19971" s="2" t="s">
        <v>69</v>
      </c>
      <c r="I19971" s="2" t="s">
        <v>92</v>
      </c>
      <c r="J19971">
        <v>8</v>
      </c>
      <c r="K19971" s="3" t="s">
        <v>97</v>
      </c>
      <c r="L19971">
        <v>780</v>
      </c>
      <c r="M19971">
        <v>4</v>
      </c>
      <c r="N19971">
        <v>0</v>
      </c>
      <c r="O19971">
        <v>0</v>
      </c>
      <c r="P19971" t="s">
        <v>79</v>
      </c>
      <c r="Q19971" t="s">
        <v>70</v>
      </c>
    </row>
    <row r="19972" spans="1:17" x14ac:dyDescent="0.25">
      <c r="A19972" s="1">
        <v>41</v>
      </c>
      <c r="B19972" s="2" t="s">
        <v>77</v>
      </c>
      <c r="C19972" s="2" t="s">
        <v>87</v>
      </c>
      <c r="D19972" s="2" t="s">
        <v>90</v>
      </c>
      <c r="E19972" s="2" t="s">
        <v>69</v>
      </c>
      <c r="F19972">
        <v>2300</v>
      </c>
      <c r="G19972" s="2" t="s">
        <v>69</v>
      </c>
      <c r="H19972" s="2" t="s">
        <v>69</v>
      </c>
      <c r="I19972" s="2" t="s">
        <v>92</v>
      </c>
      <c r="J19972">
        <v>8</v>
      </c>
      <c r="K19972" s="3" t="s">
        <v>97</v>
      </c>
      <c r="L19972">
        <v>160</v>
      </c>
      <c r="M19972">
        <v>6</v>
      </c>
      <c r="N19972">
        <v>0</v>
      </c>
      <c r="O19972">
        <v>0</v>
      </c>
      <c r="P19972" t="s">
        <v>79</v>
      </c>
      <c r="Q19972" t="s">
        <v>69</v>
      </c>
    </row>
    <row r="19973" spans="1:17" x14ac:dyDescent="0.25">
      <c r="A19973" s="1">
        <v>60</v>
      </c>
      <c r="B19973" s="2" t="s">
        <v>112</v>
      </c>
      <c r="C19973" s="2" t="s">
        <v>86</v>
      </c>
      <c r="D19973" s="2" t="s">
        <v>89</v>
      </c>
      <c r="E19973" s="2" t="s">
        <v>69</v>
      </c>
      <c r="F19973">
        <v>759</v>
      </c>
      <c r="G19973" s="2" t="s">
        <v>69</v>
      </c>
      <c r="H19973" s="2" t="s">
        <v>69</v>
      </c>
      <c r="I19973" s="2" t="s">
        <v>92</v>
      </c>
      <c r="J19973">
        <v>8</v>
      </c>
      <c r="K19973" s="3" t="s">
        <v>97</v>
      </c>
      <c r="L19973">
        <v>255</v>
      </c>
      <c r="M19973">
        <v>2</v>
      </c>
      <c r="N19973">
        <v>0</v>
      </c>
      <c r="O19973">
        <v>0</v>
      </c>
      <c r="P19973" t="s">
        <v>79</v>
      </c>
      <c r="Q19973" t="s">
        <v>69</v>
      </c>
    </row>
    <row r="19974" spans="1:17" x14ac:dyDescent="0.25">
      <c r="A19974" s="1">
        <v>52</v>
      </c>
      <c r="B19974" s="2" t="s">
        <v>82</v>
      </c>
      <c r="C19974" s="2" t="s">
        <v>86</v>
      </c>
      <c r="D19974" s="2" t="s">
        <v>91</v>
      </c>
      <c r="E19974" s="2" t="s">
        <v>69</v>
      </c>
      <c r="F19974">
        <v>1625</v>
      </c>
      <c r="G19974" s="2" t="s">
        <v>69</v>
      </c>
      <c r="H19974" s="2" t="s">
        <v>69</v>
      </c>
      <c r="I19974" s="2" t="s">
        <v>92</v>
      </c>
      <c r="J19974">
        <v>8</v>
      </c>
      <c r="K19974" s="3" t="s">
        <v>97</v>
      </c>
      <c r="L19974">
        <v>459</v>
      </c>
      <c r="M19974">
        <v>2</v>
      </c>
      <c r="N19974">
        <v>0</v>
      </c>
      <c r="O19974">
        <v>0</v>
      </c>
      <c r="P19974" t="s">
        <v>79</v>
      </c>
      <c r="Q19974" t="s">
        <v>70</v>
      </c>
    </row>
    <row r="19975" spans="1:17" x14ac:dyDescent="0.25">
      <c r="A19975" s="1">
        <v>35</v>
      </c>
      <c r="B19975" s="2" t="s">
        <v>77</v>
      </c>
      <c r="C19975" s="2" t="s">
        <v>86</v>
      </c>
      <c r="D19975" s="2" t="s">
        <v>90</v>
      </c>
      <c r="E19975" s="2" t="s">
        <v>69</v>
      </c>
      <c r="F19975">
        <v>254</v>
      </c>
      <c r="G19975" s="2" t="s">
        <v>69</v>
      </c>
      <c r="H19975" s="2" t="s">
        <v>69</v>
      </c>
      <c r="I19975" s="2" t="s">
        <v>92</v>
      </c>
      <c r="J19975">
        <v>8</v>
      </c>
      <c r="K19975" s="3" t="s">
        <v>97</v>
      </c>
      <c r="L19975">
        <v>153</v>
      </c>
      <c r="M19975">
        <v>7</v>
      </c>
      <c r="N19975">
        <v>0</v>
      </c>
      <c r="O19975">
        <v>0</v>
      </c>
      <c r="P19975" t="s">
        <v>79</v>
      </c>
      <c r="Q19975" t="s">
        <v>69</v>
      </c>
    </row>
    <row r="19976" spans="1:17" x14ac:dyDescent="0.25">
      <c r="A19976" s="1">
        <v>47</v>
      </c>
      <c r="B19976" s="2" t="s">
        <v>82</v>
      </c>
      <c r="C19976" s="2" t="s">
        <v>86</v>
      </c>
      <c r="D19976" s="2" t="s">
        <v>79</v>
      </c>
      <c r="E19976" s="2" t="s">
        <v>69</v>
      </c>
      <c r="F19976">
        <v>11</v>
      </c>
      <c r="G19976" s="2" t="s">
        <v>69</v>
      </c>
      <c r="H19976" s="2" t="s">
        <v>69</v>
      </c>
      <c r="I19976" s="2" t="s">
        <v>92</v>
      </c>
      <c r="J19976">
        <v>8</v>
      </c>
      <c r="K19976" s="3" t="s">
        <v>97</v>
      </c>
      <c r="L19976">
        <v>455</v>
      </c>
      <c r="M19976">
        <v>4</v>
      </c>
      <c r="N19976">
        <v>0</v>
      </c>
      <c r="O19976">
        <v>0</v>
      </c>
      <c r="P19976" t="s">
        <v>79</v>
      </c>
      <c r="Q19976" t="s">
        <v>69</v>
      </c>
    </row>
    <row r="19977" spans="1:17" x14ac:dyDescent="0.25">
      <c r="A19977" s="1">
        <v>52</v>
      </c>
      <c r="B19977" s="2" t="s">
        <v>77</v>
      </c>
      <c r="C19977" s="2" t="s">
        <v>86</v>
      </c>
      <c r="D19977" s="2" t="s">
        <v>90</v>
      </c>
      <c r="E19977" s="2" t="s">
        <v>69</v>
      </c>
      <c r="F19977">
        <v>3577</v>
      </c>
      <c r="G19977" s="2" t="s">
        <v>69</v>
      </c>
      <c r="H19977" s="2" t="s">
        <v>70</v>
      </c>
      <c r="I19977" s="2" t="s">
        <v>92</v>
      </c>
      <c r="J19977">
        <v>8</v>
      </c>
      <c r="K19977" s="3" t="s">
        <v>97</v>
      </c>
      <c r="L19977">
        <v>62</v>
      </c>
      <c r="M19977">
        <v>2</v>
      </c>
      <c r="N19977">
        <v>0</v>
      </c>
      <c r="O19977">
        <v>0</v>
      </c>
      <c r="P19977" t="s">
        <v>79</v>
      </c>
      <c r="Q19977" t="s">
        <v>69</v>
      </c>
    </row>
    <row r="19978" spans="1:17" x14ac:dyDescent="0.25">
      <c r="A19978" s="1">
        <v>35</v>
      </c>
      <c r="B19978" s="2" t="s">
        <v>77</v>
      </c>
      <c r="C19978" s="2" t="s">
        <v>88</v>
      </c>
      <c r="D19978" s="2" t="s">
        <v>90</v>
      </c>
      <c r="E19978" s="2" t="s">
        <v>69</v>
      </c>
      <c r="F19978">
        <v>213</v>
      </c>
      <c r="G19978" s="2" t="s">
        <v>69</v>
      </c>
      <c r="H19978" s="2" t="s">
        <v>69</v>
      </c>
      <c r="I19978" s="2" t="s">
        <v>92</v>
      </c>
      <c r="J19978">
        <v>8</v>
      </c>
      <c r="K19978" s="3" t="s">
        <v>97</v>
      </c>
      <c r="L19978">
        <v>46</v>
      </c>
      <c r="M19978">
        <v>2</v>
      </c>
      <c r="N19978">
        <v>0</v>
      </c>
      <c r="O19978">
        <v>0</v>
      </c>
      <c r="P19978" t="s">
        <v>79</v>
      </c>
      <c r="Q19978" t="s">
        <v>69</v>
      </c>
    </row>
    <row r="19979" spans="1:17" x14ac:dyDescent="0.25">
      <c r="A19979" s="1">
        <v>30</v>
      </c>
      <c r="B19979" s="2" t="s">
        <v>76</v>
      </c>
      <c r="C19979" s="2" t="s">
        <v>87</v>
      </c>
      <c r="D19979" s="2" t="s">
        <v>89</v>
      </c>
      <c r="E19979" s="2" t="s">
        <v>69</v>
      </c>
      <c r="F19979">
        <v>2900</v>
      </c>
      <c r="G19979" s="2" t="s">
        <v>69</v>
      </c>
      <c r="H19979" s="2" t="s">
        <v>69</v>
      </c>
      <c r="I19979" s="2" t="s">
        <v>92</v>
      </c>
      <c r="J19979">
        <v>8</v>
      </c>
      <c r="K19979" s="3" t="s">
        <v>97</v>
      </c>
      <c r="L19979">
        <v>147</v>
      </c>
      <c r="M19979">
        <v>2</v>
      </c>
      <c r="N19979">
        <v>0</v>
      </c>
      <c r="O19979">
        <v>0</v>
      </c>
      <c r="P19979" t="s">
        <v>79</v>
      </c>
      <c r="Q19979" t="s">
        <v>69</v>
      </c>
    </row>
    <row r="19980" spans="1:17" x14ac:dyDescent="0.25">
      <c r="A19980" s="1">
        <v>51</v>
      </c>
      <c r="B19980" s="2" t="s">
        <v>82</v>
      </c>
      <c r="C19980" s="2" t="s">
        <v>86</v>
      </c>
      <c r="D19980" s="2" t="s">
        <v>91</v>
      </c>
      <c r="E19980" s="2" t="s">
        <v>69</v>
      </c>
      <c r="F19980">
        <v>0</v>
      </c>
      <c r="G19980" s="2" t="s">
        <v>69</v>
      </c>
      <c r="H19980" s="2" t="s">
        <v>69</v>
      </c>
      <c r="I19980" s="2" t="s">
        <v>92</v>
      </c>
      <c r="J19980">
        <v>8</v>
      </c>
      <c r="K19980" s="3" t="s">
        <v>97</v>
      </c>
      <c r="L19980">
        <v>121</v>
      </c>
      <c r="M19980">
        <v>2</v>
      </c>
      <c r="N19980">
        <v>0</v>
      </c>
      <c r="O19980">
        <v>0</v>
      </c>
      <c r="P19980" t="s">
        <v>79</v>
      </c>
      <c r="Q19980" t="s">
        <v>69</v>
      </c>
    </row>
    <row r="19981" spans="1:17" x14ac:dyDescent="0.25">
      <c r="A19981" s="1">
        <v>33</v>
      </c>
      <c r="B19981" s="2" t="s">
        <v>76</v>
      </c>
      <c r="C19981" s="2" t="s">
        <v>87</v>
      </c>
      <c r="D19981" s="2" t="s">
        <v>89</v>
      </c>
      <c r="E19981" s="2" t="s">
        <v>69</v>
      </c>
      <c r="F19981">
        <v>308</v>
      </c>
      <c r="G19981" s="2" t="s">
        <v>70</v>
      </c>
      <c r="H19981" s="2" t="s">
        <v>69</v>
      </c>
      <c r="I19981" s="2" t="s">
        <v>92</v>
      </c>
      <c r="J19981">
        <v>8</v>
      </c>
      <c r="K19981" s="3" t="s">
        <v>97</v>
      </c>
      <c r="L19981">
        <v>97</v>
      </c>
      <c r="M19981">
        <v>4</v>
      </c>
      <c r="N19981">
        <v>0</v>
      </c>
      <c r="O19981">
        <v>0</v>
      </c>
      <c r="P19981" t="s">
        <v>79</v>
      </c>
      <c r="Q19981" t="s">
        <v>69</v>
      </c>
    </row>
    <row r="19982" spans="1:17" x14ac:dyDescent="0.25">
      <c r="A19982" s="1">
        <v>35</v>
      </c>
      <c r="B19982" s="2" t="s">
        <v>113</v>
      </c>
      <c r="C19982" s="2" t="s">
        <v>86</v>
      </c>
      <c r="D19982" s="2" t="s">
        <v>89</v>
      </c>
      <c r="E19982" s="2" t="s">
        <v>69</v>
      </c>
      <c r="F19982">
        <v>1987</v>
      </c>
      <c r="G19982" s="2" t="s">
        <v>69</v>
      </c>
      <c r="H19982" s="2" t="s">
        <v>69</v>
      </c>
      <c r="I19982" s="2" t="s">
        <v>92</v>
      </c>
      <c r="J19982">
        <v>8</v>
      </c>
      <c r="K19982" s="3" t="s">
        <v>97</v>
      </c>
      <c r="L19982">
        <v>335</v>
      </c>
      <c r="M19982">
        <v>3</v>
      </c>
      <c r="N19982">
        <v>0</v>
      </c>
      <c r="O19982">
        <v>0</v>
      </c>
      <c r="P19982" t="s">
        <v>79</v>
      </c>
      <c r="Q19982" t="s">
        <v>69</v>
      </c>
    </row>
    <row r="19983" spans="1:17" x14ac:dyDescent="0.25">
      <c r="A19983" s="1">
        <v>39</v>
      </c>
      <c r="B19983" s="2" t="s">
        <v>77</v>
      </c>
      <c r="C19983" s="2" t="s">
        <v>87</v>
      </c>
      <c r="D19983" s="2" t="s">
        <v>90</v>
      </c>
      <c r="E19983" s="2" t="s">
        <v>69</v>
      </c>
      <c r="F19983">
        <v>316</v>
      </c>
      <c r="G19983" s="2" t="s">
        <v>69</v>
      </c>
      <c r="H19983" s="2" t="s">
        <v>69</v>
      </c>
      <c r="I19983" s="2" t="s">
        <v>92</v>
      </c>
      <c r="J19983">
        <v>8</v>
      </c>
      <c r="K19983" s="3" t="s">
        <v>97</v>
      </c>
      <c r="L19983">
        <v>100</v>
      </c>
      <c r="M19983">
        <v>1</v>
      </c>
      <c r="N19983">
        <v>0</v>
      </c>
      <c r="O19983">
        <v>0</v>
      </c>
      <c r="P19983" t="s">
        <v>79</v>
      </c>
      <c r="Q19983" t="s">
        <v>69</v>
      </c>
    </row>
    <row r="19984" spans="1:17" x14ac:dyDescent="0.25">
      <c r="A19984" s="1">
        <v>37</v>
      </c>
      <c r="B19984" s="2" t="s">
        <v>76</v>
      </c>
      <c r="C19984" s="2" t="s">
        <v>86</v>
      </c>
      <c r="D19984" s="2" t="s">
        <v>89</v>
      </c>
      <c r="E19984" s="2" t="s">
        <v>69</v>
      </c>
      <c r="F19984">
        <v>5016</v>
      </c>
      <c r="G19984" s="2" t="s">
        <v>69</v>
      </c>
      <c r="H19984" s="2" t="s">
        <v>69</v>
      </c>
      <c r="I19984" s="2" t="s">
        <v>92</v>
      </c>
      <c r="J19984">
        <v>8</v>
      </c>
      <c r="K19984" s="3" t="s">
        <v>97</v>
      </c>
      <c r="L19984">
        <v>119</v>
      </c>
      <c r="M19984">
        <v>1</v>
      </c>
      <c r="N19984">
        <v>0</v>
      </c>
      <c r="O19984">
        <v>0</v>
      </c>
      <c r="P19984" t="s">
        <v>79</v>
      </c>
      <c r="Q19984" t="s">
        <v>69</v>
      </c>
    </row>
    <row r="19985" spans="1:17" x14ac:dyDescent="0.25">
      <c r="A19985" s="1">
        <v>32</v>
      </c>
      <c r="B19985" s="2" t="s">
        <v>77</v>
      </c>
      <c r="C19985" s="2" t="s">
        <v>87</v>
      </c>
      <c r="D19985" s="2" t="s">
        <v>89</v>
      </c>
      <c r="E19985" s="2" t="s">
        <v>69</v>
      </c>
      <c r="F19985">
        <v>881</v>
      </c>
      <c r="G19985" s="2" t="s">
        <v>69</v>
      </c>
      <c r="H19985" s="2" t="s">
        <v>69</v>
      </c>
      <c r="I19985" s="2" t="s">
        <v>92</v>
      </c>
      <c r="J19985">
        <v>8</v>
      </c>
      <c r="K19985" s="3" t="s">
        <v>97</v>
      </c>
      <c r="L19985">
        <v>79</v>
      </c>
      <c r="M19985">
        <v>1</v>
      </c>
      <c r="N19985">
        <v>0</v>
      </c>
      <c r="O19985">
        <v>0</v>
      </c>
      <c r="P19985" t="s">
        <v>79</v>
      </c>
      <c r="Q19985" t="s">
        <v>69</v>
      </c>
    </row>
    <row r="19986" spans="1:17" x14ac:dyDescent="0.25">
      <c r="A19986" s="1">
        <v>38</v>
      </c>
      <c r="B19986" s="2" t="s">
        <v>77</v>
      </c>
      <c r="C19986" s="2" t="s">
        <v>87</v>
      </c>
      <c r="D19986" s="2" t="s">
        <v>89</v>
      </c>
      <c r="E19986" s="2" t="s">
        <v>69</v>
      </c>
      <c r="F19986">
        <v>523</v>
      </c>
      <c r="G19986" s="2" t="s">
        <v>69</v>
      </c>
      <c r="H19986" s="2" t="s">
        <v>69</v>
      </c>
      <c r="I19986" s="2" t="s">
        <v>92</v>
      </c>
      <c r="J19986">
        <v>8</v>
      </c>
      <c r="K19986" s="3" t="s">
        <v>97</v>
      </c>
      <c r="L19986">
        <v>388</v>
      </c>
      <c r="M19986">
        <v>1</v>
      </c>
      <c r="N19986">
        <v>0</v>
      </c>
      <c r="O19986">
        <v>0</v>
      </c>
      <c r="P19986" t="s">
        <v>79</v>
      </c>
      <c r="Q19986" t="s">
        <v>69</v>
      </c>
    </row>
    <row r="19987" spans="1:17" x14ac:dyDescent="0.25">
      <c r="A19987" s="1">
        <v>40</v>
      </c>
      <c r="B19987" s="2" t="s">
        <v>77</v>
      </c>
      <c r="C19987" s="2" t="s">
        <v>86</v>
      </c>
      <c r="D19987" s="2" t="s">
        <v>90</v>
      </c>
      <c r="E19987" s="2" t="s">
        <v>69</v>
      </c>
      <c r="F19987">
        <v>84</v>
      </c>
      <c r="G19987" s="2" t="s">
        <v>70</v>
      </c>
      <c r="H19987" s="2" t="s">
        <v>69</v>
      </c>
      <c r="I19987" s="2" t="s">
        <v>92</v>
      </c>
      <c r="J19987">
        <v>8</v>
      </c>
      <c r="K19987" s="3" t="s">
        <v>97</v>
      </c>
      <c r="L19987">
        <v>119</v>
      </c>
      <c r="M19987">
        <v>3</v>
      </c>
      <c r="N19987">
        <v>0</v>
      </c>
      <c r="O19987">
        <v>0</v>
      </c>
      <c r="P19987" t="s">
        <v>79</v>
      </c>
      <c r="Q19987" t="s">
        <v>69</v>
      </c>
    </row>
    <row r="19988" spans="1:17" x14ac:dyDescent="0.25">
      <c r="A19988" s="1">
        <v>33</v>
      </c>
      <c r="B19988" s="2" t="s">
        <v>76</v>
      </c>
      <c r="C19988" s="2" t="s">
        <v>86</v>
      </c>
      <c r="D19988" s="2" t="s">
        <v>89</v>
      </c>
      <c r="E19988" s="2" t="s">
        <v>69</v>
      </c>
      <c r="F19988">
        <v>2907</v>
      </c>
      <c r="G19988" s="2" t="s">
        <v>69</v>
      </c>
      <c r="H19988" s="2" t="s">
        <v>69</v>
      </c>
      <c r="I19988" s="2" t="s">
        <v>92</v>
      </c>
      <c r="J19988">
        <v>8</v>
      </c>
      <c r="K19988" s="3" t="s">
        <v>97</v>
      </c>
      <c r="L19988">
        <v>116</v>
      </c>
      <c r="M19988">
        <v>1</v>
      </c>
      <c r="N19988">
        <v>0</v>
      </c>
      <c r="O19988">
        <v>0</v>
      </c>
      <c r="P19988" t="s">
        <v>79</v>
      </c>
      <c r="Q19988" t="s">
        <v>69</v>
      </c>
    </row>
    <row r="19989" spans="1:17" x14ac:dyDescent="0.25">
      <c r="A19989" s="1">
        <v>57</v>
      </c>
      <c r="B19989" s="2" t="s">
        <v>76</v>
      </c>
      <c r="C19989" s="2" t="s">
        <v>86</v>
      </c>
      <c r="D19989" s="2" t="s">
        <v>89</v>
      </c>
      <c r="E19989" s="2" t="s">
        <v>69</v>
      </c>
      <c r="F19989">
        <v>1963</v>
      </c>
      <c r="G19989" s="2" t="s">
        <v>69</v>
      </c>
      <c r="H19989" s="2" t="s">
        <v>70</v>
      </c>
      <c r="I19989" s="2" t="s">
        <v>92</v>
      </c>
      <c r="J19989">
        <v>8</v>
      </c>
      <c r="K19989" s="3" t="s">
        <v>97</v>
      </c>
      <c r="L19989">
        <v>178</v>
      </c>
      <c r="M19989">
        <v>3</v>
      </c>
      <c r="N19989">
        <v>0</v>
      </c>
      <c r="O19989">
        <v>0</v>
      </c>
      <c r="P19989" t="s">
        <v>79</v>
      </c>
      <c r="Q19989" t="s">
        <v>69</v>
      </c>
    </row>
    <row r="19990" spans="1:17" x14ac:dyDescent="0.25">
      <c r="A19990" s="1">
        <v>53</v>
      </c>
      <c r="B19990" s="2" t="s">
        <v>112</v>
      </c>
      <c r="C19990" s="2" t="s">
        <v>86</v>
      </c>
      <c r="D19990" s="2" t="s">
        <v>91</v>
      </c>
      <c r="E19990" s="2" t="s">
        <v>69</v>
      </c>
      <c r="F19990">
        <v>1868</v>
      </c>
      <c r="G19990" s="2" t="s">
        <v>69</v>
      </c>
      <c r="H19990" s="2" t="s">
        <v>69</v>
      </c>
      <c r="I19990" s="2" t="s">
        <v>92</v>
      </c>
      <c r="J19990">
        <v>8</v>
      </c>
      <c r="K19990" s="3" t="s">
        <v>97</v>
      </c>
      <c r="L19990">
        <v>156</v>
      </c>
      <c r="M19990">
        <v>4</v>
      </c>
      <c r="N19990">
        <v>0</v>
      </c>
      <c r="O19990">
        <v>0</v>
      </c>
      <c r="P19990" t="s">
        <v>79</v>
      </c>
      <c r="Q19990" t="s">
        <v>69</v>
      </c>
    </row>
    <row r="19991" spans="1:17" x14ac:dyDescent="0.25">
      <c r="A19991" s="1">
        <v>38</v>
      </c>
      <c r="B19991" s="2" t="s">
        <v>76</v>
      </c>
      <c r="C19991" s="2" t="s">
        <v>86</v>
      </c>
      <c r="D19991" s="2" t="s">
        <v>89</v>
      </c>
      <c r="E19991" s="2" t="s">
        <v>69</v>
      </c>
      <c r="F19991">
        <v>484</v>
      </c>
      <c r="G19991" s="2" t="s">
        <v>70</v>
      </c>
      <c r="H19991" s="2" t="s">
        <v>69</v>
      </c>
      <c r="I19991" s="2" t="s">
        <v>92</v>
      </c>
      <c r="J19991">
        <v>8</v>
      </c>
      <c r="K19991" s="3" t="s">
        <v>97</v>
      </c>
      <c r="L19991">
        <v>173</v>
      </c>
      <c r="M19991">
        <v>8</v>
      </c>
      <c r="N19991">
        <v>0</v>
      </c>
      <c r="O19991">
        <v>0</v>
      </c>
      <c r="P19991" t="s">
        <v>79</v>
      </c>
      <c r="Q19991" t="s">
        <v>69</v>
      </c>
    </row>
    <row r="19992" spans="1:17" x14ac:dyDescent="0.25">
      <c r="A19992" s="1">
        <v>47</v>
      </c>
      <c r="B19992" s="2" t="s">
        <v>84</v>
      </c>
      <c r="C19992" s="2" t="s">
        <v>86</v>
      </c>
      <c r="D19992" s="2" t="s">
        <v>90</v>
      </c>
      <c r="E19992" s="2" t="s">
        <v>69</v>
      </c>
      <c r="F19992">
        <v>131</v>
      </c>
      <c r="G19992" s="2" t="s">
        <v>69</v>
      </c>
      <c r="H19992" s="2" t="s">
        <v>69</v>
      </c>
      <c r="I19992" s="2" t="s">
        <v>92</v>
      </c>
      <c r="J19992">
        <v>8</v>
      </c>
      <c r="K19992" s="3" t="s">
        <v>97</v>
      </c>
      <c r="L19992">
        <v>148</v>
      </c>
      <c r="M19992">
        <v>1</v>
      </c>
      <c r="N19992">
        <v>0</v>
      </c>
      <c r="O19992">
        <v>0</v>
      </c>
      <c r="P19992" t="s">
        <v>79</v>
      </c>
      <c r="Q19992" t="s">
        <v>69</v>
      </c>
    </row>
    <row r="19993" spans="1:17" x14ac:dyDescent="0.25">
      <c r="A19993" s="1">
        <v>34</v>
      </c>
      <c r="B19993" s="2" t="s">
        <v>77</v>
      </c>
      <c r="C19993" s="2" t="s">
        <v>87</v>
      </c>
      <c r="D19993" s="2" t="s">
        <v>89</v>
      </c>
      <c r="E19993" s="2" t="s">
        <v>69</v>
      </c>
      <c r="F19993">
        <v>19</v>
      </c>
      <c r="G19993" s="2" t="s">
        <v>69</v>
      </c>
      <c r="H19993" s="2" t="s">
        <v>69</v>
      </c>
      <c r="I19993" s="2" t="s">
        <v>92</v>
      </c>
      <c r="J19993">
        <v>8</v>
      </c>
      <c r="K19993" s="3" t="s">
        <v>97</v>
      </c>
      <c r="L19993">
        <v>79</v>
      </c>
      <c r="M19993">
        <v>3</v>
      </c>
      <c r="N19993">
        <v>0</v>
      </c>
      <c r="O19993">
        <v>0</v>
      </c>
      <c r="P19993" t="s">
        <v>79</v>
      </c>
      <c r="Q19993" t="s">
        <v>69</v>
      </c>
    </row>
    <row r="19994" spans="1:17" x14ac:dyDescent="0.25">
      <c r="A19994" s="1">
        <v>32</v>
      </c>
      <c r="B19994" s="2" t="s">
        <v>81</v>
      </c>
      <c r="C19994" s="2" t="s">
        <v>86</v>
      </c>
      <c r="D19994" s="2" t="s">
        <v>90</v>
      </c>
      <c r="E19994" s="2" t="s">
        <v>69</v>
      </c>
      <c r="F19994">
        <v>2711</v>
      </c>
      <c r="G19994" s="2" t="s">
        <v>69</v>
      </c>
      <c r="H19994" s="2" t="s">
        <v>69</v>
      </c>
      <c r="I19994" s="2" t="s">
        <v>92</v>
      </c>
      <c r="J19994">
        <v>8</v>
      </c>
      <c r="K19994" s="3" t="s">
        <v>97</v>
      </c>
      <c r="L19994">
        <v>193</v>
      </c>
      <c r="M19994">
        <v>1</v>
      </c>
      <c r="N19994">
        <v>0</v>
      </c>
      <c r="O19994">
        <v>0</v>
      </c>
      <c r="P19994" t="s">
        <v>79</v>
      </c>
      <c r="Q19994" t="s">
        <v>69</v>
      </c>
    </row>
    <row r="19995" spans="1:17" x14ac:dyDescent="0.25">
      <c r="A19995" s="1">
        <v>32</v>
      </c>
      <c r="B19995" s="2" t="s">
        <v>84</v>
      </c>
      <c r="C19995" s="2" t="s">
        <v>86</v>
      </c>
      <c r="D19995" s="2" t="s">
        <v>91</v>
      </c>
      <c r="E19995" s="2" t="s">
        <v>69</v>
      </c>
      <c r="F19995">
        <v>3786</v>
      </c>
      <c r="G19995" s="2" t="s">
        <v>69</v>
      </c>
      <c r="H19995" s="2" t="s">
        <v>69</v>
      </c>
      <c r="I19995" s="2" t="s">
        <v>92</v>
      </c>
      <c r="J19995">
        <v>8</v>
      </c>
      <c r="K19995" s="3" t="s">
        <v>97</v>
      </c>
      <c r="L19995">
        <v>93</v>
      </c>
      <c r="M19995">
        <v>1</v>
      </c>
      <c r="N19995">
        <v>0</v>
      </c>
      <c r="O19995">
        <v>0</v>
      </c>
      <c r="P19995" t="s">
        <v>79</v>
      </c>
      <c r="Q19995" t="s">
        <v>69</v>
      </c>
    </row>
    <row r="19996" spans="1:17" x14ac:dyDescent="0.25">
      <c r="A19996" s="1">
        <v>31</v>
      </c>
      <c r="B19996" s="2" t="s">
        <v>77</v>
      </c>
      <c r="C19996" s="2" t="s">
        <v>86</v>
      </c>
      <c r="D19996" s="2" t="s">
        <v>89</v>
      </c>
      <c r="E19996" s="2" t="s">
        <v>69</v>
      </c>
      <c r="F19996">
        <v>120</v>
      </c>
      <c r="G19996" s="2" t="s">
        <v>69</v>
      </c>
      <c r="H19996" s="2" t="s">
        <v>69</v>
      </c>
      <c r="I19996" s="2" t="s">
        <v>92</v>
      </c>
      <c r="J19996">
        <v>8</v>
      </c>
      <c r="K19996" s="3" t="s">
        <v>97</v>
      </c>
      <c r="L19996">
        <v>1000</v>
      </c>
      <c r="M19996">
        <v>1</v>
      </c>
      <c r="N19996">
        <v>0</v>
      </c>
      <c r="O19996">
        <v>0</v>
      </c>
      <c r="P19996" t="s">
        <v>79</v>
      </c>
      <c r="Q19996" t="s">
        <v>70</v>
      </c>
    </row>
    <row r="19997" spans="1:17" x14ac:dyDescent="0.25">
      <c r="A19997" s="1">
        <v>32</v>
      </c>
      <c r="B19997" s="2" t="s">
        <v>81</v>
      </c>
      <c r="C19997" s="2" t="s">
        <v>87</v>
      </c>
      <c r="D19997" s="2" t="s">
        <v>89</v>
      </c>
      <c r="E19997" s="2" t="s">
        <v>69</v>
      </c>
      <c r="F19997">
        <v>298</v>
      </c>
      <c r="G19997" s="2" t="s">
        <v>69</v>
      </c>
      <c r="H19997" s="2" t="s">
        <v>69</v>
      </c>
      <c r="I19997" s="2" t="s">
        <v>92</v>
      </c>
      <c r="J19997">
        <v>8</v>
      </c>
      <c r="K19997" s="3" t="s">
        <v>97</v>
      </c>
      <c r="L19997">
        <v>494</v>
      </c>
      <c r="M19997">
        <v>1</v>
      </c>
      <c r="N19997">
        <v>0</v>
      </c>
      <c r="O19997">
        <v>0</v>
      </c>
      <c r="P19997" t="s">
        <v>79</v>
      </c>
      <c r="Q19997" t="s">
        <v>69</v>
      </c>
    </row>
    <row r="19998" spans="1:17" x14ac:dyDescent="0.25">
      <c r="A19998" s="1">
        <v>55</v>
      </c>
      <c r="B19998" s="2" t="s">
        <v>76</v>
      </c>
      <c r="C19998" s="2" t="s">
        <v>86</v>
      </c>
      <c r="D19998" s="2" t="s">
        <v>89</v>
      </c>
      <c r="E19998" s="2" t="s">
        <v>69</v>
      </c>
      <c r="F19998">
        <v>223</v>
      </c>
      <c r="G19998" s="2" t="s">
        <v>69</v>
      </c>
      <c r="H19998" s="2" t="s">
        <v>69</v>
      </c>
      <c r="I19998" s="2" t="s">
        <v>92</v>
      </c>
      <c r="J19998">
        <v>8</v>
      </c>
      <c r="K19998" s="3" t="s">
        <v>97</v>
      </c>
      <c r="L19998">
        <v>273</v>
      </c>
      <c r="M19998">
        <v>5</v>
      </c>
      <c r="N19998">
        <v>0</v>
      </c>
      <c r="O19998">
        <v>0</v>
      </c>
      <c r="P19998" t="s">
        <v>79</v>
      </c>
      <c r="Q19998" t="s">
        <v>69</v>
      </c>
    </row>
    <row r="19999" spans="1:17" x14ac:dyDescent="0.25">
      <c r="A19999" s="1">
        <v>55</v>
      </c>
      <c r="B19999" s="2" t="s">
        <v>76</v>
      </c>
      <c r="C19999" s="2" t="s">
        <v>86</v>
      </c>
      <c r="D19999" s="2" t="s">
        <v>89</v>
      </c>
      <c r="E19999" s="2" t="s">
        <v>69</v>
      </c>
      <c r="F19999">
        <v>1909</v>
      </c>
      <c r="G19999" s="2" t="s">
        <v>69</v>
      </c>
      <c r="H19999" s="2" t="s">
        <v>69</v>
      </c>
      <c r="I19999" s="2" t="s">
        <v>92</v>
      </c>
      <c r="J19999">
        <v>8</v>
      </c>
      <c r="K19999" s="3" t="s">
        <v>97</v>
      </c>
      <c r="L19999">
        <v>167</v>
      </c>
      <c r="M19999">
        <v>1</v>
      </c>
      <c r="N19999">
        <v>0</v>
      </c>
      <c r="O19999">
        <v>0</v>
      </c>
      <c r="P19999" t="s">
        <v>79</v>
      </c>
      <c r="Q19999" t="s">
        <v>69</v>
      </c>
    </row>
    <row r="20000" spans="1:17" x14ac:dyDescent="0.25">
      <c r="A20000" s="1">
        <v>39</v>
      </c>
      <c r="B20000" s="2" t="s">
        <v>78</v>
      </c>
      <c r="C20000" s="2" t="s">
        <v>86</v>
      </c>
      <c r="D20000" s="2" t="s">
        <v>89</v>
      </c>
      <c r="E20000" s="2" t="s">
        <v>69</v>
      </c>
      <c r="F20000">
        <v>745</v>
      </c>
      <c r="G20000" s="2" t="s">
        <v>69</v>
      </c>
      <c r="H20000" s="2" t="s">
        <v>69</v>
      </c>
      <c r="I20000" s="2" t="s">
        <v>92</v>
      </c>
      <c r="J20000">
        <v>8</v>
      </c>
      <c r="K20000" s="3" t="s">
        <v>97</v>
      </c>
      <c r="L20000">
        <v>88</v>
      </c>
      <c r="M20000">
        <v>1</v>
      </c>
      <c r="N20000">
        <v>0</v>
      </c>
      <c r="O20000">
        <v>0</v>
      </c>
      <c r="P20000" t="s">
        <v>79</v>
      </c>
      <c r="Q20000" t="s">
        <v>69</v>
      </c>
    </row>
    <row r="20001" spans="1:17" x14ac:dyDescent="0.25">
      <c r="A20001" s="1">
        <v>39</v>
      </c>
      <c r="B20001" s="2" t="s">
        <v>76</v>
      </c>
      <c r="C20001" s="2" t="s">
        <v>86</v>
      </c>
      <c r="D20001" s="2" t="s">
        <v>89</v>
      </c>
      <c r="E20001" s="2" t="s">
        <v>69</v>
      </c>
      <c r="F20001">
        <v>-468</v>
      </c>
      <c r="G20001" s="2" t="s">
        <v>70</v>
      </c>
      <c r="H20001" s="2" t="s">
        <v>70</v>
      </c>
      <c r="I20001" s="2" t="s">
        <v>92</v>
      </c>
      <c r="J20001">
        <v>8</v>
      </c>
      <c r="K20001" s="3" t="s">
        <v>97</v>
      </c>
      <c r="L20001">
        <v>88</v>
      </c>
      <c r="M20001">
        <v>2</v>
      </c>
      <c r="N20001">
        <v>0</v>
      </c>
      <c r="O20001">
        <v>0</v>
      </c>
      <c r="P20001" t="s">
        <v>79</v>
      </c>
      <c r="Q20001" t="s">
        <v>69</v>
      </c>
    </row>
    <row r="20002" spans="1:17" x14ac:dyDescent="0.25">
      <c r="A20002" s="1">
        <v>35</v>
      </c>
      <c r="B20002" s="2" t="s">
        <v>84</v>
      </c>
      <c r="C20002" s="2" t="s">
        <v>86</v>
      </c>
      <c r="D20002" s="2" t="s">
        <v>91</v>
      </c>
      <c r="E20002" s="2" t="s">
        <v>69</v>
      </c>
      <c r="F20002">
        <v>77</v>
      </c>
      <c r="G20002" s="2" t="s">
        <v>69</v>
      </c>
      <c r="H20002" s="2" t="s">
        <v>69</v>
      </c>
      <c r="I20002" s="2" t="s">
        <v>92</v>
      </c>
      <c r="J20002">
        <v>8</v>
      </c>
      <c r="K20002" s="3" t="s">
        <v>97</v>
      </c>
      <c r="L20002">
        <v>191</v>
      </c>
      <c r="M20002">
        <v>1</v>
      </c>
      <c r="N20002">
        <v>0</v>
      </c>
      <c r="O20002">
        <v>0</v>
      </c>
      <c r="P20002" t="s">
        <v>79</v>
      </c>
      <c r="Q20002" t="s">
        <v>69</v>
      </c>
    </row>
    <row r="20003" spans="1:17" x14ac:dyDescent="0.25">
      <c r="A20003" s="1">
        <v>40</v>
      </c>
      <c r="B20003" s="2" t="s">
        <v>76</v>
      </c>
      <c r="C20003" s="2" t="s">
        <v>86</v>
      </c>
      <c r="D20003" s="2" t="s">
        <v>89</v>
      </c>
      <c r="E20003" s="2" t="s">
        <v>69</v>
      </c>
      <c r="F20003">
        <v>1468</v>
      </c>
      <c r="G20003" s="2" t="s">
        <v>69</v>
      </c>
      <c r="H20003" s="2" t="s">
        <v>69</v>
      </c>
      <c r="I20003" s="2" t="s">
        <v>92</v>
      </c>
      <c r="J20003">
        <v>8</v>
      </c>
      <c r="K20003" s="3" t="s">
        <v>97</v>
      </c>
      <c r="L20003">
        <v>63</v>
      </c>
      <c r="M20003">
        <v>2</v>
      </c>
      <c r="N20003">
        <v>0</v>
      </c>
      <c r="O20003">
        <v>0</v>
      </c>
      <c r="P20003" t="s">
        <v>79</v>
      </c>
      <c r="Q20003" t="s">
        <v>69</v>
      </c>
    </row>
    <row r="20004" spans="1:17" x14ac:dyDescent="0.25">
      <c r="A20004" s="1">
        <v>40</v>
      </c>
      <c r="B20004" s="2" t="s">
        <v>77</v>
      </c>
      <c r="C20004" s="2" t="s">
        <v>86</v>
      </c>
      <c r="D20004" s="2" t="s">
        <v>90</v>
      </c>
      <c r="E20004" s="2" t="s">
        <v>69</v>
      </c>
      <c r="F20004">
        <v>8844</v>
      </c>
      <c r="G20004" s="2" t="s">
        <v>69</v>
      </c>
      <c r="H20004" s="2" t="s">
        <v>69</v>
      </c>
      <c r="I20004" s="2" t="s">
        <v>92</v>
      </c>
      <c r="J20004">
        <v>8</v>
      </c>
      <c r="K20004" s="3" t="s">
        <v>97</v>
      </c>
      <c r="L20004">
        <v>204</v>
      </c>
      <c r="M20004">
        <v>1</v>
      </c>
      <c r="N20004">
        <v>0</v>
      </c>
      <c r="O20004">
        <v>0</v>
      </c>
      <c r="P20004" t="s">
        <v>79</v>
      </c>
      <c r="Q20004" t="s">
        <v>69</v>
      </c>
    </row>
    <row r="20005" spans="1:17" x14ac:dyDescent="0.25">
      <c r="A20005" s="1">
        <v>33</v>
      </c>
      <c r="B20005" s="2" t="s">
        <v>77</v>
      </c>
      <c r="C20005" s="2" t="s">
        <v>87</v>
      </c>
      <c r="D20005" s="2" t="s">
        <v>89</v>
      </c>
      <c r="E20005" s="2" t="s">
        <v>69</v>
      </c>
      <c r="F20005">
        <v>6127</v>
      </c>
      <c r="G20005" s="2" t="s">
        <v>69</v>
      </c>
      <c r="H20005" s="2" t="s">
        <v>69</v>
      </c>
      <c r="I20005" s="2" t="s">
        <v>92</v>
      </c>
      <c r="J20005">
        <v>8</v>
      </c>
      <c r="K20005" s="3" t="s">
        <v>97</v>
      </c>
      <c r="L20005">
        <v>127</v>
      </c>
      <c r="M20005">
        <v>3</v>
      </c>
      <c r="N20005">
        <v>0</v>
      </c>
      <c r="O20005">
        <v>0</v>
      </c>
      <c r="P20005" t="s">
        <v>79</v>
      </c>
      <c r="Q20005" t="s">
        <v>69</v>
      </c>
    </row>
    <row r="20006" spans="1:17" x14ac:dyDescent="0.25">
      <c r="A20006" s="1">
        <v>32</v>
      </c>
      <c r="B20006" s="2" t="s">
        <v>76</v>
      </c>
      <c r="C20006" s="2" t="s">
        <v>86</v>
      </c>
      <c r="D20006" s="2" t="s">
        <v>89</v>
      </c>
      <c r="E20006" s="2" t="s">
        <v>69</v>
      </c>
      <c r="F20006">
        <v>0</v>
      </c>
      <c r="G20006" s="2" t="s">
        <v>69</v>
      </c>
      <c r="H20006" s="2" t="s">
        <v>69</v>
      </c>
      <c r="I20006" s="2" t="s">
        <v>92</v>
      </c>
      <c r="J20006">
        <v>8</v>
      </c>
      <c r="K20006" s="3" t="s">
        <v>97</v>
      </c>
      <c r="L20006">
        <v>83</v>
      </c>
      <c r="M20006">
        <v>1</v>
      </c>
      <c r="N20006">
        <v>0</v>
      </c>
      <c r="O20006">
        <v>0</v>
      </c>
      <c r="P20006" t="s">
        <v>79</v>
      </c>
      <c r="Q20006" t="s">
        <v>69</v>
      </c>
    </row>
    <row r="20007" spans="1:17" x14ac:dyDescent="0.25">
      <c r="A20007" s="1">
        <v>39</v>
      </c>
      <c r="B20007" s="2" t="s">
        <v>77</v>
      </c>
      <c r="C20007" s="2" t="s">
        <v>87</v>
      </c>
      <c r="D20007" s="2" t="s">
        <v>89</v>
      </c>
      <c r="E20007" s="2" t="s">
        <v>69</v>
      </c>
      <c r="F20007">
        <v>1190</v>
      </c>
      <c r="G20007" s="2" t="s">
        <v>69</v>
      </c>
      <c r="H20007" s="2" t="s">
        <v>69</v>
      </c>
      <c r="I20007" s="2" t="s">
        <v>92</v>
      </c>
      <c r="J20007">
        <v>8</v>
      </c>
      <c r="K20007" s="3" t="s">
        <v>97</v>
      </c>
      <c r="L20007">
        <v>136</v>
      </c>
      <c r="M20007">
        <v>1</v>
      </c>
      <c r="N20007">
        <v>0</v>
      </c>
      <c r="O20007">
        <v>0</v>
      </c>
      <c r="P20007" t="s">
        <v>79</v>
      </c>
      <c r="Q20007" t="s">
        <v>69</v>
      </c>
    </row>
    <row r="20008" spans="1:17" x14ac:dyDescent="0.25">
      <c r="A20008" s="1">
        <v>36</v>
      </c>
      <c r="B20008" s="2" t="s">
        <v>77</v>
      </c>
      <c r="C20008" s="2" t="s">
        <v>86</v>
      </c>
      <c r="D20008" s="2" t="s">
        <v>89</v>
      </c>
      <c r="E20008" s="2" t="s">
        <v>69</v>
      </c>
      <c r="F20008">
        <v>4388</v>
      </c>
      <c r="G20008" s="2" t="s">
        <v>69</v>
      </c>
      <c r="H20008" s="2" t="s">
        <v>69</v>
      </c>
      <c r="I20008" s="2" t="s">
        <v>92</v>
      </c>
      <c r="J20008">
        <v>8</v>
      </c>
      <c r="K20008" s="3" t="s">
        <v>97</v>
      </c>
      <c r="L20008">
        <v>52</v>
      </c>
      <c r="M20008">
        <v>3</v>
      </c>
      <c r="N20008">
        <v>0</v>
      </c>
      <c r="O20008">
        <v>0</v>
      </c>
      <c r="P20008" t="s">
        <v>79</v>
      </c>
      <c r="Q20008" t="s">
        <v>69</v>
      </c>
    </row>
    <row r="20009" spans="1:17" x14ac:dyDescent="0.25">
      <c r="A20009" s="1">
        <v>57</v>
      </c>
      <c r="B20009" s="2" t="s">
        <v>76</v>
      </c>
      <c r="C20009" s="2" t="s">
        <v>86</v>
      </c>
      <c r="D20009" s="2" t="s">
        <v>89</v>
      </c>
      <c r="E20009" s="2" t="s">
        <v>69</v>
      </c>
      <c r="F20009">
        <v>1171</v>
      </c>
      <c r="G20009" s="2" t="s">
        <v>69</v>
      </c>
      <c r="H20009" s="2" t="s">
        <v>69</v>
      </c>
      <c r="I20009" s="2" t="s">
        <v>92</v>
      </c>
      <c r="J20009">
        <v>8</v>
      </c>
      <c r="K20009" s="3" t="s">
        <v>97</v>
      </c>
      <c r="L20009">
        <v>448</v>
      </c>
      <c r="M20009">
        <v>5</v>
      </c>
      <c r="N20009">
        <v>0</v>
      </c>
      <c r="O20009">
        <v>0</v>
      </c>
      <c r="P20009" t="s">
        <v>79</v>
      </c>
      <c r="Q20009" t="s">
        <v>69</v>
      </c>
    </row>
    <row r="20010" spans="1:17" x14ac:dyDescent="0.25">
      <c r="A20010" s="1">
        <v>49</v>
      </c>
      <c r="B20010" s="2" t="s">
        <v>112</v>
      </c>
      <c r="C20010" s="2" t="s">
        <v>86</v>
      </c>
      <c r="D20010" s="2" t="s">
        <v>90</v>
      </c>
      <c r="E20010" s="2" t="s">
        <v>69</v>
      </c>
      <c r="F20010">
        <v>1264</v>
      </c>
      <c r="G20010" s="2" t="s">
        <v>69</v>
      </c>
      <c r="H20010" s="2" t="s">
        <v>69</v>
      </c>
      <c r="I20010" s="2" t="s">
        <v>92</v>
      </c>
      <c r="J20010">
        <v>8</v>
      </c>
      <c r="K20010" s="3" t="s">
        <v>97</v>
      </c>
      <c r="L20010">
        <v>140</v>
      </c>
      <c r="M20010">
        <v>3</v>
      </c>
      <c r="N20010">
        <v>0</v>
      </c>
      <c r="O20010">
        <v>0</v>
      </c>
      <c r="P20010" t="s">
        <v>79</v>
      </c>
      <c r="Q20010" t="s">
        <v>69</v>
      </c>
    </row>
    <row r="20011" spans="1:17" x14ac:dyDescent="0.25">
      <c r="A20011" s="1">
        <v>35</v>
      </c>
      <c r="B20011" s="2" t="s">
        <v>76</v>
      </c>
      <c r="C20011" s="2" t="s">
        <v>86</v>
      </c>
      <c r="D20011" s="2" t="s">
        <v>89</v>
      </c>
      <c r="E20011" s="2" t="s">
        <v>69</v>
      </c>
      <c r="F20011">
        <v>2957</v>
      </c>
      <c r="G20011" s="2" t="s">
        <v>70</v>
      </c>
      <c r="H20011" s="2" t="s">
        <v>70</v>
      </c>
      <c r="I20011" s="2" t="s">
        <v>92</v>
      </c>
      <c r="J20011">
        <v>8</v>
      </c>
      <c r="K20011" s="3" t="s">
        <v>97</v>
      </c>
      <c r="L20011">
        <v>733</v>
      </c>
      <c r="M20011">
        <v>3</v>
      </c>
      <c r="N20011">
        <v>0</v>
      </c>
      <c r="O20011">
        <v>0</v>
      </c>
      <c r="P20011" t="s">
        <v>79</v>
      </c>
      <c r="Q20011" t="s">
        <v>70</v>
      </c>
    </row>
    <row r="20012" spans="1:17" x14ac:dyDescent="0.25">
      <c r="A20012" s="1">
        <v>48</v>
      </c>
      <c r="B20012" s="2" t="s">
        <v>112</v>
      </c>
      <c r="C20012" s="2" t="s">
        <v>86</v>
      </c>
      <c r="D20012" s="2" t="s">
        <v>90</v>
      </c>
      <c r="E20012" s="2" t="s">
        <v>69</v>
      </c>
      <c r="F20012">
        <v>2083</v>
      </c>
      <c r="G20012" s="2" t="s">
        <v>69</v>
      </c>
      <c r="H20012" s="2" t="s">
        <v>69</v>
      </c>
      <c r="I20012" s="2" t="s">
        <v>92</v>
      </c>
      <c r="J20012">
        <v>8</v>
      </c>
      <c r="K20012" s="3" t="s">
        <v>97</v>
      </c>
      <c r="L20012">
        <v>88</v>
      </c>
      <c r="M20012">
        <v>3</v>
      </c>
      <c r="N20012">
        <v>0</v>
      </c>
      <c r="O20012">
        <v>0</v>
      </c>
      <c r="P20012" t="s">
        <v>79</v>
      </c>
      <c r="Q20012" t="s">
        <v>69</v>
      </c>
    </row>
    <row r="20013" spans="1:17" x14ac:dyDescent="0.25">
      <c r="A20013" s="1">
        <v>40</v>
      </c>
      <c r="B20013" s="2" t="s">
        <v>84</v>
      </c>
      <c r="C20013" s="2" t="s">
        <v>86</v>
      </c>
      <c r="D20013" s="2" t="s">
        <v>90</v>
      </c>
      <c r="E20013" s="2" t="s">
        <v>69</v>
      </c>
      <c r="F20013">
        <v>949</v>
      </c>
      <c r="G20013" s="2" t="s">
        <v>69</v>
      </c>
      <c r="H20013" s="2" t="s">
        <v>69</v>
      </c>
      <c r="I20013" s="2" t="s">
        <v>92</v>
      </c>
      <c r="J20013">
        <v>8</v>
      </c>
      <c r="K20013" s="3" t="s">
        <v>97</v>
      </c>
      <c r="L20013">
        <v>182</v>
      </c>
      <c r="M20013">
        <v>1</v>
      </c>
      <c r="N20013">
        <v>0</v>
      </c>
      <c r="O20013">
        <v>0</v>
      </c>
      <c r="P20013" t="s">
        <v>79</v>
      </c>
      <c r="Q20013" t="s">
        <v>69</v>
      </c>
    </row>
    <row r="20014" spans="1:17" x14ac:dyDescent="0.25">
      <c r="A20014" s="1">
        <v>32</v>
      </c>
      <c r="B20014" s="2" t="s">
        <v>77</v>
      </c>
      <c r="C20014" s="2" t="s">
        <v>87</v>
      </c>
      <c r="D20014" s="2" t="s">
        <v>90</v>
      </c>
      <c r="E20014" s="2" t="s">
        <v>69</v>
      </c>
      <c r="F20014">
        <v>483</v>
      </c>
      <c r="G20014" s="2" t="s">
        <v>69</v>
      </c>
      <c r="H20014" s="2" t="s">
        <v>69</v>
      </c>
      <c r="I20014" s="2" t="s">
        <v>92</v>
      </c>
      <c r="J20014">
        <v>8</v>
      </c>
      <c r="K20014" s="3" t="s">
        <v>97</v>
      </c>
      <c r="L20014">
        <v>580</v>
      </c>
      <c r="M20014">
        <v>3</v>
      </c>
      <c r="N20014">
        <v>0</v>
      </c>
      <c r="O20014">
        <v>0</v>
      </c>
      <c r="P20014" t="s">
        <v>79</v>
      </c>
      <c r="Q20014" t="s">
        <v>70</v>
      </c>
    </row>
    <row r="20015" spans="1:17" x14ac:dyDescent="0.25">
      <c r="A20015" s="1">
        <v>52</v>
      </c>
      <c r="B20015" s="2" t="s">
        <v>83</v>
      </c>
      <c r="C20015" s="2" t="s">
        <v>86</v>
      </c>
      <c r="D20015" s="2" t="s">
        <v>90</v>
      </c>
      <c r="E20015" s="2" t="s">
        <v>69</v>
      </c>
      <c r="F20015">
        <v>1639</v>
      </c>
      <c r="G20015" s="2" t="s">
        <v>69</v>
      </c>
      <c r="H20015" s="2" t="s">
        <v>69</v>
      </c>
      <c r="I20015" s="2" t="s">
        <v>92</v>
      </c>
      <c r="J20015">
        <v>8</v>
      </c>
      <c r="K20015" s="3" t="s">
        <v>97</v>
      </c>
      <c r="L20015">
        <v>93</v>
      </c>
      <c r="M20015">
        <v>1</v>
      </c>
      <c r="N20015">
        <v>0</v>
      </c>
      <c r="O20015">
        <v>0</v>
      </c>
      <c r="P20015" t="s">
        <v>79</v>
      </c>
      <c r="Q20015" t="s">
        <v>69</v>
      </c>
    </row>
    <row r="20016" spans="1:17" x14ac:dyDescent="0.25">
      <c r="A20016" s="1">
        <v>48</v>
      </c>
      <c r="B20016" s="2" t="s">
        <v>82</v>
      </c>
      <c r="C20016" s="2" t="s">
        <v>86</v>
      </c>
      <c r="D20016" s="2" t="s">
        <v>90</v>
      </c>
      <c r="E20016" s="2" t="s">
        <v>69</v>
      </c>
      <c r="F20016">
        <v>801</v>
      </c>
      <c r="G20016" s="2" t="s">
        <v>69</v>
      </c>
      <c r="H20016" s="2" t="s">
        <v>69</v>
      </c>
      <c r="I20016" s="2" t="s">
        <v>92</v>
      </c>
      <c r="J20016">
        <v>8</v>
      </c>
      <c r="K20016" s="3" t="s">
        <v>97</v>
      </c>
      <c r="L20016">
        <v>80</v>
      </c>
      <c r="M20016">
        <v>1</v>
      </c>
      <c r="N20016">
        <v>0</v>
      </c>
      <c r="O20016">
        <v>0</v>
      </c>
      <c r="P20016" t="s">
        <v>79</v>
      </c>
      <c r="Q20016" t="s">
        <v>69</v>
      </c>
    </row>
    <row r="20017" spans="1:17" x14ac:dyDescent="0.25">
      <c r="A20017" s="1">
        <v>31</v>
      </c>
      <c r="B20017" s="2" t="s">
        <v>76</v>
      </c>
      <c r="C20017" s="2" t="s">
        <v>86</v>
      </c>
      <c r="D20017" s="2" t="s">
        <v>89</v>
      </c>
      <c r="E20017" s="2" t="s">
        <v>69</v>
      </c>
      <c r="F20017">
        <v>10088</v>
      </c>
      <c r="G20017" s="2" t="s">
        <v>69</v>
      </c>
      <c r="H20017" s="2" t="s">
        <v>69</v>
      </c>
      <c r="I20017" s="2" t="s">
        <v>92</v>
      </c>
      <c r="J20017">
        <v>8</v>
      </c>
      <c r="K20017" s="3" t="s">
        <v>97</v>
      </c>
      <c r="L20017">
        <v>72</v>
      </c>
      <c r="M20017">
        <v>6</v>
      </c>
      <c r="N20017">
        <v>0</v>
      </c>
      <c r="O20017">
        <v>0</v>
      </c>
      <c r="P20017" t="s">
        <v>79</v>
      </c>
      <c r="Q20017" t="s">
        <v>69</v>
      </c>
    </row>
    <row r="20018" spans="1:17" x14ac:dyDescent="0.25">
      <c r="A20018" s="1">
        <v>34</v>
      </c>
      <c r="B20018" s="2" t="s">
        <v>76</v>
      </c>
      <c r="C20018" s="2" t="s">
        <v>87</v>
      </c>
      <c r="D20018" s="2" t="s">
        <v>89</v>
      </c>
      <c r="E20018" s="2" t="s">
        <v>69</v>
      </c>
      <c r="F20018">
        <v>2455</v>
      </c>
      <c r="G20018" s="2" t="s">
        <v>69</v>
      </c>
      <c r="H20018" s="2" t="s">
        <v>69</v>
      </c>
      <c r="I20018" s="2" t="s">
        <v>92</v>
      </c>
      <c r="J20018">
        <v>8</v>
      </c>
      <c r="K20018" s="3" t="s">
        <v>97</v>
      </c>
      <c r="L20018">
        <v>244</v>
      </c>
      <c r="M20018">
        <v>6</v>
      </c>
      <c r="N20018">
        <v>0</v>
      </c>
      <c r="O20018">
        <v>0</v>
      </c>
      <c r="P20018" t="s">
        <v>79</v>
      </c>
      <c r="Q20018" t="s">
        <v>69</v>
      </c>
    </row>
    <row r="20019" spans="1:17" x14ac:dyDescent="0.25">
      <c r="A20019" s="1">
        <v>31</v>
      </c>
      <c r="B20019" s="2" t="s">
        <v>76</v>
      </c>
      <c r="C20019" s="2" t="s">
        <v>87</v>
      </c>
      <c r="D20019" s="2" t="s">
        <v>89</v>
      </c>
      <c r="E20019" s="2" t="s">
        <v>69</v>
      </c>
      <c r="F20019">
        <v>2</v>
      </c>
      <c r="G20019" s="2" t="s">
        <v>69</v>
      </c>
      <c r="H20019" s="2" t="s">
        <v>69</v>
      </c>
      <c r="I20019" s="2" t="s">
        <v>92</v>
      </c>
      <c r="J20019">
        <v>8</v>
      </c>
      <c r="K20019" s="3" t="s">
        <v>97</v>
      </c>
      <c r="L20019">
        <v>848</v>
      </c>
      <c r="M20019">
        <v>1</v>
      </c>
      <c r="N20019">
        <v>0</v>
      </c>
      <c r="O20019">
        <v>0</v>
      </c>
      <c r="P20019" t="s">
        <v>79</v>
      </c>
      <c r="Q20019" t="s">
        <v>70</v>
      </c>
    </row>
    <row r="20020" spans="1:17" x14ac:dyDescent="0.25">
      <c r="A20020" s="1">
        <v>37</v>
      </c>
      <c r="B20020" s="2" t="s">
        <v>77</v>
      </c>
      <c r="C20020" s="2" t="s">
        <v>87</v>
      </c>
      <c r="D20020" s="2" t="s">
        <v>90</v>
      </c>
      <c r="E20020" s="2" t="s">
        <v>69</v>
      </c>
      <c r="F20020">
        <v>274</v>
      </c>
      <c r="G20020" s="2" t="s">
        <v>69</v>
      </c>
      <c r="H20020" s="2" t="s">
        <v>69</v>
      </c>
      <c r="I20020" s="2" t="s">
        <v>92</v>
      </c>
      <c r="J20020">
        <v>8</v>
      </c>
      <c r="K20020" s="3" t="s">
        <v>97</v>
      </c>
      <c r="L20020">
        <v>173</v>
      </c>
      <c r="M20020">
        <v>3</v>
      </c>
      <c r="N20020">
        <v>0</v>
      </c>
      <c r="O20020">
        <v>0</v>
      </c>
      <c r="P20020" t="s">
        <v>79</v>
      </c>
      <c r="Q20020" t="s">
        <v>69</v>
      </c>
    </row>
    <row r="20021" spans="1:17" x14ac:dyDescent="0.25">
      <c r="A20021" s="1">
        <v>44</v>
      </c>
      <c r="B20021" s="2" t="s">
        <v>77</v>
      </c>
      <c r="C20021" s="2" t="s">
        <v>86</v>
      </c>
      <c r="D20021" s="2" t="s">
        <v>89</v>
      </c>
      <c r="E20021" s="2" t="s">
        <v>69</v>
      </c>
      <c r="F20021">
        <v>1707</v>
      </c>
      <c r="G20021" s="2" t="s">
        <v>69</v>
      </c>
      <c r="H20021" s="2" t="s">
        <v>69</v>
      </c>
      <c r="I20021" s="2" t="s">
        <v>92</v>
      </c>
      <c r="J20021">
        <v>8</v>
      </c>
      <c r="K20021" s="3" t="s">
        <v>97</v>
      </c>
      <c r="L20021">
        <v>406</v>
      </c>
      <c r="M20021">
        <v>3</v>
      </c>
      <c r="N20021">
        <v>0</v>
      </c>
      <c r="O20021">
        <v>0</v>
      </c>
      <c r="P20021" t="s">
        <v>79</v>
      </c>
      <c r="Q20021" t="s">
        <v>69</v>
      </c>
    </row>
    <row r="20022" spans="1:17" x14ac:dyDescent="0.25">
      <c r="A20022" s="1">
        <v>34</v>
      </c>
      <c r="B20022" s="2" t="s">
        <v>76</v>
      </c>
      <c r="C20022" s="2" t="s">
        <v>86</v>
      </c>
      <c r="D20022" s="2" t="s">
        <v>89</v>
      </c>
      <c r="E20022" s="2" t="s">
        <v>69</v>
      </c>
      <c r="F20022">
        <v>832</v>
      </c>
      <c r="G20022" s="2" t="s">
        <v>69</v>
      </c>
      <c r="H20022" s="2" t="s">
        <v>69</v>
      </c>
      <c r="I20022" s="2" t="s">
        <v>92</v>
      </c>
      <c r="J20022">
        <v>8</v>
      </c>
      <c r="K20022" s="3" t="s">
        <v>97</v>
      </c>
      <c r="L20022">
        <v>229</v>
      </c>
      <c r="M20022">
        <v>4</v>
      </c>
      <c r="N20022">
        <v>0</v>
      </c>
      <c r="O20022">
        <v>0</v>
      </c>
      <c r="P20022" t="s">
        <v>79</v>
      </c>
      <c r="Q20022" t="s">
        <v>69</v>
      </c>
    </row>
    <row r="20023" spans="1:17" x14ac:dyDescent="0.25">
      <c r="A20023" s="1">
        <v>54</v>
      </c>
      <c r="B20023" s="2" t="s">
        <v>82</v>
      </c>
      <c r="C20023" s="2" t="s">
        <v>86</v>
      </c>
      <c r="D20023" s="2" t="s">
        <v>90</v>
      </c>
      <c r="E20023" s="2" t="s">
        <v>69</v>
      </c>
      <c r="F20023">
        <v>196</v>
      </c>
      <c r="G20023" s="2" t="s">
        <v>69</v>
      </c>
      <c r="H20023" s="2" t="s">
        <v>69</v>
      </c>
      <c r="I20023" s="2" t="s">
        <v>92</v>
      </c>
      <c r="J20023">
        <v>8</v>
      </c>
      <c r="K20023" s="3" t="s">
        <v>97</v>
      </c>
      <c r="L20023">
        <v>604</v>
      </c>
      <c r="M20023">
        <v>4</v>
      </c>
      <c r="N20023">
        <v>0</v>
      </c>
      <c r="O20023">
        <v>0</v>
      </c>
      <c r="P20023" t="s">
        <v>79</v>
      </c>
      <c r="Q20023" t="s">
        <v>69</v>
      </c>
    </row>
    <row r="20024" spans="1:17" x14ac:dyDescent="0.25">
      <c r="A20024" s="1">
        <v>32</v>
      </c>
      <c r="B20024" s="2" t="s">
        <v>78</v>
      </c>
      <c r="C20024" s="2" t="s">
        <v>86</v>
      </c>
      <c r="D20024" s="2" t="s">
        <v>91</v>
      </c>
      <c r="E20024" s="2" t="s">
        <v>69</v>
      </c>
      <c r="F20024">
        <v>795</v>
      </c>
      <c r="G20024" s="2" t="s">
        <v>69</v>
      </c>
      <c r="H20024" s="2" t="s">
        <v>69</v>
      </c>
      <c r="I20024" s="2" t="s">
        <v>92</v>
      </c>
      <c r="J20024">
        <v>8</v>
      </c>
      <c r="K20024" s="3" t="s">
        <v>97</v>
      </c>
      <c r="L20024">
        <v>131</v>
      </c>
      <c r="M20024">
        <v>3</v>
      </c>
      <c r="N20024">
        <v>0</v>
      </c>
      <c r="O20024">
        <v>0</v>
      </c>
      <c r="P20024" t="s">
        <v>79</v>
      </c>
      <c r="Q20024" t="s">
        <v>69</v>
      </c>
    </row>
    <row r="20025" spans="1:17" x14ac:dyDescent="0.25">
      <c r="A20025" s="1">
        <v>36</v>
      </c>
      <c r="B20025" s="2" t="s">
        <v>77</v>
      </c>
      <c r="C20025" s="2" t="s">
        <v>88</v>
      </c>
      <c r="D20025" s="2" t="s">
        <v>90</v>
      </c>
      <c r="E20025" s="2" t="s">
        <v>69</v>
      </c>
      <c r="F20025">
        <v>1</v>
      </c>
      <c r="G20025" s="2" t="s">
        <v>69</v>
      </c>
      <c r="H20025" s="2" t="s">
        <v>69</v>
      </c>
      <c r="I20025" s="2" t="s">
        <v>92</v>
      </c>
      <c r="J20025">
        <v>8</v>
      </c>
      <c r="K20025" s="3" t="s">
        <v>97</v>
      </c>
      <c r="L20025">
        <v>1242</v>
      </c>
      <c r="M20025">
        <v>3</v>
      </c>
      <c r="N20025">
        <v>0</v>
      </c>
      <c r="O20025">
        <v>0</v>
      </c>
      <c r="P20025" t="s">
        <v>79</v>
      </c>
      <c r="Q20025" t="s">
        <v>70</v>
      </c>
    </row>
    <row r="20026" spans="1:17" x14ac:dyDescent="0.25">
      <c r="A20026" s="1">
        <v>59</v>
      </c>
      <c r="B20026" s="2" t="s">
        <v>80</v>
      </c>
      <c r="C20026" s="2" t="s">
        <v>86</v>
      </c>
      <c r="D20026" s="2" t="s">
        <v>90</v>
      </c>
      <c r="E20026" s="2" t="s">
        <v>69</v>
      </c>
      <c r="F20026">
        <v>2768</v>
      </c>
      <c r="G20026" s="2" t="s">
        <v>69</v>
      </c>
      <c r="H20026" s="2" t="s">
        <v>70</v>
      </c>
      <c r="I20026" s="2" t="s">
        <v>92</v>
      </c>
      <c r="J20026">
        <v>8</v>
      </c>
      <c r="K20026" s="3" t="s">
        <v>97</v>
      </c>
      <c r="L20026">
        <v>94</v>
      </c>
      <c r="M20026">
        <v>5</v>
      </c>
      <c r="N20026">
        <v>0</v>
      </c>
      <c r="O20026">
        <v>0</v>
      </c>
      <c r="P20026" t="s">
        <v>79</v>
      </c>
      <c r="Q20026" t="s">
        <v>69</v>
      </c>
    </row>
    <row r="20027" spans="1:17" x14ac:dyDescent="0.25">
      <c r="A20027" s="1">
        <v>41</v>
      </c>
      <c r="B20027" s="2" t="s">
        <v>76</v>
      </c>
      <c r="C20027" s="2" t="s">
        <v>87</v>
      </c>
      <c r="D20027" s="2" t="s">
        <v>90</v>
      </c>
      <c r="E20027" s="2" t="s">
        <v>69</v>
      </c>
      <c r="F20027">
        <v>800</v>
      </c>
      <c r="G20027" s="2" t="s">
        <v>69</v>
      </c>
      <c r="H20027" s="2" t="s">
        <v>69</v>
      </c>
      <c r="I20027" s="2" t="s">
        <v>92</v>
      </c>
      <c r="J20027">
        <v>8</v>
      </c>
      <c r="K20027" s="3" t="s">
        <v>97</v>
      </c>
      <c r="L20027">
        <v>899</v>
      </c>
      <c r="M20027">
        <v>2</v>
      </c>
      <c r="N20027">
        <v>0</v>
      </c>
      <c r="O20027">
        <v>0</v>
      </c>
      <c r="P20027" t="s">
        <v>79</v>
      </c>
      <c r="Q20027" t="s">
        <v>69</v>
      </c>
    </row>
    <row r="20028" spans="1:17" x14ac:dyDescent="0.25">
      <c r="A20028" s="1">
        <v>34</v>
      </c>
      <c r="B20028" s="2" t="s">
        <v>76</v>
      </c>
      <c r="C20028" s="2" t="s">
        <v>87</v>
      </c>
      <c r="D20028" s="2" t="s">
        <v>89</v>
      </c>
      <c r="E20028" s="2" t="s">
        <v>69</v>
      </c>
      <c r="F20028">
        <v>2093</v>
      </c>
      <c r="G20028" s="2" t="s">
        <v>69</v>
      </c>
      <c r="H20028" s="2" t="s">
        <v>69</v>
      </c>
      <c r="I20028" s="2" t="s">
        <v>92</v>
      </c>
      <c r="J20028">
        <v>8</v>
      </c>
      <c r="K20028" s="3" t="s">
        <v>97</v>
      </c>
      <c r="L20028">
        <v>371</v>
      </c>
      <c r="M20028">
        <v>6</v>
      </c>
      <c r="N20028">
        <v>0</v>
      </c>
      <c r="O20028">
        <v>0</v>
      </c>
      <c r="P20028" t="s">
        <v>79</v>
      </c>
      <c r="Q20028" t="s">
        <v>69</v>
      </c>
    </row>
    <row r="20029" spans="1:17" x14ac:dyDescent="0.25">
      <c r="A20029" s="1">
        <v>43</v>
      </c>
      <c r="B20029" s="2" t="s">
        <v>77</v>
      </c>
      <c r="C20029" s="2" t="s">
        <v>86</v>
      </c>
      <c r="D20029" s="2" t="s">
        <v>89</v>
      </c>
      <c r="E20029" s="2" t="s">
        <v>69</v>
      </c>
      <c r="F20029">
        <v>591</v>
      </c>
      <c r="G20029" s="2" t="s">
        <v>70</v>
      </c>
      <c r="H20029" s="2" t="s">
        <v>69</v>
      </c>
      <c r="I20029" s="2" t="s">
        <v>92</v>
      </c>
      <c r="J20029">
        <v>8</v>
      </c>
      <c r="K20029" s="3" t="s">
        <v>97</v>
      </c>
      <c r="L20029">
        <v>889</v>
      </c>
      <c r="M20029">
        <v>2</v>
      </c>
      <c r="N20029">
        <v>0</v>
      </c>
      <c r="O20029">
        <v>0</v>
      </c>
      <c r="P20029" t="s">
        <v>79</v>
      </c>
      <c r="Q20029" t="s">
        <v>69</v>
      </c>
    </row>
    <row r="20030" spans="1:17" x14ac:dyDescent="0.25">
      <c r="A20030" s="1">
        <v>54</v>
      </c>
      <c r="B20030" s="2" t="s">
        <v>77</v>
      </c>
      <c r="C20030" s="2" t="s">
        <v>86</v>
      </c>
      <c r="D20030" s="2" t="s">
        <v>89</v>
      </c>
      <c r="E20030" s="2" t="s">
        <v>69</v>
      </c>
      <c r="F20030">
        <v>98</v>
      </c>
      <c r="G20030" s="2" t="s">
        <v>69</v>
      </c>
      <c r="H20030" s="2" t="s">
        <v>69</v>
      </c>
      <c r="I20030" s="2" t="s">
        <v>92</v>
      </c>
      <c r="J20030">
        <v>8</v>
      </c>
      <c r="K20030" s="3" t="s">
        <v>97</v>
      </c>
      <c r="L20030">
        <v>420</v>
      </c>
      <c r="M20030">
        <v>4</v>
      </c>
      <c r="N20030">
        <v>0</v>
      </c>
      <c r="O20030">
        <v>0</v>
      </c>
      <c r="P20030" t="s">
        <v>79</v>
      </c>
      <c r="Q20030" t="s">
        <v>69</v>
      </c>
    </row>
    <row r="20031" spans="1:17" x14ac:dyDescent="0.25">
      <c r="A20031" s="1">
        <v>31</v>
      </c>
      <c r="B20031" s="2" t="s">
        <v>77</v>
      </c>
      <c r="C20031" s="2" t="s">
        <v>86</v>
      </c>
      <c r="D20031" s="2" t="s">
        <v>90</v>
      </c>
      <c r="E20031" s="2" t="s">
        <v>69</v>
      </c>
      <c r="F20031">
        <v>367</v>
      </c>
      <c r="G20031" s="2" t="s">
        <v>70</v>
      </c>
      <c r="H20031" s="2" t="s">
        <v>69</v>
      </c>
      <c r="I20031" s="2" t="s">
        <v>92</v>
      </c>
      <c r="J20031">
        <v>8</v>
      </c>
      <c r="K20031" s="3" t="s">
        <v>97</v>
      </c>
      <c r="L20031">
        <v>515</v>
      </c>
      <c r="M20031">
        <v>3</v>
      </c>
      <c r="N20031">
        <v>0</v>
      </c>
      <c r="O20031">
        <v>0</v>
      </c>
      <c r="P20031" t="s">
        <v>79</v>
      </c>
      <c r="Q20031" t="s">
        <v>69</v>
      </c>
    </row>
    <row r="20032" spans="1:17" x14ac:dyDescent="0.25">
      <c r="A20032" s="1">
        <v>32</v>
      </c>
      <c r="B20032" s="2" t="s">
        <v>77</v>
      </c>
      <c r="C20032" s="2" t="s">
        <v>86</v>
      </c>
      <c r="D20032" s="2" t="s">
        <v>90</v>
      </c>
      <c r="E20032" s="2" t="s">
        <v>69</v>
      </c>
      <c r="F20032">
        <v>167</v>
      </c>
      <c r="G20032" s="2" t="s">
        <v>70</v>
      </c>
      <c r="H20032" s="2" t="s">
        <v>70</v>
      </c>
      <c r="I20032" s="2" t="s">
        <v>92</v>
      </c>
      <c r="J20032">
        <v>8</v>
      </c>
      <c r="K20032" s="3" t="s">
        <v>97</v>
      </c>
      <c r="L20032">
        <v>79</v>
      </c>
      <c r="M20032">
        <v>3</v>
      </c>
      <c r="N20032">
        <v>0</v>
      </c>
      <c r="O20032">
        <v>0</v>
      </c>
      <c r="P20032" t="s">
        <v>79</v>
      </c>
      <c r="Q20032" t="s">
        <v>69</v>
      </c>
    </row>
    <row r="20033" spans="1:17" x14ac:dyDescent="0.25">
      <c r="A20033" s="1">
        <v>46</v>
      </c>
      <c r="B20033" s="2" t="s">
        <v>77</v>
      </c>
      <c r="C20033" s="2" t="s">
        <v>86</v>
      </c>
      <c r="D20033" s="2" t="s">
        <v>90</v>
      </c>
      <c r="E20033" s="2" t="s">
        <v>69</v>
      </c>
      <c r="F20033">
        <v>778</v>
      </c>
      <c r="G20033" s="2" t="s">
        <v>70</v>
      </c>
      <c r="H20033" s="2" t="s">
        <v>69</v>
      </c>
      <c r="I20033" s="2" t="s">
        <v>92</v>
      </c>
      <c r="J20033">
        <v>8</v>
      </c>
      <c r="K20033" s="3" t="s">
        <v>97</v>
      </c>
      <c r="L20033">
        <v>71</v>
      </c>
      <c r="M20033">
        <v>10</v>
      </c>
      <c r="N20033">
        <v>0</v>
      </c>
      <c r="O20033">
        <v>0</v>
      </c>
      <c r="P20033" t="s">
        <v>79</v>
      </c>
      <c r="Q20033" t="s">
        <v>69</v>
      </c>
    </row>
    <row r="20034" spans="1:17" x14ac:dyDescent="0.25">
      <c r="A20034" s="1">
        <v>49</v>
      </c>
      <c r="B20034" s="2" t="s">
        <v>84</v>
      </c>
      <c r="C20034" s="2" t="s">
        <v>86</v>
      </c>
      <c r="D20034" s="2" t="s">
        <v>89</v>
      </c>
      <c r="E20034" s="2" t="s">
        <v>69</v>
      </c>
      <c r="F20034">
        <v>443</v>
      </c>
      <c r="G20034" s="2" t="s">
        <v>69</v>
      </c>
      <c r="H20034" s="2" t="s">
        <v>69</v>
      </c>
      <c r="I20034" s="2" t="s">
        <v>92</v>
      </c>
      <c r="J20034">
        <v>8</v>
      </c>
      <c r="K20034" s="3" t="s">
        <v>97</v>
      </c>
      <c r="L20034">
        <v>27</v>
      </c>
      <c r="M20034">
        <v>6</v>
      </c>
      <c r="N20034">
        <v>0</v>
      </c>
      <c r="O20034">
        <v>0</v>
      </c>
      <c r="P20034" t="s">
        <v>79</v>
      </c>
      <c r="Q20034" t="s">
        <v>69</v>
      </c>
    </row>
    <row r="20035" spans="1:17" x14ac:dyDescent="0.25">
      <c r="A20035" s="1">
        <v>43</v>
      </c>
      <c r="B20035" s="2" t="s">
        <v>113</v>
      </c>
      <c r="C20035" s="2" t="s">
        <v>86</v>
      </c>
      <c r="D20035" s="2" t="s">
        <v>89</v>
      </c>
      <c r="E20035" s="2" t="s">
        <v>69</v>
      </c>
      <c r="F20035">
        <v>3003</v>
      </c>
      <c r="G20035" s="2" t="s">
        <v>69</v>
      </c>
      <c r="H20035" s="2" t="s">
        <v>69</v>
      </c>
      <c r="I20035" s="2" t="s">
        <v>92</v>
      </c>
      <c r="J20035">
        <v>8</v>
      </c>
      <c r="K20035" s="3" t="s">
        <v>97</v>
      </c>
      <c r="L20035">
        <v>358</v>
      </c>
      <c r="M20035">
        <v>3</v>
      </c>
      <c r="N20035">
        <v>0</v>
      </c>
      <c r="O20035">
        <v>0</v>
      </c>
      <c r="P20035" t="s">
        <v>79</v>
      </c>
      <c r="Q20035" t="s">
        <v>69</v>
      </c>
    </row>
    <row r="20036" spans="1:17" x14ac:dyDescent="0.25">
      <c r="A20036" s="1">
        <v>53</v>
      </c>
      <c r="B20036" s="2" t="s">
        <v>76</v>
      </c>
      <c r="C20036" s="2" t="s">
        <v>86</v>
      </c>
      <c r="D20036" s="2" t="s">
        <v>89</v>
      </c>
      <c r="E20036" s="2" t="s">
        <v>69</v>
      </c>
      <c r="F20036">
        <v>2385</v>
      </c>
      <c r="G20036" s="2" t="s">
        <v>69</v>
      </c>
      <c r="H20036" s="2" t="s">
        <v>69</v>
      </c>
      <c r="I20036" s="2" t="s">
        <v>92</v>
      </c>
      <c r="J20036">
        <v>8</v>
      </c>
      <c r="K20036" s="3" t="s">
        <v>97</v>
      </c>
      <c r="L20036">
        <v>498</v>
      </c>
      <c r="M20036">
        <v>8</v>
      </c>
      <c r="N20036">
        <v>0</v>
      </c>
      <c r="O20036">
        <v>0</v>
      </c>
      <c r="P20036" t="s">
        <v>79</v>
      </c>
      <c r="Q20036" t="s">
        <v>69</v>
      </c>
    </row>
    <row r="20037" spans="1:17" x14ac:dyDescent="0.25">
      <c r="A20037" s="1">
        <v>38</v>
      </c>
      <c r="B20037" s="2" t="s">
        <v>76</v>
      </c>
      <c r="C20037" s="2" t="s">
        <v>87</v>
      </c>
      <c r="D20037" s="2" t="s">
        <v>89</v>
      </c>
      <c r="E20037" s="2" t="s">
        <v>69</v>
      </c>
      <c r="F20037">
        <v>11971</v>
      </c>
      <c r="G20037" s="2" t="s">
        <v>70</v>
      </c>
      <c r="H20037" s="2" t="s">
        <v>69</v>
      </c>
      <c r="I20037" s="2" t="s">
        <v>92</v>
      </c>
      <c r="J20037">
        <v>8</v>
      </c>
      <c r="K20037" s="3" t="s">
        <v>97</v>
      </c>
      <c r="L20037">
        <v>327</v>
      </c>
      <c r="M20037">
        <v>3</v>
      </c>
      <c r="N20037">
        <v>0</v>
      </c>
      <c r="O20037">
        <v>0</v>
      </c>
      <c r="P20037" t="s">
        <v>79</v>
      </c>
      <c r="Q20037" t="s">
        <v>69</v>
      </c>
    </row>
    <row r="20038" spans="1:17" x14ac:dyDescent="0.25">
      <c r="A20038" s="1">
        <v>30</v>
      </c>
      <c r="B20038" s="2" t="s">
        <v>76</v>
      </c>
      <c r="C20038" s="2" t="s">
        <v>87</v>
      </c>
      <c r="D20038" s="2" t="s">
        <v>89</v>
      </c>
      <c r="E20038" s="2" t="s">
        <v>69</v>
      </c>
      <c r="F20038">
        <v>344</v>
      </c>
      <c r="G20038" s="2" t="s">
        <v>69</v>
      </c>
      <c r="H20038" s="2" t="s">
        <v>69</v>
      </c>
      <c r="I20038" s="2" t="s">
        <v>92</v>
      </c>
      <c r="J20038">
        <v>8</v>
      </c>
      <c r="K20038" s="3" t="s">
        <v>97</v>
      </c>
      <c r="L20038">
        <v>179</v>
      </c>
      <c r="M20038">
        <v>3</v>
      </c>
      <c r="N20038">
        <v>0</v>
      </c>
      <c r="O20038">
        <v>0</v>
      </c>
      <c r="P20038" t="s">
        <v>79</v>
      </c>
      <c r="Q20038" t="s">
        <v>69</v>
      </c>
    </row>
    <row r="20039" spans="1:17" x14ac:dyDescent="0.25">
      <c r="A20039" s="1">
        <v>36</v>
      </c>
      <c r="B20039" s="2" t="s">
        <v>76</v>
      </c>
      <c r="C20039" s="2" t="s">
        <v>87</v>
      </c>
      <c r="D20039" s="2" t="s">
        <v>89</v>
      </c>
      <c r="E20039" s="2" t="s">
        <v>69</v>
      </c>
      <c r="F20039">
        <v>2745</v>
      </c>
      <c r="G20039" s="2" t="s">
        <v>70</v>
      </c>
      <c r="H20039" s="2" t="s">
        <v>69</v>
      </c>
      <c r="I20039" s="2" t="s">
        <v>92</v>
      </c>
      <c r="J20039">
        <v>8</v>
      </c>
      <c r="K20039" s="3" t="s">
        <v>97</v>
      </c>
      <c r="L20039">
        <v>306</v>
      </c>
      <c r="M20039">
        <v>3</v>
      </c>
      <c r="N20039">
        <v>0</v>
      </c>
      <c r="O20039">
        <v>0</v>
      </c>
      <c r="P20039" t="s">
        <v>79</v>
      </c>
      <c r="Q20039" t="s">
        <v>69</v>
      </c>
    </row>
    <row r="20040" spans="1:17" x14ac:dyDescent="0.25">
      <c r="A20040" s="1">
        <v>33</v>
      </c>
      <c r="B20040" s="2" t="s">
        <v>76</v>
      </c>
      <c r="C20040" s="2" t="s">
        <v>86</v>
      </c>
      <c r="D20040" s="2" t="s">
        <v>89</v>
      </c>
      <c r="E20040" s="2" t="s">
        <v>69</v>
      </c>
      <c r="F20040">
        <v>571</v>
      </c>
      <c r="G20040" s="2" t="s">
        <v>69</v>
      </c>
      <c r="H20040" s="2" t="s">
        <v>69</v>
      </c>
      <c r="I20040" s="2" t="s">
        <v>92</v>
      </c>
      <c r="J20040">
        <v>8</v>
      </c>
      <c r="K20040" s="3" t="s">
        <v>97</v>
      </c>
      <c r="L20040">
        <v>390</v>
      </c>
      <c r="M20040">
        <v>2</v>
      </c>
      <c r="N20040">
        <v>0</v>
      </c>
      <c r="O20040">
        <v>0</v>
      </c>
      <c r="P20040" t="s">
        <v>79</v>
      </c>
      <c r="Q20040" t="s">
        <v>69</v>
      </c>
    </row>
    <row r="20041" spans="1:17" x14ac:dyDescent="0.25">
      <c r="A20041" s="1">
        <v>46</v>
      </c>
      <c r="B20041" s="2" t="s">
        <v>76</v>
      </c>
      <c r="C20041" s="2" t="s">
        <v>86</v>
      </c>
      <c r="D20041" s="2" t="s">
        <v>89</v>
      </c>
      <c r="E20041" s="2" t="s">
        <v>69</v>
      </c>
      <c r="F20041">
        <v>1103</v>
      </c>
      <c r="G20041" s="2" t="s">
        <v>70</v>
      </c>
      <c r="H20041" s="2" t="s">
        <v>69</v>
      </c>
      <c r="I20041" s="2" t="s">
        <v>92</v>
      </c>
      <c r="J20041">
        <v>8</v>
      </c>
      <c r="K20041" s="3" t="s">
        <v>97</v>
      </c>
      <c r="L20041">
        <v>209</v>
      </c>
      <c r="M20041">
        <v>3</v>
      </c>
      <c r="N20041">
        <v>0</v>
      </c>
      <c r="O20041">
        <v>0</v>
      </c>
      <c r="P20041" t="s">
        <v>79</v>
      </c>
      <c r="Q20041" t="s">
        <v>69</v>
      </c>
    </row>
    <row r="20042" spans="1:17" x14ac:dyDescent="0.25">
      <c r="A20042" s="1">
        <v>31</v>
      </c>
      <c r="B20042" s="2" t="s">
        <v>76</v>
      </c>
      <c r="C20042" s="2" t="s">
        <v>86</v>
      </c>
      <c r="D20042" s="2" t="s">
        <v>89</v>
      </c>
      <c r="E20042" s="2" t="s">
        <v>69</v>
      </c>
      <c r="F20042">
        <v>3897</v>
      </c>
      <c r="G20042" s="2" t="s">
        <v>70</v>
      </c>
      <c r="H20042" s="2" t="s">
        <v>69</v>
      </c>
      <c r="I20042" s="2" t="s">
        <v>92</v>
      </c>
      <c r="J20042">
        <v>8</v>
      </c>
      <c r="K20042" s="3" t="s">
        <v>97</v>
      </c>
      <c r="L20042">
        <v>231</v>
      </c>
      <c r="M20042">
        <v>3</v>
      </c>
      <c r="N20042">
        <v>0</v>
      </c>
      <c r="O20042">
        <v>0</v>
      </c>
      <c r="P20042" t="s">
        <v>79</v>
      </c>
      <c r="Q20042" t="s">
        <v>69</v>
      </c>
    </row>
    <row r="20043" spans="1:17" x14ac:dyDescent="0.25">
      <c r="A20043" s="1">
        <v>39</v>
      </c>
      <c r="B20043" s="2" t="s">
        <v>76</v>
      </c>
      <c r="C20043" s="2" t="s">
        <v>86</v>
      </c>
      <c r="D20043" s="2" t="s">
        <v>89</v>
      </c>
      <c r="E20043" s="2" t="s">
        <v>69</v>
      </c>
      <c r="F20043">
        <v>1795</v>
      </c>
      <c r="G20043" s="2" t="s">
        <v>69</v>
      </c>
      <c r="H20043" s="2" t="s">
        <v>69</v>
      </c>
      <c r="I20043" s="2" t="s">
        <v>92</v>
      </c>
      <c r="J20043">
        <v>8</v>
      </c>
      <c r="K20043" s="3" t="s">
        <v>97</v>
      </c>
      <c r="L20043">
        <v>922</v>
      </c>
      <c r="M20043">
        <v>7</v>
      </c>
      <c r="N20043">
        <v>0</v>
      </c>
      <c r="O20043">
        <v>0</v>
      </c>
      <c r="P20043" t="s">
        <v>79</v>
      </c>
      <c r="Q20043" t="s">
        <v>70</v>
      </c>
    </row>
    <row r="20044" spans="1:17" x14ac:dyDescent="0.25">
      <c r="A20044" s="1">
        <v>46</v>
      </c>
      <c r="B20044" s="2" t="s">
        <v>76</v>
      </c>
      <c r="C20044" s="2" t="s">
        <v>86</v>
      </c>
      <c r="D20044" s="2" t="s">
        <v>89</v>
      </c>
      <c r="E20044" s="2" t="s">
        <v>69</v>
      </c>
      <c r="F20044">
        <v>4</v>
      </c>
      <c r="G20044" s="2" t="s">
        <v>69</v>
      </c>
      <c r="H20044" s="2" t="s">
        <v>69</v>
      </c>
      <c r="I20044" s="2" t="s">
        <v>92</v>
      </c>
      <c r="J20044">
        <v>8</v>
      </c>
      <c r="K20044" s="3" t="s">
        <v>97</v>
      </c>
      <c r="L20044">
        <v>1206</v>
      </c>
      <c r="M20044">
        <v>4</v>
      </c>
      <c r="N20044">
        <v>0</v>
      </c>
      <c r="O20044">
        <v>0</v>
      </c>
      <c r="P20044" t="s">
        <v>79</v>
      </c>
      <c r="Q20044" t="s">
        <v>70</v>
      </c>
    </row>
    <row r="20045" spans="1:17" x14ac:dyDescent="0.25">
      <c r="A20045" s="1">
        <v>49</v>
      </c>
      <c r="B20045" s="2" t="s">
        <v>77</v>
      </c>
      <c r="C20045" s="2" t="s">
        <v>88</v>
      </c>
      <c r="D20045" s="2" t="s">
        <v>90</v>
      </c>
      <c r="E20045" s="2" t="s">
        <v>69</v>
      </c>
      <c r="F20045">
        <v>229</v>
      </c>
      <c r="G20045" s="2" t="s">
        <v>69</v>
      </c>
      <c r="H20045" s="2" t="s">
        <v>69</v>
      </c>
      <c r="I20045" s="2" t="s">
        <v>92</v>
      </c>
      <c r="J20045">
        <v>8</v>
      </c>
      <c r="K20045" s="3" t="s">
        <v>97</v>
      </c>
      <c r="L20045">
        <v>219</v>
      </c>
      <c r="M20045">
        <v>2</v>
      </c>
      <c r="N20045">
        <v>0</v>
      </c>
      <c r="O20045">
        <v>0</v>
      </c>
      <c r="P20045" t="s">
        <v>79</v>
      </c>
      <c r="Q20045" t="s">
        <v>69</v>
      </c>
    </row>
    <row r="20046" spans="1:17" x14ac:dyDescent="0.25">
      <c r="A20046" s="1">
        <v>52</v>
      </c>
      <c r="B20046" s="2" t="s">
        <v>82</v>
      </c>
      <c r="C20046" s="2" t="s">
        <v>86</v>
      </c>
      <c r="D20046" s="2" t="s">
        <v>91</v>
      </c>
      <c r="E20046" s="2" t="s">
        <v>69</v>
      </c>
      <c r="F20046">
        <v>432</v>
      </c>
      <c r="G20046" s="2" t="s">
        <v>69</v>
      </c>
      <c r="H20046" s="2" t="s">
        <v>69</v>
      </c>
      <c r="I20046" s="2" t="s">
        <v>92</v>
      </c>
      <c r="J20046">
        <v>8</v>
      </c>
      <c r="K20046" s="3" t="s">
        <v>97</v>
      </c>
      <c r="L20046">
        <v>424</v>
      </c>
      <c r="M20046">
        <v>4</v>
      </c>
      <c r="N20046">
        <v>0</v>
      </c>
      <c r="O20046">
        <v>0</v>
      </c>
      <c r="P20046" t="s">
        <v>79</v>
      </c>
      <c r="Q20046" t="s">
        <v>69</v>
      </c>
    </row>
    <row r="20047" spans="1:17" x14ac:dyDescent="0.25">
      <c r="A20047" s="1">
        <v>46</v>
      </c>
      <c r="B20047" s="2" t="s">
        <v>84</v>
      </c>
      <c r="C20047" s="2" t="s">
        <v>86</v>
      </c>
      <c r="D20047" s="2" t="s">
        <v>91</v>
      </c>
      <c r="E20047" s="2" t="s">
        <v>69</v>
      </c>
      <c r="F20047">
        <v>269</v>
      </c>
      <c r="G20047" s="2" t="s">
        <v>69</v>
      </c>
      <c r="H20047" s="2" t="s">
        <v>69</v>
      </c>
      <c r="I20047" s="2" t="s">
        <v>92</v>
      </c>
      <c r="J20047">
        <v>8</v>
      </c>
      <c r="K20047" s="3" t="s">
        <v>97</v>
      </c>
      <c r="L20047">
        <v>188</v>
      </c>
      <c r="M20047">
        <v>5</v>
      </c>
      <c r="N20047">
        <v>0</v>
      </c>
      <c r="O20047">
        <v>0</v>
      </c>
      <c r="P20047" t="s">
        <v>79</v>
      </c>
      <c r="Q20047" t="s">
        <v>69</v>
      </c>
    </row>
    <row r="20048" spans="1:17" x14ac:dyDescent="0.25">
      <c r="A20048" s="1">
        <v>47</v>
      </c>
      <c r="B20048" s="2" t="s">
        <v>112</v>
      </c>
      <c r="C20048" s="2" t="s">
        <v>86</v>
      </c>
      <c r="D20048" s="2" t="s">
        <v>91</v>
      </c>
      <c r="E20048" s="2" t="s">
        <v>69</v>
      </c>
      <c r="F20048">
        <v>254</v>
      </c>
      <c r="G20048" s="2" t="s">
        <v>69</v>
      </c>
      <c r="H20048" s="2" t="s">
        <v>70</v>
      </c>
      <c r="I20048" s="2" t="s">
        <v>92</v>
      </c>
      <c r="J20048">
        <v>8</v>
      </c>
      <c r="K20048" s="3" t="s">
        <v>97</v>
      </c>
      <c r="L20048">
        <v>492</v>
      </c>
      <c r="M20048">
        <v>3</v>
      </c>
      <c r="N20048">
        <v>0</v>
      </c>
      <c r="O20048">
        <v>0</v>
      </c>
      <c r="P20048" t="s">
        <v>79</v>
      </c>
      <c r="Q20048" t="s">
        <v>69</v>
      </c>
    </row>
    <row r="20049" spans="1:17" x14ac:dyDescent="0.25">
      <c r="A20049" s="1">
        <v>31</v>
      </c>
      <c r="B20049" s="2" t="s">
        <v>77</v>
      </c>
      <c r="C20049" s="2" t="s">
        <v>87</v>
      </c>
      <c r="D20049" s="2" t="s">
        <v>90</v>
      </c>
      <c r="E20049" s="2" t="s">
        <v>69</v>
      </c>
      <c r="F20049">
        <v>2846</v>
      </c>
      <c r="G20049" s="2" t="s">
        <v>69</v>
      </c>
      <c r="H20049" s="2" t="s">
        <v>69</v>
      </c>
      <c r="I20049" s="2" t="s">
        <v>92</v>
      </c>
      <c r="J20049">
        <v>8</v>
      </c>
      <c r="K20049" s="3" t="s">
        <v>97</v>
      </c>
      <c r="L20049">
        <v>174</v>
      </c>
      <c r="M20049">
        <v>3</v>
      </c>
      <c r="N20049">
        <v>0</v>
      </c>
      <c r="O20049">
        <v>0</v>
      </c>
      <c r="P20049" t="s">
        <v>79</v>
      </c>
      <c r="Q20049" t="s">
        <v>69</v>
      </c>
    </row>
    <row r="20050" spans="1:17" x14ac:dyDescent="0.25">
      <c r="A20050" s="1">
        <v>51</v>
      </c>
      <c r="B20050" s="2" t="s">
        <v>112</v>
      </c>
      <c r="C20050" s="2" t="s">
        <v>86</v>
      </c>
      <c r="D20050" s="2" t="s">
        <v>91</v>
      </c>
      <c r="E20050" s="2" t="s">
        <v>69</v>
      </c>
      <c r="F20050">
        <v>257</v>
      </c>
      <c r="G20050" s="2" t="s">
        <v>69</v>
      </c>
      <c r="H20050" s="2" t="s">
        <v>69</v>
      </c>
      <c r="I20050" s="2" t="s">
        <v>92</v>
      </c>
      <c r="J20050">
        <v>8</v>
      </c>
      <c r="K20050" s="3" t="s">
        <v>97</v>
      </c>
      <c r="L20050">
        <v>453</v>
      </c>
      <c r="M20050">
        <v>4</v>
      </c>
      <c r="N20050">
        <v>0</v>
      </c>
      <c r="O20050">
        <v>0</v>
      </c>
      <c r="P20050" t="s">
        <v>79</v>
      </c>
      <c r="Q20050" t="s">
        <v>69</v>
      </c>
    </row>
    <row r="20051" spans="1:17" x14ac:dyDescent="0.25">
      <c r="A20051" s="1">
        <v>47</v>
      </c>
      <c r="B20051" s="2" t="s">
        <v>84</v>
      </c>
      <c r="C20051" s="2" t="s">
        <v>86</v>
      </c>
      <c r="D20051" s="2" t="s">
        <v>90</v>
      </c>
      <c r="E20051" s="2" t="s">
        <v>69</v>
      </c>
      <c r="F20051">
        <v>1765</v>
      </c>
      <c r="G20051" s="2" t="s">
        <v>69</v>
      </c>
      <c r="H20051" s="2" t="s">
        <v>69</v>
      </c>
      <c r="I20051" s="2" t="s">
        <v>92</v>
      </c>
      <c r="J20051">
        <v>8</v>
      </c>
      <c r="K20051" s="3" t="s">
        <v>97</v>
      </c>
      <c r="L20051">
        <v>59</v>
      </c>
      <c r="M20051">
        <v>3</v>
      </c>
      <c r="N20051">
        <v>0</v>
      </c>
      <c r="O20051">
        <v>0</v>
      </c>
      <c r="P20051" t="s">
        <v>79</v>
      </c>
      <c r="Q20051" t="s">
        <v>69</v>
      </c>
    </row>
    <row r="20052" spans="1:17" x14ac:dyDescent="0.25">
      <c r="A20052" s="1">
        <v>46</v>
      </c>
      <c r="B20052" s="2" t="s">
        <v>112</v>
      </c>
      <c r="C20052" s="2" t="s">
        <v>86</v>
      </c>
      <c r="D20052" s="2" t="s">
        <v>91</v>
      </c>
      <c r="E20052" s="2" t="s">
        <v>69</v>
      </c>
      <c r="F20052">
        <v>7982</v>
      </c>
      <c r="G20052" s="2" t="s">
        <v>69</v>
      </c>
      <c r="H20052" s="2" t="s">
        <v>69</v>
      </c>
      <c r="I20052" s="2" t="s">
        <v>92</v>
      </c>
      <c r="J20052">
        <v>8</v>
      </c>
      <c r="K20052" s="3" t="s">
        <v>97</v>
      </c>
      <c r="L20052">
        <v>263</v>
      </c>
      <c r="M20052">
        <v>5</v>
      </c>
      <c r="N20052">
        <v>0</v>
      </c>
      <c r="O20052">
        <v>0</v>
      </c>
      <c r="P20052" t="s">
        <v>79</v>
      </c>
      <c r="Q20052" t="s">
        <v>69</v>
      </c>
    </row>
    <row r="20053" spans="1:17" x14ac:dyDescent="0.25">
      <c r="A20053" s="1">
        <v>47</v>
      </c>
      <c r="B20053" s="2" t="s">
        <v>81</v>
      </c>
      <c r="C20053" s="2" t="s">
        <v>86</v>
      </c>
      <c r="D20053" s="2" t="s">
        <v>90</v>
      </c>
      <c r="E20053" s="2" t="s">
        <v>69</v>
      </c>
      <c r="F20053">
        <v>73</v>
      </c>
      <c r="G20053" s="2" t="s">
        <v>69</v>
      </c>
      <c r="H20053" s="2" t="s">
        <v>69</v>
      </c>
      <c r="I20053" s="2" t="s">
        <v>92</v>
      </c>
      <c r="J20053">
        <v>8</v>
      </c>
      <c r="K20053" s="3" t="s">
        <v>97</v>
      </c>
      <c r="L20053">
        <v>57</v>
      </c>
      <c r="M20053">
        <v>3</v>
      </c>
      <c r="N20053">
        <v>0</v>
      </c>
      <c r="O20053">
        <v>0</v>
      </c>
      <c r="P20053" t="s">
        <v>79</v>
      </c>
      <c r="Q20053" t="s">
        <v>69</v>
      </c>
    </row>
    <row r="20054" spans="1:17" x14ac:dyDescent="0.25">
      <c r="A20054" s="1">
        <v>43</v>
      </c>
      <c r="B20054" s="2" t="s">
        <v>76</v>
      </c>
      <c r="C20054" s="2" t="s">
        <v>86</v>
      </c>
      <c r="D20054" s="2" t="s">
        <v>89</v>
      </c>
      <c r="E20054" s="2" t="s">
        <v>69</v>
      </c>
      <c r="F20054">
        <v>2759</v>
      </c>
      <c r="G20054" s="2" t="s">
        <v>70</v>
      </c>
      <c r="H20054" s="2" t="s">
        <v>70</v>
      </c>
      <c r="I20054" s="2" t="s">
        <v>92</v>
      </c>
      <c r="J20054">
        <v>8</v>
      </c>
      <c r="K20054" s="3" t="s">
        <v>97</v>
      </c>
      <c r="L20054">
        <v>329</v>
      </c>
      <c r="M20054">
        <v>2</v>
      </c>
      <c r="N20054">
        <v>0</v>
      </c>
      <c r="O20054">
        <v>0</v>
      </c>
      <c r="P20054" t="s">
        <v>79</v>
      </c>
      <c r="Q20054" t="s">
        <v>69</v>
      </c>
    </row>
    <row r="20055" spans="1:17" x14ac:dyDescent="0.25">
      <c r="A20055" s="1">
        <v>33</v>
      </c>
      <c r="B20055" s="2" t="s">
        <v>76</v>
      </c>
      <c r="C20055" s="2" t="s">
        <v>86</v>
      </c>
      <c r="D20055" s="2" t="s">
        <v>89</v>
      </c>
      <c r="E20055" s="2" t="s">
        <v>69</v>
      </c>
      <c r="F20055">
        <v>862</v>
      </c>
      <c r="G20055" s="2" t="s">
        <v>70</v>
      </c>
      <c r="H20055" s="2" t="s">
        <v>69</v>
      </c>
      <c r="I20055" s="2" t="s">
        <v>92</v>
      </c>
      <c r="J20055">
        <v>8</v>
      </c>
      <c r="K20055" s="3" t="s">
        <v>97</v>
      </c>
      <c r="L20055">
        <v>166</v>
      </c>
      <c r="M20055">
        <v>3</v>
      </c>
      <c r="N20055">
        <v>0</v>
      </c>
      <c r="O20055">
        <v>0</v>
      </c>
      <c r="P20055" t="s">
        <v>79</v>
      </c>
      <c r="Q20055" t="s">
        <v>69</v>
      </c>
    </row>
    <row r="20056" spans="1:17" x14ac:dyDescent="0.25">
      <c r="A20056" s="1">
        <v>51</v>
      </c>
      <c r="B20056" s="2" t="s">
        <v>77</v>
      </c>
      <c r="C20056" s="2" t="s">
        <v>88</v>
      </c>
      <c r="D20056" s="2" t="s">
        <v>89</v>
      </c>
      <c r="E20056" s="2" t="s">
        <v>69</v>
      </c>
      <c r="F20056">
        <v>4596</v>
      </c>
      <c r="G20056" s="2" t="s">
        <v>69</v>
      </c>
      <c r="H20056" s="2" t="s">
        <v>69</v>
      </c>
      <c r="I20056" s="2" t="s">
        <v>92</v>
      </c>
      <c r="J20056">
        <v>8</v>
      </c>
      <c r="K20056" s="3" t="s">
        <v>97</v>
      </c>
      <c r="L20056">
        <v>334</v>
      </c>
      <c r="M20056">
        <v>5</v>
      </c>
      <c r="N20056">
        <v>0</v>
      </c>
      <c r="O20056">
        <v>0</v>
      </c>
      <c r="P20056" t="s">
        <v>79</v>
      </c>
      <c r="Q20056" t="s">
        <v>69</v>
      </c>
    </row>
    <row r="20057" spans="1:17" x14ac:dyDescent="0.25">
      <c r="A20057" s="1">
        <v>57</v>
      </c>
      <c r="B20057" s="2" t="s">
        <v>80</v>
      </c>
      <c r="C20057" s="2" t="s">
        <v>86</v>
      </c>
      <c r="D20057" s="2" t="s">
        <v>91</v>
      </c>
      <c r="E20057" s="2" t="s">
        <v>69</v>
      </c>
      <c r="F20057">
        <v>243</v>
      </c>
      <c r="G20057" s="2" t="s">
        <v>69</v>
      </c>
      <c r="H20057" s="2" t="s">
        <v>69</v>
      </c>
      <c r="I20057" s="2" t="s">
        <v>92</v>
      </c>
      <c r="J20057">
        <v>8</v>
      </c>
      <c r="K20057" s="3" t="s">
        <v>97</v>
      </c>
      <c r="L20057">
        <v>108</v>
      </c>
      <c r="M20057">
        <v>4</v>
      </c>
      <c r="N20057">
        <v>0</v>
      </c>
      <c r="O20057">
        <v>0</v>
      </c>
      <c r="P20057" t="s">
        <v>79</v>
      </c>
      <c r="Q20057" t="s">
        <v>69</v>
      </c>
    </row>
    <row r="20058" spans="1:17" x14ac:dyDescent="0.25">
      <c r="A20058" s="1">
        <v>34</v>
      </c>
      <c r="B20058" s="2" t="s">
        <v>77</v>
      </c>
      <c r="C20058" s="2" t="s">
        <v>87</v>
      </c>
      <c r="D20058" s="2" t="s">
        <v>89</v>
      </c>
      <c r="E20058" s="2" t="s">
        <v>69</v>
      </c>
      <c r="F20058">
        <v>449</v>
      </c>
      <c r="G20058" s="2" t="s">
        <v>69</v>
      </c>
      <c r="H20058" s="2" t="s">
        <v>69</v>
      </c>
      <c r="I20058" s="2" t="s">
        <v>92</v>
      </c>
      <c r="J20058">
        <v>8</v>
      </c>
      <c r="K20058" s="3" t="s">
        <v>97</v>
      </c>
      <c r="L20058">
        <v>765</v>
      </c>
      <c r="M20058">
        <v>3</v>
      </c>
      <c r="N20058">
        <v>0</v>
      </c>
      <c r="O20058">
        <v>0</v>
      </c>
      <c r="P20058" t="s">
        <v>79</v>
      </c>
      <c r="Q20058" t="s">
        <v>69</v>
      </c>
    </row>
    <row r="20059" spans="1:17" x14ac:dyDescent="0.25">
      <c r="A20059" s="1">
        <v>31</v>
      </c>
      <c r="B20059" s="2" t="s">
        <v>77</v>
      </c>
      <c r="C20059" s="2" t="s">
        <v>86</v>
      </c>
      <c r="D20059" s="2" t="s">
        <v>89</v>
      </c>
      <c r="E20059" s="2" t="s">
        <v>69</v>
      </c>
      <c r="F20059">
        <v>344</v>
      </c>
      <c r="G20059" s="2" t="s">
        <v>69</v>
      </c>
      <c r="H20059" s="2" t="s">
        <v>69</v>
      </c>
      <c r="I20059" s="2" t="s">
        <v>92</v>
      </c>
      <c r="J20059">
        <v>8</v>
      </c>
      <c r="K20059" s="3" t="s">
        <v>97</v>
      </c>
      <c r="L20059">
        <v>62</v>
      </c>
      <c r="M20059">
        <v>3</v>
      </c>
      <c r="N20059">
        <v>0</v>
      </c>
      <c r="O20059">
        <v>0</v>
      </c>
      <c r="P20059" t="s">
        <v>79</v>
      </c>
      <c r="Q20059" t="s">
        <v>69</v>
      </c>
    </row>
    <row r="20060" spans="1:17" x14ac:dyDescent="0.25">
      <c r="A20060" s="1">
        <v>35</v>
      </c>
      <c r="B20060" s="2" t="s">
        <v>76</v>
      </c>
      <c r="C20060" s="2" t="s">
        <v>86</v>
      </c>
      <c r="D20060" s="2" t="s">
        <v>89</v>
      </c>
      <c r="E20060" s="2" t="s">
        <v>69</v>
      </c>
      <c r="F20060">
        <v>1650</v>
      </c>
      <c r="G20060" s="2" t="s">
        <v>69</v>
      </c>
      <c r="H20060" s="2" t="s">
        <v>69</v>
      </c>
      <c r="I20060" s="2" t="s">
        <v>92</v>
      </c>
      <c r="J20060">
        <v>8</v>
      </c>
      <c r="K20060" s="3" t="s">
        <v>97</v>
      </c>
      <c r="L20060">
        <v>885</v>
      </c>
      <c r="M20060">
        <v>5</v>
      </c>
      <c r="N20060">
        <v>0</v>
      </c>
      <c r="O20060">
        <v>0</v>
      </c>
      <c r="P20060" t="s">
        <v>79</v>
      </c>
      <c r="Q20060" t="s">
        <v>69</v>
      </c>
    </row>
    <row r="20061" spans="1:17" x14ac:dyDescent="0.25">
      <c r="A20061" s="1">
        <v>41</v>
      </c>
      <c r="B20061" s="2" t="s">
        <v>76</v>
      </c>
      <c r="C20061" s="2" t="s">
        <v>86</v>
      </c>
      <c r="D20061" s="2" t="s">
        <v>89</v>
      </c>
      <c r="E20061" s="2" t="s">
        <v>69</v>
      </c>
      <c r="F20061">
        <v>2127</v>
      </c>
      <c r="G20061" s="2" t="s">
        <v>69</v>
      </c>
      <c r="H20061" s="2" t="s">
        <v>69</v>
      </c>
      <c r="I20061" s="2" t="s">
        <v>92</v>
      </c>
      <c r="J20061">
        <v>8</v>
      </c>
      <c r="K20061" s="3" t="s">
        <v>97</v>
      </c>
      <c r="L20061">
        <v>120</v>
      </c>
      <c r="M20061">
        <v>7</v>
      </c>
      <c r="N20061">
        <v>0</v>
      </c>
      <c r="O20061">
        <v>0</v>
      </c>
      <c r="P20061" t="s">
        <v>79</v>
      </c>
      <c r="Q20061" t="s">
        <v>69</v>
      </c>
    </row>
    <row r="20062" spans="1:17" x14ac:dyDescent="0.25">
      <c r="A20062" s="1">
        <v>48</v>
      </c>
      <c r="B20062" s="2" t="s">
        <v>112</v>
      </c>
      <c r="C20062" s="2" t="s">
        <v>86</v>
      </c>
      <c r="D20062" s="2" t="s">
        <v>91</v>
      </c>
      <c r="E20062" s="2" t="s">
        <v>69</v>
      </c>
      <c r="F20062">
        <v>104</v>
      </c>
      <c r="G20062" s="2" t="s">
        <v>69</v>
      </c>
      <c r="H20062" s="2" t="s">
        <v>69</v>
      </c>
      <c r="I20062" s="2" t="s">
        <v>92</v>
      </c>
      <c r="J20062">
        <v>8</v>
      </c>
      <c r="K20062" s="3" t="s">
        <v>97</v>
      </c>
      <c r="L20062">
        <v>103</v>
      </c>
      <c r="M20062">
        <v>4</v>
      </c>
      <c r="N20062">
        <v>0</v>
      </c>
      <c r="O20062">
        <v>0</v>
      </c>
      <c r="P20062" t="s">
        <v>79</v>
      </c>
      <c r="Q20062" t="s">
        <v>69</v>
      </c>
    </row>
    <row r="20063" spans="1:17" x14ac:dyDescent="0.25">
      <c r="A20063" s="1">
        <v>51</v>
      </c>
      <c r="B20063" s="2" t="s">
        <v>77</v>
      </c>
      <c r="C20063" s="2" t="s">
        <v>86</v>
      </c>
      <c r="D20063" s="2" t="s">
        <v>90</v>
      </c>
      <c r="E20063" s="2" t="s">
        <v>69</v>
      </c>
      <c r="F20063">
        <v>1113</v>
      </c>
      <c r="G20063" s="2" t="s">
        <v>69</v>
      </c>
      <c r="H20063" s="2" t="s">
        <v>70</v>
      </c>
      <c r="I20063" s="2" t="s">
        <v>92</v>
      </c>
      <c r="J20063">
        <v>8</v>
      </c>
      <c r="K20063" s="3" t="s">
        <v>97</v>
      </c>
      <c r="L20063">
        <v>391</v>
      </c>
      <c r="M20063">
        <v>4</v>
      </c>
      <c r="N20063">
        <v>0</v>
      </c>
      <c r="O20063">
        <v>0</v>
      </c>
      <c r="P20063" t="s">
        <v>79</v>
      </c>
      <c r="Q20063" t="s">
        <v>69</v>
      </c>
    </row>
    <row r="20064" spans="1:17" x14ac:dyDescent="0.25">
      <c r="A20064" s="1">
        <v>60</v>
      </c>
      <c r="B20064" s="2" t="s">
        <v>76</v>
      </c>
      <c r="C20064" s="2" t="s">
        <v>88</v>
      </c>
      <c r="D20064" s="2" t="s">
        <v>89</v>
      </c>
      <c r="E20064" s="2" t="s">
        <v>69</v>
      </c>
      <c r="F20064">
        <v>581</v>
      </c>
      <c r="G20064" s="2" t="s">
        <v>70</v>
      </c>
      <c r="H20064" s="2" t="s">
        <v>69</v>
      </c>
      <c r="I20064" s="2" t="s">
        <v>92</v>
      </c>
      <c r="J20064">
        <v>8</v>
      </c>
      <c r="K20064" s="3" t="s">
        <v>97</v>
      </c>
      <c r="L20064">
        <v>89</v>
      </c>
      <c r="M20064">
        <v>2</v>
      </c>
      <c r="N20064">
        <v>0</v>
      </c>
      <c r="O20064">
        <v>0</v>
      </c>
      <c r="P20064" t="s">
        <v>79</v>
      </c>
      <c r="Q20064" t="s">
        <v>69</v>
      </c>
    </row>
    <row r="20065" spans="1:17" x14ac:dyDescent="0.25">
      <c r="A20065" s="1">
        <v>41</v>
      </c>
      <c r="B20065" s="2" t="s">
        <v>84</v>
      </c>
      <c r="C20065" s="2" t="s">
        <v>86</v>
      </c>
      <c r="D20065" s="2" t="s">
        <v>91</v>
      </c>
      <c r="E20065" s="2" t="s">
        <v>69</v>
      </c>
      <c r="F20065">
        <v>365</v>
      </c>
      <c r="G20065" s="2" t="s">
        <v>69</v>
      </c>
      <c r="H20065" s="2" t="s">
        <v>69</v>
      </c>
      <c r="I20065" s="2" t="s">
        <v>92</v>
      </c>
      <c r="J20065">
        <v>8</v>
      </c>
      <c r="K20065" s="3" t="s">
        <v>97</v>
      </c>
      <c r="L20065">
        <v>203</v>
      </c>
      <c r="M20065">
        <v>5</v>
      </c>
      <c r="N20065">
        <v>0</v>
      </c>
      <c r="O20065">
        <v>0</v>
      </c>
      <c r="P20065" t="s">
        <v>79</v>
      </c>
      <c r="Q20065" t="s">
        <v>69</v>
      </c>
    </row>
    <row r="20066" spans="1:17" x14ac:dyDescent="0.25">
      <c r="A20066" s="1">
        <v>34</v>
      </c>
      <c r="B20066" s="2" t="s">
        <v>76</v>
      </c>
      <c r="C20066" s="2" t="s">
        <v>86</v>
      </c>
      <c r="D20066" s="2" t="s">
        <v>89</v>
      </c>
      <c r="E20066" s="2" t="s">
        <v>69</v>
      </c>
      <c r="F20066">
        <v>1433</v>
      </c>
      <c r="G20066" s="2" t="s">
        <v>69</v>
      </c>
      <c r="H20066" s="2" t="s">
        <v>69</v>
      </c>
      <c r="I20066" s="2" t="s">
        <v>92</v>
      </c>
      <c r="J20066">
        <v>8</v>
      </c>
      <c r="K20066" s="3" t="s">
        <v>97</v>
      </c>
      <c r="L20066">
        <v>170</v>
      </c>
      <c r="M20066">
        <v>3</v>
      </c>
      <c r="N20066">
        <v>0</v>
      </c>
      <c r="O20066">
        <v>0</v>
      </c>
      <c r="P20066" t="s">
        <v>79</v>
      </c>
      <c r="Q20066" t="s">
        <v>69</v>
      </c>
    </row>
    <row r="20067" spans="1:17" x14ac:dyDescent="0.25">
      <c r="A20067" s="1">
        <v>61</v>
      </c>
      <c r="B20067" s="2" t="s">
        <v>84</v>
      </c>
      <c r="C20067" s="2" t="s">
        <v>86</v>
      </c>
      <c r="D20067" s="2" t="s">
        <v>91</v>
      </c>
      <c r="E20067" s="2" t="s">
        <v>69</v>
      </c>
      <c r="F20067">
        <v>368</v>
      </c>
      <c r="G20067" s="2" t="s">
        <v>69</v>
      </c>
      <c r="H20067" s="2" t="s">
        <v>69</v>
      </c>
      <c r="I20067" s="2" t="s">
        <v>92</v>
      </c>
      <c r="J20067">
        <v>8</v>
      </c>
      <c r="K20067" s="3" t="s">
        <v>97</v>
      </c>
      <c r="L20067">
        <v>62</v>
      </c>
      <c r="M20067">
        <v>3</v>
      </c>
      <c r="N20067">
        <v>0</v>
      </c>
      <c r="O20067">
        <v>0</v>
      </c>
      <c r="P20067" t="s">
        <v>79</v>
      </c>
      <c r="Q20067" t="s">
        <v>69</v>
      </c>
    </row>
    <row r="20068" spans="1:17" x14ac:dyDescent="0.25">
      <c r="A20068" s="1">
        <v>36</v>
      </c>
      <c r="B20068" s="2" t="s">
        <v>79</v>
      </c>
      <c r="C20068" s="2" t="s">
        <v>86</v>
      </c>
      <c r="D20068" s="2" t="s">
        <v>90</v>
      </c>
      <c r="E20068" s="2" t="s">
        <v>69</v>
      </c>
      <c r="F20068">
        <v>179</v>
      </c>
      <c r="G20068" s="2" t="s">
        <v>69</v>
      </c>
      <c r="H20068" s="2" t="s">
        <v>69</v>
      </c>
      <c r="I20068" s="2" t="s">
        <v>92</v>
      </c>
      <c r="J20068">
        <v>8</v>
      </c>
      <c r="K20068" s="3" t="s">
        <v>97</v>
      </c>
      <c r="L20068">
        <v>14</v>
      </c>
      <c r="M20068">
        <v>8</v>
      </c>
      <c r="N20068">
        <v>0</v>
      </c>
      <c r="O20068">
        <v>0</v>
      </c>
      <c r="P20068" t="s">
        <v>79</v>
      </c>
      <c r="Q20068" t="s">
        <v>69</v>
      </c>
    </row>
    <row r="20069" spans="1:17" x14ac:dyDescent="0.25">
      <c r="A20069" s="1">
        <v>37</v>
      </c>
      <c r="B20069" s="2" t="s">
        <v>84</v>
      </c>
      <c r="C20069" s="2" t="s">
        <v>86</v>
      </c>
      <c r="D20069" s="2" t="s">
        <v>91</v>
      </c>
      <c r="E20069" s="2" t="s">
        <v>69</v>
      </c>
      <c r="F20069">
        <v>189</v>
      </c>
      <c r="G20069" s="2" t="s">
        <v>69</v>
      </c>
      <c r="H20069" s="2" t="s">
        <v>69</v>
      </c>
      <c r="I20069" s="2" t="s">
        <v>92</v>
      </c>
      <c r="J20069">
        <v>8</v>
      </c>
      <c r="K20069" s="3" t="s">
        <v>97</v>
      </c>
      <c r="L20069">
        <v>148</v>
      </c>
      <c r="M20069">
        <v>4</v>
      </c>
      <c r="N20069">
        <v>0</v>
      </c>
      <c r="O20069">
        <v>0</v>
      </c>
      <c r="P20069" t="s">
        <v>79</v>
      </c>
      <c r="Q20069" t="s">
        <v>69</v>
      </c>
    </row>
    <row r="20070" spans="1:17" x14ac:dyDescent="0.25">
      <c r="A20070" s="1">
        <v>30</v>
      </c>
      <c r="B20070" s="2" t="s">
        <v>77</v>
      </c>
      <c r="C20070" s="2" t="s">
        <v>87</v>
      </c>
      <c r="D20070" s="2" t="s">
        <v>90</v>
      </c>
      <c r="E20070" s="2" t="s">
        <v>69</v>
      </c>
      <c r="F20070">
        <v>58</v>
      </c>
      <c r="G20070" s="2" t="s">
        <v>70</v>
      </c>
      <c r="H20070" s="2" t="s">
        <v>69</v>
      </c>
      <c r="I20070" s="2" t="s">
        <v>92</v>
      </c>
      <c r="J20070">
        <v>8</v>
      </c>
      <c r="K20070" s="3" t="s">
        <v>97</v>
      </c>
      <c r="L20070">
        <v>116</v>
      </c>
      <c r="M20070">
        <v>2</v>
      </c>
      <c r="N20070">
        <v>0</v>
      </c>
      <c r="O20070">
        <v>0</v>
      </c>
      <c r="P20070" t="s">
        <v>79</v>
      </c>
      <c r="Q20070" t="s">
        <v>69</v>
      </c>
    </row>
    <row r="20071" spans="1:17" x14ac:dyDescent="0.25">
      <c r="A20071" s="1">
        <v>34</v>
      </c>
      <c r="B20071" s="2" t="s">
        <v>84</v>
      </c>
      <c r="C20071" s="2" t="s">
        <v>86</v>
      </c>
      <c r="D20071" s="2" t="s">
        <v>91</v>
      </c>
      <c r="E20071" s="2" t="s">
        <v>69</v>
      </c>
      <c r="F20071">
        <v>326</v>
      </c>
      <c r="G20071" s="2" t="s">
        <v>69</v>
      </c>
      <c r="H20071" s="2" t="s">
        <v>69</v>
      </c>
      <c r="I20071" s="2" t="s">
        <v>92</v>
      </c>
      <c r="J20071">
        <v>8</v>
      </c>
      <c r="K20071" s="3" t="s">
        <v>97</v>
      </c>
      <c r="L20071">
        <v>17</v>
      </c>
      <c r="M20071">
        <v>7</v>
      </c>
      <c r="N20071">
        <v>0</v>
      </c>
      <c r="O20071">
        <v>0</v>
      </c>
      <c r="P20071" t="s">
        <v>79</v>
      </c>
      <c r="Q20071" t="s">
        <v>69</v>
      </c>
    </row>
    <row r="20072" spans="1:17" x14ac:dyDescent="0.25">
      <c r="A20072" s="1">
        <v>47</v>
      </c>
      <c r="B20072" s="2" t="s">
        <v>112</v>
      </c>
      <c r="C20072" s="2" t="s">
        <v>86</v>
      </c>
      <c r="D20072" s="2" t="s">
        <v>91</v>
      </c>
      <c r="E20072" s="2" t="s">
        <v>69</v>
      </c>
      <c r="F20072">
        <v>233</v>
      </c>
      <c r="G20072" s="2" t="s">
        <v>69</v>
      </c>
      <c r="H20072" s="2" t="s">
        <v>69</v>
      </c>
      <c r="I20072" s="2" t="s">
        <v>92</v>
      </c>
      <c r="J20072">
        <v>8</v>
      </c>
      <c r="K20072" s="3" t="s">
        <v>97</v>
      </c>
      <c r="L20072">
        <v>293</v>
      </c>
      <c r="M20072">
        <v>3</v>
      </c>
      <c r="N20072">
        <v>0</v>
      </c>
      <c r="O20072">
        <v>0</v>
      </c>
      <c r="P20072" t="s">
        <v>79</v>
      </c>
      <c r="Q20072" t="s">
        <v>69</v>
      </c>
    </row>
    <row r="20073" spans="1:17" x14ac:dyDescent="0.25">
      <c r="A20073" s="1">
        <v>50</v>
      </c>
      <c r="B20073" s="2" t="s">
        <v>76</v>
      </c>
      <c r="C20073" s="2" t="s">
        <v>87</v>
      </c>
      <c r="D20073" s="2" t="s">
        <v>89</v>
      </c>
      <c r="E20073" s="2" t="s">
        <v>69</v>
      </c>
      <c r="F20073">
        <v>592</v>
      </c>
      <c r="G20073" s="2" t="s">
        <v>69</v>
      </c>
      <c r="H20073" s="2" t="s">
        <v>69</v>
      </c>
      <c r="I20073" s="2" t="s">
        <v>92</v>
      </c>
      <c r="J20073">
        <v>8</v>
      </c>
      <c r="K20073" s="3" t="s">
        <v>97</v>
      </c>
      <c r="L20073">
        <v>445</v>
      </c>
      <c r="M20073">
        <v>4</v>
      </c>
      <c r="N20073">
        <v>0</v>
      </c>
      <c r="O20073">
        <v>0</v>
      </c>
      <c r="P20073" t="s">
        <v>79</v>
      </c>
      <c r="Q20073" t="s">
        <v>69</v>
      </c>
    </row>
    <row r="20074" spans="1:17" x14ac:dyDescent="0.25">
      <c r="A20074" s="1">
        <v>46</v>
      </c>
      <c r="B20074" s="2" t="s">
        <v>112</v>
      </c>
      <c r="C20074" s="2" t="s">
        <v>86</v>
      </c>
      <c r="D20074" s="2" t="s">
        <v>90</v>
      </c>
      <c r="E20074" s="2" t="s">
        <v>69</v>
      </c>
      <c r="F20074">
        <v>438</v>
      </c>
      <c r="G20074" s="2" t="s">
        <v>69</v>
      </c>
      <c r="H20074" s="2" t="s">
        <v>69</v>
      </c>
      <c r="I20074" s="2" t="s">
        <v>92</v>
      </c>
      <c r="J20074">
        <v>8</v>
      </c>
      <c r="K20074" s="3" t="s">
        <v>97</v>
      </c>
      <c r="L20074">
        <v>262</v>
      </c>
      <c r="M20074">
        <v>5</v>
      </c>
      <c r="N20074">
        <v>0</v>
      </c>
      <c r="O20074">
        <v>0</v>
      </c>
      <c r="P20074" t="s">
        <v>79</v>
      </c>
      <c r="Q20074" t="s">
        <v>69</v>
      </c>
    </row>
    <row r="20075" spans="1:17" x14ac:dyDescent="0.25">
      <c r="A20075" s="1">
        <v>35</v>
      </c>
      <c r="B20075" s="2" t="s">
        <v>77</v>
      </c>
      <c r="C20075" s="2" t="s">
        <v>87</v>
      </c>
      <c r="D20075" s="2" t="s">
        <v>89</v>
      </c>
      <c r="E20075" s="2" t="s">
        <v>69</v>
      </c>
      <c r="F20075">
        <v>0</v>
      </c>
      <c r="G20075" s="2" t="s">
        <v>69</v>
      </c>
      <c r="H20075" s="2" t="s">
        <v>69</v>
      </c>
      <c r="I20075" s="2" t="s">
        <v>92</v>
      </c>
      <c r="J20075">
        <v>11</v>
      </c>
      <c r="K20075" s="3" t="s">
        <v>97</v>
      </c>
      <c r="L20075">
        <v>176</v>
      </c>
      <c r="M20075">
        <v>3</v>
      </c>
      <c r="N20075">
        <v>0</v>
      </c>
      <c r="O20075">
        <v>0</v>
      </c>
      <c r="P20075" t="s">
        <v>79</v>
      </c>
      <c r="Q20075" t="s">
        <v>69</v>
      </c>
    </row>
    <row r="20076" spans="1:17" x14ac:dyDescent="0.25">
      <c r="A20076" s="1">
        <v>31</v>
      </c>
      <c r="B20076" s="2" t="s">
        <v>81</v>
      </c>
      <c r="C20076" s="2" t="s">
        <v>86</v>
      </c>
      <c r="D20076" s="2" t="s">
        <v>89</v>
      </c>
      <c r="E20076" s="2" t="s">
        <v>69</v>
      </c>
      <c r="F20076">
        <v>323</v>
      </c>
      <c r="G20076" s="2" t="s">
        <v>69</v>
      </c>
      <c r="H20076" s="2" t="s">
        <v>69</v>
      </c>
      <c r="I20076" s="2" t="s">
        <v>92</v>
      </c>
      <c r="J20076">
        <v>11</v>
      </c>
      <c r="K20076" s="3" t="s">
        <v>97</v>
      </c>
      <c r="L20076">
        <v>120</v>
      </c>
      <c r="M20076">
        <v>3</v>
      </c>
      <c r="N20076">
        <v>0</v>
      </c>
      <c r="O20076">
        <v>0</v>
      </c>
      <c r="P20076" t="s">
        <v>79</v>
      </c>
      <c r="Q20076" t="s">
        <v>69</v>
      </c>
    </row>
    <row r="20077" spans="1:17" x14ac:dyDescent="0.25">
      <c r="A20077" s="1">
        <v>51</v>
      </c>
      <c r="B20077" s="2" t="s">
        <v>112</v>
      </c>
      <c r="C20077" s="2" t="s">
        <v>86</v>
      </c>
      <c r="D20077" s="2" t="s">
        <v>91</v>
      </c>
      <c r="E20077" s="2" t="s">
        <v>69</v>
      </c>
      <c r="F20077">
        <v>440</v>
      </c>
      <c r="G20077" s="2" t="s">
        <v>69</v>
      </c>
      <c r="H20077" s="2" t="s">
        <v>69</v>
      </c>
      <c r="I20077" s="2" t="s">
        <v>92</v>
      </c>
      <c r="J20077">
        <v>11</v>
      </c>
      <c r="K20077" s="3" t="s">
        <v>97</v>
      </c>
      <c r="L20077">
        <v>46</v>
      </c>
      <c r="M20077">
        <v>5</v>
      </c>
      <c r="N20077">
        <v>0</v>
      </c>
      <c r="O20077">
        <v>0</v>
      </c>
      <c r="P20077" t="s">
        <v>79</v>
      </c>
      <c r="Q20077" t="s">
        <v>69</v>
      </c>
    </row>
    <row r="20078" spans="1:17" x14ac:dyDescent="0.25">
      <c r="A20078" s="1">
        <v>32</v>
      </c>
      <c r="B20078" s="2" t="s">
        <v>84</v>
      </c>
      <c r="C20078" s="2" t="s">
        <v>86</v>
      </c>
      <c r="D20078" s="2" t="s">
        <v>91</v>
      </c>
      <c r="E20078" s="2" t="s">
        <v>69</v>
      </c>
      <c r="F20078">
        <v>727</v>
      </c>
      <c r="G20078" s="2" t="s">
        <v>69</v>
      </c>
      <c r="H20078" s="2" t="s">
        <v>69</v>
      </c>
      <c r="I20078" s="2" t="s">
        <v>92</v>
      </c>
      <c r="J20078">
        <v>11</v>
      </c>
      <c r="K20078" s="3" t="s">
        <v>97</v>
      </c>
      <c r="L20078">
        <v>68</v>
      </c>
      <c r="M20078">
        <v>4</v>
      </c>
      <c r="N20078">
        <v>0</v>
      </c>
      <c r="O20078">
        <v>0</v>
      </c>
      <c r="P20078" t="s">
        <v>79</v>
      </c>
      <c r="Q20078" t="s">
        <v>69</v>
      </c>
    </row>
    <row r="20079" spans="1:17" x14ac:dyDescent="0.25">
      <c r="A20079" s="1">
        <v>54</v>
      </c>
      <c r="B20079" s="2" t="s">
        <v>77</v>
      </c>
      <c r="C20079" s="2" t="s">
        <v>86</v>
      </c>
      <c r="D20079" s="2" t="s">
        <v>90</v>
      </c>
      <c r="E20079" s="2" t="s">
        <v>69</v>
      </c>
      <c r="F20079">
        <v>1349</v>
      </c>
      <c r="G20079" s="2" t="s">
        <v>69</v>
      </c>
      <c r="H20079" s="2" t="s">
        <v>69</v>
      </c>
      <c r="I20079" s="2" t="s">
        <v>93</v>
      </c>
      <c r="J20079">
        <v>11</v>
      </c>
      <c r="K20079" s="3" t="s">
        <v>97</v>
      </c>
      <c r="L20079">
        <v>697</v>
      </c>
      <c r="M20079">
        <v>6</v>
      </c>
      <c r="N20079">
        <v>0</v>
      </c>
      <c r="O20079">
        <v>0</v>
      </c>
      <c r="P20079" t="s">
        <v>79</v>
      </c>
      <c r="Q20079" t="s">
        <v>69</v>
      </c>
    </row>
    <row r="20080" spans="1:17" x14ac:dyDescent="0.25">
      <c r="A20080" s="1">
        <v>58</v>
      </c>
      <c r="B20080" s="2" t="s">
        <v>112</v>
      </c>
      <c r="C20080" s="2" t="s">
        <v>86</v>
      </c>
      <c r="D20080" s="2" t="s">
        <v>90</v>
      </c>
      <c r="E20080" s="2" t="s">
        <v>69</v>
      </c>
      <c r="F20080">
        <v>1894</v>
      </c>
      <c r="G20080" s="2" t="s">
        <v>69</v>
      </c>
      <c r="H20080" s="2" t="s">
        <v>69</v>
      </c>
      <c r="I20080" s="2" t="s">
        <v>92</v>
      </c>
      <c r="J20080">
        <v>11</v>
      </c>
      <c r="K20080" s="3" t="s">
        <v>97</v>
      </c>
      <c r="L20080">
        <v>153</v>
      </c>
      <c r="M20080">
        <v>6</v>
      </c>
      <c r="N20080">
        <v>0</v>
      </c>
      <c r="O20080">
        <v>0</v>
      </c>
      <c r="P20080" t="s">
        <v>79</v>
      </c>
      <c r="Q20080" t="s">
        <v>69</v>
      </c>
    </row>
    <row r="20081" spans="1:17" x14ac:dyDescent="0.25">
      <c r="A20081" s="1">
        <v>31</v>
      </c>
      <c r="B20081" s="2" t="s">
        <v>84</v>
      </c>
      <c r="C20081" s="2" t="s">
        <v>86</v>
      </c>
      <c r="D20081" s="2" t="s">
        <v>91</v>
      </c>
      <c r="E20081" s="2" t="s">
        <v>69</v>
      </c>
      <c r="F20081">
        <v>0</v>
      </c>
      <c r="G20081" s="2" t="s">
        <v>70</v>
      </c>
      <c r="H20081" s="2" t="s">
        <v>69</v>
      </c>
      <c r="I20081" s="2" t="s">
        <v>92</v>
      </c>
      <c r="J20081">
        <v>11</v>
      </c>
      <c r="K20081" s="3" t="s">
        <v>97</v>
      </c>
      <c r="L20081">
        <v>57</v>
      </c>
      <c r="M20081">
        <v>7</v>
      </c>
      <c r="N20081">
        <v>0</v>
      </c>
      <c r="O20081">
        <v>0</v>
      </c>
      <c r="P20081" t="s">
        <v>79</v>
      </c>
      <c r="Q20081" t="s">
        <v>69</v>
      </c>
    </row>
    <row r="20082" spans="1:17" x14ac:dyDescent="0.25">
      <c r="A20082" s="1">
        <v>32</v>
      </c>
      <c r="B20082" s="2" t="s">
        <v>77</v>
      </c>
      <c r="C20082" s="2" t="s">
        <v>86</v>
      </c>
      <c r="D20082" s="2" t="s">
        <v>90</v>
      </c>
      <c r="E20082" s="2" t="s">
        <v>69</v>
      </c>
      <c r="F20082">
        <v>3275</v>
      </c>
      <c r="G20082" s="2" t="s">
        <v>69</v>
      </c>
      <c r="H20082" s="2" t="s">
        <v>69</v>
      </c>
      <c r="I20082" s="2" t="s">
        <v>92</v>
      </c>
      <c r="J20082">
        <v>11</v>
      </c>
      <c r="K20082" s="3" t="s">
        <v>97</v>
      </c>
      <c r="L20082">
        <v>326</v>
      </c>
      <c r="M20082">
        <v>4</v>
      </c>
      <c r="N20082">
        <v>0</v>
      </c>
      <c r="O20082">
        <v>0</v>
      </c>
      <c r="P20082" t="s">
        <v>79</v>
      </c>
      <c r="Q20082" t="s">
        <v>69</v>
      </c>
    </row>
    <row r="20083" spans="1:17" x14ac:dyDescent="0.25">
      <c r="A20083" s="1">
        <v>44</v>
      </c>
      <c r="B20083" s="2" t="s">
        <v>76</v>
      </c>
      <c r="C20083" s="2" t="s">
        <v>88</v>
      </c>
      <c r="D20083" s="2" t="s">
        <v>89</v>
      </c>
      <c r="E20083" s="2" t="s">
        <v>69</v>
      </c>
      <c r="F20083">
        <v>935</v>
      </c>
      <c r="G20083" s="2" t="s">
        <v>69</v>
      </c>
      <c r="H20083" s="2" t="s">
        <v>69</v>
      </c>
      <c r="I20083" s="2" t="s">
        <v>92</v>
      </c>
      <c r="J20083">
        <v>11</v>
      </c>
      <c r="K20083" s="3" t="s">
        <v>97</v>
      </c>
      <c r="L20083">
        <v>70</v>
      </c>
      <c r="M20083">
        <v>5</v>
      </c>
      <c r="N20083">
        <v>0</v>
      </c>
      <c r="O20083">
        <v>0</v>
      </c>
      <c r="P20083" t="s">
        <v>79</v>
      </c>
      <c r="Q20083" t="s">
        <v>69</v>
      </c>
    </row>
    <row r="20084" spans="1:17" x14ac:dyDescent="0.25">
      <c r="A20084" s="1">
        <v>46</v>
      </c>
      <c r="B20084" s="2" t="s">
        <v>76</v>
      </c>
      <c r="C20084" s="2" t="s">
        <v>88</v>
      </c>
      <c r="D20084" s="2" t="s">
        <v>89</v>
      </c>
      <c r="E20084" s="2" t="s">
        <v>69</v>
      </c>
      <c r="F20084">
        <v>1297</v>
      </c>
      <c r="G20084" s="2" t="s">
        <v>69</v>
      </c>
      <c r="H20084" s="2" t="s">
        <v>69</v>
      </c>
      <c r="I20084" s="2" t="s">
        <v>92</v>
      </c>
      <c r="J20084">
        <v>11</v>
      </c>
      <c r="K20084" s="3" t="s">
        <v>97</v>
      </c>
      <c r="L20084">
        <v>716</v>
      </c>
      <c r="M20084">
        <v>3</v>
      </c>
      <c r="N20084">
        <v>0</v>
      </c>
      <c r="O20084">
        <v>0</v>
      </c>
      <c r="P20084" t="s">
        <v>79</v>
      </c>
      <c r="Q20084" t="s">
        <v>70</v>
      </c>
    </row>
    <row r="20085" spans="1:17" x14ac:dyDescent="0.25">
      <c r="A20085" s="1">
        <v>32</v>
      </c>
      <c r="B20085" s="2" t="s">
        <v>76</v>
      </c>
      <c r="C20085" s="2" t="s">
        <v>86</v>
      </c>
      <c r="D20085" s="2" t="s">
        <v>89</v>
      </c>
      <c r="E20085" s="2" t="s">
        <v>69</v>
      </c>
      <c r="F20085">
        <v>312</v>
      </c>
      <c r="G20085" s="2" t="s">
        <v>69</v>
      </c>
      <c r="H20085" s="2" t="s">
        <v>69</v>
      </c>
      <c r="I20085" s="2" t="s">
        <v>92</v>
      </c>
      <c r="J20085">
        <v>11</v>
      </c>
      <c r="K20085" s="3" t="s">
        <v>97</v>
      </c>
      <c r="L20085">
        <v>67</v>
      </c>
      <c r="M20085">
        <v>4</v>
      </c>
      <c r="N20085">
        <v>0</v>
      </c>
      <c r="O20085">
        <v>0</v>
      </c>
      <c r="P20085" t="s">
        <v>79</v>
      </c>
      <c r="Q20085" t="s">
        <v>69</v>
      </c>
    </row>
    <row r="20086" spans="1:17" x14ac:dyDescent="0.25">
      <c r="A20086" s="1">
        <v>45</v>
      </c>
      <c r="B20086" s="2" t="s">
        <v>112</v>
      </c>
      <c r="C20086" s="2" t="s">
        <v>86</v>
      </c>
      <c r="D20086" s="2" t="s">
        <v>90</v>
      </c>
      <c r="E20086" s="2" t="s">
        <v>69</v>
      </c>
      <c r="F20086">
        <v>115</v>
      </c>
      <c r="G20086" s="2" t="s">
        <v>69</v>
      </c>
      <c r="H20086" s="2" t="s">
        <v>69</v>
      </c>
      <c r="I20086" s="2" t="s">
        <v>92</v>
      </c>
      <c r="J20086">
        <v>11</v>
      </c>
      <c r="K20086" s="3" t="s">
        <v>97</v>
      </c>
      <c r="L20086">
        <v>209</v>
      </c>
      <c r="M20086">
        <v>4</v>
      </c>
      <c r="N20086">
        <v>0</v>
      </c>
      <c r="O20086">
        <v>0</v>
      </c>
      <c r="P20086" t="s">
        <v>79</v>
      </c>
      <c r="Q20086" t="s">
        <v>69</v>
      </c>
    </row>
    <row r="20087" spans="1:17" x14ac:dyDescent="0.25">
      <c r="A20087" s="1">
        <v>38</v>
      </c>
      <c r="B20087" s="2" t="s">
        <v>76</v>
      </c>
      <c r="C20087" s="2" t="s">
        <v>87</v>
      </c>
      <c r="D20087" s="2" t="s">
        <v>90</v>
      </c>
      <c r="E20087" s="2" t="s">
        <v>69</v>
      </c>
      <c r="F20087">
        <v>399</v>
      </c>
      <c r="G20087" s="2" t="s">
        <v>70</v>
      </c>
      <c r="H20087" s="2" t="s">
        <v>69</v>
      </c>
      <c r="I20087" s="2" t="s">
        <v>92</v>
      </c>
      <c r="J20087">
        <v>11</v>
      </c>
      <c r="K20087" s="3" t="s">
        <v>97</v>
      </c>
      <c r="L20087">
        <v>367</v>
      </c>
      <c r="M20087">
        <v>4</v>
      </c>
      <c r="N20087">
        <v>0</v>
      </c>
      <c r="O20087">
        <v>0</v>
      </c>
      <c r="P20087" t="s">
        <v>79</v>
      </c>
      <c r="Q20087" t="s">
        <v>69</v>
      </c>
    </row>
    <row r="20088" spans="1:17" x14ac:dyDescent="0.25">
      <c r="A20088" s="1">
        <v>52</v>
      </c>
      <c r="B20088" s="2" t="s">
        <v>112</v>
      </c>
      <c r="C20088" s="2" t="s">
        <v>86</v>
      </c>
      <c r="D20088" s="2" t="s">
        <v>91</v>
      </c>
      <c r="E20088" s="2" t="s">
        <v>69</v>
      </c>
      <c r="F20088">
        <v>2569</v>
      </c>
      <c r="G20088" s="2" t="s">
        <v>69</v>
      </c>
      <c r="H20088" s="2" t="s">
        <v>69</v>
      </c>
      <c r="I20088" s="2" t="s">
        <v>92</v>
      </c>
      <c r="J20088">
        <v>11</v>
      </c>
      <c r="K20088" s="3" t="s">
        <v>97</v>
      </c>
      <c r="L20088">
        <v>258</v>
      </c>
      <c r="M20088">
        <v>5</v>
      </c>
      <c r="N20088">
        <v>0</v>
      </c>
      <c r="O20088">
        <v>0</v>
      </c>
      <c r="P20088" t="s">
        <v>79</v>
      </c>
      <c r="Q20088" t="s">
        <v>69</v>
      </c>
    </row>
    <row r="20089" spans="1:17" x14ac:dyDescent="0.25">
      <c r="A20089" s="1">
        <v>32</v>
      </c>
      <c r="B20089" s="2" t="s">
        <v>77</v>
      </c>
      <c r="C20089" s="2" t="s">
        <v>87</v>
      </c>
      <c r="D20089" s="2" t="s">
        <v>90</v>
      </c>
      <c r="E20089" s="2" t="s">
        <v>69</v>
      </c>
      <c r="F20089">
        <v>3297</v>
      </c>
      <c r="G20089" s="2" t="s">
        <v>69</v>
      </c>
      <c r="H20089" s="2" t="s">
        <v>69</v>
      </c>
      <c r="I20089" s="2" t="s">
        <v>92</v>
      </c>
      <c r="J20089">
        <v>11</v>
      </c>
      <c r="K20089" s="3" t="s">
        <v>97</v>
      </c>
      <c r="L20089">
        <v>99</v>
      </c>
      <c r="M20089">
        <v>2</v>
      </c>
      <c r="N20089">
        <v>0</v>
      </c>
      <c r="O20089">
        <v>0</v>
      </c>
      <c r="P20089" t="s">
        <v>79</v>
      </c>
      <c r="Q20089" t="s">
        <v>69</v>
      </c>
    </row>
    <row r="20090" spans="1:17" x14ac:dyDescent="0.25">
      <c r="A20090" s="1">
        <v>56</v>
      </c>
      <c r="B20090" s="2" t="s">
        <v>82</v>
      </c>
      <c r="C20090" s="2" t="s">
        <v>86</v>
      </c>
      <c r="D20090" s="2" t="s">
        <v>90</v>
      </c>
      <c r="E20090" s="2" t="s">
        <v>69</v>
      </c>
      <c r="F20090">
        <v>750</v>
      </c>
      <c r="G20090" s="2" t="s">
        <v>69</v>
      </c>
      <c r="H20090" s="2" t="s">
        <v>70</v>
      </c>
      <c r="I20090" s="2" t="s">
        <v>92</v>
      </c>
      <c r="J20090">
        <v>11</v>
      </c>
      <c r="K20090" s="3" t="s">
        <v>97</v>
      </c>
      <c r="L20090">
        <v>92</v>
      </c>
      <c r="M20090">
        <v>3</v>
      </c>
      <c r="N20090">
        <v>0</v>
      </c>
      <c r="O20090">
        <v>0</v>
      </c>
      <c r="P20090" t="s">
        <v>79</v>
      </c>
      <c r="Q20090" t="s">
        <v>69</v>
      </c>
    </row>
    <row r="20091" spans="1:17" x14ac:dyDescent="0.25">
      <c r="A20091" s="1">
        <v>35</v>
      </c>
      <c r="B20091" s="2" t="s">
        <v>76</v>
      </c>
      <c r="C20091" s="2" t="s">
        <v>86</v>
      </c>
      <c r="D20091" s="2" t="s">
        <v>89</v>
      </c>
      <c r="E20091" s="2" t="s">
        <v>69</v>
      </c>
      <c r="F20091">
        <v>337</v>
      </c>
      <c r="G20091" s="2" t="s">
        <v>69</v>
      </c>
      <c r="H20091" s="2" t="s">
        <v>69</v>
      </c>
      <c r="I20091" s="2" t="s">
        <v>92</v>
      </c>
      <c r="J20091">
        <v>11</v>
      </c>
      <c r="K20091" s="3" t="s">
        <v>97</v>
      </c>
      <c r="L20091">
        <v>177</v>
      </c>
      <c r="M20091">
        <v>5</v>
      </c>
      <c r="N20091">
        <v>0</v>
      </c>
      <c r="O20091">
        <v>0</v>
      </c>
      <c r="P20091" t="s">
        <v>79</v>
      </c>
      <c r="Q20091" t="s">
        <v>69</v>
      </c>
    </row>
    <row r="20092" spans="1:17" x14ac:dyDescent="0.25">
      <c r="A20092" s="1">
        <v>54</v>
      </c>
      <c r="B20092" s="2" t="s">
        <v>77</v>
      </c>
      <c r="C20092" s="2" t="s">
        <v>88</v>
      </c>
      <c r="D20092" s="2" t="s">
        <v>90</v>
      </c>
      <c r="E20092" s="2" t="s">
        <v>69</v>
      </c>
      <c r="F20092">
        <v>221</v>
      </c>
      <c r="G20092" s="2" t="s">
        <v>69</v>
      </c>
      <c r="H20092" s="2" t="s">
        <v>69</v>
      </c>
      <c r="I20092" s="2" t="s">
        <v>92</v>
      </c>
      <c r="J20092">
        <v>11</v>
      </c>
      <c r="K20092" s="3" t="s">
        <v>97</v>
      </c>
      <c r="L20092">
        <v>413</v>
      </c>
      <c r="M20092">
        <v>2</v>
      </c>
      <c r="N20092">
        <v>0</v>
      </c>
      <c r="O20092">
        <v>0</v>
      </c>
      <c r="P20092" t="s">
        <v>79</v>
      </c>
      <c r="Q20092" t="s">
        <v>69</v>
      </c>
    </row>
    <row r="20093" spans="1:17" x14ac:dyDescent="0.25">
      <c r="A20093" s="1">
        <v>31</v>
      </c>
      <c r="B20093" s="2" t="s">
        <v>77</v>
      </c>
      <c r="C20093" s="2" t="s">
        <v>87</v>
      </c>
      <c r="D20093" s="2" t="s">
        <v>90</v>
      </c>
      <c r="E20093" s="2" t="s">
        <v>69</v>
      </c>
      <c r="F20093">
        <v>388</v>
      </c>
      <c r="G20093" s="2" t="s">
        <v>69</v>
      </c>
      <c r="H20093" s="2" t="s">
        <v>69</v>
      </c>
      <c r="I20093" s="2" t="s">
        <v>92</v>
      </c>
      <c r="J20093">
        <v>11</v>
      </c>
      <c r="K20093" s="3" t="s">
        <v>97</v>
      </c>
      <c r="L20093">
        <v>144</v>
      </c>
      <c r="M20093">
        <v>2</v>
      </c>
      <c r="N20093">
        <v>0</v>
      </c>
      <c r="O20093">
        <v>0</v>
      </c>
      <c r="P20093" t="s">
        <v>79</v>
      </c>
      <c r="Q20093" t="s">
        <v>69</v>
      </c>
    </row>
    <row r="20094" spans="1:17" x14ac:dyDescent="0.25">
      <c r="A20094" s="1">
        <v>45</v>
      </c>
      <c r="B20094" s="2" t="s">
        <v>76</v>
      </c>
      <c r="C20094" s="2" t="s">
        <v>86</v>
      </c>
      <c r="D20094" s="2" t="s">
        <v>89</v>
      </c>
      <c r="E20094" s="2" t="s">
        <v>69</v>
      </c>
      <c r="F20094">
        <v>0</v>
      </c>
      <c r="G20094" s="2" t="s">
        <v>69</v>
      </c>
      <c r="H20094" s="2" t="s">
        <v>69</v>
      </c>
      <c r="I20094" s="2" t="s">
        <v>92</v>
      </c>
      <c r="J20094">
        <v>11</v>
      </c>
      <c r="K20094" s="3" t="s">
        <v>97</v>
      </c>
      <c r="L20094">
        <v>102</v>
      </c>
      <c r="M20094">
        <v>4</v>
      </c>
      <c r="N20094">
        <v>0</v>
      </c>
      <c r="O20094">
        <v>0</v>
      </c>
      <c r="P20094" t="s">
        <v>79</v>
      </c>
      <c r="Q20094" t="s">
        <v>69</v>
      </c>
    </row>
    <row r="20095" spans="1:17" x14ac:dyDescent="0.25">
      <c r="A20095" s="1">
        <v>41</v>
      </c>
      <c r="B20095" s="2" t="s">
        <v>84</v>
      </c>
      <c r="C20095" s="2" t="s">
        <v>86</v>
      </c>
      <c r="D20095" s="2" t="s">
        <v>90</v>
      </c>
      <c r="E20095" s="2" t="s">
        <v>69</v>
      </c>
      <c r="F20095">
        <v>13</v>
      </c>
      <c r="G20095" s="2" t="s">
        <v>69</v>
      </c>
      <c r="H20095" s="2" t="s">
        <v>69</v>
      </c>
      <c r="I20095" s="2" t="s">
        <v>92</v>
      </c>
      <c r="J20095">
        <v>11</v>
      </c>
      <c r="K20095" s="3" t="s">
        <v>97</v>
      </c>
      <c r="L20095">
        <v>155</v>
      </c>
      <c r="M20095">
        <v>4</v>
      </c>
      <c r="N20095">
        <v>0</v>
      </c>
      <c r="O20095">
        <v>0</v>
      </c>
      <c r="P20095" t="s">
        <v>79</v>
      </c>
      <c r="Q20095" t="s">
        <v>69</v>
      </c>
    </row>
    <row r="20096" spans="1:17" x14ac:dyDescent="0.25">
      <c r="A20096" s="1">
        <v>34</v>
      </c>
      <c r="B20096" s="2" t="s">
        <v>77</v>
      </c>
      <c r="C20096" s="2" t="s">
        <v>86</v>
      </c>
      <c r="D20096" s="2" t="s">
        <v>89</v>
      </c>
      <c r="E20096" s="2" t="s">
        <v>69</v>
      </c>
      <c r="F20096">
        <v>116</v>
      </c>
      <c r="G20096" s="2" t="s">
        <v>69</v>
      </c>
      <c r="H20096" s="2" t="s">
        <v>69</v>
      </c>
      <c r="I20096" s="2" t="s">
        <v>92</v>
      </c>
      <c r="J20096">
        <v>11</v>
      </c>
      <c r="K20096" s="3" t="s">
        <v>97</v>
      </c>
      <c r="L20096">
        <v>145</v>
      </c>
      <c r="M20096">
        <v>2</v>
      </c>
      <c r="N20096">
        <v>0</v>
      </c>
      <c r="O20096">
        <v>0</v>
      </c>
      <c r="P20096" t="s">
        <v>79</v>
      </c>
      <c r="Q20096" t="s">
        <v>69</v>
      </c>
    </row>
    <row r="20097" spans="1:17" x14ac:dyDescent="0.25">
      <c r="A20097" s="1">
        <v>39</v>
      </c>
      <c r="B20097" s="2" t="s">
        <v>76</v>
      </c>
      <c r="C20097" s="2" t="s">
        <v>86</v>
      </c>
      <c r="D20097" s="2" t="s">
        <v>89</v>
      </c>
      <c r="E20097" s="2" t="s">
        <v>69</v>
      </c>
      <c r="F20097">
        <v>380</v>
      </c>
      <c r="G20097" s="2" t="s">
        <v>69</v>
      </c>
      <c r="H20097" s="2" t="s">
        <v>69</v>
      </c>
      <c r="I20097" s="2" t="s">
        <v>92</v>
      </c>
      <c r="J20097">
        <v>11</v>
      </c>
      <c r="K20097" s="3" t="s">
        <v>97</v>
      </c>
      <c r="L20097">
        <v>77</v>
      </c>
      <c r="M20097">
        <v>4</v>
      </c>
      <c r="N20097">
        <v>0</v>
      </c>
      <c r="O20097">
        <v>0</v>
      </c>
      <c r="P20097" t="s">
        <v>79</v>
      </c>
      <c r="Q20097" t="s">
        <v>69</v>
      </c>
    </row>
    <row r="20098" spans="1:17" x14ac:dyDescent="0.25">
      <c r="A20098" s="1">
        <v>46</v>
      </c>
      <c r="B20098" s="2" t="s">
        <v>77</v>
      </c>
      <c r="C20098" s="2" t="s">
        <v>86</v>
      </c>
      <c r="D20098" s="2" t="s">
        <v>90</v>
      </c>
      <c r="E20098" s="2" t="s">
        <v>69</v>
      </c>
      <c r="F20098">
        <v>6086</v>
      </c>
      <c r="G20098" s="2" t="s">
        <v>69</v>
      </c>
      <c r="H20098" s="2" t="s">
        <v>69</v>
      </c>
      <c r="I20098" s="2" t="s">
        <v>92</v>
      </c>
      <c r="J20098">
        <v>11</v>
      </c>
      <c r="K20098" s="3" t="s">
        <v>97</v>
      </c>
      <c r="L20098">
        <v>210</v>
      </c>
      <c r="M20098">
        <v>2</v>
      </c>
      <c r="N20098">
        <v>0</v>
      </c>
      <c r="O20098">
        <v>0</v>
      </c>
      <c r="P20098" t="s">
        <v>79</v>
      </c>
      <c r="Q20098" t="s">
        <v>69</v>
      </c>
    </row>
    <row r="20099" spans="1:17" x14ac:dyDescent="0.25">
      <c r="A20099" s="1">
        <v>34</v>
      </c>
      <c r="B20099" s="2" t="s">
        <v>77</v>
      </c>
      <c r="C20099" s="2" t="s">
        <v>86</v>
      </c>
      <c r="D20099" s="2" t="s">
        <v>90</v>
      </c>
      <c r="E20099" s="2" t="s">
        <v>69</v>
      </c>
      <c r="F20099">
        <v>50</v>
      </c>
      <c r="G20099" s="2" t="s">
        <v>69</v>
      </c>
      <c r="H20099" s="2" t="s">
        <v>69</v>
      </c>
      <c r="I20099" s="2" t="s">
        <v>92</v>
      </c>
      <c r="J20099">
        <v>11</v>
      </c>
      <c r="K20099" s="3" t="s">
        <v>97</v>
      </c>
      <c r="L20099">
        <v>106</v>
      </c>
      <c r="M20099">
        <v>3</v>
      </c>
      <c r="N20099">
        <v>0</v>
      </c>
      <c r="O20099">
        <v>0</v>
      </c>
      <c r="P20099" t="s">
        <v>79</v>
      </c>
      <c r="Q20099" t="s">
        <v>69</v>
      </c>
    </row>
    <row r="20100" spans="1:17" x14ac:dyDescent="0.25">
      <c r="A20100" s="1">
        <v>49</v>
      </c>
      <c r="B20100" s="2" t="s">
        <v>78</v>
      </c>
      <c r="C20100" s="2" t="s">
        <v>86</v>
      </c>
      <c r="D20100" s="2" t="s">
        <v>90</v>
      </c>
      <c r="E20100" s="2" t="s">
        <v>69</v>
      </c>
      <c r="F20100">
        <v>348</v>
      </c>
      <c r="G20100" s="2" t="s">
        <v>69</v>
      </c>
      <c r="H20100" s="2" t="s">
        <v>69</v>
      </c>
      <c r="I20100" s="2" t="s">
        <v>92</v>
      </c>
      <c r="J20100">
        <v>11</v>
      </c>
      <c r="K20100" s="3" t="s">
        <v>97</v>
      </c>
      <c r="L20100">
        <v>105</v>
      </c>
      <c r="M20100">
        <v>2</v>
      </c>
      <c r="N20100">
        <v>0</v>
      </c>
      <c r="O20100">
        <v>0</v>
      </c>
      <c r="P20100" t="s">
        <v>79</v>
      </c>
      <c r="Q20100" t="s">
        <v>69</v>
      </c>
    </row>
    <row r="20101" spans="1:17" x14ac:dyDescent="0.25">
      <c r="A20101" s="1">
        <v>32</v>
      </c>
      <c r="B20101" s="2" t="s">
        <v>77</v>
      </c>
      <c r="C20101" s="2" t="s">
        <v>86</v>
      </c>
      <c r="D20101" s="2" t="s">
        <v>90</v>
      </c>
      <c r="E20101" s="2" t="s">
        <v>69</v>
      </c>
      <c r="F20101">
        <v>212</v>
      </c>
      <c r="G20101" s="2" t="s">
        <v>70</v>
      </c>
      <c r="H20101" s="2" t="s">
        <v>69</v>
      </c>
      <c r="I20101" s="2" t="s">
        <v>92</v>
      </c>
      <c r="J20101">
        <v>11</v>
      </c>
      <c r="K20101" s="3" t="s">
        <v>97</v>
      </c>
      <c r="L20101">
        <v>98</v>
      </c>
      <c r="M20101">
        <v>2</v>
      </c>
      <c r="N20101">
        <v>0</v>
      </c>
      <c r="O20101">
        <v>0</v>
      </c>
      <c r="P20101" t="s">
        <v>79</v>
      </c>
      <c r="Q20101" t="s">
        <v>69</v>
      </c>
    </row>
    <row r="20102" spans="1:17" x14ac:dyDescent="0.25">
      <c r="A20102" s="1">
        <v>35</v>
      </c>
      <c r="B20102" s="2" t="s">
        <v>76</v>
      </c>
      <c r="C20102" s="2" t="s">
        <v>86</v>
      </c>
      <c r="D20102" s="2" t="s">
        <v>89</v>
      </c>
      <c r="E20102" s="2" t="s">
        <v>69</v>
      </c>
      <c r="F20102">
        <v>106</v>
      </c>
      <c r="G20102" s="2" t="s">
        <v>69</v>
      </c>
      <c r="H20102" s="2" t="s">
        <v>70</v>
      </c>
      <c r="I20102" s="2" t="s">
        <v>92</v>
      </c>
      <c r="J20102">
        <v>11</v>
      </c>
      <c r="K20102" s="3" t="s">
        <v>97</v>
      </c>
      <c r="L20102">
        <v>588</v>
      </c>
      <c r="M20102">
        <v>2</v>
      </c>
      <c r="N20102">
        <v>0</v>
      </c>
      <c r="O20102">
        <v>0</v>
      </c>
      <c r="P20102" t="s">
        <v>79</v>
      </c>
      <c r="Q20102" t="s">
        <v>69</v>
      </c>
    </row>
    <row r="20103" spans="1:17" x14ac:dyDescent="0.25">
      <c r="A20103" s="1">
        <v>53</v>
      </c>
      <c r="B20103" s="2" t="s">
        <v>76</v>
      </c>
      <c r="C20103" s="2" t="s">
        <v>86</v>
      </c>
      <c r="D20103" s="2" t="s">
        <v>89</v>
      </c>
      <c r="E20103" s="2" t="s">
        <v>69</v>
      </c>
      <c r="F20103">
        <v>618</v>
      </c>
      <c r="G20103" s="2" t="s">
        <v>69</v>
      </c>
      <c r="H20103" s="2" t="s">
        <v>69</v>
      </c>
      <c r="I20103" s="2" t="s">
        <v>92</v>
      </c>
      <c r="J20103">
        <v>11</v>
      </c>
      <c r="K20103" s="3" t="s">
        <v>97</v>
      </c>
      <c r="L20103">
        <v>73</v>
      </c>
      <c r="M20103">
        <v>2</v>
      </c>
      <c r="N20103">
        <v>0</v>
      </c>
      <c r="O20103">
        <v>0</v>
      </c>
      <c r="P20103" t="s">
        <v>79</v>
      </c>
      <c r="Q20103" t="s">
        <v>69</v>
      </c>
    </row>
    <row r="20104" spans="1:17" x14ac:dyDescent="0.25">
      <c r="A20104" s="1">
        <v>36</v>
      </c>
      <c r="B20104" s="2" t="s">
        <v>76</v>
      </c>
      <c r="C20104" s="2" t="s">
        <v>87</v>
      </c>
      <c r="D20104" s="2" t="s">
        <v>89</v>
      </c>
      <c r="E20104" s="2" t="s">
        <v>69</v>
      </c>
      <c r="F20104">
        <v>553</v>
      </c>
      <c r="G20104" s="2" t="s">
        <v>69</v>
      </c>
      <c r="H20104" s="2" t="s">
        <v>69</v>
      </c>
      <c r="I20104" s="2" t="s">
        <v>92</v>
      </c>
      <c r="J20104">
        <v>11</v>
      </c>
      <c r="K20104" s="3" t="s">
        <v>97</v>
      </c>
      <c r="L20104">
        <v>106</v>
      </c>
      <c r="M20104">
        <v>2</v>
      </c>
      <c r="N20104">
        <v>0</v>
      </c>
      <c r="O20104">
        <v>0</v>
      </c>
      <c r="P20104" t="s">
        <v>79</v>
      </c>
      <c r="Q20104" t="s">
        <v>69</v>
      </c>
    </row>
    <row r="20105" spans="1:17" x14ac:dyDescent="0.25">
      <c r="A20105" s="1">
        <v>49</v>
      </c>
      <c r="B20105" s="2" t="s">
        <v>112</v>
      </c>
      <c r="C20105" s="2" t="s">
        <v>86</v>
      </c>
      <c r="D20105" s="2" t="s">
        <v>91</v>
      </c>
      <c r="E20105" s="2" t="s">
        <v>69</v>
      </c>
      <c r="F20105">
        <v>-232</v>
      </c>
      <c r="G20105" s="2" t="s">
        <v>69</v>
      </c>
      <c r="H20105" s="2" t="s">
        <v>70</v>
      </c>
      <c r="I20105" s="2" t="s">
        <v>92</v>
      </c>
      <c r="J20105">
        <v>11</v>
      </c>
      <c r="K20105" s="3" t="s">
        <v>97</v>
      </c>
      <c r="L20105">
        <v>106</v>
      </c>
      <c r="M20105">
        <v>2</v>
      </c>
      <c r="N20105">
        <v>0</v>
      </c>
      <c r="O20105">
        <v>0</v>
      </c>
      <c r="P20105" t="s">
        <v>79</v>
      </c>
      <c r="Q20105" t="s">
        <v>69</v>
      </c>
    </row>
    <row r="20106" spans="1:17" x14ac:dyDescent="0.25">
      <c r="A20106" s="1">
        <v>32</v>
      </c>
      <c r="B20106" s="2" t="s">
        <v>113</v>
      </c>
      <c r="C20106" s="2" t="s">
        <v>86</v>
      </c>
      <c r="D20106" s="2" t="s">
        <v>89</v>
      </c>
      <c r="E20106" s="2" t="s">
        <v>69</v>
      </c>
      <c r="F20106">
        <v>1214</v>
      </c>
      <c r="G20106" s="2" t="s">
        <v>69</v>
      </c>
      <c r="H20106" s="2" t="s">
        <v>69</v>
      </c>
      <c r="I20106" s="2" t="s">
        <v>92</v>
      </c>
      <c r="J20106">
        <v>11</v>
      </c>
      <c r="K20106" s="3" t="s">
        <v>97</v>
      </c>
      <c r="L20106">
        <v>104</v>
      </c>
      <c r="M20106">
        <v>2</v>
      </c>
      <c r="N20106">
        <v>0</v>
      </c>
      <c r="O20106">
        <v>0</v>
      </c>
      <c r="P20106" t="s">
        <v>79</v>
      </c>
      <c r="Q20106" t="s">
        <v>69</v>
      </c>
    </row>
    <row r="20107" spans="1:17" x14ac:dyDescent="0.25">
      <c r="A20107" s="1">
        <v>39</v>
      </c>
      <c r="B20107" s="2" t="s">
        <v>77</v>
      </c>
      <c r="C20107" s="2" t="s">
        <v>88</v>
      </c>
      <c r="D20107" s="2" t="s">
        <v>90</v>
      </c>
      <c r="E20107" s="2" t="s">
        <v>69</v>
      </c>
      <c r="F20107">
        <v>454</v>
      </c>
      <c r="G20107" s="2" t="s">
        <v>69</v>
      </c>
      <c r="H20107" s="2" t="s">
        <v>69</v>
      </c>
      <c r="I20107" s="2" t="s">
        <v>92</v>
      </c>
      <c r="J20107">
        <v>11</v>
      </c>
      <c r="K20107" s="3" t="s">
        <v>97</v>
      </c>
      <c r="L20107">
        <v>73</v>
      </c>
      <c r="M20107">
        <v>2</v>
      </c>
      <c r="N20107">
        <v>0</v>
      </c>
      <c r="O20107">
        <v>0</v>
      </c>
      <c r="P20107" t="s">
        <v>79</v>
      </c>
      <c r="Q20107" t="s">
        <v>69</v>
      </c>
    </row>
    <row r="20108" spans="1:17" x14ac:dyDescent="0.25">
      <c r="A20108" s="1">
        <v>46</v>
      </c>
      <c r="B20108" s="2" t="s">
        <v>84</v>
      </c>
      <c r="C20108" s="2" t="s">
        <v>88</v>
      </c>
      <c r="D20108" s="2" t="s">
        <v>91</v>
      </c>
      <c r="E20108" s="2" t="s">
        <v>69</v>
      </c>
      <c r="F20108">
        <v>41</v>
      </c>
      <c r="G20108" s="2" t="s">
        <v>69</v>
      </c>
      <c r="H20108" s="2" t="s">
        <v>69</v>
      </c>
      <c r="I20108" s="2" t="s">
        <v>92</v>
      </c>
      <c r="J20108">
        <v>11</v>
      </c>
      <c r="K20108" s="3" t="s">
        <v>97</v>
      </c>
      <c r="L20108">
        <v>100</v>
      </c>
      <c r="M20108">
        <v>2</v>
      </c>
      <c r="N20108">
        <v>0</v>
      </c>
      <c r="O20108">
        <v>0</v>
      </c>
      <c r="P20108" t="s">
        <v>79</v>
      </c>
      <c r="Q20108" t="s">
        <v>69</v>
      </c>
    </row>
    <row r="20109" spans="1:17" x14ac:dyDescent="0.25">
      <c r="A20109" s="1">
        <v>38</v>
      </c>
      <c r="B20109" s="2" t="s">
        <v>76</v>
      </c>
      <c r="C20109" s="2" t="s">
        <v>86</v>
      </c>
      <c r="D20109" s="2" t="s">
        <v>89</v>
      </c>
      <c r="E20109" s="2" t="s">
        <v>69</v>
      </c>
      <c r="F20109">
        <v>1440</v>
      </c>
      <c r="G20109" s="2" t="s">
        <v>69</v>
      </c>
      <c r="H20109" s="2" t="s">
        <v>69</v>
      </c>
      <c r="I20109" s="2" t="s">
        <v>92</v>
      </c>
      <c r="J20109">
        <v>11</v>
      </c>
      <c r="K20109" s="3" t="s">
        <v>97</v>
      </c>
      <c r="L20109">
        <v>111</v>
      </c>
      <c r="M20109">
        <v>2</v>
      </c>
      <c r="N20109">
        <v>0</v>
      </c>
      <c r="O20109">
        <v>0</v>
      </c>
      <c r="P20109" t="s">
        <v>79</v>
      </c>
      <c r="Q20109" t="s">
        <v>69</v>
      </c>
    </row>
    <row r="20110" spans="1:17" x14ac:dyDescent="0.25">
      <c r="A20110" s="1">
        <v>57</v>
      </c>
      <c r="B20110" s="2" t="s">
        <v>76</v>
      </c>
      <c r="C20110" s="2" t="s">
        <v>86</v>
      </c>
      <c r="D20110" s="2" t="s">
        <v>89</v>
      </c>
      <c r="E20110" s="2" t="s">
        <v>69</v>
      </c>
      <c r="F20110">
        <v>2416</v>
      </c>
      <c r="G20110" s="2" t="s">
        <v>69</v>
      </c>
      <c r="H20110" s="2" t="s">
        <v>69</v>
      </c>
      <c r="I20110" s="2" t="s">
        <v>92</v>
      </c>
      <c r="J20110">
        <v>11</v>
      </c>
      <c r="K20110" s="3" t="s">
        <v>97</v>
      </c>
      <c r="L20110">
        <v>74</v>
      </c>
      <c r="M20110">
        <v>2</v>
      </c>
      <c r="N20110">
        <v>0</v>
      </c>
      <c r="O20110">
        <v>0</v>
      </c>
      <c r="P20110" t="s">
        <v>79</v>
      </c>
      <c r="Q20110" t="s">
        <v>69</v>
      </c>
    </row>
    <row r="20111" spans="1:17" x14ac:dyDescent="0.25">
      <c r="A20111" s="1">
        <v>44</v>
      </c>
      <c r="B20111" s="2" t="s">
        <v>77</v>
      </c>
      <c r="C20111" s="2" t="s">
        <v>86</v>
      </c>
      <c r="D20111" s="2" t="s">
        <v>90</v>
      </c>
      <c r="E20111" s="2" t="s">
        <v>69</v>
      </c>
      <c r="F20111">
        <v>5163</v>
      </c>
      <c r="G20111" s="2" t="s">
        <v>69</v>
      </c>
      <c r="H20111" s="2" t="s">
        <v>69</v>
      </c>
      <c r="I20111" s="2" t="s">
        <v>92</v>
      </c>
      <c r="J20111">
        <v>11</v>
      </c>
      <c r="K20111" s="3" t="s">
        <v>97</v>
      </c>
      <c r="L20111">
        <v>48</v>
      </c>
      <c r="M20111">
        <v>2</v>
      </c>
      <c r="N20111">
        <v>0</v>
      </c>
      <c r="O20111">
        <v>0</v>
      </c>
      <c r="P20111" t="s">
        <v>79</v>
      </c>
      <c r="Q20111" t="s">
        <v>69</v>
      </c>
    </row>
    <row r="20112" spans="1:17" x14ac:dyDescent="0.25">
      <c r="A20112" s="1">
        <v>31</v>
      </c>
      <c r="B20112" s="2" t="s">
        <v>77</v>
      </c>
      <c r="C20112" s="2" t="s">
        <v>86</v>
      </c>
      <c r="D20112" s="2" t="s">
        <v>89</v>
      </c>
      <c r="E20112" s="2" t="s">
        <v>69</v>
      </c>
      <c r="F20112">
        <v>1496</v>
      </c>
      <c r="G20112" s="2" t="s">
        <v>70</v>
      </c>
      <c r="H20112" s="2" t="s">
        <v>69</v>
      </c>
      <c r="I20112" s="2" t="s">
        <v>92</v>
      </c>
      <c r="J20112">
        <v>11</v>
      </c>
      <c r="K20112" s="3" t="s">
        <v>97</v>
      </c>
      <c r="L20112">
        <v>303</v>
      </c>
      <c r="M20112">
        <v>2</v>
      </c>
      <c r="N20112">
        <v>0</v>
      </c>
      <c r="O20112">
        <v>0</v>
      </c>
      <c r="P20112" t="s">
        <v>79</v>
      </c>
      <c r="Q20112" t="s">
        <v>69</v>
      </c>
    </row>
    <row r="20113" spans="1:17" x14ac:dyDescent="0.25">
      <c r="A20113" s="1">
        <v>51</v>
      </c>
      <c r="B20113" s="2" t="s">
        <v>76</v>
      </c>
      <c r="C20113" s="2" t="s">
        <v>86</v>
      </c>
      <c r="D20113" s="2" t="s">
        <v>89</v>
      </c>
      <c r="E20113" s="2" t="s">
        <v>69</v>
      </c>
      <c r="F20113">
        <v>385</v>
      </c>
      <c r="G20113" s="2" t="s">
        <v>69</v>
      </c>
      <c r="H20113" s="2" t="s">
        <v>69</v>
      </c>
      <c r="I20113" s="2" t="s">
        <v>92</v>
      </c>
      <c r="J20113">
        <v>11</v>
      </c>
      <c r="K20113" s="3" t="s">
        <v>97</v>
      </c>
      <c r="L20113">
        <v>39</v>
      </c>
      <c r="M20113">
        <v>2</v>
      </c>
      <c r="N20113">
        <v>0</v>
      </c>
      <c r="O20113">
        <v>0</v>
      </c>
      <c r="P20113" t="s">
        <v>79</v>
      </c>
      <c r="Q20113" t="s">
        <v>69</v>
      </c>
    </row>
    <row r="20114" spans="1:17" x14ac:dyDescent="0.25">
      <c r="A20114" s="1">
        <v>56</v>
      </c>
      <c r="B20114" s="2" t="s">
        <v>76</v>
      </c>
      <c r="C20114" s="2" t="s">
        <v>86</v>
      </c>
      <c r="D20114" s="2" t="s">
        <v>89</v>
      </c>
      <c r="E20114" s="2" t="s">
        <v>69</v>
      </c>
      <c r="F20114">
        <v>705</v>
      </c>
      <c r="G20114" s="2" t="s">
        <v>69</v>
      </c>
      <c r="H20114" s="2" t="s">
        <v>70</v>
      </c>
      <c r="I20114" s="2" t="s">
        <v>92</v>
      </c>
      <c r="J20114">
        <v>11</v>
      </c>
      <c r="K20114" s="3" t="s">
        <v>97</v>
      </c>
      <c r="L20114">
        <v>86</v>
      </c>
      <c r="M20114">
        <v>2</v>
      </c>
      <c r="N20114">
        <v>0</v>
      </c>
      <c r="O20114">
        <v>0</v>
      </c>
      <c r="P20114" t="s">
        <v>79</v>
      </c>
      <c r="Q20114" t="s">
        <v>69</v>
      </c>
    </row>
    <row r="20115" spans="1:17" x14ac:dyDescent="0.25">
      <c r="A20115" s="1">
        <v>52</v>
      </c>
      <c r="B20115" s="2" t="s">
        <v>81</v>
      </c>
      <c r="C20115" s="2" t="s">
        <v>86</v>
      </c>
      <c r="D20115" s="2" t="s">
        <v>90</v>
      </c>
      <c r="E20115" s="2" t="s">
        <v>69</v>
      </c>
      <c r="F20115">
        <v>347</v>
      </c>
      <c r="G20115" s="2" t="s">
        <v>69</v>
      </c>
      <c r="H20115" s="2" t="s">
        <v>69</v>
      </c>
      <c r="I20115" s="2" t="s">
        <v>92</v>
      </c>
      <c r="J20115">
        <v>11</v>
      </c>
      <c r="K20115" s="3" t="s">
        <v>97</v>
      </c>
      <c r="L20115">
        <v>217</v>
      </c>
      <c r="M20115">
        <v>2</v>
      </c>
      <c r="N20115">
        <v>0</v>
      </c>
      <c r="O20115">
        <v>0</v>
      </c>
      <c r="P20115" t="s">
        <v>79</v>
      </c>
      <c r="Q20115" t="s">
        <v>69</v>
      </c>
    </row>
    <row r="20116" spans="1:17" x14ac:dyDescent="0.25">
      <c r="A20116" s="1">
        <v>35</v>
      </c>
      <c r="B20116" s="2" t="s">
        <v>77</v>
      </c>
      <c r="C20116" s="2" t="s">
        <v>87</v>
      </c>
      <c r="D20116" s="2" t="s">
        <v>89</v>
      </c>
      <c r="E20116" s="2" t="s">
        <v>69</v>
      </c>
      <c r="F20116">
        <v>2277</v>
      </c>
      <c r="G20116" s="2" t="s">
        <v>69</v>
      </c>
      <c r="H20116" s="2" t="s">
        <v>70</v>
      </c>
      <c r="I20116" s="2" t="s">
        <v>92</v>
      </c>
      <c r="J20116">
        <v>11</v>
      </c>
      <c r="K20116" s="3" t="s">
        <v>97</v>
      </c>
      <c r="L20116">
        <v>55</v>
      </c>
      <c r="M20116">
        <v>2</v>
      </c>
      <c r="N20116">
        <v>0</v>
      </c>
      <c r="O20116">
        <v>0</v>
      </c>
      <c r="P20116" t="s">
        <v>79</v>
      </c>
      <c r="Q20116" t="s">
        <v>69</v>
      </c>
    </row>
    <row r="20117" spans="1:17" x14ac:dyDescent="0.25">
      <c r="A20117" s="1">
        <v>47</v>
      </c>
      <c r="B20117" s="2" t="s">
        <v>76</v>
      </c>
      <c r="C20117" s="2" t="s">
        <v>86</v>
      </c>
      <c r="D20117" s="2" t="s">
        <v>89</v>
      </c>
      <c r="E20117" s="2" t="s">
        <v>69</v>
      </c>
      <c r="F20117">
        <v>838</v>
      </c>
      <c r="G20117" s="2" t="s">
        <v>69</v>
      </c>
      <c r="H20117" s="2" t="s">
        <v>69</v>
      </c>
      <c r="I20117" s="2" t="s">
        <v>92</v>
      </c>
      <c r="J20117">
        <v>11</v>
      </c>
      <c r="K20117" s="3" t="s">
        <v>97</v>
      </c>
      <c r="L20117">
        <v>72</v>
      </c>
      <c r="M20117">
        <v>3</v>
      </c>
      <c r="N20117">
        <v>0</v>
      </c>
      <c r="O20117">
        <v>0</v>
      </c>
      <c r="P20117" t="s">
        <v>79</v>
      </c>
      <c r="Q20117" t="s">
        <v>69</v>
      </c>
    </row>
    <row r="20118" spans="1:17" x14ac:dyDescent="0.25">
      <c r="A20118" s="1">
        <v>30</v>
      </c>
      <c r="B20118" s="2" t="s">
        <v>77</v>
      </c>
      <c r="C20118" s="2" t="s">
        <v>86</v>
      </c>
      <c r="D20118" s="2" t="s">
        <v>90</v>
      </c>
      <c r="E20118" s="2" t="s">
        <v>69</v>
      </c>
      <c r="F20118">
        <v>274</v>
      </c>
      <c r="G20118" s="2" t="s">
        <v>70</v>
      </c>
      <c r="H20118" s="2" t="s">
        <v>70</v>
      </c>
      <c r="I20118" s="2" t="s">
        <v>92</v>
      </c>
      <c r="J20118">
        <v>11</v>
      </c>
      <c r="K20118" s="3" t="s">
        <v>97</v>
      </c>
      <c r="L20118">
        <v>97</v>
      </c>
      <c r="M20118">
        <v>2</v>
      </c>
      <c r="N20118">
        <v>0</v>
      </c>
      <c r="O20118">
        <v>0</v>
      </c>
      <c r="P20118" t="s">
        <v>79</v>
      </c>
      <c r="Q20118" t="s">
        <v>69</v>
      </c>
    </row>
    <row r="20119" spans="1:17" x14ac:dyDescent="0.25">
      <c r="A20119" s="1">
        <v>42</v>
      </c>
      <c r="B20119" s="2" t="s">
        <v>76</v>
      </c>
      <c r="C20119" s="2" t="s">
        <v>86</v>
      </c>
      <c r="D20119" s="2" t="s">
        <v>89</v>
      </c>
      <c r="E20119" s="2" t="s">
        <v>69</v>
      </c>
      <c r="F20119">
        <v>687</v>
      </c>
      <c r="G20119" s="2" t="s">
        <v>69</v>
      </c>
      <c r="H20119" s="2" t="s">
        <v>69</v>
      </c>
      <c r="I20119" s="2" t="s">
        <v>92</v>
      </c>
      <c r="J20119">
        <v>11</v>
      </c>
      <c r="K20119" s="3" t="s">
        <v>97</v>
      </c>
      <c r="L20119">
        <v>667</v>
      </c>
      <c r="M20119">
        <v>2</v>
      </c>
      <c r="N20119">
        <v>0</v>
      </c>
      <c r="O20119">
        <v>0</v>
      </c>
      <c r="P20119" t="s">
        <v>79</v>
      </c>
      <c r="Q20119" t="s">
        <v>69</v>
      </c>
    </row>
    <row r="20120" spans="1:17" x14ac:dyDescent="0.25">
      <c r="A20120" s="1">
        <v>38</v>
      </c>
      <c r="B20120" s="2" t="s">
        <v>76</v>
      </c>
      <c r="C20120" s="2" t="s">
        <v>86</v>
      </c>
      <c r="D20120" s="2" t="s">
        <v>89</v>
      </c>
      <c r="E20120" s="2" t="s">
        <v>69</v>
      </c>
      <c r="F20120">
        <v>1100</v>
      </c>
      <c r="G20120" s="2" t="s">
        <v>69</v>
      </c>
      <c r="H20120" s="2" t="s">
        <v>70</v>
      </c>
      <c r="I20120" s="2" t="s">
        <v>92</v>
      </c>
      <c r="J20120">
        <v>11</v>
      </c>
      <c r="K20120" s="3" t="s">
        <v>97</v>
      </c>
      <c r="L20120">
        <v>347</v>
      </c>
      <c r="M20120">
        <v>2</v>
      </c>
      <c r="N20120">
        <v>0</v>
      </c>
      <c r="O20120">
        <v>0</v>
      </c>
      <c r="P20120" t="s">
        <v>79</v>
      </c>
      <c r="Q20120" t="s">
        <v>69</v>
      </c>
    </row>
    <row r="20121" spans="1:17" x14ac:dyDescent="0.25">
      <c r="A20121" s="1">
        <v>48</v>
      </c>
      <c r="B20121" s="2" t="s">
        <v>112</v>
      </c>
      <c r="C20121" s="2" t="s">
        <v>86</v>
      </c>
      <c r="D20121" s="2" t="s">
        <v>79</v>
      </c>
      <c r="E20121" s="2" t="s">
        <v>69</v>
      </c>
      <c r="F20121">
        <v>617</v>
      </c>
      <c r="G20121" s="2" t="s">
        <v>70</v>
      </c>
      <c r="H20121" s="2" t="s">
        <v>69</v>
      </c>
      <c r="I20121" s="2" t="s">
        <v>92</v>
      </c>
      <c r="J20121">
        <v>11</v>
      </c>
      <c r="K20121" s="3" t="s">
        <v>97</v>
      </c>
      <c r="L20121">
        <v>33</v>
      </c>
      <c r="M20121">
        <v>2</v>
      </c>
      <c r="N20121">
        <v>0</v>
      </c>
      <c r="O20121">
        <v>0</v>
      </c>
      <c r="P20121" t="s">
        <v>79</v>
      </c>
      <c r="Q20121" t="s">
        <v>69</v>
      </c>
    </row>
    <row r="20122" spans="1:17" x14ac:dyDescent="0.25">
      <c r="A20122" s="1">
        <v>45</v>
      </c>
      <c r="B20122" s="2" t="s">
        <v>79</v>
      </c>
      <c r="C20122" s="2" t="s">
        <v>86</v>
      </c>
      <c r="D20122" s="2" t="s">
        <v>79</v>
      </c>
      <c r="E20122" s="2" t="s">
        <v>69</v>
      </c>
      <c r="F20122">
        <v>356</v>
      </c>
      <c r="G20122" s="2" t="s">
        <v>69</v>
      </c>
      <c r="H20122" s="2" t="s">
        <v>69</v>
      </c>
      <c r="I20122" s="2" t="s">
        <v>92</v>
      </c>
      <c r="J20122">
        <v>11</v>
      </c>
      <c r="K20122" s="3" t="s">
        <v>97</v>
      </c>
      <c r="L20122">
        <v>212</v>
      </c>
      <c r="M20122">
        <v>2</v>
      </c>
      <c r="N20122">
        <v>0</v>
      </c>
      <c r="O20122">
        <v>0</v>
      </c>
      <c r="P20122" t="s">
        <v>79</v>
      </c>
      <c r="Q20122" t="s">
        <v>69</v>
      </c>
    </row>
    <row r="20123" spans="1:17" x14ac:dyDescent="0.25">
      <c r="A20123" s="1">
        <v>46</v>
      </c>
      <c r="B20123" s="2" t="s">
        <v>76</v>
      </c>
      <c r="C20123" s="2" t="s">
        <v>86</v>
      </c>
      <c r="D20123" s="2" t="s">
        <v>89</v>
      </c>
      <c r="E20123" s="2" t="s">
        <v>69</v>
      </c>
      <c r="F20123">
        <v>5108</v>
      </c>
      <c r="G20123" s="2" t="s">
        <v>69</v>
      </c>
      <c r="H20123" s="2" t="s">
        <v>69</v>
      </c>
      <c r="I20123" s="2" t="s">
        <v>92</v>
      </c>
      <c r="J20123">
        <v>11</v>
      </c>
      <c r="K20123" s="3" t="s">
        <v>97</v>
      </c>
      <c r="L20123">
        <v>165</v>
      </c>
      <c r="M20123">
        <v>4</v>
      </c>
      <c r="N20123">
        <v>0</v>
      </c>
      <c r="O20123">
        <v>0</v>
      </c>
      <c r="P20123" t="s">
        <v>79</v>
      </c>
      <c r="Q20123" t="s">
        <v>69</v>
      </c>
    </row>
    <row r="20124" spans="1:17" x14ac:dyDescent="0.25">
      <c r="A20124" s="1">
        <v>48</v>
      </c>
      <c r="B20124" s="2" t="s">
        <v>112</v>
      </c>
      <c r="C20124" s="2" t="s">
        <v>86</v>
      </c>
      <c r="D20124" s="2" t="s">
        <v>91</v>
      </c>
      <c r="E20124" s="2" t="s">
        <v>69</v>
      </c>
      <c r="F20124">
        <v>476</v>
      </c>
      <c r="G20124" s="2" t="s">
        <v>69</v>
      </c>
      <c r="H20124" s="2" t="s">
        <v>69</v>
      </c>
      <c r="I20124" s="2" t="s">
        <v>92</v>
      </c>
      <c r="J20124">
        <v>11</v>
      </c>
      <c r="K20124" s="3" t="s">
        <v>97</v>
      </c>
      <c r="L20124">
        <v>856</v>
      </c>
      <c r="M20124">
        <v>3</v>
      </c>
      <c r="N20124">
        <v>0</v>
      </c>
      <c r="O20124">
        <v>0</v>
      </c>
      <c r="P20124" t="s">
        <v>79</v>
      </c>
      <c r="Q20124" t="s">
        <v>70</v>
      </c>
    </row>
    <row r="20125" spans="1:17" x14ac:dyDescent="0.25">
      <c r="A20125" s="1">
        <v>34</v>
      </c>
      <c r="B20125" s="2" t="s">
        <v>76</v>
      </c>
      <c r="C20125" s="2" t="s">
        <v>88</v>
      </c>
      <c r="D20125" s="2" t="s">
        <v>89</v>
      </c>
      <c r="E20125" s="2" t="s">
        <v>69</v>
      </c>
      <c r="F20125">
        <v>4231</v>
      </c>
      <c r="G20125" s="2" t="s">
        <v>70</v>
      </c>
      <c r="H20125" s="2" t="s">
        <v>69</v>
      </c>
      <c r="I20125" s="2" t="s">
        <v>92</v>
      </c>
      <c r="J20125">
        <v>11</v>
      </c>
      <c r="K20125" s="3" t="s">
        <v>97</v>
      </c>
      <c r="L20125">
        <v>382</v>
      </c>
      <c r="M20125">
        <v>2</v>
      </c>
      <c r="N20125">
        <v>0</v>
      </c>
      <c r="O20125">
        <v>0</v>
      </c>
      <c r="P20125" t="s">
        <v>79</v>
      </c>
      <c r="Q20125" t="s">
        <v>69</v>
      </c>
    </row>
    <row r="20126" spans="1:17" x14ac:dyDescent="0.25">
      <c r="A20126" s="1">
        <v>31</v>
      </c>
      <c r="B20126" s="2" t="s">
        <v>76</v>
      </c>
      <c r="C20126" s="2" t="s">
        <v>86</v>
      </c>
      <c r="D20126" s="2" t="s">
        <v>89</v>
      </c>
      <c r="E20126" s="2" t="s">
        <v>69</v>
      </c>
      <c r="F20126">
        <v>0</v>
      </c>
      <c r="G20126" s="2" t="s">
        <v>69</v>
      </c>
      <c r="H20126" s="2" t="s">
        <v>69</v>
      </c>
      <c r="I20126" s="2" t="s">
        <v>92</v>
      </c>
      <c r="J20126">
        <v>11</v>
      </c>
      <c r="K20126" s="3" t="s">
        <v>97</v>
      </c>
      <c r="L20126">
        <v>84</v>
      </c>
      <c r="M20126">
        <v>2</v>
      </c>
      <c r="N20126">
        <v>0</v>
      </c>
      <c r="O20126">
        <v>0</v>
      </c>
      <c r="P20126" t="s">
        <v>79</v>
      </c>
      <c r="Q20126" t="s">
        <v>69</v>
      </c>
    </row>
    <row r="20127" spans="1:17" x14ac:dyDescent="0.25">
      <c r="A20127" s="1">
        <v>55</v>
      </c>
      <c r="B20127" s="2" t="s">
        <v>76</v>
      </c>
      <c r="C20127" s="2" t="s">
        <v>86</v>
      </c>
      <c r="D20127" s="2" t="s">
        <v>89</v>
      </c>
      <c r="E20127" s="2" t="s">
        <v>69</v>
      </c>
      <c r="F20127">
        <v>161</v>
      </c>
      <c r="G20127" s="2" t="s">
        <v>69</v>
      </c>
      <c r="H20127" s="2" t="s">
        <v>69</v>
      </c>
      <c r="I20127" s="2" t="s">
        <v>92</v>
      </c>
      <c r="J20127">
        <v>11</v>
      </c>
      <c r="K20127" s="3" t="s">
        <v>97</v>
      </c>
      <c r="L20127">
        <v>226</v>
      </c>
      <c r="M20127">
        <v>2</v>
      </c>
      <c r="N20127">
        <v>0</v>
      </c>
      <c r="O20127">
        <v>0</v>
      </c>
      <c r="P20127" t="s">
        <v>79</v>
      </c>
      <c r="Q20127" t="s">
        <v>69</v>
      </c>
    </row>
    <row r="20128" spans="1:17" x14ac:dyDescent="0.25">
      <c r="A20128" s="1">
        <v>34</v>
      </c>
      <c r="B20128" s="2" t="s">
        <v>77</v>
      </c>
      <c r="C20128" s="2" t="s">
        <v>86</v>
      </c>
      <c r="D20128" s="2" t="s">
        <v>90</v>
      </c>
      <c r="E20128" s="2" t="s">
        <v>69</v>
      </c>
      <c r="F20128">
        <v>268</v>
      </c>
      <c r="G20128" s="2" t="s">
        <v>69</v>
      </c>
      <c r="H20128" s="2" t="s">
        <v>69</v>
      </c>
      <c r="I20128" s="2" t="s">
        <v>92</v>
      </c>
      <c r="J20128">
        <v>11</v>
      </c>
      <c r="K20128" s="3" t="s">
        <v>97</v>
      </c>
      <c r="L20128">
        <v>47</v>
      </c>
      <c r="M20128">
        <v>4</v>
      </c>
      <c r="N20128">
        <v>0</v>
      </c>
      <c r="O20128">
        <v>0</v>
      </c>
      <c r="P20128" t="s">
        <v>79</v>
      </c>
      <c r="Q20128" t="s">
        <v>69</v>
      </c>
    </row>
    <row r="20129" spans="1:17" x14ac:dyDescent="0.25">
      <c r="A20129" s="1">
        <v>39</v>
      </c>
      <c r="B20129" s="2" t="s">
        <v>84</v>
      </c>
      <c r="C20129" s="2" t="s">
        <v>86</v>
      </c>
      <c r="D20129" s="2" t="s">
        <v>91</v>
      </c>
      <c r="E20129" s="2" t="s">
        <v>69</v>
      </c>
      <c r="F20129">
        <v>13338</v>
      </c>
      <c r="G20129" s="2" t="s">
        <v>69</v>
      </c>
      <c r="H20129" s="2" t="s">
        <v>69</v>
      </c>
      <c r="I20129" s="2" t="s">
        <v>92</v>
      </c>
      <c r="J20129">
        <v>11</v>
      </c>
      <c r="K20129" s="3" t="s">
        <v>97</v>
      </c>
      <c r="L20129">
        <v>103</v>
      </c>
      <c r="M20129">
        <v>4</v>
      </c>
      <c r="N20129">
        <v>0</v>
      </c>
      <c r="O20129">
        <v>0</v>
      </c>
      <c r="P20129" t="s">
        <v>79</v>
      </c>
      <c r="Q20129" t="s">
        <v>69</v>
      </c>
    </row>
    <row r="20130" spans="1:17" x14ac:dyDescent="0.25">
      <c r="A20130" s="1">
        <v>32</v>
      </c>
      <c r="B20130" s="2" t="s">
        <v>77</v>
      </c>
      <c r="C20130" s="2" t="s">
        <v>87</v>
      </c>
      <c r="D20130" s="2" t="s">
        <v>90</v>
      </c>
      <c r="E20130" s="2" t="s">
        <v>69</v>
      </c>
      <c r="F20130">
        <v>321</v>
      </c>
      <c r="G20130" s="2" t="s">
        <v>70</v>
      </c>
      <c r="H20130" s="2" t="s">
        <v>69</v>
      </c>
      <c r="I20130" s="2" t="s">
        <v>92</v>
      </c>
      <c r="J20130">
        <v>11</v>
      </c>
      <c r="K20130" s="3" t="s">
        <v>97</v>
      </c>
      <c r="L20130">
        <v>156</v>
      </c>
      <c r="M20130">
        <v>2</v>
      </c>
      <c r="N20130">
        <v>0</v>
      </c>
      <c r="O20130">
        <v>0</v>
      </c>
      <c r="P20130" t="s">
        <v>79</v>
      </c>
      <c r="Q20130" t="s">
        <v>69</v>
      </c>
    </row>
    <row r="20131" spans="1:17" x14ac:dyDescent="0.25">
      <c r="A20131" s="1">
        <v>35</v>
      </c>
      <c r="B20131" s="2" t="s">
        <v>77</v>
      </c>
      <c r="C20131" s="2" t="s">
        <v>87</v>
      </c>
      <c r="D20131" s="2" t="s">
        <v>90</v>
      </c>
      <c r="E20131" s="2" t="s">
        <v>69</v>
      </c>
      <c r="F20131">
        <v>14</v>
      </c>
      <c r="G20131" s="2" t="s">
        <v>69</v>
      </c>
      <c r="H20131" s="2" t="s">
        <v>69</v>
      </c>
      <c r="I20131" s="2" t="s">
        <v>92</v>
      </c>
      <c r="J20131">
        <v>11</v>
      </c>
      <c r="K20131" s="3" t="s">
        <v>97</v>
      </c>
      <c r="L20131">
        <v>113</v>
      </c>
      <c r="M20131">
        <v>2</v>
      </c>
      <c r="N20131">
        <v>0</v>
      </c>
      <c r="O20131">
        <v>0</v>
      </c>
      <c r="P20131" t="s">
        <v>79</v>
      </c>
      <c r="Q20131" t="s">
        <v>69</v>
      </c>
    </row>
    <row r="20132" spans="1:17" x14ac:dyDescent="0.25">
      <c r="A20132" s="1">
        <v>53</v>
      </c>
      <c r="B20132" s="2" t="s">
        <v>76</v>
      </c>
      <c r="C20132" s="2" t="s">
        <v>86</v>
      </c>
      <c r="D20132" s="2" t="s">
        <v>89</v>
      </c>
      <c r="E20132" s="2" t="s">
        <v>69</v>
      </c>
      <c r="F20132">
        <v>657</v>
      </c>
      <c r="G20132" s="2" t="s">
        <v>69</v>
      </c>
      <c r="H20132" s="2" t="s">
        <v>69</v>
      </c>
      <c r="I20132" s="2" t="s">
        <v>92</v>
      </c>
      <c r="J20132">
        <v>11</v>
      </c>
      <c r="K20132" s="3" t="s">
        <v>97</v>
      </c>
      <c r="L20132">
        <v>147</v>
      </c>
      <c r="M20132">
        <v>2</v>
      </c>
      <c r="N20132">
        <v>0</v>
      </c>
      <c r="O20132">
        <v>0</v>
      </c>
      <c r="P20132" t="s">
        <v>79</v>
      </c>
      <c r="Q20132" t="s">
        <v>69</v>
      </c>
    </row>
    <row r="20133" spans="1:17" x14ac:dyDescent="0.25">
      <c r="A20133" s="1">
        <v>36</v>
      </c>
      <c r="B20133" s="2" t="s">
        <v>76</v>
      </c>
      <c r="C20133" s="2" t="s">
        <v>86</v>
      </c>
      <c r="D20133" s="2" t="s">
        <v>89</v>
      </c>
      <c r="E20133" s="2" t="s">
        <v>69</v>
      </c>
      <c r="F20133">
        <v>9</v>
      </c>
      <c r="G20133" s="2" t="s">
        <v>69</v>
      </c>
      <c r="H20133" s="2" t="s">
        <v>69</v>
      </c>
      <c r="I20133" s="2" t="s">
        <v>92</v>
      </c>
      <c r="J20133">
        <v>11</v>
      </c>
      <c r="K20133" s="3" t="s">
        <v>97</v>
      </c>
      <c r="L20133">
        <v>386</v>
      </c>
      <c r="M20133">
        <v>4</v>
      </c>
      <c r="N20133">
        <v>0</v>
      </c>
      <c r="O20133">
        <v>0</v>
      </c>
      <c r="P20133" t="s">
        <v>79</v>
      </c>
      <c r="Q20133" t="s">
        <v>70</v>
      </c>
    </row>
    <row r="20134" spans="1:17" x14ac:dyDescent="0.25">
      <c r="A20134" s="1">
        <v>54</v>
      </c>
      <c r="B20134" s="2" t="s">
        <v>80</v>
      </c>
      <c r="C20134" s="2" t="s">
        <v>86</v>
      </c>
      <c r="D20134" s="2" t="s">
        <v>90</v>
      </c>
      <c r="E20134" s="2" t="s">
        <v>69</v>
      </c>
      <c r="F20134">
        <v>2950</v>
      </c>
      <c r="G20134" s="2" t="s">
        <v>69</v>
      </c>
      <c r="H20134" s="2" t="s">
        <v>69</v>
      </c>
      <c r="I20134" s="2" t="s">
        <v>92</v>
      </c>
      <c r="J20134">
        <v>11</v>
      </c>
      <c r="K20134" s="3" t="s">
        <v>97</v>
      </c>
      <c r="L20134">
        <v>45</v>
      </c>
      <c r="M20134">
        <v>2</v>
      </c>
      <c r="N20134">
        <v>0</v>
      </c>
      <c r="O20134">
        <v>0</v>
      </c>
      <c r="P20134" t="s">
        <v>79</v>
      </c>
      <c r="Q20134" t="s">
        <v>69</v>
      </c>
    </row>
    <row r="20135" spans="1:17" x14ac:dyDescent="0.25">
      <c r="A20135" s="1">
        <v>33</v>
      </c>
      <c r="B20135" s="2" t="s">
        <v>77</v>
      </c>
      <c r="C20135" s="2" t="s">
        <v>86</v>
      </c>
      <c r="D20135" s="2" t="s">
        <v>89</v>
      </c>
      <c r="E20135" s="2" t="s">
        <v>69</v>
      </c>
      <c r="F20135">
        <v>8408</v>
      </c>
      <c r="G20135" s="2" t="s">
        <v>69</v>
      </c>
      <c r="H20135" s="2" t="s">
        <v>69</v>
      </c>
      <c r="I20135" s="2" t="s">
        <v>92</v>
      </c>
      <c r="J20135">
        <v>11</v>
      </c>
      <c r="K20135" s="3" t="s">
        <v>97</v>
      </c>
      <c r="L20135">
        <v>121</v>
      </c>
      <c r="M20135">
        <v>2</v>
      </c>
      <c r="N20135">
        <v>0</v>
      </c>
      <c r="O20135">
        <v>0</v>
      </c>
      <c r="P20135" t="s">
        <v>79</v>
      </c>
      <c r="Q20135" t="s">
        <v>69</v>
      </c>
    </row>
    <row r="20136" spans="1:17" x14ac:dyDescent="0.25">
      <c r="A20136" s="1">
        <v>55</v>
      </c>
      <c r="B20136" s="2" t="s">
        <v>77</v>
      </c>
      <c r="C20136" s="2" t="s">
        <v>86</v>
      </c>
      <c r="D20136" s="2" t="s">
        <v>90</v>
      </c>
      <c r="E20136" s="2" t="s">
        <v>69</v>
      </c>
      <c r="F20136">
        <v>462</v>
      </c>
      <c r="G20136" s="2" t="s">
        <v>69</v>
      </c>
      <c r="H20136" s="2" t="s">
        <v>69</v>
      </c>
      <c r="I20136" s="2" t="s">
        <v>92</v>
      </c>
      <c r="J20136">
        <v>11</v>
      </c>
      <c r="K20136" s="3" t="s">
        <v>97</v>
      </c>
      <c r="L20136">
        <v>116</v>
      </c>
      <c r="M20136">
        <v>2</v>
      </c>
      <c r="N20136">
        <v>0</v>
      </c>
      <c r="O20136">
        <v>0</v>
      </c>
      <c r="P20136" t="s">
        <v>79</v>
      </c>
      <c r="Q20136" t="s">
        <v>69</v>
      </c>
    </row>
    <row r="20137" spans="1:17" x14ac:dyDescent="0.25">
      <c r="A20137" s="1">
        <v>30</v>
      </c>
      <c r="B20137" s="2" t="s">
        <v>78</v>
      </c>
      <c r="C20137" s="2" t="s">
        <v>86</v>
      </c>
      <c r="D20137" s="2" t="s">
        <v>89</v>
      </c>
      <c r="E20137" s="2" t="s">
        <v>69</v>
      </c>
      <c r="F20137">
        <v>5</v>
      </c>
      <c r="G20137" s="2" t="s">
        <v>69</v>
      </c>
      <c r="H20137" s="2" t="s">
        <v>69</v>
      </c>
      <c r="I20137" s="2" t="s">
        <v>92</v>
      </c>
      <c r="J20137">
        <v>11</v>
      </c>
      <c r="K20137" s="3" t="s">
        <v>97</v>
      </c>
      <c r="L20137">
        <v>126</v>
      </c>
      <c r="M20137">
        <v>2</v>
      </c>
      <c r="N20137">
        <v>0</v>
      </c>
      <c r="O20137">
        <v>0</v>
      </c>
      <c r="P20137" t="s">
        <v>79</v>
      </c>
      <c r="Q20137" t="s">
        <v>69</v>
      </c>
    </row>
    <row r="20138" spans="1:17" x14ac:dyDescent="0.25">
      <c r="A20138" s="1">
        <v>30</v>
      </c>
      <c r="B20138" s="2" t="s">
        <v>85</v>
      </c>
      <c r="C20138" s="2" t="s">
        <v>87</v>
      </c>
      <c r="D20138" s="2" t="s">
        <v>89</v>
      </c>
      <c r="E20138" s="2" t="s">
        <v>69</v>
      </c>
      <c r="F20138">
        <v>7513</v>
      </c>
      <c r="G20138" s="2" t="s">
        <v>69</v>
      </c>
      <c r="H20138" s="2" t="s">
        <v>69</v>
      </c>
      <c r="I20138" s="2" t="s">
        <v>92</v>
      </c>
      <c r="J20138">
        <v>11</v>
      </c>
      <c r="K20138" s="3" t="s">
        <v>97</v>
      </c>
      <c r="L20138">
        <v>269</v>
      </c>
      <c r="M20138">
        <v>2</v>
      </c>
      <c r="N20138">
        <v>0</v>
      </c>
      <c r="O20138">
        <v>0</v>
      </c>
      <c r="P20138" t="s">
        <v>79</v>
      </c>
      <c r="Q20138" t="s">
        <v>69</v>
      </c>
    </row>
    <row r="20139" spans="1:17" x14ac:dyDescent="0.25">
      <c r="A20139" s="1">
        <v>60</v>
      </c>
      <c r="B20139" s="2" t="s">
        <v>80</v>
      </c>
      <c r="C20139" s="2" t="s">
        <v>86</v>
      </c>
      <c r="D20139" s="2" t="s">
        <v>91</v>
      </c>
      <c r="E20139" s="2" t="s">
        <v>69</v>
      </c>
      <c r="F20139">
        <v>115</v>
      </c>
      <c r="G20139" s="2" t="s">
        <v>69</v>
      </c>
      <c r="H20139" s="2" t="s">
        <v>69</v>
      </c>
      <c r="I20139" s="2" t="s">
        <v>92</v>
      </c>
      <c r="J20139">
        <v>11</v>
      </c>
      <c r="K20139" s="3" t="s">
        <v>97</v>
      </c>
      <c r="L20139">
        <v>82</v>
      </c>
      <c r="M20139">
        <v>2</v>
      </c>
      <c r="N20139">
        <v>0</v>
      </c>
      <c r="O20139">
        <v>0</v>
      </c>
      <c r="P20139" t="s">
        <v>79</v>
      </c>
      <c r="Q20139" t="s">
        <v>69</v>
      </c>
    </row>
    <row r="20140" spans="1:17" x14ac:dyDescent="0.25">
      <c r="A20140" s="1">
        <v>33</v>
      </c>
      <c r="B20140" s="2" t="s">
        <v>76</v>
      </c>
      <c r="C20140" s="2" t="s">
        <v>88</v>
      </c>
      <c r="D20140" s="2" t="s">
        <v>89</v>
      </c>
      <c r="E20140" s="2" t="s">
        <v>69</v>
      </c>
      <c r="F20140">
        <v>348</v>
      </c>
      <c r="G20140" s="2" t="s">
        <v>69</v>
      </c>
      <c r="H20140" s="2" t="s">
        <v>69</v>
      </c>
      <c r="I20140" s="2" t="s">
        <v>92</v>
      </c>
      <c r="J20140">
        <v>11</v>
      </c>
      <c r="K20140" s="3" t="s">
        <v>97</v>
      </c>
      <c r="L20140">
        <v>71</v>
      </c>
      <c r="M20140">
        <v>2</v>
      </c>
      <c r="N20140">
        <v>0</v>
      </c>
      <c r="O20140">
        <v>0</v>
      </c>
      <c r="P20140" t="s">
        <v>79</v>
      </c>
      <c r="Q20140" t="s">
        <v>69</v>
      </c>
    </row>
    <row r="20141" spans="1:17" x14ac:dyDescent="0.25">
      <c r="A20141" s="1">
        <v>39</v>
      </c>
      <c r="B20141" s="2" t="s">
        <v>77</v>
      </c>
      <c r="C20141" s="2" t="s">
        <v>86</v>
      </c>
      <c r="D20141" s="2" t="s">
        <v>90</v>
      </c>
      <c r="E20141" s="2" t="s">
        <v>69</v>
      </c>
      <c r="F20141">
        <v>394</v>
      </c>
      <c r="G20141" s="2" t="s">
        <v>69</v>
      </c>
      <c r="H20141" s="2" t="s">
        <v>69</v>
      </c>
      <c r="I20141" s="2" t="s">
        <v>92</v>
      </c>
      <c r="J20141">
        <v>11</v>
      </c>
      <c r="K20141" s="3" t="s">
        <v>97</v>
      </c>
      <c r="L20141">
        <v>218</v>
      </c>
      <c r="M20141">
        <v>2</v>
      </c>
      <c r="N20141">
        <v>0</v>
      </c>
      <c r="O20141">
        <v>0</v>
      </c>
      <c r="P20141" t="s">
        <v>79</v>
      </c>
      <c r="Q20141" t="s">
        <v>69</v>
      </c>
    </row>
    <row r="20142" spans="1:17" x14ac:dyDescent="0.25">
      <c r="A20142" s="1">
        <v>43</v>
      </c>
      <c r="B20142" s="2" t="s">
        <v>82</v>
      </c>
      <c r="C20142" s="2" t="s">
        <v>86</v>
      </c>
      <c r="D20142" s="2" t="s">
        <v>89</v>
      </c>
      <c r="E20142" s="2" t="s">
        <v>69</v>
      </c>
      <c r="F20142">
        <v>2764</v>
      </c>
      <c r="G20142" s="2" t="s">
        <v>69</v>
      </c>
      <c r="H20142" s="2" t="s">
        <v>69</v>
      </c>
      <c r="I20142" s="2" t="s">
        <v>92</v>
      </c>
      <c r="J20142">
        <v>11</v>
      </c>
      <c r="K20142" s="3" t="s">
        <v>97</v>
      </c>
      <c r="L20142">
        <v>270</v>
      </c>
      <c r="M20142">
        <v>2</v>
      </c>
      <c r="N20142">
        <v>0</v>
      </c>
      <c r="O20142">
        <v>0</v>
      </c>
      <c r="P20142" t="s">
        <v>79</v>
      </c>
      <c r="Q20142" t="s">
        <v>69</v>
      </c>
    </row>
    <row r="20143" spans="1:17" x14ac:dyDescent="0.25">
      <c r="A20143" s="1">
        <v>39</v>
      </c>
      <c r="B20143" s="2" t="s">
        <v>77</v>
      </c>
      <c r="C20143" s="2" t="s">
        <v>86</v>
      </c>
      <c r="D20143" s="2" t="s">
        <v>90</v>
      </c>
      <c r="E20143" s="2" t="s">
        <v>69</v>
      </c>
      <c r="F20143">
        <v>-112</v>
      </c>
      <c r="G20143" s="2" t="s">
        <v>69</v>
      </c>
      <c r="H20143" s="2" t="s">
        <v>70</v>
      </c>
      <c r="I20143" s="2" t="s">
        <v>92</v>
      </c>
      <c r="J20143">
        <v>11</v>
      </c>
      <c r="K20143" s="3" t="s">
        <v>97</v>
      </c>
      <c r="L20143">
        <v>187</v>
      </c>
      <c r="M20143">
        <v>2</v>
      </c>
      <c r="N20143">
        <v>0</v>
      </c>
      <c r="O20143">
        <v>0</v>
      </c>
      <c r="P20143" t="s">
        <v>79</v>
      </c>
      <c r="Q20143" t="s">
        <v>69</v>
      </c>
    </row>
    <row r="20144" spans="1:17" x14ac:dyDescent="0.25">
      <c r="A20144" s="1">
        <v>31</v>
      </c>
      <c r="B20144" s="2" t="s">
        <v>76</v>
      </c>
      <c r="C20144" s="2" t="s">
        <v>87</v>
      </c>
      <c r="D20144" s="2" t="s">
        <v>89</v>
      </c>
      <c r="E20144" s="2" t="s">
        <v>69</v>
      </c>
      <c r="F20144">
        <v>319</v>
      </c>
      <c r="G20144" s="2" t="s">
        <v>70</v>
      </c>
      <c r="H20144" s="2" t="s">
        <v>69</v>
      </c>
      <c r="I20144" s="2" t="s">
        <v>92</v>
      </c>
      <c r="J20144">
        <v>11</v>
      </c>
      <c r="K20144" s="3" t="s">
        <v>97</v>
      </c>
      <c r="L20144">
        <v>565</v>
      </c>
      <c r="M20144">
        <v>2</v>
      </c>
      <c r="N20144">
        <v>0</v>
      </c>
      <c r="O20144">
        <v>0</v>
      </c>
      <c r="P20144" t="s">
        <v>79</v>
      </c>
      <c r="Q20144" t="s">
        <v>69</v>
      </c>
    </row>
    <row r="20145" spans="1:17" x14ac:dyDescent="0.25">
      <c r="A20145" s="1">
        <v>58</v>
      </c>
      <c r="B20145" s="2" t="s">
        <v>84</v>
      </c>
      <c r="C20145" s="2" t="s">
        <v>88</v>
      </c>
      <c r="D20145" s="2" t="s">
        <v>91</v>
      </c>
      <c r="E20145" s="2" t="s">
        <v>69</v>
      </c>
      <c r="F20145">
        <v>3568</v>
      </c>
      <c r="G20145" s="2" t="s">
        <v>69</v>
      </c>
      <c r="H20145" s="2" t="s">
        <v>69</v>
      </c>
      <c r="I20145" s="2" t="s">
        <v>92</v>
      </c>
      <c r="J20145">
        <v>11</v>
      </c>
      <c r="K20145" s="3" t="s">
        <v>97</v>
      </c>
      <c r="L20145">
        <v>226</v>
      </c>
      <c r="M20145">
        <v>2</v>
      </c>
      <c r="N20145">
        <v>0</v>
      </c>
      <c r="O20145">
        <v>0</v>
      </c>
      <c r="P20145" t="s">
        <v>79</v>
      </c>
      <c r="Q20145" t="s">
        <v>69</v>
      </c>
    </row>
    <row r="20146" spans="1:17" x14ac:dyDescent="0.25">
      <c r="A20146" s="1">
        <v>56</v>
      </c>
      <c r="B20146" s="2" t="s">
        <v>77</v>
      </c>
      <c r="C20146" s="2" t="s">
        <v>86</v>
      </c>
      <c r="D20146" s="2" t="s">
        <v>90</v>
      </c>
      <c r="E20146" s="2" t="s">
        <v>69</v>
      </c>
      <c r="F20146">
        <v>944</v>
      </c>
      <c r="G20146" s="2" t="s">
        <v>69</v>
      </c>
      <c r="H20146" s="2" t="s">
        <v>69</v>
      </c>
      <c r="I20146" s="2" t="s">
        <v>92</v>
      </c>
      <c r="J20146">
        <v>11</v>
      </c>
      <c r="K20146" s="3" t="s">
        <v>97</v>
      </c>
      <c r="L20146">
        <v>172</v>
      </c>
      <c r="M20146">
        <v>4</v>
      </c>
      <c r="N20146">
        <v>0</v>
      </c>
      <c r="O20146">
        <v>0</v>
      </c>
      <c r="P20146" t="s">
        <v>79</v>
      </c>
      <c r="Q20146" t="s">
        <v>69</v>
      </c>
    </row>
    <row r="20147" spans="1:17" x14ac:dyDescent="0.25">
      <c r="A20147" s="1">
        <v>35</v>
      </c>
      <c r="B20147" s="2" t="s">
        <v>77</v>
      </c>
      <c r="C20147" s="2" t="s">
        <v>87</v>
      </c>
      <c r="D20147" s="2" t="s">
        <v>90</v>
      </c>
      <c r="E20147" s="2" t="s">
        <v>69</v>
      </c>
      <c r="F20147">
        <v>2</v>
      </c>
      <c r="G20147" s="2" t="s">
        <v>69</v>
      </c>
      <c r="H20147" s="2" t="s">
        <v>69</v>
      </c>
      <c r="I20147" s="2" t="s">
        <v>92</v>
      </c>
      <c r="J20147">
        <v>11</v>
      </c>
      <c r="K20147" s="3" t="s">
        <v>97</v>
      </c>
      <c r="L20147">
        <v>239</v>
      </c>
      <c r="M20147">
        <v>4</v>
      </c>
      <c r="N20147">
        <v>0</v>
      </c>
      <c r="O20147">
        <v>0</v>
      </c>
      <c r="P20147" t="s">
        <v>79</v>
      </c>
      <c r="Q20147" t="s">
        <v>69</v>
      </c>
    </row>
    <row r="20148" spans="1:17" x14ac:dyDescent="0.25">
      <c r="A20148" s="1">
        <v>45</v>
      </c>
      <c r="B20148" s="2" t="s">
        <v>77</v>
      </c>
      <c r="C20148" s="2" t="s">
        <v>86</v>
      </c>
      <c r="D20148" s="2" t="s">
        <v>90</v>
      </c>
      <c r="E20148" s="2" t="s">
        <v>69</v>
      </c>
      <c r="F20148">
        <v>1410</v>
      </c>
      <c r="G20148" s="2" t="s">
        <v>69</v>
      </c>
      <c r="H20148" s="2" t="s">
        <v>69</v>
      </c>
      <c r="I20148" s="2" t="s">
        <v>92</v>
      </c>
      <c r="J20148">
        <v>11</v>
      </c>
      <c r="K20148" s="3" t="s">
        <v>97</v>
      </c>
      <c r="L20148">
        <v>71</v>
      </c>
      <c r="M20148">
        <v>2</v>
      </c>
      <c r="N20148">
        <v>0</v>
      </c>
      <c r="O20148">
        <v>0</v>
      </c>
      <c r="P20148" t="s">
        <v>79</v>
      </c>
      <c r="Q20148" t="s">
        <v>69</v>
      </c>
    </row>
    <row r="20149" spans="1:17" x14ac:dyDescent="0.25">
      <c r="A20149" s="1">
        <v>48</v>
      </c>
      <c r="B20149" s="2" t="s">
        <v>112</v>
      </c>
      <c r="C20149" s="2" t="s">
        <v>86</v>
      </c>
      <c r="D20149" s="2" t="s">
        <v>91</v>
      </c>
      <c r="E20149" s="2" t="s">
        <v>69</v>
      </c>
      <c r="F20149">
        <v>3886</v>
      </c>
      <c r="G20149" s="2" t="s">
        <v>69</v>
      </c>
      <c r="H20149" s="2" t="s">
        <v>69</v>
      </c>
      <c r="I20149" s="2" t="s">
        <v>92</v>
      </c>
      <c r="J20149">
        <v>11</v>
      </c>
      <c r="K20149" s="3" t="s">
        <v>97</v>
      </c>
      <c r="L20149">
        <v>297</v>
      </c>
      <c r="M20149">
        <v>2</v>
      </c>
      <c r="N20149">
        <v>0</v>
      </c>
      <c r="O20149">
        <v>0</v>
      </c>
      <c r="P20149" t="s">
        <v>79</v>
      </c>
      <c r="Q20149" t="s">
        <v>69</v>
      </c>
    </row>
    <row r="20150" spans="1:17" x14ac:dyDescent="0.25">
      <c r="A20150" s="1">
        <v>56</v>
      </c>
      <c r="B20150" s="2" t="s">
        <v>112</v>
      </c>
      <c r="C20150" s="2" t="s">
        <v>86</v>
      </c>
      <c r="D20150" s="2" t="s">
        <v>90</v>
      </c>
      <c r="E20150" s="2" t="s">
        <v>69</v>
      </c>
      <c r="F20150">
        <v>2750</v>
      </c>
      <c r="G20150" s="2" t="s">
        <v>69</v>
      </c>
      <c r="H20150" s="2" t="s">
        <v>69</v>
      </c>
      <c r="I20150" s="2" t="s">
        <v>92</v>
      </c>
      <c r="J20150">
        <v>11</v>
      </c>
      <c r="K20150" s="3" t="s">
        <v>97</v>
      </c>
      <c r="L20150">
        <v>115</v>
      </c>
      <c r="M20150">
        <v>2</v>
      </c>
      <c r="N20150">
        <v>0</v>
      </c>
      <c r="O20150">
        <v>0</v>
      </c>
      <c r="P20150" t="s">
        <v>79</v>
      </c>
      <c r="Q20150" t="s">
        <v>69</v>
      </c>
    </row>
    <row r="20151" spans="1:17" x14ac:dyDescent="0.25">
      <c r="A20151" s="1">
        <v>32</v>
      </c>
      <c r="B20151" s="2" t="s">
        <v>76</v>
      </c>
      <c r="C20151" s="2" t="s">
        <v>88</v>
      </c>
      <c r="D20151" s="2" t="s">
        <v>89</v>
      </c>
      <c r="E20151" s="2" t="s">
        <v>69</v>
      </c>
      <c r="F20151">
        <v>787</v>
      </c>
      <c r="G20151" s="2" t="s">
        <v>70</v>
      </c>
      <c r="H20151" s="2" t="s">
        <v>69</v>
      </c>
      <c r="I20151" s="2" t="s">
        <v>92</v>
      </c>
      <c r="J20151">
        <v>11</v>
      </c>
      <c r="K20151" s="3" t="s">
        <v>97</v>
      </c>
      <c r="L20151">
        <v>72</v>
      </c>
      <c r="M20151">
        <v>2</v>
      </c>
      <c r="N20151">
        <v>0</v>
      </c>
      <c r="O20151">
        <v>0</v>
      </c>
      <c r="P20151" t="s">
        <v>79</v>
      </c>
      <c r="Q20151" t="s">
        <v>69</v>
      </c>
    </row>
    <row r="20152" spans="1:17" x14ac:dyDescent="0.25">
      <c r="A20152" s="1">
        <v>32</v>
      </c>
      <c r="B20152" s="2" t="s">
        <v>76</v>
      </c>
      <c r="C20152" s="2" t="s">
        <v>87</v>
      </c>
      <c r="D20152" s="2" t="s">
        <v>90</v>
      </c>
      <c r="E20152" s="2" t="s">
        <v>69</v>
      </c>
      <c r="F20152">
        <v>67</v>
      </c>
      <c r="G20152" s="2" t="s">
        <v>69</v>
      </c>
      <c r="H20152" s="2" t="s">
        <v>69</v>
      </c>
      <c r="I20152" s="2" t="s">
        <v>92</v>
      </c>
      <c r="J20152">
        <v>11</v>
      </c>
      <c r="K20152" s="3" t="s">
        <v>97</v>
      </c>
      <c r="L20152">
        <v>55</v>
      </c>
      <c r="M20152">
        <v>2</v>
      </c>
      <c r="N20152">
        <v>0</v>
      </c>
      <c r="O20152">
        <v>0</v>
      </c>
      <c r="P20152" t="s">
        <v>79</v>
      </c>
      <c r="Q20152" t="s">
        <v>69</v>
      </c>
    </row>
    <row r="20153" spans="1:17" x14ac:dyDescent="0.25">
      <c r="A20153" s="1">
        <v>56</v>
      </c>
      <c r="B20153" s="2" t="s">
        <v>80</v>
      </c>
      <c r="C20153" s="2" t="s">
        <v>86</v>
      </c>
      <c r="D20153" s="2" t="s">
        <v>90</v>
      </c>
      <c r="E20153" s="2" t="s">
        <v>69</v>
      </c>
      <c r="F20153">
        <v>646</v>
      </c>
      <c r="G20153" s="2" t="s">
        <v>69</v>
      </c>
      <c r="H20153" s="2" t="s">
        <v>69</v>
      </c>
      <c r="I20153" s="2" t="s">
        <v>92</v>
      </c>
      <c r="J20153">
        <v>11</v>
      </c>
      <c r="K20153" s="3" t="s">
        <v>97</v>
      </c>
      <c r="L20153">
        <v>164</v>
      </c>
      <c r="M20153">
        <v>2</v>
      </c>
      <c r="N20153">
        <v>0</v>
      </c>
      <c r="O20153">
        <v>0</v>
      </c>
      <c r="P20153" t="s">
        <v>79</v>
      </c>
      <c r="Q20153" t="s">
        <v>69</v>
      </c>
    </row>
    <row r="20154" spans="1:17" x14ac:dyDescent="0.25">
      <c r="A20154" s="1">
        <v>44</v>
      </c>
      <c r="B20154" s="2" t="s">
        <v>77</v>
      </c>
      <c r="C20154" s="2" t="s">
        <v>86</v>
      </c>
      <c r="D20154" s="2" t="s">
        <v>90</v>
      </c>
      <c r="E20154" s="2" t="s">
        <v>69</v>
      </c>
      <c r="F20154">
        <v>1879</v>
      </c>
      <c r="G20154" s="2" t="s">
        <v>70</v>
      </c>
      <c r="H20154" s="2" t="s">
        <v>69</v>
      </c>
      <c r="I20154" s="2" t="s">
        <v>92</v>
      </c>
      <c r="J20154">
        <v>11</v>
      </c>
      <c r="K20154" s="3" t="s">
        <v>97</v>
      </c>
      <c r="L20154">
        <v>88</v>
      </c>
      <c r="M20154">
        <v>4</v>
      </c>
      <c r="N20154">
        <v>0</v>
      </c>
      <c r="O20154">
        <v>0</v>
      </c>
      <c r="P20154" t="s">
        <v>79</v>
      </c>
      <c r="Q20154" t="s">
        <v>69</v>
      </c>
    </row>
    <row r="20155" spans="1:17" x14ac:dyDescent="0.25">
      <c r="A20155" s="1">
        <v>31</v>
      </c>
      <c r="B20155" s="2" t="s">
        <v>76</v>
      </c>
      <c r="C20155" s="2" t="s">
        <v>87</v>
      </c>
      <c r="D20155" s="2" t="s">
        <v>89</v>
      </c>
      <c r="E20155" s="2" t="s">
        <v>69</v>
      </c>
      <c r="F20155">
        <v>98</v>
      </c>
      <c r="G20155" s="2" t="s">
        <v>69</v>
      </c>
      <c r="H20155" s="2" t="s">
        <v>69</v>
      </c>
      <c r="I20155" s="2" t="s">
        <v>92</v>
      </c>
      <c r="J20155">
        <v>11</v>
      </c>
      <c r="K20155" s="3" t="s">
        <v>97</v>
      </c>
      <c r="L20155">
        <v>69</v>
      </c>
      <c r="M20155">
        <v>2</v>
      </c>
      <c r="N20155">
        <v>0</v>
      </c>
      <c r="O20155">
        <v>0</v>
      </c>
      <c r="P20155" t="s">
        <v>79</v>
      </c>
      <c r="Q20155" t="s">
        <v>69</v>
      </c>
    </row>
    <row r="20156" spans="1:17" x14ac:dyDescent="0.25">
      <c r="A20156" s="1">
        <v>37</v>
      </c>
      <c r="B20156" s="2" t="s">
        <v>77</v>
      </c>
      <c r="C20156" s="2" t="s">
        <v>86</v>
      </c>
      <c r="D20156" s="2" t="s">
        <v>90</v>
      </c>
      <c r="E20156" s="2" t="s">
        <v>69</v>
      </c>
      <c r="F20156">
        <v>3043</v>
      </c>
      <c r="G20156" s="2" t="s">
        <v>69</v>
      </c>
      <c r="H20156" s="2" t="s">
        <v>69</v>
      </c>
      <c r="I20156" s="2" t="s">
        <v>92</v>
      </c>
      <c r="J20156">
        <v>11</v>
      </c>
      <c r="K20156" s="3" t="s">
        <v>97</v>
      </c>
      <c r="L20156">
        <v>123</v>
      </c>
      <c r="M20156">
        <v>4</v>
      </c>
      <c r="N20156">
        <v>0</v>
      </c>
      <c r="O20156">
        <v>0</v>
      </c>
      <c r="P20156" t="s">
        <v>79</v>
      </c>
      <c r="Q20156" t="s">
        <v>69</v>
      </c>
    </row>
    <row r="20157" spans="1:17" x14ac:dyDescent="0.25">
      <c r="A20157" s="1">
        <v>46</v>
      </c>
      <c r="B20157" s="2" t="s">
        <v>77</v>
      </c>
      <c r="C20157" s="2" t="s">
        <v>86</v>
      </c>
      <c r="D20157" s="2" t="s">
        <v>89</v>
      </c>
      <c r="E20157" s="2" t="s">
        <v>69</v>
      </c>
      <c r="F20157">
        <v>405</v>
      </c>
      <c r="G20157" s="2" t="s">
        <v>69</v>
      </c>
      <c r="H20157" s="2" t="s">
        <v>69</v>
      </c>
      <c r="I20157" s="2" t="s">
        <v>92</v>
      </c>
      <c r="J20157">
        <v>11</v>
      </c>
      <c r="K20157" s="3" t="s">
        <v>97</v>
      </c>
      <c r="L20157">
        <v>138</v>
      </c>
      <c r="M20157">
        <v>3</v>
      </c>
      <c r="N20157">
        <v>0</v>
      </c>
      <c r="O20157">
        <v>0</v>
      </c>
      <c r="P20157" t="s">
        <v>79</v>
      </c>
      <c r="Q20157" t="s">
        <v>69</v>
      </c>
    </row>
    <row r="20158" spans="1:17" x14ac:dyDescent="0.25">
      <c r="A20158" s="1">
        <v>45</v>
      </c>
      <c r="B20158" s="2" t="s">
        <v>77</v>
      </c>
      <c r="C20158" s="2" t="s">
        <v>86</v>
      </c>
      <c r="D20158" s="2" t="s">
        <v>90</v>
      </c>
      <c r="E20158" s="2" t="s">
        <v>69</v>
      </c>
      <c r="F20158">
        <v>1395</v>
      </c>
      <c r="G20158" s="2" t="s">
        <v>70</v>
      </c>
      <c r="H20158" s="2" t="s">
        <v>69</v>
      </c>
      <c r="I20158" s="2" t="s">
        <v>92</v>
      </c>
      <c r="J20158">
        <v>11</v>
      </c>
      <c r="K20158" s="3" t="s">
        <v>97</v>
      </c>
      <c r="L20158">
        <v>243</v>
      </c>
      <c r="M20158">
        <v>4</v>
      </c>
      <c r="N20158">
        <v>0</v>
      </c>
      <c r="O20158">
        <v>0</v>
      </c>
      <c r="P20158" t="s">
        <v>79</v>
      </c>
      <c r="Q20158" t="s">
        <v>69</v>
      </c>
    </row>
    <row r="20159" spans="1:17" x14ac:dyDescent="0.25">
      <c r="A20159" s="1">
        <v>30</v>
      </c>
      <c r="B20159" s="2" t="s">
        <v>77</v>
      </c>
      <c r="C20159" s="2" t="s">
        <v>86</v>
      </c>
      <c r="D20159" s="2" t="s">
        <v>89</v>
      </c>
      <c r="E20159" s="2" t="s">
        <v>69</v>
      </c>
      <c r="F20159">
        <v>564</v>
      </c>
      <c r="G20159" s="2" t="s">
        <v>70</v>
      </c>
      <c r="H20159" s="2" t="s">
        <v>69</v>
      </c>
      <c r="I20159" s="2" t="s">
        <v>92</v>
      </c>
      <c r="J20159">
        <v>11</v>
      </c>
      <c r="K20159" s="3" t="s">
        <v>97</v>
      </c>
      <c r="L20159">
        <v>166</v>
      </c>
      <c r="M20159">
        <v>2</v>
      </c>
      <c r="N20159">
        <v>0</v>
      </c>
      <c r="O20159">
        <v>0</v>
      </c>
      <c r="P20159" t="s">
        <v>79</v>
      </c>
      <c r="Q20159" t="s">
        <v>69</v>
      </c>
    </row>
    <row r="20160" spans="1:17" x14ac:dyDescent="0.25">
      <c r="A20160" s="1">
        <v>27</v>
      </c>
      <c r="B20160" s="2" t="s">
        <v>81</v>
      </c>
      <c r="C20160" s="2" t="s">
        <v>86</v>
      </c>
      <c r="D20160" s="2" t="s">
        <v>89</v>
      </c>
      <c r="E20160" s="2" t="s">
        <v>69</v>
      </c>
      <c r="F20160">
        <v>174</v>
      </c>
      <c r="G20160" s="2" t="s">
        <v>70</v>
      </c>
      <c r="H20160" s="2" t="s">
        <v>70</v>
      </c>
      <c r="I20160" s="2" t="s">
        <v>92</v>
      </c>
      <c r="J20160">
        <v>11</v>
      </c>
      <c r="K20160" s="3" t="s">
        <v>97</v>
      </c>
      <c r="L20160">
        <v>82</v>
      </c>
      <c r="M20160">
        <v>2</v>
      </c>
      <c r="N20160">
        <v>0</v>
      </c>
      <c r="O20160">
        <v>0</v>
      </c>
      <c r="P20160" t="s">
        <v>79</v>
      </c>
      <c r="Q20160" t="s">
        <v>69</v>
      </c>
    </row>
    <row r="20161" spans="1:17" x14ac:dyDescent="0.25">
      <c r="A20161" s="1">
        <v>60</v>
      </c>
      <c r="B20161" s="2" t="s">
        <v>76</v>
      </c>
      <c r="C20161" s="2" t="s">
        <v>86</v>
      </c>
      <c r="D20161" s="2" t="s">
        <v>89</v>
      </c>
      <c r="E20161" s="2" t="s">
        <v>69</v>
      </c>
      <c r="F20161">
        <v>371</v>
      </c>
      <c r="G20161" s="2" t="s">
        <v>69</v>
      </c>
      <c r="H20161" s="2" t="s">
        <v>70</v>
      </c>
      <c r="I20161" s="2" t="s">
        <v>92</v>
      </c>
      <c r="J20161">
        <v>11</v>
      </c>
      <c r="K20161" s="3" t="s">
        <v>97</v>
      </c>
      <c r="L20161">
        <v>102</v>
      </c>
      <c r="M20161">
        <v>8</v>
      </c>
      <c r="N20161">
        <v>0</v>
      </c>
      <c r="O20161">
        <v>0</v>
      </c>
      <c r="P20161" t="s">
        <v>79</v>
      </c>
      <c r="Q20161" t="s">
        <v>69</v>
      </c>
    </row>
    <row r="20162" spans="1:17" x14ac:dyDescent="0.25">
      <c r="A20162" s="1">
        <v>52</v>
      </c>
      <c r="B20162" s="2" t="s">
        <v>112</v>
      </c>
      <c r="C20162" s="2" t="s">
        <v>86</v>
      </c>
      <c r="D20162" s="2" t="s">
        <v>91</v>
      </c>
      <c r="E20162" s="2" t="s">
        <v>69</v>
      </c>
      <c r="F20162">
        <v>0</v>
      </c>
      <c r="G20162" s="2" t="s">
        <v>69</v>
      </c>
      <c r="H20162" s="2" t="s">
        <v>69</v>
      </c>
      <c r="I20162" s="2" t="s">
        <v>92</v>
      </c>
      <c r="J20162">
        <v>11</v>
      </c>
      <c r="K20162" s="3" t="s">
        <v>97</v>
      </c>
      <c r="L20162">
        <v>179</v>
      </c>
      <c r="M20162">
        <v>4</v>
      </c>
      <c r="N20162">
        <v>0</v>
      </c>
      <c r="O20162">
        <v>0</v>
      </c>
      <c r="P20162" t="s">
        <v>79</v>
      </c>
      <c r="Q20162" t="s">
        <v>69</v>
      </c>
    </row>
    <row r="20163" spans="1:17" x14ac:dyDescent="0.25">
      <c r="A20163" s="1">
        <v>36</v>
      </c>
      <c r="B20163" s="2" t="s">
        <v>76</v>
      </c>
      <c r="C20163" s="2" t="s">
        <v>87</v>
      </c>
      <c r="D20163" s="2" t="s">
        <v>89</v>
      </c>
      <c r="E20163" s="2" t="s">
        <v>69</v>
      </c>
      <c r="F20163">
        <v>0</v>
      </c>
      <c r="G20163" s="2" t="s">
        <v>69</v>
      </c>
      <c r="H20163" s="2" t="s">
        <v>69</v>
      </c>
      <c r="I20163" s="2" t="s">
        <v>92</v>
      </c>
      <c r="J20163">
        <v>11</v>
      </c>
      <c r="K20163" s="3" t="s">
        <v>97</v>
      </c>
      <c r="L20163">
        <v>108</v>
      </c>
      <c r="M20163">
        <v>2</v>
      </c>
      <c r="N20163">
        <v>0</v>
      </c>
      <c r="O20163">
        <v>0</v>
      </c>
      <c r="P20163" t="s">
        <v>79</v>
      </c>
      <c r="Q20163" t="s">
        <v>69</v>
      </c>
    </row>
    <row r="20164" spans="1:17" x14ac:dyDescent="0.25">
      <c r="A20164" s="1">
        <v>30</v>
      </c>
      <c r="B20164" s="2" t="s">
        <v>77</v>
      </c>
      <c r="C20164" s="2" t="s">
        <v>87</v>
      </c>
      <c r="D20164" s="2" t="s">
        <v>90</v>
      </c>
      <c r="E20164" s="2" t="s">
        <v>69</v>
      </c>
      <c r="F20164">
        <v>44</v>
      </c>
      <c r="G20164" s="2" t="s">
        <v>69</v>
      </c>
      <c r="H20164" s="2" t="s">
        <v>69</v>
      </c>
      <c r="I20164" s="2" t="s">
        <v>92</v>
      </c>
      <c r="J20164">
        <v>11</v>
      </c>
      <c r="K20164" s="3" t="s">
        <v>97</v>
      </c>
      <c r="L20164">
        <v>187</v>
      </c>
      <c r="M20164">
        <v>2</v>
      </c>
      <c r="N20164">
        <v>0</v>
      </c>
      <c r="O20164">
        <v>0</v>
      </c>
      <c r="P20164" t="s">
        <v>79</v>
      </c>
      <c r="Q20164" t="s">
        <v>69</v>
      </c>
    </row>
    <row r="20165" spans="1:17" x14ac:dyDescent="0.25">
      <c r="A20165" s="1">
        <v>39</v>
      </c>
      <c r="B20165" s="2" t="s">
        <v>77</v>
      </c>
      <c r="C20165" s="2" t="s">
        <v>86</v>
      </c>
      <c r="D20165" s="2" t="s">
        <v>89</v>
      </c>
      <c r="E20165" s="2" t="s">
        <v>69</v>
      </c>
      <c r="F20165">
        <v>-276</v>
      </c>
      <c r="G20165" s="2" t="s">
        <v>69</v>
      </c>
      <c r="H20165" s="2" t="s">
        <v>70</v>
      </c>
      <c r="I20165" s="2" t="s">
        <v>92</v>
      </c>
      <c r="J20165">
        <v>11</v>
      </c>
      <c r="K20165" s="3" t="s">
        <v>97</v>
      </c>
      <c r="L20165">
        <v>121</v>
      </c>
      <c r="M20165">
        <v>4</v>
      </c>
      <c r="N20165">
        <v>0</v>
      </c>
      <c r="O20165">
        <v>0</v>
      </c>
      <c r="P20165" t="s">
        <v>79</v>
      </c>
      <c r="Q20165" t="s">
        <v>69</v>
      </c>
    </row>
    <row r="20166" spans="1:17" x14ac:dyDescent="0.25">
      <c r="A20166" s="1">
        <v>50</v>
      </c>
      <c r="B20166" s="2" t="s">
        <v>112</v>
      </c>
      <c r="C20166" s="2" t="s">
        <v>86</v>
      </c>
      <c r="D20166" s="2" t="s">
        <v>91</v>
      </c>
      <c r="E20166" s="2" t="s">
        <v>69</v>
      </c>
      <c r="F20166">
        <v>2167</v>
      </c>
      <c r="G20166" s="2" t="s">
        <v>69</v>
      </c>
      <c r="H20166" s="2" t="s">
        <v>69</v>
      </c>
      <c r="I20166" s="2" t="s">
        <v>92</v>
      </c>
      <c r="J20166">
        <v>11</v>
      </c>
      <c r="K20166" s="3" t="s">
        <v>97</v>
      </c>
      <c r="L20166">
        <v>123</v>
      </c>
      <c r="M20166">
        <v>2</v>
      </c>
      <c r="N20166">
        <v>0</v>
      </c>
      <c r="O20166">
        <v>0</v>
      </c>
      <c r="P20166" t="s">
        <v>79</v>
      </c>
      <c r="Q20166" t="s">
        <v>69</v>
      </c>
    </row>
    <row r="20167" spans="1:17" x14ac:dyDescent="0.25">
      <c r="A20167" s="1">
        <v>31</v>
      </c>
      <c r="B20167" s="2" t="s">
        <v>76</v>
      </c>
      <c r="C20167" s="2" t="s">
        <v>87</v>
      </c>
      <c r="D20167" s="2" t="s">
        <v>89</v>
      </c>
      <c r="E20167" s="2" t="s">
        <v>69</v>
      </c>
      <c r="F20167">
        <v>69</v>
      </c>
      <c r="G20167" s="2" t="s">
        <v>69</v>
      </c>
      <c r="H20167" s="2" t="s">
        <v>69</v>
      </c>
      <c r="I20167" s="2" t="s">
        <v>92</v>
      </c>
      <c r="J20167">
        <v>11</v>
      </c>
      <c r="K20167" s="3" t="s">
        <v>97</v>
      </c>
      <c r="L20167">
        <v>257</v>
      </c>
      <c r="M20167">
        <v>2</v>
      </c>
      <c r="N20167">
        <v>0</v>
      </c>
      <c r="O20167">
        <v>0</v>
      </c>
      <c r="P20167" t="s">
        <v>79</v>
      </c>
      <c r="Q20167" t="s">
        <v>69</v>
      </c>
    </row>
    <row r="20168" spans="1:17" x14ac:dyDescent="0.25">
      <c r="A20168" s="1">
        <v>37</v>
      </c>
      <c r="B20168" s="2" t="s">
        <v>76</v>
      </c>
      <c r="C20168" s="2" t="s">
        <v>87</v>
      </c>
      <c r="D20168" s="2" t="s">
        <v>89</v>
      </c>
      <c r="E20168" s="2" t="s">
        <v>69</v>
      </c>
      <c r="F20168">
        <v>340</v>
      </c>
      <c r="G20168" s="2" t="s">
        <v>69</v>
      </c>
      <c r="H20168" s="2" t="s">
        <v>69</v>
      </c>
      <c r="I20168" s="2" t="s">
        <v>92</v>
      </c>
      <c r="J20168">
        <v>11</v>
      </c>
      <c r="K20168" s="3" t="s">
        <v>97</v>
      </c>
      <c r="L20168">
        <v>90</v>
      </c>
      <c r="M20168">
        <v>4</v>
      </c>
      <c r="N20168">
        <v>0</v>
      </c>
      <c r="O20168">
        <v>0</v>
      </c>
      <c r="P20168" t="s">
        <v>79</v>
      </c>
      <c r="Q20168" t="s">
        <v>69</v>
      </c>
    </row>
    <row r="20169" spans="1:17" x14ac:dyDescent="0.25">
      <c r="A20169" s="1">
        <v>40</v>
      </c>
      <c r="B20169" s="2" t="s">
        <v>76</v>
      </c>
      <c r="C20169" s="2" t="s">
        <v>88</v>
      </c>
      <c r="D20169" s="2" t="s">
        <v>89</v>
      </c>
      <c r="E20169" s="2" t="s">
        <v>69</v>
      </c>
      <c r="F20169">
        <v>99</v>
      </c>
      <c r="G20169" s="2" t="s">
        <v>69</v>
      </c>
      <c r="H20169" s="2" t="s">
        <v>69</v>
      </c>
      <c r="I20169" s="2" t="s">
        <v>92</v>
      </c>
      <c r="J20169">
        <v>11</v>
      </c>
      <c r="K20169" s="3" t="s">
        <v>97</v>
      </c>
      <c r="L20169">
        <v>275</v>
      </c>
      <c r="M20169">
        <v>2</v>
      </c>
      <c r="N20169">
        <v>0</v>
      </c>
      <c r="O20169">
        <v>0</v>
      </c>
      <c r="P20169" t="s">
        <v>79</v>
      </c>
      <c r="Q20169" t="s">
        <v>69</v>
      </c>
    </row>
    <row r="20170" spans="1:17" x14ac:dyDescent="0.25">
      <c r="A20170" s="1">
        <v>33</v>
      </c>
      <c r="B20170" s="2" t="s">
        <v>76</v>
      </c>
      <c r="C20170" s="2" t="s">
        <v>86</v>
      </c>
      <c r="D20170" s="2" t="s">
        <v>89</v>
      </c>
      <c r="E20170" s="2" t="s">
        <v>69</v>
      </c>
      <c r="F20170">
        <v>644</v>
      </c>
      <c r="G20170" s="2" t="s">
        <v>69</v>
      </c>
      <c r="H20170" s="2" t="s">
        <v>69</v>
      </c>
      <c r="I20170" s="2" t="s">
        <v>92</v>
      </c>
      <c r="J20170">
        <v>11</v>
      </c>
      <c r="K20170" s="3" t="s">
        <v>97</v>
      </c>
      <c r="L20170">
        <v>99</v>
      </c>
      <c r="M20170">
        <v>2</v>
      </c>
      <c r="N20170">
        <v>0</v>
      </c>
      <c r="O20170">
        <v>0</v>
      </c>
      <c r="P20170" t="s">
        <v>79</v>
      </c>
      <c r="Q20170" t="s">
        <v>69</v>
      </c>
    </row>
    <row r="20171" spans="1:17" x14ac:dyDescent="0.25">
      <c r="A20171" s="1">
        <v>58</v>
      </c>
      <c r="B20171" s="2" t="s">
        <v>79</v>
      </c>
      <c r="C20171" s="2" t="s">
        <v>86</v>
      </c>
      <c r="D20171" s="2" t="s">
        <v>91</v>
      </c>
      <c r="E20171" s="2" t="s">
        <v>69</v>
      </c>
      <c r="F20171">
        <v>15</v>
      </c>
      <c r="G20171" s="2" t="s">
        <v>69</v>
      </c>
      <c r="H20171" s="2" t="s">
        <v>69</v>
      </c>
      <c r="I20171" s="2" t="s">
        <v>92</v>
      </c>
      <c r="J20171">
        <v>11</v>
      </c>
      <c r="K20171" s="3" t="s">
        <v>97</v>
      </c>
      <c r="L20171">
        <v>57</v>
      </c>
      <c r="M20171">
        <v>2</v>
      </c>
      <c r="N20171">
        <v>0</v>
      </c>
      <c r="O20171">
        <v>0</v>
      </c>
      <c r="P20171" t="s">
        <v>79</v>
      </c>
      <c r="Q20171" t="s">
        <v>69</v>
      </c>
    </row>
    <row r="20172" spans="1:17" x14ac:dyDescent="0.25">
      <c r="A20172" s="1">
        <v>30</v>
      </c>
      <c r="B20172" s="2" t="s">
        <v>76</v>
      </c>
      <c r="C20172" s="2" t="s">
        <v>87</v>
      </c>
      <c r="D20172" s="2" t="s">
        <v>90</v>
      </c>
      <c r="E20172" s="2" t="s">
        <v>69</v>
      </c>
      <c r="F20172">
        <v>0</v>
      </c>
      <c r="G20172" s="2" t="s">
        <v>69</v>
      </c>
      <c r="H20172" s="2" t="s">
        <v>69</v>
      </c>
      <c r="I20172" s="2" t="s">
        <v>92</v>
      </c>
      <c r="J20172">
        <v>11</v>
      </c>
      <c r="K20172" s="3" t="s">
        <v>97</v>
      </c>
      <c r="L20172">
        <v>101</v>
      </c>
      <c r="M20172">
        <v>5</v>
      </c>
      <c r="N20172">
        <v>0</v>
      </c>
      <c r="O20172">
        <v>0</v>
      </c>
      <c r="P20172" t="s">
        <v>79</v>
      </c>
      <c r="Q20172" t="s">
        <v>69</v>
      </c>
    </row>
    <row r="20173" spans="1:17" x14ac:dyDescent="0.25">
      <c r="A20173" s="1">
        <v>34</v>
      </c>
      <c r="B20173" s="2" t="s">
        <v>76</v>
      </c>
      <c r="C20173" s="2" t="s">
        <v>86</v>
      </c>
      <c r="D20173" s="2" t="s">
        <v>89</v>
      </c>
      <c r="E20173" s="2" t="s">
        <v>69</v>
      </c>
      <c r="F20173">
        <v>5665</v>
      </c>
      <c r="G20173" s="2" t="s">
        <v>69</v>
      </c>
      <c r="H20173" s="2" t="s">
        <v>69</v>
      </c>
      <c r="I20173" s="2" t="s">
        <v>92</v>
      </c>
      <c r="J20173">
        <v>11</v>
      </c>
      <c r="K20173" s="3" t="s">
        <v>97</v>
      </c>
      <c r="L20173">
        <v>72</v>
      </c>
      <c r="M20173">
        <v>4</v>
      </c>
      <c r="N20173">
        <v>0</v>
      </c>
      <c r="O20173">
        <v>0</v>
      </c>
      <c r="P20173" t="s">
        <v>79</v>
      </c>
      <c r="Q20173" t="s">
        <v>69</v>
      </c>
    </row>
    <row r="20174" spans="1:17" x14ac:dyDescent="0.25">
      <c r="A20174" s="1">
        <v>59</v>
      </c>
      <c r="B20174" s="2" t="s">
        <v>80</v>
      </c>
      <c r="C20174" s="2" t="s">
        <v>86</v>
      </c>
      <c r="D20174" s="2" t="s">
        <v>89</v>
      </c>
      <c r="E20174" s="2" t="s">
        <v>69</v>
      </c>
      <c r="F20174">
        <v>3843</v>
      </c>
      <c r="G20174" s="2" t="s">
        <v>69</v>
      </c>
      <c r="H20174" s="2" t="s">
        <v>69</v>
      </c>
      <c r="I20174" s="2" t="s">
        <v>92</v>
      </c>
      <c r="J20174">
        <v>11</v>
      </c>
      <c r="K20174" s="3" t="s">
        <v>97</v>
      </c>
      <c r="L20174">
        <v>104</v>
      </c>
      <c r="M20174">
        <v>4</v>
      </c>
      <c r="N20174">
        <v>0</v>
      </c>
      <c r="O20174">
        <v>0</v>
      </c>
      <c r="P20174" t="s">
        <v>79</v>
      </c>
      <c r="Q20174" t="s">
        <v>69</v>
      </c>
    </row>
    <row r="20175" spans="1:17" x14ac:dyDescent="0.25">
      <c r="A20175" s="1">
        <v>55</v>
      </c>
      <c r="B20175" s="2" t="s">
        <v>77</v>
      </c>
      <c r="C20175" s="2" t="s">
        <v>86</v>
      </c>
      <c r="D20175" s="2" t="s">
        <v>90</v>
      </c>
      <c r="E20175" s="2" t="s">
        <v>69</v>
      </c>
      <c r="F20175">
        <v>756</v>
      </c>
      <c r="G20175" s="2" t="s">
        <v>69</v>
      </c>
      <c r="H20175" s="2" t="s">
        <v>69</v>
      </c>
      <c r="I20175" s="2" t="s">
        <v>92</v>
      </c>
      <c r="J20175">
        <v>11</v>
      </c>
      <c r="K20175" s="3" t="s">
        <v>97</v>
      </c>
      <c r="L20175">
        <v>210</v>
      </c>
      <c r="M20175">
        <v>3</v>
      </c>
      <c r="N20175">
        <v>0</v>
      </c>
      <c r="O20175">
        <v>0</v>
      </c>
      <c r="P20175" t="s">
        <v>79</v>
      </c>
      <c r="Q20175" t="s">
        <v>69</v>
      </c>
    </row>
    <row r="20176" spans="1:17" x14ac:dyDescent="0.25">
      <c r="A20176" s="1">
        <v>30</v>
      </c>
      <c r="B20176" s="2" t="s">
        <v>77</v>
      </c>
      <c r="C20176" s="2" t="s">
        <v>87</v>
      </c>
      <c r="D20176" s="2" t="s">
        <v>89</v>
      </c>
      <c r="E20176" s="2" t="s">
        <v>69</v>
      </c>
      <c r="F20176">
        <v>699</v>
      </c>
      <c r="G20176" s="2" t="s">
        <v>70</v>
      </c>
      <c r="H20176" s="2" t="s">
        <v>69</v>
      </c>
      <c r="I20176" s="2" t="s">
        <v>92</v>
      </c>
      <c r="J20176">
        <v>11</v>
      </c>
      <c r="K20176" s="3" t="s">
        <v>97</v>
      </c>
      <c r="L20176">
        <v>213</v>
      </c>
      <c r="M20176">
        <v>4</v>
      </c>
      <c r="N20176">
        <v>0</v>
      </c>
      <c r="O20176">
        <v>0</v>
      </c>
      <c r="P20176" t="s">
        <v>79</v>
      </c>
      <c r="Q20176" t="s">
        <v>69</v>
      </c>
    </row>
    <row r="20177" spans="1:17" x14ac:dyDescent="0.25">
      <c r="A20177" s="1">
        <v>30</v>
      </c>
      <c r="B20177" s="2" t="s">
        <v>76</v>
      </c>
      <c r="C20177" s="2" t="s">
        <v>86</v>
      </c>
      <c r="D20177" s="2" t="s">
        <v>89</v>
      </c>
      <c r="E20177" s="2" t="s">
        <v>69</v>
      </c>
      <c r="F20177">
        <v>131</v>
      </c>
      <c r="G20177" s="2" t="s">
        <v>70</v>
      </c>
      <c r="H20177" s="2" t="s">
        <v>69</v>
      </c>
      <c r="I20177" s="2" t="s">
        <v>92</v>
      </c>
      <c r="J20177">
        <v>11</v>
      </c>
      <c r="K20177" s="3" t="s">
        <v>97</v>
      </c>
      <c r="L20177">
        <v>384</v>
      </c>
      <c r="M20177">
        <v>6</v>
      </c>
      <c r="N20177">
        <v>0</v>
      </c>
      <c r="O20177">
        <v>0</v>
      </c>
      <c r="P20177" t="s">
        <v>79</v>
      </c>
      <c r="Q20177" t="s">
        <v>70</v>
      </c>
    </row>
    <row r="20178" spans="1:17" x14ac:dyDescent="0.25">
      <c r="A20178" s="1">
        <v>58</v>
      </c>
      <c r="B20178" s="2" t="s">
        <v>80</v>
      </c>
      <c r="C20178" s="2" t="s">
        <v>86</v>
      </c>
      <c r="D20178" s="2" t="s">
        <v>79</v>
      </c>
      <c r="E20178" s="2" t="s">
        <v>69</v>
      </c>
      <c r="F20178">
        <v>0</v>
      </c>
      <c r="G20178" s="2" t="s">
        <v>69</v>
      </c>
      <c r="H20178" s="2" t="s">
        <v>69</v>
      </c>
      <c r="I20178" s="2" t="s">
        <v>92</v>
      </c>
      <c r="J20178">
        <v>11</v>
      </c>
      <c r="K20178" s="3" t="s">
        <v>97</v>
      </c>
      <c r="L20178">
        <v>273</v>
      </c>
      <c r="M20178">
        <v>2</v>
      </c>
      <c r="N20178">
        <v>0</v>
      </c>
      <c r="O20178">
        <v>0</v>
      </c>
      <c r="P20178" t="s">
        <v>79</v>
      </c>
      <c r="Q20178" t="s">
        <v>69</v>
      </c>
    </row>
    <row r="20179" spans="1:17" x14ac:dyDescent="0.25">
      <c r="A20179" s="1">
        <v>32</v>
      </c>
      <c r="B20179" s="2" t="s">
        <v>76</v>
      </c>
      <c r="C20179" s="2" t="s">
        <v>87</v>
      </c>
      <c r="D20179" s="2" t="s">
        <v>89</v>
      </c>
      <c r="E20179" s="2" t="s">
        <v>69</v>
      </c>
      <c r="F20179">
        <v>11797</v>
      </c>
      <c r="G20179" s="2" t="s">
        <v>70</v>
      </c>
      <c r="H20179" s="2" t="s">
        <v>69</v>
      </c>
      <c r="I20179" s="2" t="s">
        <v>92</v>
      </c>
      <c r="J20179">
        <v>11</v>
      </c>
      <c r="K20179" s="3" t="s">
        <v>97</v>
      </c>
      <c r="L20179">
        <v>95</v>
      </c>
      <c r="M20179">
        <v>2</v>
      </c>
      <c r="N20179">
        <v>0</v>
      </c>
      <c r="O20179">
        <v>0</v>
      </c>
      <c r="P20179" t="s">
        <v>79</v>
      </c>
      <c r="Q20179" t="s">
        <v>69</v>
      </c>
    </row>
    <row r="20180" spans="1:17" x14ac:dyDescent="0.25">
      <c r="A20180" s="1">
        <v>31</v>
      </c>
      <c r="B20180" s="2" t="s">
        <v>77</v>
      </c>
      <c r="C20180" s="2" t="s">
        <v>87</v>
      </c>
      <c r="D20180" s="2" t="s">
        <v>90</v>
      </c>
      <c r="E20180" s="2" t="s">
        <v>69</v>
      </c>
      <c r="F20180">
        <v>7567</v>
      </c>
      <c r="G20180" s="2" t="s">
        <v>69</v>
      </c>
      <c r="H20180" s="2" t="s">
        <v>69</v>
      </c>
      <c r="I20180" s="2" t="s">
        <v>92</v>
      </c>
      <c r="J20180">
        <v>11</v>
      </c>
      <c r="K20180" s="3" t="s">
        <v>97</v>
      </c>
      <c r="L20180">
        <v>70</v>
      </c>
      <c r="M20180">
        <v>2</v>
      </c>
      <c r="N20180">
        <v>0</v>
      </c>
      <c r="O20180">
        <v>0</v>
      </c>
      <c r="P20180" t="s">
        <v>79</v>
      </c>
      <c r="Q20180" t="s">
        <v>69</v>
      </c>
    </row>
    <row r="20181" spans="1:17" x14ac:dyDescent="0.25">
      <c r="A20181" s="1">
        <v>50</v>
      </c>
      <c r="B20181" s="2" t="s">
        <v>112</v>
      </c>
      <c r="C20181" s="2" t="s">
        <v>86</v>
      </c>
      <c r="D20181" s="2" t="s">
        <v>90</v>
      </c>
      <c r="E20181" s="2" t="s">
        <v>69</v>
      </c>
      <c r="F20181">
        <v>235</v>
      </c>
      <c r="G20181" s="2" t="s">
        <v>69</v>
      </c>
      <c r="H20181" s="2" t="s">
        <v>69</v>
      </c>
      <c r="I20181" s="2" t="s">
        <v>92</v>
      </c>
      <c r="J20181">
        <v>11</v>
      </c>
      <c r="K20181" s="3" t="s">
        <v>97</v>
      </c>
      <c r="L20181">
        <v>71</v>
      </c>
      <c r="M20181">
        <v>2</v>
      </c>
      <c r="N20181">
        <v>0</v>
      </c>
      <c r="O20181">
        <v>0</v>
      </c>
      <c r="P20181" t="s">
        <v>79</v>
      </c>
      <c r="Q20181" t="s">
        <v>69</v>
      </c>
    </row>
    <row r="20182" spans="1:17" x14ac:dyDescent="0.25">
      <c r="A20182" s="1">
        <v>31</v>
      </c>
      <c r="B20182" s="2" t="s">
        <v>77</v>
      </c>
      <c r="C20182" s="2" t="s">
        <v>87</v>
      </c>
      <c r="D20182" s="2" t="s">
        <v>89</v>
      </c>
      <c r="E20182" s="2" t="s">
        <v>69</v>
      </c>
      <c r="F20182">
        <v>1463</v>
      </c>
      <c r="G20182" s="2" t="s">
        <v>69</v>
      </c>
      <c r="H20182" s="2" t="s">
        <v>69</v>
      </c>
      <c r="I20182" s="2" t="s">
        <v>92</v>
      </c>
      <c r="J20182">
        <v>11</v>
      </c>
      <c r="K20182" s="3" t="s">
        <v>97</v>
      </c>
      <c r="L20182">
        <v>97</v>
      </c>
      <c r="M20182">
        <v>2</v>
      </c>
      <c r="N20182">
        <v>0</v>
      </c>
      <c r="O20182">
        <v>0</v>
      </c>
      <c r="P20182" t="s">
        <v>79</v>
      </c>
      <c r="Q20182" t="s">
        <v>69</v>
      </c>
    </row>
    <row r="20183" spans="1:17" x14ac:dyDescent="0.25">
      <c r="A20183" s="1">
        <v>33</v>
      </c>
      <c r="B20183" s="2" t="s">
        <v>84</v>
      </c>
      <c r="C20183" s="2" t="s">
        <v>86</v>
      </c>
      <c r="D20183" s="2" t="s">
        <v>91</v>
      </c>
      <c r="E20183" s="2" t="s">
        <v>69</v>
      </c>
      <c r="F20183">
        <v>0</v>
      </c>
      <c r="G20183" s="2" t="s">
        <v>69</v>
      </c>
      <c r="H20183" s="2" t="s">
        <v>69</v>
      </c>
      <c r="I20183" s="2" t="s">
        <v>92</v>
      </c>
      <c r="J20183">
        <v>11</v>
      </c>
      <c r="K20183" s="3" t="s">
        <v>97</v>
      </c>
      <c r="L20183">
        <v>237</v>
      </c>
      <c r="M20183">
        <v>2</v>
      </c>
      <c r="N20183">
        <v>0</v>
      </c>
      <c r="O20183">
        <v>0</v>
      </c>
      <c r="P20183" t="s">
        <v>79</v>
      </c>
      <c r="Q20183" t="s">
        <v>69</v>
      </c>
    </row>
    <row r="20184" spans="1:17" x14ac:dyDescent="0.25">
      <c r="A20184" s="1">
        <v>34</v>
      </c>
      <c r="B20184" s="2" t="s">
        <v>77</v>
      </c>
      <c r="C20184" s="2" t="s">
        <v>87</v>
      </c>
      <c r="D20184" s="2" t="s">
        <v>89</v>
      </c>
      <c r="E20184" s="2" t="s">
        <v>69</v>
      </c>
      <c r="F20184">
        <v>370</v>
      </c>
      <c r="G20184" s="2" t="s">
        <v>69</v>
      </c>
      <c r="H20184" s="2" t="s">
        <v>69</v>
      </c>
      <c r="I20184" s="2" t="s">
        <v>92</v>
      </c>
      <c r="J20184">
        <v>11</v>
      </c>
      <c r="K20184" s="3" t="s">
        <v>97</v>
      </c>
      <c r="L20184">
        <v>116</v>
      </c>
      <c r="M20184">
        <v>2</v>
      </c>
      <c r="N20184">
        <v>0</v>
      </c>
      <c r="O20184">
        <v>0</v>
      </c>
      <c r="P20184" t="s">
        <v>79</v>
      </c>
      <c r="Q20184" t="s">
        <v>69</v>
      </c>
    </row>
    <row r="20185" spans="1:17" x14ac:dyDescent="0.25">
      <c r="A20185" s="1">
        <v>31</v>
      </c>
      <c r="B20185" s="2" t="s">
        <v>77</v>
      </c>
      <c r="C20185" s="2" t="s">
        <v>87</v>
      </c>
      <c r="D20185" s="2" t="s">
        <v>89</v>
      </c>
      <c r="E20185" s="2" t="s">
        <v>69</v>
      </c>
      <c r="F20185">
        <v>614</v>
      </c>
      <c r="G20185" s="2" t="s">
        <v>69</v>
      </c>
      <c r="H20185" s="2" t="s">
        <v>69</v>
      </c>
      <c r="I20185" s="2" t="s">
        <v>92</v>
      </c>
      <c r="J20185">
        <v>11</v>
      </c>
      <c r="K20185" s="3" t="s">
        <v>97</v>
      </c>
      <c r="L20185">
        <v>72</v>
      </c>
      <c r="M20185">
        <v>4</v>
      </c>
      <c r="N20185">
        <v>0</v>
      </c>
      <c r="O20185">
        <v>0</v>
      </c>
      <c r="P20185" t="s">
        <v>79</v>
      </c>
      <c r="Q20185" t="s">
        <v>69</v>
      </c>
    </row>
    <row r="20186" spans="1:17" x14ac:dyDescent="0.25">
      <c r="A20186" s="1">
        <v>46</v>
      </c>
      <c r="B20186" s="2" t="s">
        <v>113</v>
      </c>
      <c r="C20186" s="2" t="s">
        <v>86</v>
      </c>
      <c r="D20186" s="2" t="s">
        <v>89</v>
      </c>
      <c r="E20186" s="2" t="s">
        <v>69</v>
      </c>
      <c r="F20186">
        <v>2421</v>
      </c>
      <c r="G20186" s="2" t="s">
        <v>69</v>
      </c>
      <c r="H20186" s="2" t="s">
        <v>69</v>
      </c>
      <c r="I20186" s="2" t="s">
        <v>92</v>
      </c>
      <c r="J20186">
        <v>11</v>
      </c>
      <c r="K20186" s="3" t="s">
        <v>97</v>
      </c>
      <c r="L20186">
        <v>170</v>
      </c>
      <c r="M20186">
        <v>4</v>
      </c>
      <c r="N20186">
        <v>0</v>
      </c>
      <c r="O20186">
        <v>0</v>
      </c>
      <c r="P20186" t="s">
        <v>79</v>
      </c>
      <c r="Q20186" t="s">
        <v>69</v>
      </c>
    </row>
    <row r="20187" spans="1:17" x14ac:dyDescent="0.25">
      <c r="A20187" s="1">
        <v>30</v>
      </c>
      <c r="B20187" s="2" t="s">
        <v>76</v>
      </c>
      <c r="C20187" s="2" t="s">
        <v>87</v>
      </c>
      <c r="D20187" s="2" t="s">
        <v>89</v>
      </c>
      <c r="E20187" s="2" t="s">
        <v>69</v>
      </c>
      <c r="F20187">
        <v>2123</v>
      </c>
      <c r="G20187" s="2" t="s">
        <v>69</v>
      </c>
      <c r="H20187" s="2" t="s">
        <v>69</v>
      </c>
      <c r="I20187" s="2" t="s">
        <v>92</v>
      </c>
      <c r="J20187">
        <v>11</v>
      </c>
      <c r="K20187" s="3" t="s">
        <v>97</v>
      </c>
      <c r="L20187">
        <v>217</v>
      </c>
      <c r="M20187">
        <v>2</v>
      </c>
      <c r="N20187">
        <v>0</v>
      </c>
      <c r="O20187">
        <v>0</v>
      </c>
      <c r="P20187" t="s">
        <v>79</v>
      </c>
      <c r="Q20187" t="s">
        <v>69</v>
      </c>
    </row>
    <row r="20188" spans="1:17" x14ac:dyDescent="0.25">
      <c r="A20188" s="1">
        <v>35</v>
      </c>
      <c r="B20188" s="2" t="s">
        <v>76</v>
      </c>
      <c r="C20188" s="2" t="s">
        <v>87</v>
      </c>
      <c r="D20188" s="2" t="s">
        <v>89</v>
      </c>
      <c r="E20188" s="2" t="s">
        <v>69</v>
      </c>
      <c r="F20188">
        <v>361</v>
      </c>
      <c r="G20188" s="2" t="s">
        <v>70</v>
      </c>
      <c r="H20188" s="2" t="s">
        <v>69</v>
      </c>
      <c r="I20188" s="2" t="s">
        <v>92</v>
      </c>
      <c r="J20188">
        <v>11</v>
      </c>
      <c r="K20188" s="3" t="s">
        <v>97</v>
      </c>
      <c r="L20188">
        <v>169</v>
      </c>
      <c r="M20188">
        <v>2</v>
      </c>
      <c r="N20188">
        <v>0</v>
      </c>
      <c r="O20188">
        <v>0</v>
      </c>
      <c r="P20188" t="s">
        <v>79</v>
      </c>
      <c r="Q20188" t="s">
        <v>69</v>
      </c>
    </row>
    <row r="20189" spans="1:17" x14ac:dyDescent="0.25">
      <c r="A20189" s="1">
        <v>49</v>
      </c>
      <c r="B20189" s="2" t="s">
        <v>82</v>
      </c>
      <c r="C20189" s="2" t="s">
        <v>86</v>
      </c>
      <c r="D20189" s="2" t="s">
        <v>90</v>
      </c>
      <c r="E20189" s="2" t="s">
        <v>69</v>
      </c>
      <c r="F20189">
        <v>112</v>
      </c>
      <c r="G20189" s="2" t="s">
        <v>69</v>
      </c>
      <c r="H20189" s="2" t="s">
        <v>69</v>
      </c>
      <c r="I20189" s="2" t="s">
        <v>92</v>
      </c>
      <c r="J20189">
        <v>11</v>
      </c>
      <c r="K20189" s="3" t="s">
        <v>97</v>
      </c>
      <c r="L20189">
        <v>97</v>
      </c>
      <c r="M20189">
        <v>2</v>
      </c>
      <c r="N20189">
        <v>0</v>
      </c>
      <c r="O20189">
        <v>0</v>
      </c>
      <c r="P20189" t="s">
        <v>79</v>
      </c>
      <c r="Q20189" t="s">
        <v>69</v>
      </c>
    </row>
    <row r="20190" spans="1:17" x14ac:dyDescent="0.25">
      <c r="A20190" s="1">
        <v>45</v>
      </c>
      <c r="B20190" s="2" t="s">
        <v>112</v>
      </c>
      <c r="C20190" s="2" t="s">
        <v>86</v>
      </c>
      <c r="D20190" s="2" t="s">
        <v>91</v>
      </c>
      <c r="E20190" s="2" t="s">
        <v>69</v>
      </c>
      <c r="F20190">
        <v>0</v>
      </c>
      <c r="G20190" s="2" t="s">
        <v>69</v>
      </c>
      <c r="H20190" s="2" t="s">
        <v>69</v>
      </c>
      <c r="I20190" s="2" t="s">
        <v>92</v>
      </c>
      <c r="J20190">
        <v>11</v>
      </c>
      <c r="K20190" s="3" t="s">
        <v>97</v>
      </c>
      <c r="L20190">
        <v>79</v>
      </c>
      <c r="M20190">
        <v>6</v>
      </c>
      <c r="N20190">
        <v>0</v>
      </c>
      <c r="O20190">
        <v>0</v>
      </c>
      <c r="P20190" t="s">
        <v>79</v>
      </c>
      <c r="Q20190" t="s">
        <v>69</v>
      </c>
    </row>
    <row r="20191" spans="1:17" x14ac:dyDescent="0.25">
      <c r="A20191" s="1">
        <v>31</v>
      </c>
      <c r="B20191" s="2" t="s">
        <v>76</v>
      </c>
      <c r="C20191" s="2" t="s">
        <v>87</v>
      </c>
      <c r="D20191" s="2" t="s">
        <v>89</v>
      </c>
      <c r="E20191" s="2" t="s">
        <v>69</v>
      </c>
      <c r="F20191">
        <v>15</v>
      </c>
      <c r="G20191" s="2" t="s">
        <v>69</v>
      </c>
      <c r="H20191" s="2" t="s">
        <v>69</v>
      </c>
      <c r="I20191" s="2" t="s">
        <v>92</v>
      </c>
      <c r="J20191">
        <v>11</v>
      </c>
      <c r="K20191" s="3" t="s">
        <v>97</v>
      </c>
      <c r="L20191">
        <v>119</v>
      </c>
      <c r="M20191">
        <v>2</v>
      </c>
      <c r="N20191">
        <v>0</v>
      </c>
      <c r="O20191">
        <v>0</v>
      </c>
      <c r="P20191" t="s">
        <v>79</v>
      </c>
      <c r="Q20191" t="s">
        <v>69</v>
      </c>
    </row>
    <row r="20192" spans="1:17" x14ac:dyDescent="0.25">
      <c r="A20192" s="1">
        <v>35</v>
      </c>
      <c r="B20192" s="2" t="s">
        <v>77</v>
      </c>
      <c r="C20192" s="2" t="s">
        <v>87</v>
      </c>
      <c r="D20192" s="2" t="s">
        <v>89</v>
      </c>
      <c r="E20192" s="2" t="s">
        <v>69</v>
      </c>
      <c r="F20192">
        <v>272</v>
      </c>
      <c r="G20192" s="2" t="s">
        <v>69</v>
      </c>
      <c r="H20192" s="2" t="s">
        <v>69</v>
      </c>
      <c r="I20192" s="2" t="s">
        <v>92</v>
      </c>
      <c r="J20192">
        <v>11</v>
      </c>
      <c r="K20192" s="3" t="s">
        <v>97</v>
      </c>
      <c r="L20192">
        <v>86</v>
      </c>
      <c r="M20192">
        <v>2</v>
      </c>
      <c r="N20192">
        <v>0</v>
      </c>
      <c r="O20192">
        <v>0</v>
      </c>
      <c r="P20192" t="s">
        <v>79</v>
      </c>
      <c r="Q20192" t="s">
        <v>69</v>
      </c>
    </row>
    <row r="20193" spans="1:17" x14ac:dyDescent="0.25">
      <c r="A20193" s="1">
        <v>54</v>
      </c>
      <c r="B20193" s="2" t="s">
        <v>76</v>
      </c>
      <c r="C20193" s="2" t="s">
        <v>86</v>
      </c>
      <c r="D20193" s="2" t="s">
        <v>89</v>
      </c>
      <c r="E20193" s="2" t="s">
        <v>69</v>
      </c>
      <c r="F20193">
        <v>500</v>
      </c>
      <c r="G20193" s="2" t="s">
        <v>70</v>
      </c>
      <c r="H20193" s="2" t="s">
        <v>69</v>
      </c>
      <c r="I20193" s="2" t="s">
        <v>92</v>
      </c>
      <c r="J20193">
        <v>11</v>
      </c>
      <c r="K20193" s="3" t="s">
        <v>97</v>
      </c>
      <c r="L20193">
        <v>56</v>
      </c>
      <c r="M20193">
        <v>4</v>
      </c>
      <c r="N20193">
        <v>0</v>
      </c>
      <c r="O20193">
        <v>0</v>
      </c>
      <c r="P20193" t="s">
        <v>79</v>
      </c>
      <c r="Q20193" t="s">
        <v>69</v>
      </c>
    </row>
    <row r="20194" spans="1:17" x14ac:dyDescent="0.25">
      <c r="A20194" s="1">
        <v>42</v>
      </c>
      <c r="B20194" s="2" t="s">
        <v>77</v>
      </c>
      <c r="C20194" s="2" t="s">
        <v>86</v>
      </c>
      <c r="D20194" s="2" t="s">
        <v>90</v>
      </c>
      <c r="E20194" s="2" t="s">
        <v>69</v>
      </c>
      <c r="F20194">
        <v>5455</v>
      </c>
      <c r="G20194" s="2" t="s">
        <v>69</v>
      </c>
      <c r="H20194" s="2" t="s">
        <v>69</v>
      </c>
      <c r="I20194" s="2" t="s">
        <v>92</v>
      </c>
      <c r="J20194">
        <v>11</v>
      </c>
      <c r="K20194" s="3" t="s">
        <v>97</v>
      </c>
      <c r="L20194">
        <v>149</v>
      </c>
      <c r="M20194">
        <v>4</v>
      </c>
      <c r="N20194">
        <v>0</v>
      </c>
      <c r="O20194">
        <v>0</v>
      </c>
      <c r="P20194" t="s">
        <v>79</v>
      </c>
      <c r="Q20194" t="s">
        <v>69</v>
      </c>
    </row>
    <row r="20195" spans="1:17" x14ac:dyDescent="0.25">
      <c r="A20195" s="1">
        <v>34</v>
      </c>
      <c r="B20195" s="2" t="s">
        <v>77</v>
      </c>
      <c r="C20195" s="2" t="s">
        <v>87</v>
      </c>
      <c r="D20195" s="2" t="s">
        <v>90</v>
      </c>
      <c r="E20195" s="2" t="s">
        <v>69</v>
      </c>
      <c r="F20195">
        <v>1763</v>
      </c>
      <c r="G20195" s="2" t="s">
        <v>69</v>
      </c>
      <c r="H20195" s="2" t="s">
        <v>69</v>
      </c>
      <c r="I20195" s="2" t="s">
        <v>92</v>
      </c>
      <c r="J20195">
        <v>11</v>
      </c>
      <c r="K20195" s="3" t="s">
        <v>97</v>
      </c>
      <c r="L20195">
        <v>246</v>
      </c>
      <c r="M20195">
        <v>2</v>
      </c>
      <c r="N20195">
        <v>0</v>
      </c>
      <c r="O20195">
        <v>0</v>
      </c>
      <c r="P20195" t="s">
        <v>79</v>
      </c>
      <c r="Q20195" t="s">
        <v>69</v>
      </c>
    </row>
    <row r="20196" spans="1:17" x14ac:dyDescent="0.25">
      <c r="A20196" s="1">
        <v>43</v>
      </c>
      <c r="B20196" s="2" t="s">
        <v>76</v>
      </c>
      <c r="C20196" s="2" t="s">
        <v>87</v>
      </c>
      <c r="D20196" s="2" t="s">
        <v>89</v>
      </c>
      <c r="E20196" s="2" t="s">
        <v>69</v>
      </c>
      <c r="F20196">
        <v>0</v>
      </c>
      <c r="G20196" s="2" t="s">
        <v>69</v>
      </c>
      <c r="H20196" s="2" t="s">
        <v>69</v>
      </c>
      <c r="I20196" s="2" t="s">
        <v>92</v>
      </c>
      <c r="J20196">
        <v>11</v>
      </c>
      <c r="K20196" s="3" t="s">
        <v>97</v>
      </c>
      <c r="L20196">
        <v>155</v>
      </c>
      <c r="M20196">
        <v>2</v>
      </c>
      <c r="N20196">
        <v>0</v>
      </c>
      <c r="O20196">
        <v>0</v>
      </c>
      <c r="P20196" t="s">
        <v>79</v>
      </c>
      <c r="Q20196" t="s">
        <v>69</v>
      </c>
    </row>
    <row r="20197" spans="1:17" x14ac:dyDescent="0.25">
      <c r="A20197" s="1">
        <v>46</v>
      </c>
      <c r="B20197" s="2" t="s">
        <v>77</v>
      </c>
      <c r="C20197" s="2" t="s">
        <v>88</v>
      </c>
      <c r="D20197" s="2" t="s">
        <v>90</v>
      </c>
      <c r="E20197" s="2" t="s">
        <v>70</v>
      </c>
      <c r="F20197">
        <v>-11</v>
      </c>
      <c r="G20197" s="2" t="s">
        <v>69</v>
      </c>
      <c r="H20197" s="2" t="s">
        <v>69</v>
      </c>
      <c r="I20197" s="2" t="s">
        <v>92</v>
      </c>
      <c r="J20197">
        <v>11</v>
      </c>
      <c r="K20197" s="3" t="s">
        <v>97</v>
      </c>
      <c r="L20197">
        <v>139</v>
      </c>
      <c r="M20197">
        <v>2</v>
      </c>
      <c r="N20197">
        <v>0</v>
      </c>
      <c r="O20197">
        <v>0</v>
      </c>
      <c r="P20197" t="s">
        <v>79</v>
      </c>
      <c r="Q20197" t="s">
        <v>69</v>
      </c>
    </row>
    <row r="20198" spans="1:17" x14ac:dyDescent="0.25">
      <c r="A20198" s="1">
        <v>43</v>
      </c>
      <c r="B20198" s="2" t="s">
        <v>77</v>
      </c>
      <c r="C20198" s="2" t="s">
        <v>88</v>
      </c>
      <c r="D20198" s="2" t="s">
        <v>90</v>
      </c>
      <c r="E20198" s="2" t="s">
        <v>69</v>
      </c>
      <c r="F20198">
        <v>159</v>
      </c>
      <c r="G20198" s="2" t="s">
        <v>69</v>
      </c>
      <c r="H20198" s="2" t="s">
        <v>69</v>
      </c>
      <c r="I20198" s="2" t="s">
        <v>92</v>
      </c>
      <c r="J20198">
        <v>11</v>
      </c>
      <c r="K20198" s="3" t="s">
        <v>97</v>
      </c>
      <c r="L20198">
        <v>160</v>
      </c>
      <c r="M20198">
        <v>2</v>
      </c>
      <c r="N20198">
        <v>0</v>
      </c>
      <c r="O20198">
        <v>0</v>
      </c>
      <c r="P20198" t="s">
        <v>79</v>
      </c>
      <c r="Q20198" t="s">
        <v>69</v>
      </c>
    </row>
    <row r="20199" spans="1:17" x14ac:dyDescent="0.25">
      <c r="A20199" s="1">
        <v>47</v>
      </c>
      <c r="B20199" s="2" t="s">
        <v>112</v>
      </c>
      <c r="C20199" s="2" t="s">
        <v>86</v>
      </c>
      <c r="D20199" s="2" t="s">
        <v>91</v>
      </c>
      <c r="E20199" s="2" t="s">
        <v>69</v>
      </c>
      <c r="F20199">
        <v>4520</v>
      </c>
      <c r="G20199" s="2" t="s">
        <v>69</v>
      </c>
      <c r="H20199" s="2" t="s">
        <v>69</v>
      </c>
      <c r="I20199" s="2" t="s">
        <v>92</v>
      </c>
      <c r="J20199">
        <v>11</v>
      </c>
      <c r="K20199" s="3" t="s">
        <v>97</v>
      </c>
      <c r="L20199">
        <v>356</v>
      </c>
      <c r="M20199">
        <v>2</v>
      </c>
      <c r="N20199">
        <v>0</v>
      </c>
      <c r="O20199">
        <v>0</v>
      </c>
      <c r="P20199" t="s">
        <v>79</v>
      </c>
      <c r="Q20199" t="s">
        <v>69</v>
      </c>
    </row>
    <row r="20200" spans="1:17" x14ac:dyDescent="0.25">
      <c r="A20200" s="1">
        <v>31</v>
      </c>
      <c r="B20200" s="2" t="s">
        <v>76</v>
      </c>
      <c r="C20200" s="2" t="s">
        <v>87</v>
      </c>
      <c r="D20200" s="2" t="s">
        <v>89</v>
      </c>
      <c r="E20200" s="2" t="s">
        <v>69</v>
      </c>
      <c r="F20200">
        <v>448</v>
      </c>
      <c r="G20200" s="2" t="s">
        <v>70</v>
      </c>
      <c r="H20200" s="2" t="s">
        <v>69</v>
      </c>
      <c r="I20200" s="2" t="s">
        <v>92</v>
      </c>
      <c r="J20200">
        <v>11</v>
      </c>
      <c r="K20200" s="3" t="s">
        <v>97</v>
      </c>
      <c r="L20200">
        <v>135</v>
      </c>
      <c r="M20200">
        <v>2</v>
      </c>
      <c r="N20200">
        <v>0</v>
      </c>
      <c r="O20200">
        <v>0</v>
      </c>
      <c r="P20200" t="s">
        <v>79</v>
      </c>
      <c r="Q20200" t="s">
        <v>69</v>
      </c>
    </row>
    <row r="20201" spans="1:17" x14ac:dyDescent="0.25">
      <c r="A20201" s="1">
        <v>32</v>
      </c>
      <c r="B20201" s="2" t="s">
        <v>77</v>
      </c>
      <c r="C20201" s="2" t="s">
        <v>86</v>
      </c>
      <c r="D20201" s="2" t="s">
        <v>90</v>
      </c>
      <c r="E20201" s="2" t="s">
        <v>69</v>
      </c>
      <c r="F20201">
        <v>3184</v>
      </c>
      <c r="G20201" s="2" t="s">
        <v>70</v>
      </c>
      <c r="H20201" s="2" t="s">
        <v>69</v>
      </c>
      <c r="I20201" s="2" t="s">
        <v>92</v>
      </c>
      <c r="J20201">
        <v>11</v>
      </c>
      <c r="K20201" s="3" t="s">
        <v>97</v>
      </c>
      <c r="L20201">
        <v>135</v>
      </c>
      <c r="M20201">
        <v>2</v>
      </c>
      <c r="N20201">
        <v>0</v>
      </c>
      <c r="O20201">
        <v>0</v>
      </c>
      <c r="P20201" t="s">
        <v>79</v>
      </c>
      <c r="Q20201" t="s">
        <v>69</v>
      </c>
    </row>
    <row r="20202" spans="1:17" x14ac:dyDescent="0.25">
      <c r="A20202" s="1">
        <v>35</v>
      </c>
      <c r="B20202" s="2" t="s">
        <v>77</v>
      </c>
      <c r="C20202" s="2" t="s">
        <v>86</v>
      </c>
      <c r="D20202" s="2" t="s">
        <v>90</v>
      </c>
      <c r="E20202" s="2" t="s">
        <v>69</v>
      </c>
      <c r="F20202">
        <v>0</v>
      </c>
      <c r="G20202" s="2" t="s">
        <v>69</v>
      </c>
      <c r="H20202" s="2" t="s">
        <v>69</v>
      </c>
      <c r="I20202" s="2" t="s">
        <v>92</v>
      </c>
      <c r="J20202">
        <v>11</v>
      </c>
      <c r="K20202" s="3" t="s">
        <v>97</v>
      </c>
      <c r="L20202">
        <v>309</v>
      </c>
      <c r="M20202">
        <v>2</v>
      </c>
      <c r="N20202">
        <v>0</v>
      </c>
      <c r="O20202">
        <v>0</v>
      </c>
      <c r="P20202" t="s">
        <v>79</v>
      </c>
      <c r="Q20202" t="s">
        <v>69</v>
      </c>
    </row>
    <row r="20203" spans="1:17" x14ac:dyDescent="0.25">
      <c r="A20203" s="1">
        <v>46</v>
      </c>
      <c r="B20203" s="2" t="s">
        <v>113</v>
      </c>
      <c r="C20203" s="2" t="s">
        <v>86</v>
      </c>
      <c r="D20203" s="2" t="s">
        <v>90</v>
      </c>
      <c r="E20203" s="2" t="s">
        <v>69</v>
      </c>
      <c r="F20203">
        <v>942</v>
      </c>
      <c r="G20203" s="2" t="s">
        <v>69</v>
      </c>
      <c r="H20203" s="2" t="s">
        <v>69</v>
      </c>
      <c r="I20203" s="2" t="s">
        <v>92</v>
      </c>
      <c r="J20203">
        <v>11</v>
      </c>
      <c r="K20203" s="3" t="s">
        <v>97</v>
      </c>
      <c r="L20203">
        <v>53</v>
      </c>
      <c r="M20203">
        <v>4</v>
      </c>
      <c r="N20203">
        <v>0</v>
      </c>
      <c r="O20203">
        <v>0</v>
      </c>
      <c r="P20203" t="s">
        <v>79</v>
      </c>
      <c r="Q20203" t="s">
        <v>69</v>
      </c>
    </row>
    <row r="20204" spans="1:17" x14ac:dyDescent="0.25">
      <c r="A20204" s="1">
        <v>59</v>
      </c>
      <c r="B20204" s="2" t="s">
        <v>80</v>
      </c>
      <c r="C20204" s="2" t="s">
        <v>86</v>
      </c>
      <c r="D20204" s="2" t="s">
        <v>90</v>
      </c>
      <c r="E20204" s="2" t="s">
        <v>69</v>
      </c>
      <c r="F20204">
        <v>997</v>
      </c>
      <c r="G20204" s="2" t="s">
        <v>69</v>
      </c>
      <c r="H20204" s="2" t="s">
        <v>70</v>
      </c>
      <c r="I20204" s="2" t="s">
        <v>92</v>
      </c>
      <c r="J20204">
        <v>11</v>
      </c>
      <c r="K20204" s="3" t="s">
        <v>97</v>
      </c>
      <c r="L20204">
        <v>250</v>
      </c>
      <c r="M20204">
        <v>4</v>
      </c>
      <c r="N20204">
        <v>0</v>
      </c>
      <c r="O20204">
        <v>0</v>
      </c>
      <c r="P20204" t="s">
        <v>79</v>
      </c>
      <c r="Q20204" t="s">
        <v>69</v>
      </c>
    </row>
    <row r="20205" spans="1:17" x14ac:dyDescent="0.25">
      <c r="A20205" s="1">
        <v>30</v>
      </c>
      <c r="B20205" s="2" t="s">
        <v>76</v>
      </c>
      <c r="C20205" s="2" t="s">
        <v>87</v>
      </c>
      <c r="D20205" s="2" t="s">
        <v>89</v>
      </c>
      <c r="E20205" s="2" t="s">
        <v>69</v>
      </c>
      <c r="F20205">
        <v>4889</v>
      </c>
      <c r="G20205" s="2" t="s">
        <v>69</v>
      </c>
      <c r="H20205" s="2" t="s">
        <v>69</v>
      </c>
      <c r="I20205" s="2" t="s">
        <v>92</v>
      </c>
      <c r="J20205">
        <v>11</v>
      </c>
      <c r="K20205" s="3" t="s">
        <v>97</v>
      </c>
      <c r="L20205">
        <v>545</v>
      </c>
      <c r="M20205">
        <v>2</v>
      </c>
      <c r="N20205">
        <v>0</v>
      </c>
      <c r="O20205">
        <v>0</v>
      </c>
      <c r="P20205" t="s">
        <v>79</v>
      </c>
      <c r="Q20205" t="s">
        <v>70</v>
      </c>
    </row>
    <row r="20206" spans="1:17" x14ac:dyDescent="0.25">
      <c r="A20206" s="1">
        <v>34</v>
      </c>
      <c r="B20206" s="2" t="s">
        <v>77</v>
      </c>
      <c r="C20206" s="2" t="s">
        <v>88</v>
      </c>
      <c r="D20206" s="2" t="s">
        <v>90</v>
      </c>
      <c r="E20206" s="2" t="s">
        <v>69</v>
      </c>
      <c r="F20206">
        <v>259</v>
      </c>
      <c r="G20206" s="2" t="s">
        <v>69</v>
      </c>
      <c r="H20206" s="2" t="s">
        <v>69</v>
      </c>
      <c r="I20206" s="2" t="s">
        <v>92</v>
      </c>
      <c r="J20206">
        <v>11</v>
      </c>
      <c r="K20206" s="3" t="s">
        <v>97</v>
      </c>
      <c r="L20206">
        <v>316</v>
      </c>
      <c r="M20206">
        <v>2</v>
      </c>
      <c r="N20206">
        <v>0</v>
      </c>
      <c r="O20206">
        <v>0</v>
      </c>
      <c r="P20206" t="s">
        <v>79</v>
      </c>
      <c r="Q20206" t="s">
        <v>69</v>
      </c>
    </row>
    <row r="20207" spans="1:17" x14ac:dyDescent="0.25">
      <c r="A20207" s="1">
        <v>53</v>
      </c>
      <c r="B20207" s="2" t="s">
        <v>82</v>
      </c>
      <c r="C20207" s="2" t="s">
        <v>86</v>
      </c>
      <c r="D20207" s="2" t="s">
        <v>90</v>
      </c>
      <c r="E20207" s="2" t="s">
        <v>69</v>
      </c>
      <c r="F20207">
        <v>1242</v>
      </c>
      <c r="G20207" s="2" t="s">
        <v>69</v>
      </c>
      <c r="H20207" s="2" t="s">
        <v>69</v>
      </c>
      <c r="I20207" s="2" t="s">
        <v>92</v>
      </c>
      <c r="J20207">
        <v>11</v>
      </c>
      <c r="K20207" s="3" t="s">
        <v>97</v>
      </c>
      <c r="L20207">
        <v>168</v>
      </c>
      <c r="M20207">
        <v>2</v>
      </c>
      <c r="N20207">
        <v>0</v>
      </c>
      <c r="O20207">
        <v>0</v>
      </c>
      <c r="P20207" t="s">
        <v>79</v>
      </c>
      <c r="Q20207" t="s">
        <v>69</v>
      </c>
    </row>
    <row r="20208" spans="1:17" x14ac:dyDescent="0.25">
      <c r="A20208" s="1">
        <v>59</v>
      </c>
      <c r="B20208" s="2" t="s">
        <v>76</v>
      </c>
      <c r="C20208" s="2" t="s">
        <v>86</v>
      </c>
      <c r="D20208" s="2" t="s">
        <v>89</v>
      </c>
      <c r="E20208" s="2" t="s">
        <v>69</v>
      </c>
      <c r="F20208">
        <v>518</v>
      </c>
      <c r="G20208" s="2" t="s">
        <v>69</v>
      </c>
      <c r="H20208" s="2" t="s">
        <v>69</v>
      </c>
      <c r="I20208" s="2" t="s">
        <v>92</v>
      </c>
      <c r="J20208">
        <v>11</v>
      </c>
      <c r="K20208" s="3" t="s">
        <v>97</v>
      </c>
      <c r="L20208">
        <v>230</v>
      </c>
      <c r="M20208">
        <v>2</v>
      </c>
      <c r="N20208">
        <v>0</v>
      </c>
      <c r="O20208">
        <v>0</v>
      </c>
      <c r="P20208" t="s">
        <v>79</v>
      </c>
      <c r="Q20208" t="s">
        <v>69</v>
      </c>
    </row>
    <row r="20209" spans="1:17" x14ac:dyDescent="0.25">
      <c r="A20209" s="1">
        <v>46</v>
      </c>
      <c r="B20209" s="2" t="s">
        <v>112</v>
      </c>
      <c r="C20209" s="2" t="s">
        <v>86</v>
      </c>
      <c r="D20209" s="2" t="s">
        <v>79</v>
      </c>
      <c r="E20209" s="2" t="s">
        <v>69</v>
      </c>
      <c r="F20209">
        <v>209</v>
      </c>
      <c r="G20209" s="2" t="s">
        <v>69</v>
      </c>
      <c r="H20209" s="2" t="s">
        <v>69</v>
      </c>
      <c r="I20209" s="2" t="s">
        <v>92</v>
      </c>
      <c r="J20209">
        <v>11</v>
      </c>
      <c r="K20209" s="3" t="s">
        <v>97</v>
      </c>
      <c r="L20209">
        <v>72</v>
      </c>
      <c r="M20209">
        <v>2</v>
      </c>
      <c r="N20209">
        <v>0</v>
      </c>
      <c r="O20209">
        <v>0</v>
      </c>
      <c r="P20209" t="s">
        <v>79</v>
      </c>
      <c r="Q20209" t="s">
        <v>69</v>
      </c>
    </row>
    <row r="20210" spans="1:17" x14ac:dyDescent="0.25">
      <c r="A20210" s="1">
        <v>35</v>
      </c>
      <c r="B20210" s="2" t="s">
        <v>79</v>
      </c>
      <c r="C20210" s="2" t="s">
        <v>86</v>
      </c>
      <c r="D20210" s="2" t="s">
        <v>89</v>
      </c>
      <c r="E20210" s="2" t="s">
        <v>69</v>
      </c>
      <c r="F20210">
        <v>1260</v>
      </c>
      <c r="G20210" s="2" t="s">
        <v>69</v>
      </c>
      <c r="H20210" s="2" t="s">
        <v>69</v>
      </c>
      <c r="I20210" s="2" t="s">
        <v>92</v>
      </c>
      <c r="J20210">
        <v>11</v>
      </c>
      <c r="K20210" s="3" t="s">
        <v>97</v>
      </c>
      <c r="L20210">
        <v>204</v>
      </c>
      <c r="M20210">
        <v>9</v>
      </c>
      <c r="N20210">
        <v>0</v>
      </c>
      <c r="O20210">
        <v>0</v>
      </c>
      <c r="P20210" t="s">
        <v>79</v>
      </c>
      <c r="Q20210" t="s">
        <v>69</v>
      </c>
    </row>
    <row r="20211" spans="1:17" x14ac:dyDescent="0.25">
      <c r="A20211" s="1">
        <v>43</v>
      </c>
      <c r="B20211" s="2" t="s">
        <v>77</v>
      </c>
      <c r="C20211" s="2" t="s">
        <v>88</v>
      </c>
      <c r="D20211" s="2" t="s">
        <v>90</v>
      </c>
      <c r="E20211" s="2" t="s">
        <v>69</v>
      </c>
      <c r="F20211">
        <v>1532</v>
      </c>
      <c r="G20211" s="2" t="s">
        <v>69</v>
      </c>
      <c r="H20211" s="2" t="s">
        <v>69</v>
      </c>
      <c r="I20211" s="2" t="s">
        <v>92</v>
      </c>
      <c r="J20211">
        <v>11</v>
      </c>
      <c r="K20211" s="3" t="s">
        <v>97</v>
      </c>
      <c r="L20211">
        <v>61</v>
      </c>
      <c r="M20211">
        <v>2</v>
      </c>
      <c r="N20211">
        <v>0</v>
      </c>
      <c r="O20211">
        <v>0</v>
      </c>
      <c r="P20211" t="s">
        <v>79</v>
      </c>
      <c r="Q20211" t="s">
        <v>69</v>
      </c>
    </row>
    <row r="20212" spans="1:17" x14ac:dyDescent="0.25">
      <c r="A20212" s="1">
        <v>45</v>
      </c>
      <c r="B20212" s="2" t="s">
        <v>77</v>
      </c>
      <c r="C20212" s="2" t="s">
        <v>86</v>
      </c>
      <c r="D20212" s="2" t="s">
        <v>89</v>
      </c>
      <c r="E20212" s="2" t="s">
        <v>69</v>
      </c>
      <c r="F20212">
        <v>1780</v>
      </c>
      <c r="G20212" s="2" t="s">
        <v>69</v>
      </c>
      <c r="H20212" s="2" t="s">
        <v>69</v>
      </c>
      <c r="I20212" s="2" t="s">
        <v>92</v>
      </c>
      <c r="J20212">
        <v>11</v>
      </c>
      <c r="K20212" s="3" t="s">
        <v>97</v>
      </c>
      <c r="L20212">
        <v>52</v>
      </c>
      <c r="M20212">
        <v>4</v>
      </c>
      <c r="N20212">
        <v>0</v>
      </c>
      <c r="O20212">
        <v>0</v>
      </c>
      <c r="P20212" t="s">
        <v>79</v>
      </c>
      <c r="Q20212" t="s">
        <v>69</v>
      </c>
    </row>
    <row r="20213" spans="1:17" x14ac:dyDescent="0.25">
      <c r="A20213" s="1">
        <v>36</v>
      </c>
      <c r="B20213" s="2" t="s">
        <v>76</v>
      </c>
      <c r="C20213" s="2" t="s">
        <v>86</v>
      </c>
      <c r="D20213" s="2" t="s">
        <v>89</v>
      </c>
      <c r="E20213" s="2" t="s">
        <v>69</v>
      </c>
      <c r="F20213">
        <v>-2</v>
      </c>
      <c r="G20213" s="2" t="s">
        <v>69</v>
      </c>
      <c r="H20213" s="2" t="s">
        <v>69</v>
      </c>
      <c r="I20213" s="2" t="s">
        <v>92</v>
      </c>
      <c r="J20213">
        <v>11</v>
      </c>
      <c r="K20213" s="3" t="s">
        <v>97</v>
      </c>
      <c r="L20213">
        <v>242</v>
      </c>
      <c r="M20213">
        <v>2</v>
      </c>
      <c r="N20213">
        <v>0</v>
      </c>
      <c r="O20213">
        <v>0</v>
      </c>
      <c r="P20213" t="s">
        <v>79</v>
      </c>
      <c r="Q20213" t="s">
        <v>69</v>
      </c>
    </row>
    <row r="20214" spans="1:17" x14ac:dyDescent="0.25">
      <c r="A20214" s="1">
        <v>30</v>
      </c>
      <c r="B20214" s="2" t="s">
        <v>77</v>
      </c>
      <c r="C20214" s="2" t="s">
        <v>87</v>
      </c>
      <c r="D20214" s="2" t="s">
        <v>90</v>
      </c>
      <c r="E20214" s="2" t="s">
        <v>69</v>
      </c>
      <c r="F20214">
        <v>54</v>
      </c>
      <c r="G20214" s="2" t="s">
        <v>69</v>
      </c>
      <c r="H20214" s="2" t="s">
        <v>69</v>
      </c>
      <c r="I20214" s="2" t="s">
        <v>92</v>
      </c>
      <c r="J20214">
        <v>11</v>
      </c>
      <c r="K20214" s="3" t="s">
        <v>97</v>
      </c>
      <c r="L20214">
        <v>194</v>
      </c>
      <c r="M20214">
        <v>2</v>
      </c>
      <c r="N20214">
        <v>0</v>
      </c>
      <c r="O20214">
        <v>0</v>
      </c>
      <c r="P20214" t="s">
        <v>79</v>
      </c>
      <c r="Q20214" t="s">
        <v>69</v>
      </c>
    </row>
    <row r="20215" spans="1:17" x14ac:dyDescent="0.25">
      <c r="A20215" s="1">
        <v>34</v>
      </c>
      <c r="B20215" s="2" t="s">
        <v>76</v>
      </c>
      <c r="C20215" s="2" t="s">
        <v>87</v>
      </c>
      <c r="D20215" s="2" t="s">
        <v>89</v>
      </c>
      <c r="E20215" s="2" t="s">
        <v>69</v>
      </c>
      <c r="F20215">
        <v>-292</v>
      </c>
      <c r="G20215" s="2" t="s">
        <v>70</v>
      </c>
      <c r="H20215" s="2" t="s">
        <v>69</v>
      </c>
      <c r="I20215" s="2" t="s">
        <v>92</v>
      </c>
      <c r="J20215">
        <v>11</v>
      </c>
      <c r="K20215" s="3" t="s">
        <v>97</v>
      </c>
      <c r="L20215">
        <v>111</v>
      </c>
      <c r="M20215">
        <v>2</v>
      </c>
      <c r="N20215">
        <v>0</v>
      </c>
      <c r="O20215">
        <v>0</v>
      </c>
      <c r="P20215" t="s">
        <v>79</v>
      </c>
      <c r="Q20215" t="s">
        <v>69</v>
      </c>
    </row>
    <row r="20216" spans="1:17" x14ac:dyDescent="0.25">
      <c r="A20216" s="1">
        <v>42</v>
      </c>
      <c r="B20216" s="2" t="s">
        <v>84</v>
      </c>
      <c r="C20216" s="2" t="s">
        <v>86</v>
      </c>
      <c r="D20216" s="2" t="s">
        <v>91</v>
      </c>
      <c r="E20216" s="2" t="s">
        <v>69</v>
      </c>
      <c r="F20216">
        <v>-209</v>
      </c>
      <c r="G20216" s="2" t="s">
        <v>69</v>
      </c>
      <c r="H20216" s="2" t="s">
        <v>70</v>
      </c>
      <c r="I20216" s="2" t="s">
        <v>92</v>
      </c>
      <c r="J20216">
        <v>11</v>
      </c>
      <c r="K20216" s="3" t="s">
        <v>97</v>
      </c>
      <c r="L20216">
        <v>90</v>
      </c>
      <c r="M20216">
        <v>2</v>
      </c>
      <c r="N20216">
        <v>0</v>
      </c>
      <c r="O20216">
        <v>0</v>
      </c>
      <c r="P20216" t="s">
        <v>79</v>
      </c>
      <c r="Q20216" t="s">
        <v>69</v>
      </c>
    </row>
    <row r="20217" spans="1:17" x14ac:dyDescent="0.25">
      <c r="A20217" s="1">
        <v>60</v>
      </c>
      <c r="B20217" s="2" t="s">
        <v>80</v>
      </c>
      <c r="C20217" s="2" t="s">
        <v>86</v>
      </c>
      <c r="D20217" s="2" t="s">
        <v>90</v>
      </c>
      <c r="E20217" s="2" t="s">
        <v>69</v>
      </c>
      <c r="F20217">
        <v>1210</v>
      </c>
      <c r="G20217" s="2" t="s">
        <v>69</v>
      </c>
      <c r="H20217" s="2" t="s">
        <v>69</v>
      </c>
      <c r="I20217" s="2" t="s">
        <v>92</v>
      </c>
      <c r="J20217">
        <v>11</v>
      </c>
      <c r="K20217" s="3" t="s">
        <v>97</v>
      </c>
      <c r="L20217">
        <v>231</v>
      </c>
      <c r="M20217">
        <v>2</v>
      </c>
      <c r="N20217">
        <v>0</v>
      </c>
      <c r="O20217">
        <v>0</v>
      </c>
      <c r="P20217" t="s">
        <v>79</v>
      </c>
      <c r="Q20217" t="s">
        <v>69</v>
      </c>
    </row>
    <row r="20218" spans="1:17" x14ac:dyDescent="0.25">
      <c r="A20218" s="1">
        <v>52</v>
      </c>
      <c r="B20218" s="2" t="s">
        <v>79</v>
      </c>
      <c r="C20218" s="2" t="s">
        <v>86</v>
      </c>
      <c r="D20218" s="2" t="s">
        <v>91</v>
      </c>
      <c r="E20218" s="2" t="s">
        <v>69</v>
      </c>
      <c r="F20218">
        <v>5521</v>
      </c>
      <c r="G20218" s="2" t="s">
        <v>69</v>
      </c>
      <c r="H20218" s="2" t="s">
        <v>69</v>
      </c>
      <c r="I20218" s="2" t="s">
        <v>92</v>
      </c>
      <c r="J20218">
        <v>11</v>
      </c>
      <c r="K20218" s="3" t="s">
        <v>97</v>
      </c>
      <c r="L20218">
        <v>126</v>
      </c>
      <c r="M20218">
        <v>4</v>
      </c>
      <c r="N20218">
        <v>0</v>
      </c>
      <c r="O20218">
        <v>0</v>
      </c>
      <c r="P20218" t="s">
        <v>79</v>
      </c>
      <c r="Q20218" t="s">
        <v>69</v>
      </c>
    </row>
    <row r="20219" spans="1:17" x14ac:dyDescent="0.25">
      <c r="A20219" s="1">
        <v>45</v>
      </c>
      <c r="B20219" s="2" t="s">
        <v>112</v>
      </c>
      <c r="C20219" s="2" t="s">
        <v>86</v>
      </c>
      <c r="D20219" s="2" t="s">
        <v>91</v>
      </c>
      <c r="E20219" s="2" t="s">
        <v>69</v>
      </c>
      <c r="F20219">
        <v>2388</v>
      </c>
      <c r="G20219" s="2" t="s">
        <v>69</v>
      </c>
      <c r="H20219" s="2" t="s">
        <v>69</v>
      </c>
      <c r="I20219" s="2" t="s">
        <v>92</v>
      </c>
      <c r="J20219">
        <v>11</v>
      </c>
      <c r="K20219" s="3" t="s">
        <v>97</v>
      </c>
      <c r="L20219">
        <v>317</v>
      </c>
      <c r="M20219">
        <v>2</v>
      </c>
      <c r="N20219">
        <v>0</v>
      </c>
      <c r="O20219">
        <v>0</v>
      </c>
      <c r="P20219" t="s">
        <v>79</v>
      </c>
      <c r="Q20219" t="s">
        <v>69</v>
      </c>
    </row>
    <row r="20220" spans="1:17" x14ac:dyDescent="0.25">
      <c r="A20220" s="1">
        <v>33</v>
      </c>
      <c r="B20220" s="2" t="s">
        <v>77</v>
      </c>
      <c r="C20220" s="2" t="s">
        <v>86</v>
      </c>
      <c r="D20220" s="2" t="s">
        <v>90</v>
      </c>
      <c r="E20220" s="2" t="s">
        <v>69</v>
      </c>
      <c r="F20220">
        <v>3470</v>
      </c>
      <c r="G20220" s="2" t="s">
        <v>69</v>
      </c>
      <c r="H20220" s="2" t="s">
        <v>69</v>
      </c>
      <c r="I20220" s="2" t="s">
        <v>92</v>
      </c>
      <c r="J20220">
        <v>11</v>
      </c>
      <c r="K20220" s="3" t="s">
        <v>97</v>
      </c>
      <c r="L20220">
        <v>285</v>
      </c>
      <c r="M20220">
        <v>2</v>
      </c>
      <c r="N20220">
        <v>0</v>
      </c>
      <c r="O20220">
        <v>0</v>
      </c>
      <c r="P20220" t="s">
        <v>79</v>
      </c>
      <c r="Q20220" t="s">
        <v>69</v>
      </c>
    </row>
    <row r="20221" spans="1:17" x14ac:dyDescent="0.25">
      <c r="A20221" s="1">
        <v>40</v>
      </c>
      <c r="B20221" s="2" t="s">
        <v>76</v>
      </c>
      <c r="C20221" s="2" t="s">
        <v>88</v>
      </c>
      <c r="D20221" s="2" t="s">
        <v>90</v>
      </c>
      <c r="E20221" s="2" t="s">
        <v>69</v>
      </c>
      <c r="F20221">
        <v>1148</v>
      </c>
      <c r="G20221" s="2" t="s">
        <v>70</v>
      </c>
      <c r="H20221" s="2" t="s">
        <v>69</v>
      </c>
      <c r="I20221" s="2" t="s">
        <v>92</v>
      </c>
      <c r="J20221">
        <v>11</v>
      </c>
      <c r="K20221" s="3" t="s">
        <v>97</v>
      </c>
      <c r="L20221">
        <v>105</v>
      </c>
      <c r="M20221">
        <v>2</v>
      </c>
      <c r="N20221">
        <v>0</v>
      </c>
      <c r="O20221">
        <v>0</v>
      </c>
      <c r="P20221" t="s">
        <v>79</v>
      </c>
      <c r="Q20221" t="s">
        <v>69</v>
      </c>
    </row>
    <row r="20222" spans="1:17" x14ac:dyDescent="0.25">
      <c r="A20222" s="1">
        <v>41</v>
      </c>
      <c r="B20222" s="2" t="s">
        <v>77</v>
      </c>
      <c r="C20222" s="2" t="s">
        <v>87</v>
      </c>
      <c r="D20222" s="2" t="s">
        <v>90</v>
      </c>
      <c r="E20222" s="2" t="s">
        <v>69</v>
      </c>
      <c r="F20222">
        <v>214</v>
      </c>
      <c r="G20222" s="2" t="s">
        <v>69</v>
      </c>
      <c r="H20222" s="2" t="s">
        <v>69</v>
      </c>
      <c r="I20222" s="2" t="s">
        <v>92</v>
      </c>
      <c r="J20222">
        <v>11</v>
      </c>
      <c r="K20222" s="3" t="s">
        <v>97</v>
      </c>
      <c r="L20222">
        <v>228</v>
      </c>
      <c r="M20222">
        <v>2</v>
      </c>
      <c r="N20222">
        <v>0</v>
      </c>
      <c r="O20222">
        <v>0</v>
      </c>
      <c r="P20222" t="s">
        <v>79</v>
      </c>
      <c r="Q20222" t="s">
        <v>69</v>
      </c>
    </row>
    <row r="20223" spans="1:17" x14ac:dyDescent="0.25">
      <c r="A20223" s="1">
        <v>33</v>
      </c>
      <c r="B20223" s="2" t="s">
        <v>76</v>
      </c>
      <c r="C20223" s="2" t="s">
        <v>86</v>
      </c>
      <c r="D20223" s="2" t="s">
        <v>89</v>
      </c>
      <c r="E20223" s="2" t="s">
        <v>69</v>
      </c>
      <c r="F20223">
        <v>901</v>
      </c>
      <c r="G20223" s="2" t="s">
        <v>69</v>
      </c>
      <c r="H20223" s="2" t="s">
        <v>69</v>
      </c>
      <c r="I20223" s="2" t="s">
        <v>92</v>
      </c>
      <c r="J20223">
        <v>11</v>
      </c>
      <c r="K20223" s="3" t="s">
        <v>97</v>
      </c>
      <c r="L20223">
        <v>76</v>
      </c>
      <c r="M20223">
        <v>2</v>
      </c>
      <c r="N20223">
        <v>0</v>
      </c>
      <c r="O20223">
        <v>0</v>
      </c>
      <c r="P20223" t="s">
        <v>79</v>
      </c>
      <c r="Q20223" t="s">
        <v>69</v>
      </c>
    </row>
    <row r="20224" spans="1:17" x14ac:dyDescent="0.25">
      <c r="A20224" s="1">
        <v>34</v>
      </c>
      <c r="B20224" s="2" t="s">
        <v>77</v>
      </c>
      <c r="C20224" s="2" t="s">
        <v>86</v>
      </c>
      <c r="D20224" s="2" t="s">
        <v>90</v>
      </c>
      <c r="E20224" s="2" t="s">
        <v>69</v>
      </c>
      <c r="F20224">
        <v>1569</v>
      </c>
      <c r="G20224" s="2" t="s">
        <v>69</v>
      </c>
      <c r="H20224" s="2" t="s">
        <v>69</v>
      </c>
      <c r="I20224" s="2" t="s">
        <v>92</v>
      </c>
      <c r="J20224">
        <v>11</v>
      </c>
      <c r="K20224" s="3" t="s">
        <v>97</v>
      </c>
      <c r="L20224">
        <v>149</v>
      </c>
      <c r="M20224">
        <v>2</v>
      </c>
      <c r="N20224">
        <v>0</v>
      </c>
      <c r="O20224">
        <v>0</v>
      </c>
      <c r="P20224" t="s">
        <v>79</v>
      </c>
      <c r="Q20224" t="s">
        <v>69</v>
      </c>
    </row>
    <row r="20225" spans="1:17" x14ac:dyDescent="0.25">
      <c r="A20225" s="1">
        <v>34</v>
      </c>
      <c r="B20225" s="2" t="s">
        <v>76</v>
      </c>
      <c r="C20225" s="2" t="s">
        <v>86</v>
      </c>
      <c r="D20225" s="2" t="s">
        <v>89</v>
      </c>
      <c r="E20225" s="2" t="s">
        <v>69</v>
      </c>
      <c r="F20225">
        <v>0</v>
      </c>
      <c r="G20225" s="2" t="s">
        <v>69</v>
      </c>
      <c r="H20225" s="2" t="s">
        <v>69</v>
      </c>
      <c r="I20225" s="2" t="s">
        <v>92</v>
      </c>
      <c r="J20225">
        <v>11</v>
      </c>
      <c r="K20225" s="3" t="s">
        <v>97</v>
      </c>
      <c r="L20225">
        <v>331</v>
      </c>
      <c r="M20225">
        <v>2</v>
      </c>
      <c r="N20225">
        <v>0</v>
      </c>
      <c r="O20225">
        <v>0</v>
      </c>
      <c r="P20225" t="s">
        <v>79</v>
      </c>
      <c r="Q20225" t="s">
        <v>69</v>
      </c>
    </row>
    <row r="20226" spans="1:17" x14ac:dyDescent="0.25">
      <c r="A20226" s="1">
        <v>39</v>
      </c>
      <c r="B20226" s="2" t="s">
        <v>76</v>
      </c>
      <c r="C20226" s="2" t="s">
        <v>86</v>
      </c>
      <c r="D20226" s="2" t="s">
        <v>89</v>
      </c>
      <c r="E20226" s="2" t="s">
        <v>69</v>
      </c>
      <c r="F20226">
        <v>246</v>
      </c>
      <c r="G20226" s="2" t="s">
        <v>69</v>
      </c>
      <c r="H20226" s="2" t="s">
        <v>69</v>
      </c>
      <c r="I20226" s="2" t="s">
        <v>92</v>
      </c>
      <c r="J20226">
        <v>11</v>
      </c>
      <c r="K20226" s="3" t="s">
        <v>97</v>
      </c>
      <c r="L20226">
        <v>86</v>
      </c>
      <c r="M20226">
        <v>2</v>
      </c>
      <c r="N20226">
        <v>0</v>
      </c>
      <c r="O20226">
        <v>0</v>
      </c>
      <c r="P20226" t="s">
        <v>79</v>
      </c>
      <c r="Q20226" t="s">
        <v>69</v>
      </c>
    </row>
    <row r="20227" spans="1:17" x14ac:dyDescent="0.25">
      <c r="A20227" s="1">
        <v>46</v>
      </c>
      <c r="B20227" s="2" t="s">
        <v>81</v>
      </c>
      <c r="C20227" s="2" t="s">
        <v>86</v>
      </c>
      <c r="D20227" s="2" t="s">
        <v>90</v>
      </c>
      <c r="E20227" s="2" t="s">
        <v>69</v>
      </c>
      <c r="F20227">
        <v>1804</v>
      </c>
      <c r="G20227" s="2" t="s">
        <v>69</v>
      </c>
      <c r="H20227" s="2" t="s">
        <v>69</v>
      </c>
      <c r="I20227" s="2" t="s">
        <v>92</v>
      </c>
      <c r="J20227">
        <v>11</v>
      </c>
      <c r="K20227" s="3" t="s">
        <v>97</v>
      </c>
      <c r="L20227">
        <v>80</v>
      </c>
      <c r="M20227">
        <v>2</v>
      </c>
      <c r="N20227">
        <v>0</v>
      </c>
      <c r="O20227">
        <v>0</v>
      </c>
      <c r="P20227" t="s">
        <v>79</v>
      </c>
      <c r="Q20227" t="s">
        <v>69</v>
      </c>
    </row>
    <row r="20228" spans="1:17" x14ac:dyDescent="0.25">
      <c r="A20228" s="1">
        <v>43</v>
      </c>
      <c r="B20228" s="2" t="s">
        <v>77</v>
      </c>
      <c r="C20228" s="2" t="s">
        <v>86</v>
      </c>
      <c r="D20228" s="2" t="s">
        <v>90</v>
      </c>
      <c r="E20228" s="2" t="s">
        <v>69</v>
      </c>
      <c r="F20228">
        <v>7876</v>
      </c>
      <c r="G20228" s="2" t="s">
        <v>70</v>
      </c>
      <c r="H20228" s="2" t="s">
        <v>69</v>
      </c>
      <c r="I20228" s="2" t="s">
        <v>92</v>
      </c>
      <c r="J20228">
        <v>11</v>
      </c>
      <c r="K20228" s="3" t="s">
        <v>97</v>
      </c>
      <c r="L20228">
        <v>209</v>
      </c>
      <c r="M20228">
        <v>2</v>
      </c>
      <c r="N20228">
        <v>0</v>
      </c>
      <c r="O20228">
        <v>0</v>
      </c>
      <c r="P20228" t="s">
        <v>79</v>
      </c>
      <c r="Q20228" t="s">
        <v>69</v>
      </c>
    </row>
    <row r="20229" spans="1:17" x14ac:dyDescent="0.25">
      <c r="A20229" s="1">
        <v>33</v>
      </c>
      <c r="B20229" s="2" t="s">
        <v>76</v>
      </c>
      <c r="C20229" s="2" t="s">
        <v>87</v>
      </c>
      <c r="D20229" s="2" t="s">
        <v>89</v>
      </c>
      <c r="E20229" s="2" t="s">
        <v>69</v>
      </c>
      <c r="F20229">
        <v>1120</v>
      </c>
      <c r="G20229" s="2" t="s">
        <v>69</v>
      </c>
      <c r="H20229" s="2" t="s">
        <v>69</v>
      </c>
      <c r="I20229" s="2" t="s">
        <v>92</v>
      </c>
      <c r="J20229">
        <v>11</v>
      </c>
      <c r="K20229" s="3" t="s">
        <v>97</v>
      </c>
      <c r="L20229">
        <v>1070</v>
      </c>
      <c r="M20229">
        <v>2</v>
      </c>
      <c r="N20229">
        <v>0</v>
      </c>
      <c r="O20229">
        <v>0</v>
      </c>
      <c r="P20229" t="s">
        <v>79</v>
      </c>
      <c r="Q20229" t="s">
        <v>70</v>
      </c>
    </row>
    <row r="20230" spans="1:17" x14ac:dyDescent="0.25">
      <c r="A20230" s="1">
        <v>57</v>
      </c>
      <c r="B20230" s="2" t="s">
        <v>84</v>
      </c>
      <c r="C20230" s="2" t="s">
        <v>86</v>
      </c>
      <c r="D20230" s="2" t="s">
        <v>91</v>
      </c>
      <c r="E20230" s="2" t="s">
        <v>69</v>
      </c>
      <c r="F20230">
        <v>2785</v>
      </c>
      <c r="G20230" s="2" t="s">
        <v>69</v>
      </c>
      <c r="H20230" s="2" t="s">
        <v>69</v>
      </c>
      <c r="I20230" s="2" t="s">
        <v>92</v>
      </c>
      <c r="J20230">
        <v>11</v>
      </c>
      <c r="K20230" s="3" t="s">
        <v>97</v>
      </c>
      <c r="L20230">
        <v>610</v>
      </c>
      <c r="M20230">
        <v>4</v>
      </c>
      <c r="N20230">
        <v>0</v>
      </c>
      <c r="O20230">
        <v>0</v>
      </c>
      <c r="P20230" t="s">
        <v>79</v>
      </c>
      <c r="Q20230" t="s">
        <v>70</v>
      </c>
    </row>
    <row r="20231" spans="1:17" x14ac:dyDescent="0.25">
      <c r="A20231" s="1">
        <v>32</v>
      </c>
      <c r="B20231" s="2" t="s">
        <v>84</v>
      </c>
      <c r="C20231" s="2" t="s">
        <v>86</v>
      </c>
      <c r="D20231" s="2" t="s">
        <v>89</v>
      </c>
      <c r="E20231" s="2" t="s">
        <v>69</v>
      </c>
      <c r="F20231">
        <v>834</v>
      </c>
      <c r="G20231" s="2" t="s">
        <v>69</v>
      </c>
      <c r="H20231" s="2" t="s">
        <v>69</v>
      </c>
      <c r="I20231" s="2" t="s">
        <v>92</v>
      </c>
      <c r="J20231">
        <v>11</v>
      </c>
      <c r="K20231" s="3" t="s">
        <v>97</v>
      </c>
      <c r="L20231">
        <v>144</v>
      </c>
      <c r="M20231">
        <v>2</v>
      </c>
      <c r="N20231">
        <v>0</v>
      </c>
      <c r="O20231">
        <v>0</v>
      </c>
      <c r="P20231" t="s">
        <v>79</v>
      </c>
      <c r="Q20231" t="s">
        <v>69</v>
      </c>
    </row>
    <row r="20232" spans="1:17" x14ac:dyDescent="0.25">
      <c r="A20232" s="1">
        <v>31</v>
      </c>
      <c r="B20232" s="2" t="s">
        <v>77</v>
      </c>
      <c r="C20232" s="2" t="s">
        <v>87</v>
      </c>
      <c r="D20232" s="2" t="s">
        <v>89</v>
      </c>
      <c r="E20232" s="2" t="s">
        <v>69</v>
      </c>
      <c r="F20232">
        <v>3194</v>
      </c>
      <c r="G20232" s="2" t="s">
        <v>69</v>
      </c>
      <c r="H20232" s="2" t="s">
        <v>69</v>
      </c>
      <c r="I20232" s="2" t="s">
        <v>92</v>
      </c>
      <c r="J20232">
        <v>11</v>
      </c>
      <c r="K20232" s="3" t="s">
        <v>97</v>
      </c>
      <c r="L20232">
        <v>140</v>
      </c>
      <c r="M20232">
        <v>2</v>
      </c>
      <c r="N20232">
        <v>0</v>
      </c>
      <c r="O20232">
        <v>0</v>
      </c>
      <c r="P20232" t="s">
        <v>79</v>
      </c>
      <c r="Q20232" t="s">
        <v>69</v>
      </c>
    </row>
    <row r="20233" spans="1:17" x14ac:dyDescent="0.25">
      <c r="A20233" s="1">
        <v>30</v>
      </c>
      <c r="B20233" s="2" t="s">
        <v>77</v>
      </c>
      <c r="C20233" s="2" t="s">
        <v>86</v>
      </c>
      <c r="D20233" s="2" t="s">
        <v>90</v>
      </c>
      <c r="E20233" s="2" t="s">
        <v>69</v>
      </c>
      <c r="F20233">
        <v>671</v>
      </c>
      <c r="G20233" s="2" t="s">
        <v>69</v>
      </c>
      <c r="H20233" s="2" t="s">
        <v>69</v>
      </c>
      <c r="I20233" s="2" t="s">
        <v>92</v>
      </c>
      <c r="J20233">
        <v>11</v>
      </c>
      <c r="K20233" s="3" t="s">
        <v>97</v>
      </c>
      <c r="L20233">
        <v>96</v>
      </c>
      <c r="M20233">
        <v>2</v>
      </c>
      <c r="N20233">
        <v>0</v>
      </c>
      <c r="O20233">
        <v>0</v>
      </c>
      <c r="P20233" t="s">
        <v>79</v>
      </c>
      <c r="Q20233" t="s">
        <v>69</v>
      </c>
    </row>
    <row r="20234" spans="1:17" x14ac:dyDescent="0.25">
      <c r="A20234" s="1">
        <v>46</v>
      </c>
      <c r="B20234" s="2" t="s">
        <v>77</v>
      </c>
      <c r="C20234" s="2" t="s">
        <v>86</v>
      </c>
      <c r="D20234" s="2" t="s">
        <v>90</v>
      </c>
      <c r="E20234" s="2" t="s">
        <v>69</v>
      </c>
      <c r="F20234">
        <v>159</v>
      </c>
      <c r="G20234" s="2" t="s">
        <v>69</v>
      </c>
      <c r="H20234" s="2" t="s">
        <v>70</v>
      </c>
      <c r="I20234" s="2" t="s">
        <v>92</v>
      </c>
      <c r="J20234">
        <v>11</v>
      </c>
      <c r="K20234" s="3" t="s">
        <v>97</v>
      </c>
      <c r="L20234">
        <v>139</v>
      </c>
      <c r="M20234">
        <v>4</v>
      </c>
      <c r="N20234">
        <v>0</v>
      </c>
      <c r="O20234">
        <v>0</v>
      </c>
      <c r="P20234" t="s">
        <v>79</v>
      </c>
      <c r="Q20234" t="s">
        <v>69</v>
      </c>
    </row>
    <row r="20235" spans="1:17" x14ac:dyDescent="0.25">
      <c r="A20235" s="1">
        <v>49</v>
      </c>
      <c r="B20235" s="2" t="s">
        <v>113</v>
      </c>
      <c r="C20235" s="2" t="s">
        <v>86</v>
      </c>
      <c r="D20235" s="2" t="s">
        <v>89</v>
      </c>
      <c r="E20235" s="2" t="s">
        <v>69</v>
      </c>
      <c r="F20235">
        <v>23917</v>
      </c>
      <c r="G20235" s="2" t="s">
        <v>69</v>
      </c>
      <c r="H20235" s="2" t="s">
        <v>69</v>
      </c>
      <c r="I20235" s="2" t="s">
        <v>92</v>
      </c>
      <c r="J20235">
        <v>11</v>
      </c>
      <c r="K20235" s="3" t="s">
        <v>97</v>
      </c>
      <c r="L20235">
        <v>51</v>
      </c>
      <c r="M20235">
        <v>4</v>
      </c>
      <c r="N20235">
        <v>0</v>
      </c>
      <c r="O20235">
        <v>0</v>
      </c>
      <c r="P20235" t="s">
        <v>79</v>
      </c>
      <c r="Q20235" t="s">
        <v>69</v>
      </c>
    </row>
    <row r="20236" spans="1:17" x14ac:dyDescent="0.25">
      <c r="A20236" s="1">
        <v>60</v>
      </c>
      <c r="B20236" s="2" t="s">
        <v>76</v>
      </c>
      <c r="C20236" s="2" t="s">
        <v>87</v>
      </c>
      <c r="D20236" s="2" t="s">
        <v>89</v>
      </c>
      <c r="E20236" s="2" t="s">
        <v>69</v>
      </c>
      <c r="F20236">
        <v>2190</v>
      </c>
      <c r="G20236" s="2" t="s">
        <v>69</v>
      </c>
      <c r="H20236" s="2" t="s">
        <v>69</v>
      </c>
      <c r="I20236" s="2" t="s">
        <v>92</v>
      </c>
      <c r="J20236">
        <v>11</v>
      </c>
      <c r="K20236" s="3" t="s">
        <v>97</v>
      </c>
      <c r="L20236">
        <v>601</v>
      </c>
      <c r="M20236">
        <v>2</v>
      </c>
      <c r="N20236">
        <v>0</v>
      </c>
      <c r="O20236">
        <v>0</v>
      </c>
      <c r="P20236" t="s">
        <v>79</v>
      </c>
      <c r="Q20236" t="s">
        <v>69</v>
      </c>
    </row>
    <row r="20237" spans="1:17" x14ac:dyDescent="0.25">
      <c r="A20237" s="1">
        <v>60</v>
      </c>
      <c r="B20237" s="2" t="s">
        <v>80</v>
      </c>
      <c r="C20237" s="2" t="s">
        <v>86</v>
      </c>
      <c r="D20237" s="2" t="s">
        <v>90</v>
      </c>
      <c r="E20237" s="2" t="s">
        <v>69</v>
      </c>
      <c r="F20237">
        <v>-240</v>
      </c>
      <c r="G20237" s="2" t="s">
        <v>69</v>
      </c>
      <c r="H20237" s="2" t="s">
        <v>69</v>
      </c>
      <c r="I20237" s="2" t="s">
        <v>92</v>
      </c>
      <c r="J20237">
        <v>11</v>
      </c>
      <c r="K20237" s="3" t="s">
        <v>97</v>
      </c>
      <c r="L20237">
        <v>152</v>
      </c>
      <c r="M20237">
        <v>6</v>
      </c>
      <c r="N20237">
        <v>0</v>
      </c>
      <c r="O20237">
        <v>0</v>
      </c>
      <c r="P20237" t="s">
        <v>79</v>
      </c>
      <c r="Q20237" t="s">
        <v>69</v>
      </c>
    </row>
    <row r="20238" spans="1:17" x14ac:dyDescent="0.25">
      <c r="A20238" s="1">
        <v>33</v>
      </c>
      <c r="B20238" s="2" t="s">
        <v>76</v>
      </c>
      <c r="C20238" s="2" t="s">
        <v>87</v>
      </c>
      <c r="D20238" s="2" t="s">
        <v>89</v>
      </c>
      <c r="E20238" s="2" t="s">
        <v>69</v>
      </c>
      <c r="F20238">
        <v>0</v>
      </c>
      <c r="G20238" s="2" t="s">
        <v>69</v>
      </c>
      <c r="H20238" s="2" t="s">
        <v>69</v>
      </c>
      <c r="I20238" s="2" t="s">
        <v>92</v>
      </c>
      <c r="J20238">
        <v>11</v>
      </c>
      <c r="K20238" s="3" t="s">
        <v>97</v>
      </c>
      <c r="L20238">
        <v>699</v>
      </c>
      <c r="M20238">
        <v>7</v>
      </c>
      <c r="N20238">
        <v>0</v>
      </c>
      <c r="O20238">
        <v>0</v>
      </c>
      <c r="P20238" t="s">
        <v>79</v>
      </c>
      <c r="Q20238" t="s">
        <v>70</v>
      </c>
    </row>
    <row r="20239" spans="1:17" x14ac:dyDescent="0.25">
      <c r="A20239" s="1">
        <v>32</v>
      </c>
      <c r="B20239" s="2" t="s">
        <v>81</v>
      </c>
      <c r="C20239" s="2" t="s">
        <v>86</v>
      </c>
      <c r="D20239" s="2" t="s">
        <v>90</v>
      </c>
      <c r="E20239" s="2" t="s">
        <v>69</v>
      </c>
      <c r="F20239">
        <v>344</v>
      </c>
      <c r="G20239" s="2" t="s">
        <v>70</v>
      </c>
      <c r="H20239" s="2" t="s">
        <v>70</v>
      </c>
      <c r="I20239" s="2" t="s">
        <v>92</v>
      </c>
      <c r="J20239">
        <v>11</v>
      </c>
      <c r="K20239" s="3" t="s">
        <v>97</v>
      </c>
      <c r="L20239">
        <v>255</v>
      </c>
      <c r="M20239">
        <v>15</v>
      </c>
      <c r="N20239">
        <v>0</v>
      </c>
      <c r="O20239">
        <v>0</v>
      </c>
      <c r="P20239" t="s">
        <v>79</v>
      </c>
      <c r="Q20239" t="s">
        <v>69</v>
      </c>
    </row>
    <row r="20240" spans="1:17" x14ac:dyDescent="0.25">
      <c r="A20240" s="1">
        <v>35</v>
      </c>
      <c r="B20240" s="2" t="s">
        <v>77</v>
      </c>
      <c r="C20240" s="2" t="s">
        <v>86</v>
      </c>
      <c r="D20240" s="2" t="s">
        <v>89</v>
      </c>
      <c r="E20240" s="2" t="s">
        <v>69</v>
      </c>
      <c r="F20240">
        <v>416</v>
      </c>
      <c r="G20240" s="2" t="s">
        <v>69</v>
      </c>
      <c r="H20240" s="2" t="s">
        <v>69</v>
      </c>
      <c r="I20240" s="2" t="s">
        <v>92</v>
      </c>
      <c r="J20240">
        <v>11</v>
      </c>
      <c r="K20240" s="3" t="s">
        <v>97</v>
      </c>
      <c r="L20240">
        <v>591</v>
      </c>
      <c r="M20240">
        <v>4</v>
      </c>
      <c r="N20240">
        <v>0</v>
      </c>
      <c r="O20240">
        <v>0</v>
      </c>
      <c r="P20240" t="s">
        <v>79</v>
      </c>
      <c r="Q20240" t="s">
        <v>69</v>
      </c>
    </row>
    <row r="20241" spans="1:17" x14ac:dyDescent="0.25">
      <c r="A20241" s="1">
        <v>59</v>
      </c>
      <c r="B20241" s="2" t="s">
        <v>112</v>
      </c>
      <c r="C20241" s="2" t="s">
        <v>86</v>
      </c>
      <c r="D20241" s="2" t="s">
        <v>91</v>
      </c>
      <c r="E20241" s="2" t="s">
        <v>69</v>
      </c>
      <c r="F20241">
        <v>754</v>
      </c>
      <c r="G20241" s="2" t="s">
        <v>69</v>
      </c>
      <c r="H20241" s="2" t="s">
        <v>69</v>
      </c>
      <c r="I20241" s="2" t="s">
        <v>92</v>
      </c>
      <c r="J20241">
        <v>11</v>
      </c>
      <c r="K20241" s="3" t="s">
        <v>97</v>
      </c>
      <c r="L20241">
        <v>225</v>
      </c>
      <c r="M20241">
        <v>4</v>
      </c>
      <c r="N20241">
        <v>0</v>
      </c>
      <c r="O20241">
        <v>0</v>
      </c>
      <c r="P20241" t="s">
        <v>79</v>
      </c>
      <c r="Q20241" t="s">
        <v>69</v>
      </c>
    </row>
    <row r="20242" spans="1:17" x14ac:dyDescent="0.25">
      <c r="A20242" s="1">
        <v>30</v>
      </c>
      <c r="B20242" s="2" t="s">
        <v>77</v>
      </c>
      <c r="C20242" s="2" t="s">
        <v>86</v>
      </c>
      <c r="D20242" s="2" t="s">
        <v>89</v>
      </c>
      <c r="E20242" s="2" t="s">
        <v>69</v>
      </c>
      <c r="F20242">
        <v>1045</v>
      </c>
      <c r="G20242" s="2" t="s">
        <v>69</v>
      </c>
      <c r="H20242" s="2" t="s">
        <v>69</v>
      </c>
      <c r="I20242" s="2" t="s">
        <v>92</v>
      </c>
      <c r="J20242">
        <v>11</v>
      </c>
      <c r="K20242" s="3" t="s">
        <v>97</v>
      </c>
      <c r="L20242">
        <v>65</v>
      </c>
      <c r="M20242">
        <v>4</v>
      </c>
      <c r="N20242">
        <v>0</v>
      </c>
      <c r="O20242">
        <v>0</v>
      </c>
      <c r="P20242" t="s">
        <v>79</v>
      </c>
      <c r="Q20242" t="s">
        <v>69</v>
      </c>
    </row>
    <row r="20243" spans="1:17" x14ac:dyDescent="0.25">
      <c r="A20243" s="1">
        <v>47</v>
      </c>
      <c r="B20243" s="2" t="s">
        <v>112</v>
      </c>
      <c r="C20243" s="2" t="s">
        <v>86</v>
      </c>
      <c r="D20243" s="2" t="s">
        <v>91</v>
      </c>
      <c r="E20243" s="2" t="s">
        <v>69</v>
      </c>
      <c r="F20243">
        <v>4040</v>
      </c>
      <c r="G20243" s="2" t="s">
        <v>69</v>
      </c>
      <c r="H20243" s="2" t="s">
        <v>69</v>
      </c>
      <c r="I20243" s="2" t="s">
        <v>92</v>
      </c>
      <c r="J20243">
        <v>11</v>
      </c>
      <c r="K20243" s="3" t="s">
        <v>97</v>
      </c>
      <c r="L20243">
        <v>53</v>
      </c>
      <c r="M20243">
        <v>5</v>
      </c>
      <c r="N20243">
        <v>0</v>
      </c>
      <c r="O20243">
        <v>0</v>
      </c>
      <c r="P20243" t="s">
        <v>79</v>
      </c>
      <c r="Q20243" t="s">
        <v>69</v>
      </c>
    </row>
    <row r="20244" spans="1:17" x14ac:dyDescent="0.25">
      <c r="A20244" s="1">
        <v>53</v>
      </c>
      <c r="B20244" s="2" t="s">
        <v>84</v>
      </c>
      <c r="C20244" s="2" t="s">
        <v>86</v>
      </c>
      <c r="D20244" s="2" t="s">
        <v>91</v>
      </c>
      <c r="E20244" s="2" t="s">
        <v>69</v>
      </c>
      <c r="F20244">
        <v>1869</v>
      </c>
      <c r="G20244" s="2" t="s">
        <v>69</v>
      </c>
      <c r="H20244" s="2" t="s">
        <v>69</v>
      </c>
      <c r="I20244" s="2" t="s">
        <v>92</v>
      </c>
      <c r="J20244">
        <v>11</v>
      </c>
      <c r="K20244" s="3" t="s">
        <v>97</v>
      </c>
      <c r="L20244">
        <v>102</v>
      </c>
      <c r="M20244">
        <v>4</v>
      </c>
      <c r="N20244">
        <v>0</v>
      </c>
      <c r="O20244">
        <v>0</v>
      </c>
      <c r="P20244" t="s">
        <v>79</v>
      </c>
      <c r="Q20244" t="s">
        <v>69</v>
      </c>
    </row>
    <row r="20245" spans="1:17" x14ac:dyDescent="0.25">
      <c r="A20245" s="1">
        <v>41</v>
      </c>
      <c r="B20245" s="2" t="s">
        <v>77</v>
      </c>
      <c r="C20245" s="2" t="s">
        <v>88</v>
      </c>
      <c r="D20245" s="2" t="s">
        <v>89</v>
      </c>
      <c r="E20245" s="2" t="s">
        <v>69</v>
      </c>
      <c r="F20245">
        <v>3465</v>
      </c>
      <c r="G20245" s="2" t="s">
        <v>70</v>
      </c>
      <c r="H20245" s="2" t="s">
        <v>69</v>
      </c>
      <c r="I20245" s="2" t="s">
        <v>92</v>
      </c>
      <c r="J20245">
        <v>11</v>
      </c>
      <c r="K20245" s="3" t="s">
        <v>97</v>
      </c>
      <c r="L20245">
        <v>389</v>
      </c>
      <c r="M20245">
        <v>4</v>
      </c>
      <c r="N20245">
        <v>0</v>
      </c>
      <c r="O20245">
        <v>0</v>
      </c>
      <c r="P20245" t="s">
        <v>79</v>
      </c>
      <c r="Q20245" t="s">
        <v>69</v>
      </c>
    </row>
    <row r="20246" spans="1:17" x14ac:dyDescent="0.25">
      <c r="A20246" s="1">
        <v>45</v>
      </c>
      <c r="B20246" s="2" t="s">
        <v>112</v>
      </c>
      <c r="C20246" s="2" t="s">
        <v>86</v>
      </c>
      <c r="D20246" s="2" t="s">
        <v>90</v>
      </c>
      <c r="E20246" s="2" t="s">
        <v>69</v>
      </c>
      <c r="F20246">
        <v>751</v>
      </c>
      <c r="G20246" s="2" t="s">
        <v>69</v>
      </c>
      <c r="H20246" s="2" t="s">
        <v>69</v>
      </c>
      <c r="I20246" s="2" t="s">
        <v>92</v>
      </c>
      <c r="J20246">
        <v>11</v>
      </c>
      <c r="K20246" s="3" t="s">
        <v>97</v>
      </c>
      <c r="L20246">
        <v>176</v>
      </c>
      <c r="M20246">
        <v>4</v>
      </c>
      <c r="N20246">
        <v>0</v>
      </c>
      <c r="O20246">
        <v>0</v>
      </c>
      <c r="P20246" t="s">
        <v>79</v>
      </c>
      <c r="Q20246" t="s">
        <v>69</v>
      </c>
    </row>
    <row r="20247" spans="1:17" x14ac:dyDescent="0.25">
      <c r="A20247" s="1">
        <v>35</v>
      </c>
      <c r="B20247" s="2" t="s">
        <v>76</v>
      </c>
      <c r="C20247" s="2" t="s">
        <v>86</v>
      </c>
      <c r="D20247" s="2" t="s">
        <v>89</v>
      </c>
      <c r="E20247" s="2" t="s">
        <v>69</v>
      </c>
      <c r="F20247">
        <v>43</v>
      </c>
      <c r="G20247" s="2" t="s">
        <v>69</v>
      </c>
      <c r="H20247" s="2" t="s">
        <v>69</v>
      </c>
      <c r="I20247" s="2" t="s">
        <v>92</v>
      </c>
      <c r="J20247">
        <v>11</v>
      </c>
      <c r="K20247" s="3" t="s">
        <v>97</v>
      </c>
      <c r="L20247">
        <v>917</v>
      </c>
      <c r="M20247">
        <v>4</v>
      </c>
      <c r="N20247">
        <v>0</v>
      </c>
      <c r="O20247">
        <v>0</v>
      </c>
      <c r="P20247" t="s">
        <v>79</v>
      </c>
      <c r="Q20247" t="s">
        <v>70</v>
      </c>
    </row>
    <row r="20248" spans="1:17" x14ac:dyDescent="0.25">
      <c r="A20248" s="1">
        <v>32</v>
      </c>
      <c r="B20248" s="2" t="s">
        <v>83</v>
      </c>
      <c r="C20248" s="2" t="s">
        <v>86</v>
      </c>
      <c r="D20248" s="2" t="s">
        <v>89</v>
      </c>
      <c r="E20248" s="2" t="s">
        <v>69</v>
      </c>
      <c r="F20248">
        <v>1364</v>
      </c>
      <c r="G20248" s="2" t="s">
        <v>69</v>
      </c>
      <c r="H20248" s="2" t="s">
        <v>69</v>
      </c>
      <c r="I20248" s="2" t="s">
        <v>92</v>
      </c>
      <c r="J20248">
        <v>11</v>
      </c>
      <c r="K20248" s="3" t="s">
        <v>97</v>
      </c>
      <c r="L20248">
        <v>104</v>
      </c>
      <c r="M20248">
        <v>4</v>
      </c>
      <c r="N20248">
        <v>0</v>
      </c>
      <c r="O20248">
        <v>0</v>
      </c>
      <c r="P20248" t="s">
        <v>79</v>
      </c>
      <c r="Q20248" t="s">
        <v>69</v>
      </c>
    </row>
    <row r="20249" spans="1:17" x14ac:dyDescent="0.25">
      <c r="A20249" s="1">
        <v>34</v>
      </c>
      <c r="B20249" s="2" t="s">
        <v>76</v>
      </c>
      <c r="C20249" s="2" t="s">
        <v>86</v>
      </c>
      <c r="D20249" s="2" t="s">
        <v>89</v>
      </c>
      <c r="E20249" s="2" t="s">
        <v>69</v>
      </c>
      <c r="F20249">
        <v>1666</v>
      </c>
      <c r="G20249" s="2" t="s">
        <v>69</v>
      </c>
      <c r="H20249" s="2" t="s">
        <v>69</v>
      </c>
      <c r="I20249" s="2" t="s">
        <v>92</v>
      </c>
      <c r="J20249">
        <v>11</v>
      </c>
      <c r="K20249" s="3" t="s">
        <v>97</v>
      </c>
      <c r="L20249">
        <v>36</v>
      </c>
      <c r="M20249">
        <v>4</v>
      </c>
      <c r="N20249">
        <v>0</v>
      </c>
      <c r="O20249">
        <v>0</v>
      </c>
      <c r="P20249" t="s">
        <v>79</v>
      </c>
      <c r="Q20249" t="s">
        <v>69</v>
      </c>
    </row>
    <row r="20250" spans="1:17" x14ac:dyDescent="0.25">
      <c r="A20250" s="1">
        <v>60</v>
      </c>
      <c r="B20250" s="2" t="s">
        <v>80</v>
      </c>
      <c r="C20250" s="2" t="s">
        <v>86</v>
      </c>
      <c r="D20250" s="2" t="s">
        <v>91</v>
      </c>
      <c r="E20250" s="2" t="s">
        <v>69</v>
      </c>
      <c r="F20250">
        <v>172</v>
      </c>
      <c r="G20250" s="2" t="s">
        <v>69</v>
      </c>
      <c r="H20250" s="2" t="s">
        <v>69</v>
      </c>
      <c r="I20250" s="2" t="s">
        <v>92</v>
      </c>
      <c r="J20250">
        <v>11</v>
      </c>
      <c r="K20250" s="3" t="s">
        <v>97</v>
      </c>
      <c r="L20250">
        <v>247</v>
      </c>
      <c r="M20250">
        <v>4</v>
      </c>
      <c r="N20250">
        <v>0</v>
      </c>
      <c r="O20250">
        <v>0</v>
      </c>
      <c r="P20250" t="s">
        <v>79</v>
      </c>
      <c r="Q20250" t="s">
        <v>69</v>
      </c>
    </row>
    <row r="20251" spans="1:17" x14ac:dyDescent="0.25">
      <c r="A20251" s="1">
        <v>48</v>
      </c>
      <c r="B20251" s="2" t="s">
        <v>112</v>
      </c>
      <c r="C20251" s="2" t="s">
        <v>86</v>
      </c>
      <c r="D20251" s="2" t="s">
        <v>79</v>
      </c>
      <c r="E20251" s="2" t="s">
        <v>69</v>
      </c>
      <c r="F20251">
        <v>113</v>
      </c>
      <c r="G20251" s="2" t="s">
        <v>69</v>
      </c>
      <c r="H20251" s="2" t="s">
        <v>69</v>
      </c>
      <c r="I20251" s="2" t="s">
        <v>92</v>
      </c>
      <c r="J20251">
        <v>11</v>
      </c>
      <c r="K20251" s="3" t="s">
        <v>97</v>
      </c>
      <c r="L20251">
        <v>104</v>
      </c>
      <c r="M20251">
        <v>13</v>
      </c>
      <c r="N20251">
        <v>0</v>
      </c>
      <c r="O20251">
        <v>0</v>
      </c>
      <c r="P20251" t="s">
        <v>79</v>
      </c>
      <c r="Q20251" t="s">
        <v>69</v>
      </c>
    </row>
    <row r="20252" spans="1:17" x14ac:dyDescent="0.25">
      <c r="A20252" s="1">
        <v>41</v>
      </c>
      <c r="B20252" s="2" t="s">
        <v>76</v>
      </c>
      <c r="C20252" s="2" t="s">
        <v>88</v>
      </c>
      <c r="D20252" s="2" t="s">
        <v>89</v>
      </c>
      <c r="E20252" s="2" t="s">
        <v>69</v>
      </c>
      <c r="F20252">
        <v>4495</v>
      </c>
      <c r="G20252" s="2" t="s">
        <v>70</v>
      </c>
      <c r="H20252" s="2" t="s">
        <v>69</v>
      </c>
      <c r="I20252" s="2" t="s">
        <v>92</v>
      </c>
      <c r="J20252">
        <v>11</v>
      </c>
      <c r="K20252" s="3" t="s">
        <v>97</v>
      </c>
      <c r="L20252">
        <v>55</v>
      </c>
      <c r="M20252">
        <v>5</v>
      </c>
      <c r="N20252">
        <v>0</v>
      </c>
      <c r="O20252">
        <v>0</v>
      </c>
      <c r="P20252" t="s">
        <v>79</v>
      </c>
      <c r="Q20252" t="s">
        <v>69</v>
      </c>
    </row>
    <row r="20253" spans="1:17" x14ac:dyDescent="0.25">
      <c r="A20253" s="1">
        <v>30</v>
      </c>
      <c r="B20253" s="2" t="s">
        <v>77</v>
      </c>
      <c r="C20253" s="2" t="s">
        <v>87</v>
      </c>
      <c r="D20253" s="2" t="s">
        <v>90</v>
      </c>
      <c r="E20253" s="2" t="s">
        <v>69</v>
      </c>
      <c r="F20253">
        <v>3096</v>
      </c>
      <c r="G20253" s="2" t="s">
        <v>70</v>
      </c>
      <c r="H20253" s="2" t="s">
        <v>69</v>
      </c>
      <c r="I20253" s="2" t="s">
        <v>92</v>
      </c>
      <c r="J20253">
        <v>11</v>
      </c>
      <c r="K20253" s="3" t="s">
        <v>97</v>
      </c>
      <c r="L20253">
        <v>272</v>
      </c>
      <c r="M20253">
        <v>4</v>
      </c>
      <c r="N20253">
        <v>0</v>
      </c>
      <c r="O20253">
        <v>0</v>
      </c>
      <c r="P20253" t="s">
        <v>79</v>
      </c>
      <c r="Q20253" t="s">
        <v>69</v>
      </c>
    </row>
    <row r="20254" spans="1:17" x14ac:dyDescent="0.25">
      <c r="A20254" s="1">
        <v>40</v>
      </c>
      <c r="B20254" s="2" t="s">
        <v>84</v>
      </c>
      <c r="C20254" s="2" t="s">
        <v>86</v>
      </c>
      <c r="D20254" s="2" t="s">
        <v>90</v>
      </c>
      <c r="E20254" s="2" t="s">
        <v>69</v>
      </c>
      <c r="F20254">
        <v>116</v>
      </c>
      <c r="G20254" s="2" t="s">
        <v>69</v>
      </c>
      <c r="H20254" s="2" t="s">
        <v>69</v>
      </c>
      <c r="I20254" s="2" t="s">
        <v>92</v>
      </c>
      <c r="J20254">
        <v>11</v>
      </c>
      <c r="K20254" s="3" t="s">
        <v>97</v>
      </c>
      <c r="L20254">
        <v>1099</v>
      </c>
      <c r="M20254">
        <v>4</v>
      </c>
      <c r="N20254">
        <v>0</v>
      </c>
      <c r="O20254">
        <v>0</v>
      </c>
      <c r="P20254" t="s">
        <v>79</v>
      </c>
      <c r="Q20254" t="s">
        <v>69</v>
      </c>
    </row>
    <row r="20255" spans="1:17" x14ac:dyDescent="0.25">
      <c r="A20255" s="1">
        <v>37</v>
      </c>
      <c r="B20255" s="2" t="s">
        <v>81</v>
      </c>
      <c r="C20255" s="2" t="s">
        <v>86</v>
      </c>
      <c r="D20255" s="2" t="s">
        <v>89</v>
      </c>
      <c r="E20255" s="2" t="s">
        <v>69</v>
      </c>
      <c r="F20255">
        <v>801</v>
      </c>
      <c r="G20255" s="2" t="s">
        <v>69</v>
      </c>
      <c r="H20255" s="2" t="s">
        <v>69</v>
      </c>
      <c r="I20255" s="2" t="s">
        <v>92</v>
      </c>
      <c r="J20255">
        <v>11</v>
      </c>
      <c r="K20255" s="3" t="s">
        <v>97</v>
      </c>
      <c r="L20255">
        <v>331</v>
      </c>
      <c r="M20255">
        <v>7</v>
      </c>
      <c r="N20255">
        <v>0</v>
      </c>
      <c r="O20255">
        <v>0</v>
      </c>
      <c r="P20255" t="s">
        <v>79</v>
      </c>
      <c r="Q20255" t="s">
        <v>69</v>
      </c>
    </row>
    <row r="20256" spans="1:17" x14ac:dyDescent="0.25">
      <c r="A20256" s="1">
        <v>33</v>
      </c>
      <c r="B20256" s="2" t="s">
        <v>76</v>
      </c>
      <c r="C20256" s="2" t="s">
        <v>86</v>
      </c>
      <c r="D20256" s="2" t="s">
        <v>89</v>
      </c>
      <c r="E20256" s="2" t="s">
        <v>69</v>
      </c>
      <c r="F20256">
        <v>540</v>
      </c>
      <c r="G20256" s="2" t="s">
        <v>69</v>
      </c>
      <c r="H20256" s="2" t="s">
        <v>69</v>
      </c>
      <c r="I20256" s="2" t="s">
        <v>92</v>
      </c>
      <c r="J20256">
        <v>11</v>
      </c>
      <c r="K20256" s="3" t="s">
        <v>97</v>
      </c>
      <c r="L20256">
        <v>79</v>
      </c>
      <c r="M20256">
        <v>4</v>
      </c>
      <c r="N20256">
        <v>0</v>
      </c>
      <c r="O20256">
        <v>0</v>
      </c>
      <c r="P20256" t="s">
        <v>79</v>
      </c>
      <c r="Q20256" t="s">
        <v>69</v>
      </c>
    </row>
    <row r="20257" spans="1:17" x14ac:dyDescent="0.25">
      <c r="A20257" s="1">
        <v>45</v>
      </c>
      <c r="B20257" s="2" t="s">
        <v>77</v>
      </c>
      <c r="C20257" s="2" t="s">
        <v>86</v>
      </c>
      <c r="D20257" s="2" t="s">
        <v>89</v>
      </c>
      <c r="E20257" s="2" t="s">
        <v>69</v>
      </c>
      <c r="F20257">
        <v>548</v>
      </c>
      <c r="G20257" s="2" t="s">
        <v>69</v>
      </c>
      <c r="H20257" s="2" t="s">
        <v>69</v>
      </c>
      <c r="I20257" s="2" t="s">
        <v>92</v>
      </c>
      <c r="J20257">
        <v>11</v>
      </c>
      <c r="K20257" s="3" t="s">
        <v>97</v>
      </c>
      <c r="L20257">
        <v>108</v>
      </c>
      <c r="M20257">
        <v>4</v>
      </c>
      <c r="N20257">
        <v>0</v>
      </c>
      <c r="O20257">
        <v>0</v>
      </c>
      <c r="P20257" t="s">
        <v>79</v>
      </c>
      <c r="Q20257" t="s">
        <v>69</v>
      </c>
    </row>
    <row r="20258" spans="1:17" x14ac:dyDescent="0.25">
      <c r="A20258" s="1">
        <v>56</v>
      </c>
      <c r="B20258" s="2" t="s">
        <v>84</v>
      </c>
      <c r="C20258" s="2" t="s">
        <v>86</v>
      </c>
      <c r="D20258" s="2" t="s">
        <v>79</v>
      </c>
      <c r="E20258" s="2" t="s">
        <v>69</v>
      </c>
      <c r="F20258">
        <v>1780</v>
      </c>
      <c r="G20258" s="2" t="s">
        <v>69</v>
      </c>
      <c r="H20258" s="2" t="s">
        <v>69</v>
      </c>
      <c r="I20258" s="2" t="s">
        <v>92</v>
      </c>
      <c r="J20258">
        <v>11</v>
      </c>
      <c r="K20258" s="3" t="s">
        <v>97</v>
      </c>
      <c r="L20258">
        <v>111</v>
      </c>
      <c r="M20258">
        <v>2</v>
      </c>
      <c r="N20258">
        <v>0</v>
      </c>
      <c r="O20258">
        <v>0</v>
      </c>
      <c r="P20258" t="s">
        <v>79</v>
      </c>
      <c r="Q20258" t="s">
        <v>69</v>
      </c>
    </row>
    <row r="20259" spans="1:17" x14ac:dyDescent="0.25">
      <c r="A20259" s="1">
        <v>46</v>
      </c>
      <c r="B20259" s="2" t="s">
        <v>76</v>
      </c>
      <c r="C20259" s="2" t="s">
        <v>87</v>
      </c>
      <c r="D20259" s="2" t="s">
        <v>89</v>
      </c>
      <c r="E20259" s="2" t="s">
        <v>69</v>
      </c>
      <c r="F20259">
        <v>379</v>
      </c>
      <c r="G20259" s="2" t="s">
        <v>69</v>
      </c>
      <c r="H20259" s="2" t="s">
        <v>69</v>
      </c>
      <c r="I20259" s="2" t="s">
        <v>92</v>
      </c>
      <c r="J20259">
        <v>11</v>
      </c>
      <c r="K20259" s="3" t="s">
        <v>97</v>
      </c>
      <c r="L20259">
        <v>83</v>
      </c>
      <c r="M20259">
        <v>6</v>
      </c>
      <c r="N20259">
        <v>0</v>
      </c>
      <c r="O20259">
        <v>0</v>
      </c>
      <c r="P20259" t="s">
        <v>79</v>
      </c>
      <c r="Q20259" t="s">
        <v>69</v>
      </c>
    </row>
    <row r="20260" spans="1:17" x14ac:dyDescent="0.25">
      <c r="A20260" s="1">
        <v>46</v>
      </c>
      <c r="B20260" s="2" t="s">
        <v>112</v>
      </c>
      <c r="C20260" s="2" t="s">
        <v>86</v>
      </c>
      <c r="D20260" s="2" t="s">
        <v>79</v>
      </c>
      <c r="E20260" s="2" t="s">
        <v>69</v>
      </c>
      <c r="F20260">
        <v>8</v>
      </c>
      <c r="G20260" s="2" t="s">
        <v>69</v>
      </c>
      <c r="H20260" s="2" t="s">
        <v>69</v>
      </c>
      <c r="I20260" s="2" t="s">
        <v>92</v>
      </c>
      <c r="J20260">
        <v>11</v>
      </c>
      <c r="K20260" s="3" t="s">
        <v>97</v>
      </c>
      <c r="L20260">
        <v>79</v>
      </c>
      <c r="M20260">
        <v>6</v>
      </c>
      <c r="N20260">
        <v>0</v>
      </c>
      <c r="O20260">
        <v>0</v>
      </c>
      <c r="P20260" t="s">
        <v>79</v>
      </c>
      <c r="Q20260" t="s">
        <v>69</v>
      </c>
    </row>
    <row r="20261" spans="1:17" x14ac:dyDescent="0.25">
      <c r="A20261" s="1">
        <v>51</v>
      </c>
      <c r="B20261" s="2" t="s">
        <v>77</v>
      </c>
      <c r="C20261" s="2" t="s">
        <v>88</v>
      </c>
      <c r="D20261" s="2" t="s">
        <v>90</v>
      </c>
      <c r="E20261" s="2" t="s">
        <v>69</v>
      </c>
      <c r="F20261">
        <v>0</v>
      </c>
      <c r="G20261" s="2" t="s">
        <v>69</v>
      </c>
      <c r="H20261" s="2" t="s">
        <v>69</v>
      </c>
      <c r="I20261" s="2" t="s">
        <v>92</v>
      </c>
      <c r="J20261">
        <v>11</v>
      </c>
      <c r="K20261" s="3" t="s">
        <v>97</v>
      </c>
      <c r="L20261">
        <v>177</v>
      </c>
      <c r="M20261">
        <v>2</v>
      </c>
      <c r="N20261">
        <v>0</v>
      </c>
      <c r="O20261">
        <v>0</v>
      </c>
      <c r="P20261" t="s">
        <v>79</v>
      </c>
      <c r="Q20261" t="s">
        <v>69</v>
      </c>
    </row>
    <row r="20262" spans="1:17" x14ac:dyDescent="0.25">
      <c r="A20262" s="1">
        <v>36</v>
      </c>
      <c r="B20262" s="2" t="s">
        <v>76</v>
      </c>
      <c r="C20262" s="2" t="s">
        <v>87</v>
      </c>
      <c r="D20262" s="2" t="s">
        <v>89</v>
      </c>
      <c r="E20262" s="2" t="s">
        <v>69</v>
      </c>
      <c r="F20262">
        <v>4123</v>
      </c>
      <c r="G20262" s="2" t="s">
        <v>69</v>
      </c>
      <c r="H20262" s="2" t="s">
        <v>69</v>
      </c>
      <c r="I20262" s="2" t="s">
        <v>92</v>
      </c>
      <c r="J20262">
        <v>11</v>
      </c>
      <c r="K20262" s="3" t="s">
        <v>97</v>
      </c>
      <c r="L20262">
        <v>146</v>
      </c>
      <c r="M20262">
        <v>2</v>
      </c>
      <c r="N20262">
        <v>0</v>
      </c>
      <c r="O20262">
        <v>0</v>
      </c>
      <c r="P20262" t="s">
        <v>79</v>
      </c>
      <c r="Q20262" t="s">
        <v>69</v>
      </c>
    </row>
    <row r="20263" spans="1:17" x14ac:dyDescent="0.25">
      <c r="A20263" s="1">
        <v>33</v>
      </c>
      <c r="B20263" s="2" t="s">
        <v>76</v>
      </c>
      <c r="C20263" s="2" t="s">
        <v>86</v>
      </c>
      <c r="D20263" s="2" t="s">
        <v>89</v>
      </c>
      <c r="E20263" s="2" t="s">
        <v>69</v>
      </c>
      <c r="F20263">
        <v>752</v>
      </c>
      <c r="G20263" s="2" t="s">
        <v>70</v>
      </c>
      <c r="H20263" s="2" t="s">
        <v>69</v>
      </c>
      <c r="I20263" s="2" t="s">
        <v>92</v>
      </c>
      <c r="J20263">
        <v>11</v>
      </c>
      <c r="K20263" s="3" t="s">
        <v>97</v>
      </c>
      <c r="L20263">
        <v>104</v>
      </c>
      <c r="M20263">
        <v>4</v>
      </c>
      <c r="N20263">
        <v>0</v>
      </c>
      <c r="O20263">
        <v>0</v>
      </c>
      <c r="P20263" t="s">
        <v>79</v>
      </c>
      <c r="Q20263" t="s">
        <v>69</v>
      </c>
    </row>
    <row r="20264" spans="1:17" x14ac:dyDescent="0.25">
      <c r="A20264" s="1">
        <v>49</v>
      </c>
      <c r="B20264" s="2" t="s">
        <v>77</v>
      </c>
      <c r="C20264" s="2" t="s">
        <v>88</v>
      </c>
      <c r="D20264" s="2" t="s">
        <v>89</v>
      </c>
      <c r="E20264" s="2" t="s">
        <v>69</v>
      </c>
      <c r="F20264">
        <v>917</v>
      </c>
      <c r="G20264" s="2" t="s">
        <v>69</v>
      </c>
      <c r="H20264" s="2" t="s">
        <v>69</v>
      </c>
      <c r="I20264" s="2" t="s">
        <v>92</v>
      </c>
      <c r="J20264">
        <v>11</v>
      </c>
      <c r="K20264" s="3" t="s">
        <v>97</v>
      </c>
      <c r="L20264">
        <v>165</v>
      </c>
      <c r="M20264">
        <v>6</v>
      </c>
      <c r="N20264">
        <v>0</v>
      </c>
      <c r="O20264">
        <v>0</v>
      </c>
      <c r="P20264" t="s">
        <v>79</v>
      </c>
      <c r="Q20264" t="s">
        <v>69</v>
      </c>
    </row>
    <row r="20265" spans="1:17" x14ac:dyDescent="0.25">
      <c r="A20265" s="1">
        <v>34</v>
      </c>
      <c r="B20265" s="2" t="s">
        <v>78</v>
      </c>
      <c r="C20265" s="2" t="s">
        <v>86</v>
      </c>
      <c r="D20265" s="2" t="s">
        <v>90</v>
      </c>
      <c r="E20265" s="2" t="s">
        <v>69</v>
      </c>
      <c r="F20265">
        <v>223</v>
      </c>
      <c r="G20265" s="2" t="s">
        <v>69</v>
      </c>
      <c r="H20265" s="2" t="s">
        <v>70</v>
      </c>
      <c r="I20265" s="2" t="s">
        <v>92</v>
      </c>
      <c r="J20265">
        <v>11</v>
      </c>
      <c r="K20265" s="3" t="s">
        <v>97</v>
      </c>
      <c r="L20265">
        <v>103</v>
      </c>
      <c r="M20265">
        <v>6</v>
      </c>
      <c r="N20265">
        <v>0</v>
      </c>
      <c r="O20265">
        <v>0</v>
      </c>
      <c r="P20265" t="s">
        <v>79</v>
      </c>
      <c r="Q20265" t="s">
        <v>69</v>
      </c>
    </row>
    <row r="20266" spans="1:17" x14ac:dyDescent="0.25">
      <c r="A20266" s="1">
        <v>33</v>
      </c>
      <c r="B20266" s="2" t="s">
        <v>77</v>
      </c>
      <c r="C20266" s="2" t="s">
        <v>88</v>
      </c>
      <c r="D20266" s="2" t="s">
        <v>90</v>
      </c>
      <c r="E20266" s="2" t="s">
        <v>69</v>
      </c>
      <c r="F20266">
        <v>370</v>
      </c>
      <c r="G20266" s="2" t="s">
        <v>70</v>
      </c>
      <c r="H20266" s="2" t="s">
        <v>69</v>
      </c>
      <c r="I20266" s="2" t="s">
        <v>92</v>
      </c>
      <c r="J20266">
        <v>11</v>
      </c>
      <c r="K20266" s="3" t="s">
        <v>97</v>
      </c>
      <c r="L20266">
        <v>145</v>
      </c>
      <c r="M20266">
        <v>4</v>
      </c>
      <c r="N20266">
        <v>0</v>
      </c>
      <c r="O20266">
        <v>0</v>
      </c>
      <c r="P20266" t="s">
        <v>79</v>
      </c>
      <c r="Q20266" t="s">
        <v>69</v>
      </c>
    </row>
    <row r="20267" spans="1:17" x14ac:dyDescent="0.25">
      <c r="A20267" s="1">
        <v>57</v>
      </c>
      <c r="B20267" s="2" t="s">
        <v>112</v>
      </c>
      <c r="C20267" s="2" t="s">
        <v>86</v>
      </c>
      <c r="D20267" s="2" t="s">
        <v>91</v>
      </c>
      <c r="E20267" s="2" t="s">
        <v>69</v>
      </c>
      <c r="F20267">
        <v>856</v>
      </c>
      <c r="G20267" s="2" t="s">
        <v>69</v>
      </c>
      <c r="H20267" s="2" t="s">
        <v>69</v>
      </c>
      <c r="I20267" s="2" t="s">
        <v>92</v>
      </c>
      <c r="J20267">
        <v>11</v>
      </c>
      <c r="K20267" s="3" t="s">
        <v>97</v>
      </c>
      <c r="L20267">
        <v>194</v>
      </c>
      <c r="M20267">
        <v>6</v>
      </c>
      <c r="N20267">
        <v>0</v>
      </c>
      <c r="O20267">
        <v>0</v>
      </c>
      <c r="P20267" t="s">
        <v>79</v>
      </c>
      <c r="Q20267" t="s">
        <v>69</v>
      </c>
    </row>
    <row r="20268" spans="1:17" x14ac:dyDescent="0.25">
      <c r="A20268" s="1">
        <v>34</v>
      </c>
      <c r="B20268" s="2" t="s">
        <v>77</v>
      </c>
      <c r="C20268" s="2" t="s">
        <v>86</v>
      </c>
      <c r="D20268" s="2" t="s">
        <v>89</v>
      </c>
      <c r="E20268" s="2" t="s">
        <v>69</v>
      </c>
      <c r="F20268">
        <v>0</v>
      </c>
      <c r="G20268" s="2" t="s">
        <v>69</v>
      </c>
      <c r="H20268" s="2" t="s">
        <v>69</v>
      </c>
      <c r="I20268" s="2" t="s">
        <v>92</v>
      </c>
      <c r="J20268">
        <v>11</v>
      </c>
      <c r="K20268" s="3" t="s">
        <v>97</v>
      </c>
      <c r="L20268">
        <v>68</v>
      </c>
      <c r="M20268">
        <v>4</v>
      </c>
      <c r="N20268">
        <v>0</v>
      </c>
      <c r="O20268">
        <v>0</v>
      </c>
      <c r="P20268" t="s">
        <v>79</v>
      </c>
      <c r="Q20268" t="s">
        <v>69</v>
      </c>
    </row>
    <row r="20269" spans="1:17" x14ac:dyDescent="0.25">
      <c r="A20269" s="1">
        <v>55</v>
      </c>
      <c r="B20269" s="2" t="s">
        <v>84</v>
      </c>
      <c r="C20269" s="2" t="s">
        <v>86</v>
      </c>
      <c r="D20269" s="2" t="s">
        <v>91</v>
      </c>
      <c r="E20269" s="2" t="s">
        <v>69</v>
      </c>
      <c r="F20269">
        <v>578</v>
      </c>
      <c r="G20269" s="2" t="s">
        <v>69</v>
      </c>
      <c r="H20269" s="2" t="s">
        <v>69</v>
      </c>
      <c r="I20269" s="2" t="s">
        <v>92</v>
      </c>
      <c r="J20269">
        <v>11</v>
      </c>
      <c r="K20269" s="3" t="s">
        <v>97</v>
      </c>
      <c r="L20269">
        <v>189</v>
      </c>
      <c r="M20269">
        <v>2</v>
      </c>
      <c r="N20269">
        <v>0</v>
      </c>
      <c r="O20269">
        <v>0</v>
      </c>
      <c r="P20269" t="s">
        <v>79</v>
      </c>
      <c r="Q20269" t="s">
        <v>69</v>
      </c>
    </row>
    <row r="20270" spans="1:17" x14ac:dyDescent="0.25">
      <c r="A20270" s="1">
        <v>39</v>
      </c>
      <c r="B20270" s="2" t="s">
        <v>76</v>
      </c>
      <c r="C20270" s="2" t="s">
        <v>86</v>
      </c>
      <c r="D20270" s="2" t="s">
        <v>90</v>
      </c>
      <c r="E20270" s="2" t="s">
        <v>69</v>
      </c>
      <c r="F20270">
        <v>11835</v>
      </c>
      <c r="G20270" s="2" t="s">
        <v>70</v>
      </c>
      <c r="H20270" s="2" t="s">
        <v>69</v>
      </c>
      <c r="I20270" s="2" t="s">
        <v>92</v>
      </c>
      <c r="J20270">
        <v>11</v>
      </c>
      <c r="K20270" s="3" t="s">
        <v>97</v>
      </c>
      <c r="L20270">
        <v>744</v>
      </c>
      <c r="M20270">
        <v>2</v>
      </c>
      <c r="N20270">
        <v>0</v>
      </c>
      <c r="O20270">
        <v>0</v>
      </c>
      <c r="P20270" t="s">
        <v>79</v>
      </c>
      <c r="Q20270" t="s">
        <v>70</v>
      </c>
    </row>
    <row r="20271" spans="1:17" x14ac:dyDescent="0.25">
      <c r="A20271" s="1">
        <v>59</v>
      </c>
      <c r="B20271" s="2" t="s">
        <v>80</v>
      </c>
      <c r="C20271" s="2" t="s">
        <v>86</v>
      </c>
      <c r="D20271" s="2" t="s">
        <v>90</v>
      </c>
      <c r="E20271" s="2" t="s">
        <v>69</v>
      </c>
      <c r="F20271">
        <v>1980</v>
      </c>
      <c r="G20271" s="2" t="s">
        <v>69</v>
      </c>
      <c r="H20271" s="2" t="s">
        <v>69</v>
      </c>
      <c r="I20271" s="2" t="s">
        <v>92</v>
      </c>
      <c r="J20271">
        <v>11</v>
      </c>
      <c r="K20271" s="3" t="s">
        <v>97</v>
      </c>
      <c r="L20271">
        <v>185</v>
      </c>
      <c r="M20271">
        <v>2</v>
      </c>
      <c r="N20271">
        <v>0</v>
      </c>
      <c r="O20271">
        <v>0</v>
      </c>
      <c r="P20271" t="s">
        <v>79</v>
      </c>
      <c r="Q20271" t="s">
        <v>69</v>
      </c>
    </row>
    <row r="20272" spans="1:17" x14ac:dyDescent="0.25">
      <c r="A20272" s="1">
        <v>32</v>
      </c>
      <c r="B20272" s="2" t="s">
        <v>77</v>
      </c>
      <c r="C20272" s="2" t="s">
        <v>87</v>
      </c>
      <c r="D20272" s="2" t="s">
        <v>89</v>
      </c>
      <c r="E20272" s="2" t="s">
        <v>69</v>
      </c>
      <c r="F20272">
        <v>300</v>
      </c>
      <c r="G20272" s="2" t="s">
        <v>69</v>
      </c>
      <c r="H20272" s="2" t="s">
        <v>69</v>
      </c>
      <c r="I20272" s="2" t="s">
        <v>92</v>
      </c>
      <c r="J20272">
        <v>11</v>
      </c>
      <c r="K20272" s="3" t="s">
        <v>97</v>
      </c>
      <c r="L20272">
        <v>163</v>
      </c>
      <c r="M20272">
        <v>2</v>
      </c>
      <c r="N20272">
        <v>0</v>
      </c>
      <c r="O20272">
        <v>0</v>
      </c>
      <c r="P20272" t="s">
        <v>79</v>
      </c>
      <c r="Q20272" t="s">
        <v>69</v>
      </c>
    </row>
    <row r="20273" spans="1:17" x14ac:dyDescent="0.25">
      <c r="A20273" s="1">
        <v>53</v>
      </c>
      <c r="B20273" s="2" t="s">
        <v>76</v>
      </c>
      <c r="C20273" s="2" t="s">
        <v>86</v>
      </c>
      <c r="D20273" s="2" t="s">
        <v>89</v>
      </c>
      <c r="E20273" s="2" t="s">
        <v>69</v>
      </c>
      <c r="F20273">
        <v>0</v>
      </c>
      <c r="G20273" s="2" t="s">
        <v>69</v>
      </c>
      <c r="H20273" s="2" t="s">
        <v>69</v>
      </c>
      <c r="I20273" s="2" t="s">
        <v>92</v>
      </c>
      <c r="J20273">
        <v>11</v>
      </c>
      <c r="K20273" s="3" t="s">
        <v>97</v>
      </c>
      <c r="L20273">
        <v>608</v>
      </c>
      <c r="M20273">
        <v>2</v>
      </c>
      <c r="N20273">
        <v>0</v>
      </c>
      <c r="O20273">
        <v>0</v>
      </c>
      <c r="P20273" t="s">
        <v>79</v>
      </c>
      <c r="Q20273" t="s">
        <v>70</v>
      </c>
    </row>
    <row r="20274" spans="1:17" x14ac:dyDescent="0.25">
      <c r="A20274" s="1">
        <v>36</v>
      </c>
      <c r="B20274" s="2" t="s">
        <v>76</v>
      </c>
      <c r="C20274" s="2" t="s">
        <v>87</v>
      </c>
      <c r="D20274" s="2" t="s">
        <v>89</v>
      </c>
      <c r="E20274" s="2" t="s">
        <v>69</v>
      </c>
      <c r="F20274">
        <v>741</v>
      </c>
      <c r="G20274" s="2" t="s">
        <v>69</v>
      </c>
      <c r="H20274" s="2" t="s">
        <v>69</v>
      </c>
      <c r="I20274" s="2" t="s">
        <v>92</v>
      </c>
      <c r="J20274">
        <v>11</v>
      </c>
      <c r="K20274" s="3" t="s">
        <v>97</v>
      </c>
      <c r="L20274">
        <v>214</v>
      </c>
      <c r="M20274">
        <v>2</v>
      </c>
      <c r="N20274">
        <v>0</v>
      </c>
      <c r="O20274">
        <v>0</v>
      </c>
      <c r="P20274" t="s">
        <v>79</v>
      </c>
      <c r="Q20274" t="s">
        <v>69</v>
      </c>
    </row>
    <row r="20275" spans="1:17" x14ac:dyDescent="0.25">
      <c r="A20275" s="1">
        <v>31</v>
      </c>
      <c r="B20275" s="2" t="s">
        <v>76</v>
      </c>
      <c r="C20275" s="2" t="s">
        <v>88</v>
      </c>
      <c r="D20275" s="2" t="s">
        <v>89</v>
      </c>
      <c r="E20275" s="2" t="s">
        <v>69</v>
      </c>
      <c r="F20275">
        <v>416</v>
      </c>
      <c r="G20275" s="2" t="s">
        <v>69</v>
      </c>
      <c r="H20275" s="2" t="s">
        <v>69</v>
      </c>
      <c r="I20275" s="2" t="s">
        <v>92</v>
      </c>
      <c r="J20275">
        <v>11</v>
      </c>
      <c r="K20275" s="3" t="s">
        <v>97</v>
      </c>
      <c r="L20275">
        <v>33</v>
      </c>
      <c r="M20275">
        <v>2</v>
      </c>
      <c r="N20275">
        <v>0</v>
      </c>
      <c r="O20275">
        <v>0</v>
      </c>
      <c r="P20275" t="s">
        <v>79</v>
      </c>
      <c r="Q20275" t="s">
        <v>69</v>
      </c>
    </row>
    <row r="20276" spans="1:17" x14ac:dyDescent="0.25">
      <c r="A20276" s="1">
        <v>46</v>
      </c>
      <c r="B20276" s="2" t="s">
        <v>77</v>
      </c>
      <c r="C20276" s="2" t="s">
        <v>88</v>
      </c>
      <c r="D20276" s="2" t="s">
        <v>90</v>
      </c>
      <c r="E20276" s="2" t="s">
        <v>69</v>
      </c>
      <c r="F20276">
        <v>256</v>
      </c>
      <c r="G20276" s="2" t="s">
        <v>69</v>
      </c>
      <c r="H20276" s="2" t="s">
        <v>69</v>
      </c>
      <c r="I20276" s="2" t="s">
        <v>92</v>
      </c>
      <c r="J20276">
        <v>11</v>
      </c>
      <c r="K20276" s="3" t="s">
        <v>97</v>
      </c>
      <c r="L20276">
        <v>105</v>
      </c>
      <c r="M20276">
        <v>2</v>
      </c>
      <c r="N20276">
        <v>0</v>
      </c>
      <c r="O20276">
        <v>0</v>
      </c>
      <c r="P20276" t="s">
        <v>79</v>
      </c>
      <c r="Q20276" t="s">
        <v>69</v>
      </c>
    </row>
    <row r="20277" spans="1:17" x14ac:dyDescent="0.25">
      <c r="A20277" s="1">
        <v>58</v>
      </c>
      <c r="B20277" s="2" t="s">
        <v>76</v>
      </c>
      <c r="C20277" s="2" t="s">
        <v>86</v>
      </c>
      <c r="D20277" s="2" t="s">
        <v>89</v>
      </c>
      <c r="E20277" s="2" t="s">
        <v>69</v>
      </c>
      <c r="F20277">
        <v>889</v>
      </c>
      <c r="G20277" s="2" t="s">
        <v>69</v>
      </c>
      <c r="H20277" s="2" t="s">
        <v>69</v>
      </c>
      <c r="I20277" s="2" t="s">
        <v>92</v>
      </c>
      <c r="J20277">
        <v>11</v>
      </c>
      <c r="K20277" s="3" t="s">
        <v>97</v>
      </c>
      <c r="L20277">
        <v>121</v>
      </c>
      <c r="M20277">
        <v>2</v>
      </c>
      <c r="N20277">
        <v>0</v>
      </c>
      <c r="O20277">
        <v>0</v>
      </c>
      <c r="P20277" t="s">
        <v>79</v>
      </c>
      <c r="Q20277" t="s">
        <v>69</v>
      </c>
    </row>
    <row r="20278" spans="1:17" x14ac:dyDescent="0.25">
      <c r="A20278" s="1">
        <v>50</v>
      </c>
      <c r="B20278" s="2" t="s">
        <v>82</v>
      </c>
      <c r="C20278" s="2" t="s">
        <v>86</v>
      </c>
      <c r="D20278" s="2" t="s">
        <v>90</v>
      </c>
      <c r="E20278" s="2" t="s">
        <v>69</v>
      </c>
      <c r="F20278">
        <v>1</v>
      </c>
      <c r="G20278" s="2" t="s">
        <v>69</v>
      </c>
      <c r="H20278" s="2" t="s">
        <v>69</v>
      </c>
      <c r="I20278" s="2" t="s">
        <v>93</v>
      </c>
      <c r="J20278">
        <v>11</v>
      </c>
      <c r="K20278" s="3" t="s">
        <v>97</v>
      </c>
      <c r="L20278">
        <v>80</v>
      </c>
      <c r="M20278">
        <v>10</v>
      </c>
      <c r="N20278">
        <v>0</v>
      </c>
      <c r="O20278">
        <v>0</v>
      </c>
      <c r="P20278" t="s">
        <v>79</v>
      </c>
      <c r="Q20278" t="s">
        <v>69</v>
      </c>
    </row>
    <row r="20279" spans="1:17" x14ac:dyDescent="0.25">
      <c r="A20279" s="1">
        <v>46</v>
      </c>
      <c r="B20279" s="2" t="s">
        <v>82</v>
      </c>
      <c r="C20279" s="2" t="s">
        <v>86</v>
      </c>
      <c r="D20279" s="2" t="s">
        <v>90</v>
      </c>
      <c r="E20279" s="2" t="s">
        <v>69</v>
      </c>
      <c r="F20279">
        <v>2703</v>
      </c>
      <c r="G20279" s="2" t="s">
        <v>69</v>
      </c>
      <c r="H20279" s="2" t="s">
        <v>69</v>
      </c>
      <c r="I20279" s="2" t="s">
        <v>92</v>
      </c>
      <c r="J20279">
        <v>11</v>
      </c>
      <c r="K20279" s="3" t="s">
        <v>97</v>
      </c>
      <c r="L20279">
        <v>211</v>
      </c>
      <c r="M20279">
        <v>6</v>
      </c>
      <c r="N20279">
        <v>0</v>
      </c>
      <c r="O20279">
        <v>0</v>
      </c>
      <c r="P20279" t="s">
        <v>79</v>
      </c>
      <c r="Q20279" t="s">
        <v>69</v>
      </c>
    </row>
    <row r="20280" spans="1:17" x14ac:dyDescent="0.25">
      <c r="A20280" s="1">
        <v>58</v>
      </c>
      <c r="B20280" s="2" t="s">
        <v>80</v>
      </c>
      <c r="C20280" s="2" t="s">
        <v>86</v>
      </c>
      <c r="D20280" s="2" t="s">
        <v>91</v>
      </c>
      <c r="E20280" s="2" t="s">
        <v>69</v>
      </c>
      <c r="F20280">
        <v>0</v>
      </c>
      <c r="G20280" s="2" t="s">
        <v>69</v>
      </c>
      <c r="H20280" s="2" t="s">
        <v>69</v>
      </c>
      <c r="I20280" s="2" t="s">
        <v>92</v>
      </c>
      <c r="J20280">
        <v>11</v>
      </c>
      <c r="K20280" s="3" t="s">
        <v>97</v>
      </c>
      <c r="L20280">
        <v>566</v>
      </c>
      <c r="M20280">
        <v>2</v>
      </c>
      <c r="N20280">
        <v>0</v>
      </c>
      <c r="O20280">
        <v>0</v>
      </c>
      <c r="P20280" t="s">
        <v>79</v>
      </c>
      <c r="Q20280" t="s">
        <v>69</v>
      </c>
    </row>
    <row r="20281" spans="1:17" x14ac:dyDescent="0.25">
      <c r="A20281" s="1">
        <v>31</v>
      </c>
      <c r="B20281" s="2" t="s">
        <v>76</v>
      </c>
      <c r="C20281" s="2" t="s">
        <v>87</v>
      </c>
      <c r="D20281" s="2" t="s">
        <v>89</v>
      </c>
      <c r="E20281" s="2" t="s">
        <v>69</v>
      </c>
      <c r="F20281">
        <v>498</v>
      </c>
      <c r="G20281" s="2" t="s">
        <v>69</v>
      </c>
      <c r="H20281" s="2" t="s">
        <v>69</v>
      </c>
      <c r="I20281" s="2" t="s">
        <v>92</v>
      </c>
      <c r="J20281">
        <v>11</v>
      </c>
      <c r="K20281" s="3" t="s">
        <v>97</v>
      </c>
      <c r="L20281">
        <v>182</v>
      </c>
      <c r="M20281">
        <v>2</v>
      </c>
      <c r="N20281">
        <v>0</v>
      </c>
      <c r="O20281">
        <v>0</v>
      </c>
      <c r="P20281" t="s">
        <v>79</v>
      </c>
      <c r="Q20281" t="s">
        <v>69</v>
      </c>
    </row>
    <row r="20282" spans="1:17" x14ac:dyDescent="0.25">
      <c r="A20282" s="1">
        <v>49</v>
      </c>
      <c r="B20282" s="2" t="s">
        <v>82</v>
      </c>
      <c r="C20282" s="2" t="s">
        <v>86</v>
      </c>
      <c r="D20282" s="2" t="s">
        <v>90</v>
      </c>
      <c r="E20282" s="2" t="s">
        <v>69</v>
      </c>
      <c r="F20282">
        <v>653</v>
      </c>
      <c r="G20282" s="2" t="s">
        <v>69</v>
      </c>
      <c r="H20282" s="2" t="s">
        <v>69</v>
      </c>
      <c r="I20282" s="2" t="s">
        <v>92</v>
      </c>
      <c r="J20282">
        <v>11</v>
      </c>
      <c r="K20282" s="3" t="s">
        <v>97</v>
      </c>
      <c r="L20282">
        <v>317</v>
      </c>
      <c r="M20282">
        <v>2</v>
      </c>
      <c r="N20282">
        <v>0</v>
      </c>
      <c r="O20282">
        <v>0</v>
      </c>
      <c r="P20282" t="s">
        <v>79</v>
      </c>
      <c r="Q20282" t="s">
        <v>69</v>
      </c>
    </row>
    <row r="20283" spans="1:17" x14ac:dyDescent="0.25">
      <c r="A20283" s="1">
        <v>30</v>
      </c>
      <c r="B20283" s="2" t="s">
        <v>76</v>
      </c>
      <c r="C20283" s="2" t="s">
        <v>86</v>
      </c>
      <c r="D20283" s="2" t="s">
        <v>89</v>
      </c>
      <c r="E20283" s="2" t="s">
        <v>69</v>
      </c>
      <c r="F20283">
        <v>2960</v>
      </c>
      <c r="G20283" s="2" t="s">
        <v>69</v>
      </c>
      <c r="H20283" s="2" t="s">
        <v>69</v>
      </c>
      <c r="I20283" s="2" t="s">
        <v>92</v>
      </c>
      <c r="J20283">
        <v>11</v>
      </c>
      <c r="K20283" s="3" t="s">
        <v>97</v>
      </c>
      <c r="L20283">
        <v>370</v>
      </c>
      <c r="M20283">
        <v>4</v>
      </c>
      <c r="N20283">
        <v>0</v>
      </c>
      <c r="O20283">
        <v>0</v>
      </c>
      <c r="P20283" t="s">
        <v>79</v>
      </c>
      <c r="Q20283" t="s">
        <v>69</v>
      </c>
    </row>
    <row r="20284" spans="1:17" x14ac:dyDescent="0.25">
      <c r="A20284" s="1">
        <v>37</v>
      </c>
      <c r="B20284" s="2" t="s">
        <v>76</v>
      </c>
      <c r="C20284" s="2" t="s">
        <v>87</v>
      </c>
      <c r="D20284" s="2" t="s">
        <v>90</v>
      </c>
      <c r="E20284" s="2" t="s">
        <v>69</v>
      </c>
      <c r="F20284">
        <v>24</v>
      </c>
      <c r="G20284" s="2" t="s">
        <v>70</v>
      </c>
      <c r="H20284" s="2" t="s">
        <v>70</v>
      </c>
      <c r="I20284" s="2" t="s">
        <v>92</v>
      </c>
      <c r="J20284">
        <v>11</v>
      </c>
      <c r="K20284" s="3" t="s">
        <v>97</v>
      </c>
      <c r="L20284">
        <v>232</v>
      </c>
      <c r="M20284">
        <v>4</v>
      </c>
      <c r="N20284">
        <v>0</v>
      </c>
      <c r="O20284">
        <v>0</v>
      </c>
      <c r="P20284" t="s">
        <v>79</v>
      </c>
      <c r="Q20284" t="s">
        <v>69</v>
      </c>
    </row>
    <row r="20285" spans="1:17" x14ac:dyDescent="0.25">
      <c r="A20285" s="1">
        <v>59</v>
      </c>
      <c r="B20285" s="2" t="s">
        <v>82</v>
      </c>
      <c r="C20285" s="2" t="s">
        <v>86</v>
      </c>
      <c r="D20285" s="2" t="s">
        <v>90</v>
      </c>
      <c r="E20285" s="2" t="s">
        <v>69</v>
      </c>
      <c r="F20285">
        <v>108</v>
      </c>
      <c r="G20285" s="2" t="s">
        <v>69</v>
      </c>
      <c r="H20285" s="2" t="s">
        <v>69</v>
      </c>
      <c r="I20285" s="2" t="s">
        <v>92</v>
      </c>
      <c r="J20285">
        <v>11</v>
      </c>
      <c r="K20285" s="3" t="s">
        <v>97</v>
      </c>
      <c r="L20285">
        <v>120</v>
      </c>
      <c r="M20285">
        <v>4</v>
      </c>
      <c r="N20285">
        <v>0</v>
      </c>
      <c r="O20285">
        <v>0</v>
      </c>
      <c r="P20285" t="s">
        <v>79</v>
      </c>
      <c r="Q20285" t="s">
        <v>69</v>
      </c>
    </row>
    <row r="20286" spans="1:17" x14ac:dyDescent="0.25">
      <c r="A20286" s="1">
        <v>43</v>
      </c>
      <c r="B20286" s="2" t="s">
        <v>77</v>
      </c>
      <c r="C20286" s="2" t="s">
        <v>86</v>
      </c>
      <c r="D20286" s="2" t="s">
        <v>90</v>
      </c>
      <c r="E20286" s="2" t="s">
        <v>69</v>
      </c>
      <c r="F20286">
        <v>3723</v>
      </c>
      <c r="G20286" s="2" t="s">
        <v>70</v>
      </c>
      <c r="H20286" s="2" t="s">
        <v>69</v>
      </c>
      <c r="I20286" s="2" t="s">
        <v>92</v>
      </c>
      <c r="J20286">
        <v>11</v>
      </c>
      <c r="K20286" s="3" t="s">
        <v>97</v>
      </c>
      <c r="L20286">
        <v>134</v>
      </c>
      <c r="M20286">
        <v>4</v>
      </c>
      <c r="N20286">
        <v>0</v>
      </c>
      <c r="O20286">
        <v>0</v>
      </c>
      <c r="P20286" t="s">
        <v>79</v>
      </c>
      <c r="Q20286" t="s">
        <v>69</v>
      </c>
    </row>
    <row r="20287" spans="1:17" x14ac:dyDescent="0.25">
      <c r="A20287" s="1">
        <v>38</v>
      </c>
      <c r="B20287" s="2" t="s">
        <v>77</v>
      </c>
      <c r="C20287" s="2" t="s">
        <v>88</v>
      </c>
      <c r="D20287" s="2" t="s">
        <v>90</v>
      </c>
      <c r="E20287" s="2" t="s">
        <v>69</v>
      </c>
      <c r="F20287">
        <v>410</v>
      </c>
      <c r="G20287" s="2" t="s">
        <v>69</v>
      </c>
      <c r="H20287" s="2" t="s">
        <v>69</v>
      </c>
      <c r="I20287" s="2" t="s">
        <v>92</v>
      </c>
      <c r="J20287">
        <v>11</v>
      </c>
      <c r="K20287" s="3" t="s">
        <v>97</v>
      </c>
      <c r="L20287">
        <v>63</v>
      </c>
      <c r="M20287">
        <v>6</v>
      </c>
      <c r="N20287">
        <v>0</v>
      </c>
      <c r="O20287">
        <v>0</v>
      </c>
      <c r="P20287" t="s">
        <v>79</v>
      </c>
      <c r="Q20287" t="s">
        <v>69</v>
      </c>
    </row>
    <row r="20288" spans="1:17" x14ac:dyDescent="0.25">
      <c r="A20288" s="1">
        <v>55</v>
      </c>
      <c r="B20288" s="2" t="s">
        <v>77</v>
      </c>
      <c r="C20288" s="2" t="s">
        <v>87</v>
      </c>
      <c r="D20288" s="2" t="s">
        <v>90</v>
      </c>
      <c r="E20288" s="2" t="s">
        <v>69</v>
      </c>
      <c r="F20288">
        <v>149</v>
      </c>
      <c r="G20288" s="2" t="s">
        <v>70</v>
      </c>
      <c r="H20288" s="2" t="s">
        <v>69</v>
      </c>
      <c r="I20288" s="2" t="s">
        <v>92</v>
      </c>
      <c r="J20288">
        <v>11</v>
      </c>
      <c r="K20288" s="3" t="s">
        <v>97</v>
      </c>
      <c r="L20288">
        <v>103</v>
      </c>
      <c r="M20288">
        <v>15</v>
      </c>
      <c r="N20288">
        <v>0</v>
      </c>
      <c r="O20288">
        <v>0</v>
      </c>
      <c r="P20288" t="s">
        <v>79</v>
      </c>
      <c r="Q20288" t="s">
        <v>69</v>
      </c>
    </row>
    <row r="20289" spans="1:17" x14ac:dyDescent="0.25">
      <c r="A20289" s="1">
        <v>30</v>
      </c>
      <c r="B20289" s="2" t="s">
        <v>76</v>
      </c>
      <c r="C20289" s="2" t="s">
        <v>87</v>
      </c>
      <c r="D20289" s="2" t="s">
        <v>89</v>
      </c>
      <c r="E20289" s="2" t="s">
        <v>69</v>
      </c>
      <c r="F20289">
        <v>725</v>
      </c>
      <c r="G20289" s="2" t="s">
        <v>69</v>
      </c>
      <c r="H20289" s="2" t="s">
        <v>69</v>
      </c>
      <c r="I20289" s="2" t="s">
        <v>92</v>
      </c>
      <c r="J20289">
        <v>11</v>
      </c>
      <c r="K20289" s="3" t="s">
        <v>97</v>
      </c>
      <c r="L20289">
        <v>69</v>
      </c>
      <c r="M20289">
        <v>4</v>
      </c>
      <c r="N20289">
        <v>0</v>
      </c>
      <c r="O20289">
        <v>0</v>
      </c>
      <c r="P20289" t="s">
        <v>79</v>
      </c>
      <c r="Q20289" t="s">
        <v>69</v>
      </c>
    </row>
    <row r="20290" spans="1:17" x14ac:dyDescent="0.25">
      <c r="A20290" s="1">
        <v>39</v>
      </c>
      <c r="B20290" s="2" t="s">
        <v>76</v>
      </c>
      <c r="C20290" s="2" t="s">
        <v>86</v>
      </c>
      <c r="D20290" s="2" t="s">
        <v>90</v>
      </c>
      <c r="E20290" s="2" t="s">
        <v>69</v>
      </c>
      <c r="F20290">
        <v>215</v>
      </c>
      <c r="G20290" s="2" t="s">
        <v>69</v>
      </c>
      <c r="H20290" s="2" t="s">
        <v>69</v>
      </c>
      <c r="I20290" s="2" t="s">
        <v>92</v>
      </c>
      <c r="J20290">
        <v>11</v>
      </c>
      <c r="K20290" s="3" t="s">
        <v>97</v>
      </c>
      <c r="L20290">
        <v>1141</v>
      </c>
      <c r="M20290">
        <v>4</v>
      </c>
      <c r="N20290">
        <v>0</v>
      </c>
      <c r="O20290">
        <v>0</v>
      </c>
      <c r="P20290" t="s">
        <v>79</v>
      </c>
      <c r="Q20290" t="s">
        <v>70</v>
      </c>
    </row>
    <row r="20291" spans="1:17" x14ac:dyDescent="0.25">
      <c r="A20291" s="1">
        <v>33</v>
      </c>
      <c r="B20291" s="2" t="s">
        <v>76</v>
      </c>
      <c r="C20291" s="2" t="s">
        <v>86</v>
      </c>
      <c r="D20291" s="2" t="s">
        <v>89</v>
      </c>
      <c r="E20291" s="2" t="s">
        <v>69</v>
      </c>
      <c r="F20291">
        <v>299</v>
      </c>
      <c r="G20291" s="2" t="s">
        <v>69</v>
      </c>
      <c r="H20291" s="2" t="s">
        <v>69</v>
      </c>
      <c r="I20291" s="2" t="s">
        <v>92</v>
      </c>
      <c r="J20291">
        <v>11</v>
      </c>
      <c r="K20291" s="3" t="s">
        <v>97</v>
      </c>
      <c r="L20291">
        <v>378</v>
      </c>
      <c r="M20291">
        <v>4</v>
      </c>
      <c r="N20291">
        <v>0</v>
      </c>
      <c r="O20291">
        <v>0</v>
      </c>
      <c r="P20291" t="s">
        <v>79</v>
      </c>
      <c r="Q20291" t="s">
        <v>69</v>
      </c>
    </row>
    <row r="20292" spans="1:17" x14ac:dyDescent="0.25">
      <c r="A20292" s="1">
        <v>48</v>
      </c>
      <c r="B20292" s="2" t="s">
        <v>112</v>
      </c>
      <c r="C20292" s="2" t="s">
        <v>86</v>
      </c>
      <c r="D20292" s="2" t="s">
        <v>90</v>
      </c>
      <c r="E20292" s="2" t="s">
        <v>69</v>
      </c>
      <c r="F20292">
        <v>794</v>
      </c>
      <c r="G20292" s="2" t="s">
        <v>69</v>
      </c>
      <c r="H20292" s="2" t="s">
        <v>69</v>
      </c>
      <c r="I20292" s="2" t="s">
        <v>92</v>
      </c>
      <c r="J20292">
        <v>11</v>
      </c>
      <c r="K20292" s="3" t="s">
        <v>97</v>
      </c>
      <c r="L20292">
        <v>135</v>
      </c>
      <c r="M20292">
        <v>6</v>
      </c>
      <c r="N20292">
        <v>0</v>
      </c>
      <c r="O20292">
        <v>0</v>
      </c>
      <c r="P20292" t="s">
        <v>79</v>
      </c>
      <c r="Q20292" t="s">
        <v>69</v>
      </c>
    </row>
    <row r="20293" spans="1:17" x14ac:dyDescent="0.25">
      <c r="A20293" s="1">
        <v>41</v>
      </c>
      <c r="B20293" s="2" t="s">
        <v>76</v>
      </c>
      <c r="C20293" s="2" t="s">
        <v>86</v>
      </c>
      <c r="D20293" s="2" t="s">
        <v>90</v>
      </c>
      <c r="E20293" s="2" t="s">
        <v>69</v>
      </c>
      <c r="F20293">
        <v>456</v>
      </c>
      <c r="G20293" s="2" t="s">
        <v>70</v>
      </c>
      <c r="H20293" s="2" t="s">
        <v>69</v>
      </c>
      <c r="I20293" s="2" t="s">
        <v>92</v>
      </c>
      <c r="J20293">
        <v>11</v>
      </c>
      <c r="K20293" s="3" t="s">
        <v>97</v>
      </c>
      <c r="L20293">
        <v>734</v>
      </c>
      <c r="M20293">
        <v>4</v>
      </c>
      <c r="N20293">
        <v>0</v>
      </c>
      <c r="O20293">
        <v>0</v>
      </c>
      <c r="P20293" t="s">
        <v>79</v>
      </c>
      <c r="Q20293" t="s">
        <v>70</v>
      </c>
    </row>
    <row r="20294" spans="1:17" x14ac:dyDescent="0.25">
      <c r="A20294" s="1">
        <v>41</v>
      </c>
      <c r="B20294" s="2" t="s">
        <v>77</v>
      </c>
      <c r="C20294" s="2" t="s">
        <v>87</v>
      </c>
      <c r="D20294" s="2" t="s">
        <v>90</v>
      </c>
      <c r="E20294" s="2" t="s">
        <v>69</v>
      </c>
      <c r="F20294">
        <v>134</v>
      </c>
      <c r="G20294" s="2" t="s">
        <v>69</v>
      </c>
      <c r="H20294" s="2" t="s">
        <v>70</v>
      </c>
      <c r="I20294" s="2" t="s">
        <v>92</v>
      </c>
      <c r="J20294">
        <v>11</v>
      </c>
      <c r="K20294" s="3" t="s">
        <v>97</v>
      </c>
      <c r="L20294">
        <v>153</v>
      </c>
      <c r="M20294">
        <v>4</v>
      </c>
      <c r="N20294">
        <v>0</v>
      </c>
      <c r="O20294">
        <v>0</v>
      </c>
      <c r="P20294" t="s">
        <v>79</v>
      </c>
      <c r="Q20294" t="s">
        <v>69</v>
      </c>
    </row>
    <row r="20295" spans="1:17" x14ac:dyDescent="0.25">
      <c r="A20295" s="1">
        <v>53</v>
      </c>
      <c r="B20295" s="2" t="s">
        <v>113</v>
      </c>
      <c r="C20295" s="2" t="s">
        <v>86</v>
      </c>
      <c r="D20295" s="2" t="s">
        <v>89</v>
      </c>
      <c r="E20295" s="2" t="s">
        <v>69</v>
      </c>
      <c r="F20295">
        <v>217</v>
      </c>
      <c r="G20295" s="2" t="s">
        <v>69</v>
      </c>
      <c r="H20295" s="2" t="s">
        <v>69</v>
      </c>
      <c r="I20295" s="2" t="s">
        <v>92</v>
      </c>
      <c r="J20295">
        <v>11</v>
      </c>
      <c r="K20295" s="3" t="s">
        <v>97</v>
      </c>
      <c r="L20295">
        <v>121</v>
      </c>
      <c r="M20295">
        <v>5</v>
      </c>
      <c r="N20295">
        <v>0</v>
      </c>
      <c r="O20295">
        <v>0</v>
      </c>
      <c r="P20295" t="s">
        <v>79</v>
      </c>
      <c r="Q20295" t="s">
        <v>69</v>
      </c>
    </row>
    <row r="20296" spans="1:17" x14ac:dyDescent="0.25">
      <c r="A20296" s="1">
        <v>47</v>
      </c>
      <c r="B20296" s="2" t="s">
        <v>77</v>
      </c>
      <c r="C20296" s="2" t="s">
        <v>86</v>
      </c>
      <c r="D20296" s="2" t="s">
        <v>89</v>
      </c>
      <c r="E20296" s="2" t="s">
        <v>69</v>
      </c>
      <c r="F20296">
        <v>1127</v>
      </c>
      <c r="G20296" s="2" t="s">
        <v>69</v>
      </c>
      <c r="H20296" s="2" t="s">
        <v>69</v>
      </c>
      <c r="I20296" s="2" t="s">
        <v>92</v>
      </c>
      <c r="J20296">
        <v>11</v>
      </c>
      <c r="K20296" s="3" t="s">
        <v>97</v>
      </c>
      <c r="L20296">
        <v>133</v>
      </c>
      <c r="M20296">
        <v>6</v>
      </c>
      <c r="N20296">
        <v>0</v>
      </c>
      <c r="O20296">
        <v>0</v>
      </c>
      <c r="P20296" t="s">
        <v>79</v>
      </c>
      <c r="Q20296" t="s">
        <v>69</v>
      </c>
    </row>
    <row r="20297" spans="1:17" x14ac:dyDescent="0.25">
      <c r="A20297" s="1">
        <v>55</v>
      </c>
      <c r="B20297" s="2" t="s">
        <v>112</v>
      </c>
      <c r="C20297" s="2" t="s">
        <v>86</v>
      </c>
      <c r="D20297" s="2" t="s">
        <v>91</v>
      </c>
      <c r="E20297" s="2" t="s">
        <v>69</v>
      </c>
      <c r="F20297">
        <v>1512</v>
      </c>
      <c r="G20297" s="2" t="s">
        <v>69</v>
      </c>
      <c r="H20297" s="2" t="s">
        <v>69</v>
      </c>
      <c r="I20297" s="2" t="s">
        <v>92</v>
      </c>
      <c r="J20297">
        <v>11</v>
      </c>
      <c r="K20297" s="3" t="s">
        <v>97</v>
      </c>
      <c r="L20297">
        <v>262</v>
      </c>
      <c r="M20297">
        <v>4</v>
      </c>
      <c r="N20297">
        <v>0</v>
      </c>
      <c r="O20297">
        <v>0</v>
      </c>
      <c r="P20297" t="s">
        <v>79</v>
      </c>
      <c r="Q20297" t="s">
        <v>69</v>
      </c>
    </row>
    <row r="20298" spans="1:17" x14ac:dyDescent="0.25">
      <c r="A20298" s="1">
        <v>32</v>
      </c>
      <c r="B20298" s="2" t="s">
        <v>76</v>
      </c>
      <c r="C20298" s="2" t="s">
        <v>87</v>
      </c>
      <c r="D20298" s="2" t="s">
        <v>90</v>
      </c>
      <c r="E20298" s="2" t="s">
        <v>69</v>
      </c>
      <c r="F20298">
        <v>2018</v>
      </c>
      <c r="G20298" s="2" t="s">
        <v>69</v>
      </c>
      <c r="H20298" s="2" t="s">
        <v>69</v>
      </c>
      <c r="I20298" s="2" t="s">
        <v>92</v>
      </c>
      <c r="J20298">
        <v>11</v>
      </c>
      <c r="K20298" s="3" t="s">
        <v>97</v>
      </c>
      <c r="L20298">
        <v>1238</v>
      </c>
      <c r="M20298">
        <v>1</v>
      </c>
      <c r="N20298">
        <v>0</v>
      </c>
      <c r="O20298">
        <v>0</v>
      </c>
      <c r="P20298" t="s">
        <v>79</v>
      </c>
      <c r="Q20298" t="s">
        <v>70</v>
      </c>
    </row>
    <row r="20299" spans="1:17" x14ac:dyDescent="0.25">
      <c r="A20299" s="1">
        <v>36</v>
      </c>
      <c r="B20299" s="2" t="s">
        <v>84</v>
      </c>
      <c r="C20299" s="2" t="s">
        <v>87</v>
      </c>
      <c r="D20299" s="2" t="s">
        <v>90</v>
      </c>
      <c r="E20299" s="2" t="s">
        <v>69</v>
      </c>
      <c r="F20299">
        <v>28</v>
      </c>
      <c r="G20299" s="2" t="s">
        <v>69</v>
      </c>
      <c r="H20299" s="2" t="s">
        <v>70</v>
      </c>
      <c r="I20299" s="2" t="s">
        <v>92</v>
      </c>
      <c r="J20299">
        <v>11</v>
      </c>
      <c r="K20299" s="3" t="s">
        <v>97</v>
      </c>
      <c r="L20299">
        <v>149</v>
      </c>
      <c r="M20299">
        <v>2</v>
      </c>
      <c r="N20299">
        <v>0</v>
      </c>
      <c r="O20299">
        <v>0</v>
      </c>
      <c r="P20299" t="s">
        <v>79</v>
      </c>
      <c r="Q20299" t="s">
        <v>69</v>
      </c>
    </row>
    <row r="20300" spans="1:17" x14ac:dyDescent="0.25">
      <c r="A20300" s="1">
        <v>32</v>
      </c>
      <c r="B20300" s="2" t="s">
        <v>77</v>
      </c>
      <c r="C20300" s="2" t="s">
        <v>86</v>
      </c>
      <c r="D20300" s="2" t="s">
        <v>90</v>
      </c>
      <c r="E20300" s="2" t="s">
        <v>69</v>
      </c>
      <c r="F20300">
        <v>999</v>
      </c>
      <c r="G20300" s="2" t="s">
        <v>69</v>
      </c>
      <c r="H20300" s="2" t="s">
        <v>69</v>
      </c>
      <c r="I20300" s="2" t="s">
        <v>92</v>
      </c>
      <c r="J20300">
        <v>11</v>
      </c>
      <c r="K20300" s="3" t="s">
        <v>97</v>
      </c>
      <c r="L20300">
        <v>382</v>
      </c>
      <c r="M20300">
        <v>3</v>
      </c>
      <c r="N20300">
        <v>0</v>
      </c>
      <c r="O20300">
        <v>0</v>
      </c>
      <c r="P20300" t="s">
        <v>79</v>
      </c>
      <c r="Q20300" t="s">
        <v>69</v>
      </c>
    </row>
    <row r="20301" spans="1:17" x14ac:dyDescent="0.25">
      <c r="A20301" s="1">
        <v>40</v>
      </c>
      <c r="B20301" s="2" t="s">
        <v>77</v>
      </c>
      <c r="C20301" s="2" t="s">
        <v>86</v>
      </c>
      <c r="D20301" s="2" t="s">
        <v>90</v>
      </c>
      <c r="E20301" s="2" t="s">
        <v>70</v>
      </c>
      <c r="F20301">
        <v>32</v>
      </c>
      <c r="G20301" s="2" t="s">
        <v>70</v>
      </c>
      <c r="H20301" s="2" t="s">
        <v>69</v>
      </c>
      <c r="I20301" s="2" t="s">
        <v>92</v>
      </c>
      <c r="J20301">
        <v>11</v>
      </c>
      <c r="K20301" s="3" t="s">
        <v>97</v>
      </c>
      <c r="L20301">
        <v>55</v>
      </c>
      <c r="M20301">
        <v>4</v>
      </c>
      <c r="N20301">
        <v>0</v>
      </c>
      <c r="O20301">
        <v>0</v>
      </c>
      <c r="P20301" t="s">
        <v>79</v>
      </c>
      <c r="Q20301" t="s">
        <v>69</v>
      </c>
    </row>
    <row r="20302" spans="1:17" x14ac:dyDescent="0.25">
      <c r="A20302" s="1">
        <v>34</v>
      </c>
      <c r="B20302" s="2" t="s">
        <v>76</v>
      </c>
      <c r="C20302" s="2" t="s">
        <v>87</v>
      </c>
      <c r="D20302" s="2" t="s">
        <v>89</v>
      </c>
      <c r="E20302" s="2" t="s">
        <v>69</v>
      </c>
      <c r="F20302">
        <v>421</v>
      </c>
      <c r="G20302" s="2" t="s">
        <v>69</v>
      </c>
      <c r="H20302" s="2" t="s">
        <v>69</v>
      </c>
      <c r="I20302" s="2" t="s">
        <v>92</v>
      </c>
      <c r="J20302">
        <v>11</v>
      </c>
      <c r="K20302" s="3" t="s">
        <v>97</v>
      </c>
      <c r="L20302">
        <v>383</v>
      </c>
      <c r="M20302">
        <v>3</v>
      </c>
      <c r="N20302">
        <v>0</v>
      </c>
      <c r="O20302">
        <v>0</v>
      </c>
      <c r="P20302" t="s">
        <v>79</v>
      </c>
      <c r="Q20302" t="s">
        <v>69</v>
      </c>
    </row>
    <row r="20303" spans="1:17" x14ac:dyDescent="0.25">
      <c r="A20303" s="1">
        <v>37</v>
      </c>
      <c r="B20303" s="2" t="s">
        <v>77</v>
      </c>
      <c r="C20303" s="2" t="s">
        <v>86</v>
      </c>
      <c r="D20303" s="2" t="s">
        <v>89</v>
      </c>
      <c r="E20303" s="2" t="s">
        <v>70</v>
      </c>
      <c r="F20303">
        <v>-681</v>
      </c>
      <c r="G20303" s="2" t="s">
        <v>70</v>
      </c>
      <c r="H20303" s="2" t="s">
        <v>70</v>
      </c>
      <c r="I20303" s="2" t="s">
        <v>92</v>
      </c>
      <c r="J20303">
        <v>11</v>
      </c>
      <c r="K20303" s="3" t="s">
        <v>97</v>
      </c>
      <c r="L20303">
        <v>280</v>
      </c>
      <c r="M20303">
        <v>3</v>
      </c>
      <c r="N20303">
        <v>0</v>
      </c>
      <c r="O20303">
        <v>0</v>
      </c>
      <c r="P20303" t="s">
        <v>79</v>
      </c>
      <c r="Q20303" t="s">
        <v>69</v>
      </c>
    </row>
    <row r="20304" spans="1:17" x14ac:dyDescent="0.25">
      <c r="A20304" s="1">
        <v>34</v>
      </c>
      <c r="B20304" s="2" t="s">
        <v>76</v>
      </c>
      <c r="C20304" s="2" t="s">
        <v>86</v>
      </c>
      <c r="D20304" s="2" t="s">
        <v>89</v>
      </c>
      <c r="E20304" s="2" t="s">
        <v>69</v>
      </c>
      <c r="F20304">
        <v>1273</v>
      </c>
      <c r="G20304" s="2" t="s">
        <v>69</v>
      </c>
      <c r="H20304" s="2" t="s">
        <v>69</v>
      </c>
      <c r="I20304" s="2" t="s">
        <v>79</v>
      </c>
      <c r="J20304">
        <v>11</v>
      </c>
      <c r="K20304" s="3" t="s">
        <v>97</v>
      </c>
      <c r="L20304">
        <v>93</v>
      </c>
      <c r="M20304">
        <v>2</v>
      </c>
      <c r="N20304">
        <v>0</v>
      </c>
      <c r="O20304">
        <v>0</v>
      </c>
      <c r="P20304" t="s">
        <v>79</v>
      </c>
      <c r="Q20304" t="s">
        <v>69</v>
      </c>
    </row>
    <row r="20305" spans="1:17" x14ac:dyDescent="0.25">
      <c r="A20305" s="1">
        <v>32</v>
      </c>
      <c r="B20305" s="2" t="s">
        <v>76</v>
      </c>
      <c r="C20305" s="2" t="s">
        <v>86</v>
      </c>
      <c r="D20305" s="2" t="s">
        <v>89</v>
      </c>
      <c r="E20305" s="2" t="s">
        <v>69</v>
      </c>
      <c r="F20305">
        <v>713</v>
      </c>
      <c r="G20305" s="2" t="s">
        <v>70</v>
      </c>
      <c r="H20305" s="2" t="s">
        <v>69</v>
      </c>
      <c r="I20305" s="2" t="s">
        <v>92</v>
      </c>
      <c r="J20305">
        <v>11</v>
      </c>
      <c r="K20305" s="3" t="s">
        <v>97</v>
      </c>
      <c r="L20305">
        <v>76</v>
      </c>
      <c r="M20305">
        <v>7</v>
      </c>
      <c r="N20305">
        <v>0</v>
      </c>
      <c r="O20305">
        <v>0</v>
      </c>
      <c r="P20305" t="s">
        <v>79</v>
      </c>
      <c r="Q20305" t="s">
        <v>69</v>
      </c>
    </row>
    <row r="20306" spans="1:17" x14ac:dyDescent="0.25">
      <c r="A20306" s="1">
        <v>35</v>
      </c>
      <c r="B20306" s="2" t="s">
        <v>76</v>
      </c>
      <c r="C20306" s="2" t="s">
        <v>86</v>
      </c>
      <c r="D20306" s="2" t="s">
        <v>89</v>
      </c>
      <c r="E20306" s="2" t="s">
        <v>69</v>
      </c>
      <c r="F20306">
        <v>569</v>
      </c>
      <c r="G20306" s="2" t="s">
        <v>69</v>
      </c>
      <c r="H20306" s="2" t="s">
        <v>69</v>
      </c>
      <c r="I20306" s="2" t="s">
        <v>92</v>
      </c>
      <c r="J20306">
        <v>11</v>
      </c>
      <c r="K20306" s="3" t="s">
        <v>97</v>
      </c>
      <c r="L20306">
        <v>121</v>
      </c>
      <c r="M20306">
        <v>3</v>
      </c>
      <c r="N20306">
        <v>0</v>
      </c>
      <c r="O20306">
        <v>0</v>
      </c>
      <c r="P20306" t="s">
        <v>79</v>
      </c>
      <c r="Q20306" t="s">
        <v>69</v>
      </c>
    </row>
    <row r="20307" spans="1:17" x14ac:dyDescent="0.25">
      <c r="A20307" s="1">
        <v>38</v>
      </c>
      <c r="B20307" s="2" t="s">
        <v>113</v>
      </c>
      <c r="C20307" s="2" t="s">
        <v>87</v>
      </c>
      <c r="D20307" s="2" t="s">
        <v>89</v>
      </c>
      <c r="E20307" s="2" t="s">
        <v>69</v>
      </c>
      <c r="F20307">
        <v>982</v>
      </c>
      <c r="G20307" s="2" t="s">
        <v>69</v>
      </c>
      <c r="H20307" s="2" t="s">
        <v>69</v>
      </c>
      <c r="I20307" s="2" t="s">
        <v>92</v>
      </c>
      <c r="J20307">
        <v>11</v>
      </c>
      <c r="K20307" s="3" t="s">
        <v>97</v>
      </c>
      <c r="L20307">
        <v>176</v>
      </c>
      <c r="M20307">
        <v>3</v>
      </c>
      <c r="N20307">
        <v>0</v>
      </c>
      <c r="O20307">
        <v>0</v>
      </c>
      <c r="P20307" t="s">
        <v>79</v>
      </c>
      <c r="Q20307" t="s">
        <v>69</v>
      </c>
    </row>
    <row r="20308" spans="1:17" x14ac:dyDescent="0.25">
      <c r="A20308" s="1">
        <v>37</v>
      </c>
      <c r="B20308" s="2" t="s">
        <v>76</v>
      </c>
      <c r="C20308" s="2" t="s">
        <v>86</v>
      </c>
      <c r="D20308" s="2" t="s">
        <v>89</v>
      </c>
      <c r="E20308" s="2" t="s">
        <v>69</v>
      </c>
      <c r="F20308">
        <v>0</v>
      </c>
      <c r="G20308" s="2" t="s">
        <v>69</v>
      </c>
      <c r="H20308" s="2" t="s">
        <v>69</v>
      </c>
      <c r="I20308" s="2" t="s">
        <v>92</v>
      </c>
      <c r="J20308">
        <v>11</v>
      </c>
      <c r="K20308" s="3" t="s">
        <v>97</v>
      </c>
      <c r="L20308">
        <v>187</v>
      </c>
      <c r="M20308">
        <v>4</v>
      </c>
      <c r="N20308">
        <v>0</v>
      </c>
      <c r="O20308">
        <v>0</v>
      </c>
      <c r="P20308" t="s">
        <v>79</v>
      </c>
      <c r="Q20308" t="s">
        <v>69</v>
      </c>
    </row>
    <row r="20309" spans="1:17" x14ac:dyDescent="0.25">
      <c r="A20309" s="1">
        <v>53</v>
      </c>
      <c r="B20309" s="2" t="s">
        <v>76</v>
      </c>
      <c r="C20309" s="2" t="s">
        <v>88</v>
      </c>
      <c r="D20309" s="2" t="s">
        <v>90</v>
      </c>
      <c r="E20309" s="2" t="s">
        <v>69</v>
      </c>
      <c r="F20309">
        <v>112</v>
      </c>
      <c r="G20309" s="2" t="s">
        <v>69</v>
      </c>
      <c r="H20309" s="2" t="s">
        <v>70</v>
      </c>
      <c r="I20309" s="2" t="s">
        <v>92</v>
      </c>
      <c r="J20309">
        <v>11</v>
      </c>
      <c r="K20309" s="3" t="s">
        <v>97</v>
      </c>
      <c r="L20309">
        <v>246</v>
      </c>
      <c r="M20309">
        <v>3</v>
      </c>
      <c r="N20309">
        <v>0</v>
      </c>
      <c r="O20309">
        <v>0</v>
      </c>
      <c r="P20309" t="s">
        <v>79</v>
      </c>
      <c r="Q20309" t="s">
        <v>69</v>
      </c>
    </row>
    <row r="20310" spans="1:17" x14ac:dyDescent="0.25">
      <c r="A20310" s="1">
        <v>57</v>
      </c>
      <c r="B20310" s="2" t="s">
        <v>80</v>
      </c>
      <c r="C20310" s="2" t="s">
        <v>86</v>
      </c>
      <c r="D20310" s="2" t="s">
        <v>90</v>
      </c>
      <c r="E20310" s="2" t="s">
        <v>69</v>
      </c>
      <c r="F20310">
        <v>13834</v>
      </c>
      <c r="G20310" s="2" t="s">
        <v>69</v>
      </c>
      <c r="H20310" s="2" t="s">
        <v>69</v>
      </c>
      <c r="I20310" s="2" t="s">
        <v>92</v>
      </c>
      <c r="J20310">
        <v>11</v>
      </c>
      <c r="K20310" s="3" t="s">
        <v>97</v>
      </c>
      <c r="L20310">
        <v>107</v>
      </c>
      <c r="M20310">
        <v>1</v>
      </c>
      <c r="N20310">
        <v>0</v>
      </c>
      <c r="O20310">
        <v>0</v>
      </c>
      <c r="P20310" t="s">
        <v>79</v>
      </c>
      <c r="Q20310" t="s">
        <v>69</v>
      </c>
    </row>
    <row r="20311" spans="1:17" x14ac:dyDescent="0.25">
      <c r="A20311" s="1">
        <v>48</v>
      </c>
      <c r="B20311" s="2" t="s">
        <v>77</v>
      </c>
      <c r="C20311" s="2" t="s">
        <v>88</v>
      </c>
      <c r="D20311" s="2" t="s">
        <v>90</v>
      </c>
      <c r="E20311" s="2" t="s">
        <v>69</v>
      </c>
      <c r="F20311">
        <v>353</v>
      </c>
      <c r="G20311" s="2" t="s">
        <v>69</v>
      </c>
      <c r="H20311" s="2" t="s">
        <v>69</v>
      </c>
      <c r="I20311" s="2" t="s">
        <v>92</v>
      </c>
      <c r="J20311">
        <v>11</v>
      </c>
      <c r="K20311" s="3" t="s">
        <v>97</v>
      </c>
      <c r="L20311">
        <v>132</v>
      </c>
      <c r="M20311">
        <v>1</v>
      </c>
      <c r="N20311">
        <v>0</v>
      </c>
      <c r="O20311">
        <v>0</v>
      </c>
      <c r="P20311" t="s">
        <v>79</v>
      </c>
      <c r="Q20311" t="s">
        <v>69</v>
      </c>
    </row>
    <row r="20312" spans="1:17" x14ac:dyDescent="0.25">
      <c r="A20312" s="1">
        <v>35</v>
      </c>
      <c r="B20312" s="2" t="s">
        <v>77</v>
      </c>
      <c r="C20312" s="2" t="s">
        <v>86</v>
      </c>
      <c r="D20312" s="2" t="s">
        <v>89</v>
      </c>
      <c r="E20312" s="2" t="s">
        <v>69</v>
      </c>
      <c r="F20312">
        <v>22</v>
      </c>
      <c r="G20312" s="2" t="s">
        <v>69</v>
      </c>
      <c r="H20312" s="2" t="s">
        <v>69</v>
      </c>
      <c r="I20312" s="2" t="s">
        <v>92</v>
      </c>
      <c r="J20312">
        <v>11</v>
      </c>
      <c r="K20312" s="3" t="s">
        <v>97</v>
      </c>
      <c r="L20312">
        <v>109</v>
      </c>
      <c r="M20312">
        <v>1</v>
      </c>
      <c r="N20312">
        <v>0</v>
      </c>
      <c r="O20312">
        <v>0</v>
      </c>
      <c r="P20312" t="s">
        <v>79</v>
      </c>
      <c r="Q20312" t="s">
        <v>69</v>
      </c>
    </row>
    <row r="20313" spans="1:17" x14ac:dyDescent="0.25">
      <c r="A20313" s="1">
        <v>30</v>
      </c>
      <c r="B20313" s="2" t="s">
        <v>76</v>
      </c>
      <c r="C20313" s="2" t="s">
        <v>87</v>
      </c>
      <c r="D20313" s="2" t="s">
        <v>89</v>
      </c>
      <c r="E20313" s="2" t="s">
        <v>69</v>
      </c>
      <c r="F20313">
        <v>1191</v>
      </c>
      <c r="G20313" s="2" t="s">
        <v>69</v>
      </c>
      <c r="H20313" s="2" t="s">
        <v>69</v>
      </c>
      <c r="I20313" s="2" t="s">
        <v>92</v>
      </c>
      <c r="J20313">
        <v>11</v>
      </c>
      <c r="K20313" s="3" t="s">
        <v>97</v>
      </c>
      <c r="L20313">
        <v>381</v>
      </c>
      <c r="M20313">
        <v>4</v>
      </c>
      <c r="N20313">
        <v>0</v>
      </c>
      <c r="O20313">
        <v>0</v>
      </c>
      <c r="P20313" t="s">
        <v>79</v>
      </c>
      <c r="Q20313" t="s">
        <v>69</v>
      </c>
    </row>
    <row r="20314" spans="1:17" x14ac:dyDescent="0.25">
      <c r="A20314" s="1">
        <v>31</v>
      </c>
      <c r="B20314" s="2" t="s">
        <v>76</v>
      </c>
      <c r="C20314" s="2" t="s">
        <v>86</v>
      </c>
      <c r="D20314" s="2" t="s">
        <v>89</v>
      </c>
      <c r="E20314" s="2" t="s">
        <v>69</v>
      </c>
      <c r="F20314">
        <v>4945</v>
      </c>
      <c r="G20314" s="2" t="s">
        <v>69</v>
      </c>
      <c r="H20314" s="2" t="s">
        <v>69</v>
      </c>
      <c r="I20314" s="2" t="s">
        <v>92</v>
      </c>
      <c r="J20314">
        <v>11</v>
      </c>
      <c r="K20314" s="3" t="s">
        <v>97</v>
      </c>
      <c r="L20314">
        <v>445</v>
      </c>
      <c r="M20314">
        <v>1</v>
      </c>
      <c r="N20314">
        <v>0</v>
      </c>
      <c r="O20314">
        <v>0</v>
      </c>
      <c r="P20314" t="s">
        <v>79</v>
      </c>
      <c r="Q20314" t="s">
        <v>69</v>
      </c>
    </row>
    <row r="20315" spans="1:17" x14ac:dyDescent="0.25">
      <c r="A20315" s="1">
        <v>40</v>
      </c>
      <c r="B20315" s="2" t="s">
        <v>77</v>
      </c>
      <c r="C20315" s="2" t="s">
        <v>86</v>
      </c>
      <c r="D20315" s="2" t="s">
        <v>90</v>
      </c>
      <c r="E20315" s="2" t="s">
        <v>69</v>
      </c>
      <c r="F20315">
        <v>4186</v>
      </c>
      <c r="G20315" s="2" t="s">
        <v>69</v>
      </c>
      <c r="H20315" s="2" t="s">
        <v>69</v>
      </c>
      <c r="I20315" s="2" t="s">
        <v>92</v>
      </c>
      <c r="J20315">
        <v>11</v>
      </c>
      <c r="K20315" s="3" t="s">
        <v>97</v>
      </c>
      <c r="L20315">
        <v>129</v>
      </c>
      <c r="M20315">
        <v>1</v>
      </c>
      <c r="N20315">
        <v>0</v>
      </c>
      <c r="O20315">
        <v>0</v>
      </c>
      <c r="P20315" t="s">
        <v>79</v>
      </c>
      <c r="Q20315" t="s">
        <v>69</v>
      </c>
    </row>
    <row r="20316" spans="1:17" x14ac:dyDescent="0.25">
      <c r="A20316" s="1">
        <v>47</v>
      </c>
      <c r="B20316" s="2" t="s">
        <v>82</v>
      </c>
      <c r="C20316" s="2" t="s">
        <v>86</v>
      </c>
      <c r="D20316" s="2" t="s">
        <v>91</v>
      </c>
      <c r="E20316" s="2" t="s">
        <v>69</v>
      </c>
      <c r="F20316">
        <v>206</v>
      </c>
      <c r="G20316" s="2" t="s">
        <v>69</v>
      </c>
      <c r="H20316" s="2" t="s">
        <v>69</v>
      </c>
      <c r="I20316" s="2" t="s">
        <v>92</v>
      </c>
      <c r="J20316">
        <v>11</v>
      </c>
      <c r="K20316" s="3" t="s">
        <v>97</v>
      </c>
      <c r="L20316">
        <v>71</v>
      </c>
      <c r="M20316">
        <v>3</v>
      </c>
      <c r="N20316">
        <v>0</v>
      </c>
      <c r="O20316">
        <v>0</v>
      </c>
      <c r="P20316" t="s">
        <v>79</v>
      </c>
      <c r="Q20316" t="s">
        <v>69</v>
      </c>
    </row>
    <row r="20317" spans="1:17" x14ac:dyDescent="0.25">
      <c r="A20317" s="1">
        <v>35</v>
      </c>
      <c r="B20317" s="2" t="s">
        <v>77</v>
      </c>
      <c r="C20317" s="2" t="s">
        <v>86</v>
      </c>
      <c r="D20317" s="2" t="s">
        <v>90</v>
      </c>
      <c r="E20317" s="2" t="s">
        <v>69</v>
      </c>
      <c r="F20317">
        <v>289</v>
      </c>
      <c r="G20317" s="2" t="s">
        <v>70</v>
      </c>
      <c r="H20317" s="2" t="s">
        <v>69</v>
      </c>
      <c r="I20317" s="2" t="s">
        <v>92</v>
      </c>
      <c r="J20317">
        <v>11</v>
      </c>
      <c r="K20317" s="3" t="s">
        <v>97</v>
      </c>
      <c r="L20317">
        <v>80</v>
      </c>
      <c r="M20317">
        <v>10</v>
      </c>
      <c r="N20317">
        <v>0</v>
      </c>
      <c r="O20317">
        <v>0</v>
      </c>
      <c r="P20317" t="s">
        <v>79</v>
      </c>
      <c r="Q20317" t="s">
        <v>69</v>
      </c>
    </row>
    <row r="20318" spans="1:17" x14ac:dyDescent="0.25">
      <c r="A20318" s="1">
        <v>31</v>
      </c>
      <c r="B20318" s="2" t="s">
        <v>76</v>
      </c>
      <c r="C20318" s="2" t="s">
        <v>86</v>
      </c>
      <c r="D20318" s="2" t="s">
        <v>90</v>
      </c>
      <c r="E20318" s="2" t="s">
        <v>69</v>
      </c>
      <c r="F20318">
        <v>0</v>
      </c>
      <c r="G20318" s="2" t="s">
        <v>69</v>
      </c>
      <c r="H20318" s="2" t="s">
        <v>69</v>
      </c>
      <c r="I20318" s="2" t="s">
        <v>92</v>
      </c>
      <c r="J20318">
        <v>11</v>
      </c>
      <c r="K20318" s="3" t="s">
        <v>97</v>
      </c>
      <c r="L20318">
        <v>720</v>
      </c>
      <c r="M20318">
        <v>1</v>
      </c>
      <c r="N20318">
        <v>0</v>
      </c>
      <c r="O20318">
        <v>0</v>
      </c>
      <c r="P20318" t="s">
        <v>79</v>
      </c>
      <c r="Q20318" t="s">
        <v>70</v>
      </c>
    </row>
    <row r="20319" spans="1:17" x14ac:dyDescent="0.25">
      <c r="A20319" s="1">
        <v>35</v>
      </c>
      <c r="B20319" s="2" t="s">
        <v>76</v>
      </c>
      <c r="C20319" s="2" t="s">
        <v>87</v>
      </c>
      <c r="D20319" s="2" t="s">
        <v>89</v>
      </c>
      <c r="E20319" s="2" t="s">
        <v>70</v>
      </c>
      <c r="F20319">
        <v>-1980</v>
      </c>
      <c r="G20319" s="2" t="s">
        <v>70</v>
      </c>
      <c r="H20319" s="2" t="s">
        <v>70</v>
      </c>
      <c r="I20319" s="2" t="s">
        <v>92</v>
      </c>
      <c r="J20319">
        <v>11</v>
      </c>
      <c r="K20319" s="3" t="s">
        <v>97</v>
      </c>
      <c r="L20319">
        <v>227</v>
      </c>
      <c r="M20319">
        <v>1</v>
      </c>
      <c r="N20319">
        <v>0</v>
      </c>
      <c r="O20319">
        <v>0</v>
      </c>
      <c r="P20319" t="s">
        <v>79</v>
      </c>
      <c r="Q20319" t="s">
        <v>69</v>
      </c>
    </row>
    <row r="20320" spans="1:17" x14ac:dyDescent="0.25">
      <c r="A20320" s="1">
        <v>30</v>
      </c>
      <c r="B20320" s="2" t="s">
        <v>77</v>
      </c>
      <c r="C20320" s="2" t="s">
        <v>87</v>
      </c>
      <c r="D20320" s="2" t="s">
        <v>89</v>
      </c>
      <c r="E20320" s="2" t="s">
        <v>69</v>
      </c>
      <c r="F20320">
        <v>2784</v>
      </c>
      <c r="G20320" s="2" t="s">
        <v>69</v>
      </c>
      <c r="H20320" s="2" t="s">
        <v>69</v>
      </c>
      <c r="I20320" s="2" t="s">
        <v>92</v>
      </c>
      <c r="J20320">
        <v>11</v>
      </c>
      <c r="K20320" s="3" t="s">
        <v>97</v>
      </c>
      <c r="L20320">
        <v>161</v>
      </c>
      <c r="M20320">
        <v>1</v>
      </c>
      <c r="N20320">
        <v>0</v>
      </c>
      <c r="O20320">
        <v>0</v>
      </c>
      <c r="P20320" t="s">
        <v>79</v>
      </c>
      <c r="Q20320" t="s">
        <v>69</v>
      </c>
    </row>
    <row r="20321" spans="1:17" x14ac:dyDescent="0.25">
      <c r="A20321" s="1">
        <v>42</v>
      </c>
      <c r="B20321" s="2" t="s">
        <v>76</v>
      </c>
      <c r="C20321" s="2" t="s">
        <v>86</v>
      </c>
      <c r="D20321" s="2" t="s">
        <v>89</v>
      </c>
      <c r="E20321" s="2" t="s">
        <v>69</v>
      </c>
      <c r="F20321">
        <v>187</v>
      </c>
      <c r="G20321" s="2" t="s">
        <v>69</v>
      </c>
      <c r="H20321" s="2" t="s">
        <v>69</v>
      </c>
      <c r="I20321" s="2" t="s">
        <v>92</v>
      </c>
      <c r="J20321">
        <v>11</v>
      </c>
      <c r="K20321" s="3" t="s">
        <v>97</v>
      </c>
      <c r="L20321">
        <v>64</v>
      </c>
      <c r="M20321">
        <v>1</v>
      </c>
      <c r="N20321">
        <v>0</v>
      </c>
      <c r="O20321">
        <v>0</v>
      </c>
      <c r="P20321" t="s">
        <v>79</v>
      </c>
      <c r="Q20321" t="s">
        <v>69</v>
      </c>
    </row>
    <row r="20322" spans="1:17" x14ac:dyDescent="0.25">
      <c r="A20322" s="1">
        <v>32</v>
      </c>
      <c r="B20322" s="2" t="s">
        <v>77</v>
      </c>
      <c r="C20322" s="2" t="s">
        <v>87</v>
      </c>
      <c r="D20322" s="2" t="s">
        <v>89</v>
      </c>
      <c r="E20322" s="2" t="s">
        <v>69</v>
      </c>
      <c r="F20322">
        <v>741</v>
      </c>
      <c r="G20322" s="2" t="s">
        <v>70</v>
      </c>
      <c r="H20322" s="2" t="s">
        <v>69</v>
      </c>
      <c r="I20322" s="2" t="s">
        <v>92</v>
      </c>
      <c r="J20322">
        <v>11</v>
      </c>
      <c r="K20322" s="3" t="s">
        <v>97</v>
      </c>
      <c r="L20322">
        <v>238</v>
      </c>
      <c r="M20322">
        <v>1</v>
      </c>
      <c r="N20322">
        <v>0</v>
      </c>
      <c r="O20322">
        <v>0</v>
      </c>
      <c r="P20322" t="s">
        <v>79</v>
      </c>
      <c r="Q20322" t="s">
        <v>69</v>
      </c>
    </row>
    <row r="20323" spans="1:17" x14ac:dyDescent="0.25">
      <c r="A20323" s="1">
        <v>45</v>
      </c>
      <c r="B20323" s="2" t="s">
        <v>81</v>
      </c>
      <c r="C20323" s="2" t="s">
        <v>86</v>
      </c>
      <c r="D20323" s="2" t="s">
        <v>90</v>
      </c>
      <c r="E20323" s="2" t="s">
        <v>69</v>
      </c>
      <c r="F20323">
        <v>111</v>
      </c>
      <c r="G20323" s="2" t="s">
        <v>70</v>
      </c>
      <c r="H20323" s="2" t="s">
        <v>69</v>
      </c>
      <c r="I20323" s="2" t="s">
        <v>92</v>
      </c>
      <c r="J20323">
        <v>11</v>
      </c>
      <c r="K20323" s="3" t="s">
        <v>97</v>
      </c>
      <c r="L20323">
        <v>173</v>
      </c>
      <c r="M20323">
        <v>1</v>
      </c>
      <c r="N20323">
        <v>0</v>
      </c>
      <c r="O20323">
        <v>0</v>
      </c>
      <c r="P20323" t="s">
        <v>79</v>
      </c>
      <c r="Q20323" t="s">
        <v>69</v>
      </c>
    </row>
    <row r="20324" spans="1:17" x14ac:dyDescent="0.25">
      <c r="A20324" s="1">
        <v>33</v>
      </c>
      <c r="B20324" s="2" t="s">
        <v>77</v>
      </c>
      <c r="C20324" s="2" t="s">
        <v>86</v>
      </c>
      <c r="D20324" s="2" t="s">
        <v>90</v>
      </c>
      <c r="E20324" s="2" t="s">
        <v>69</v>
      </c>
      <c r="F20324">
        <v>1166</v>
      </c>
      <c r="G20324" s="2" t="s">
        <v>69</v>
      </c>
      <c r="H20324" s="2" t="s">
        <v>69</v>
      </c>
      <c r="I20324" s="2" t="s">
        <v>92</v>
      </c>
      <c r="J20324">
        <v>11</v>
      </c>
      <c r="K20324" s="3" t="s">
        <v>97</v>
      </c>
      <c r="L20324">
        <v>90</v>
      </c>
      <c r="M20324">
        <v>3</v>
      </c>
      <c r="N20324">
        <v>0</v>
      </c>
      <c r="O20324">
        <v>0</v>
      </c>
      <c r="P20324" t="s">
        <v>79</v>
      </c>
      <c r="Q20324" t="s">
        <v>69</v>
      </c>
    </row>
    <row r="20325" spans="1:17" x14ac:dyDescent="0.25">
      <c r="A20325" s="1">
        <v>59</v>
      </c>
      <c r="B20325" s="2" t="s">
        <v>112</v>
      </c>
      <c r="C20325" s="2" t="s">
        <v>86</v>
      </c>
      <c r="D20325" s="2" t="s">
        <v>91</v>
      </c>
      <c r="E20325" s="2" t="s">
        <v>69</v>
      </c>
      <c r="F20325">
        <v>914</v>
      </c>
      <c r="G20325" s="2" t="s">
        <v>69</v>
      </c>
      <c r="H20325" s="2" t="s">
        <v>69</v>
      </c>
      <c r="I20325" s="2" t="s">
        <v>92</v>
      </c>
      <c r="J20325">
        <v>11</v>
      </c>
      <c r="K20325" s="3" t="s">
        <v>97</v>
      </c>
      <c r="L20325">
        <v>139</v>
      </c>
      <c r="M20325">
        <v>8</v>
      </c>
      <c r="N20325">
        <v>0</v>
      </c>
      <c r="O20325">
        <v>0</v>
      </c>
      <c r="P20325" t="s">
        <v>79</v>
      </c>
      <c r="Q20325" t="s">
        <v>69</v>
      </c>
    </row>
    <row r="20326" spans="1:17" x14ac:dyDescent="0.25">
      <c r="A20326" s="1">
        <v>37</v>
      </c>
      <c r="B20326" s="2" t="s">
        <v>76</v>
      </c>
      <c r="C20326" s="2" t="s">
        <v>86</v>
      </c>
      <c r="D20326" s="2" t="s">
        <v>89</v>
      </c>
      <c r="E20326" s="2" t="s">
        <v>69</v>
      </c>
      <c r="F20326">
        <v>2672</v>
      </c>
      <c r="G20326" s="2" t="s">
        <v>70</v>
      </c>
      <c r="H20326" s="2" t="s">
        <v>69</v>
      </c>
      <c r="I20326" s="2" t="s">
        <v>92</v>
      </c>
      <c r="J20326">
        <v>11</v>
      </c>
      <c r="K20326" s="3" t="s">
        <v>97</v>
      </c>
      <c r="L20326">
        <v>549</v>
      </c>
      <c r="M20326">
        <v>1</v>
      </c>
      <c r="N20326">
        <v>0</v>
      </c>
      <c r="O20326">
        <v>0</v>
      </c>
      <c r="P20326" t="s">
        <v>79</v>
      </c>
      <c r="Q20326" t="s">
        <v>69</v>
      </c>
    </row>
    <row r="20327" spans="1:17" x14ac:dyDescent="0.25">
      <c r="A20327" s="1">
        <v>40</v>
      </c>
      <c r="B20327" s="2" t="s">
        <v>113</v>
      </c>
      <c r="C20327" s="2" t="s">
        <v>86</v>
      </c>
      <c r="D20327" s="2" t="s">
        <v>89</v>
      </c>
      <c r="E20327" s="2" t="s">
        <v>69</v>
      </c>
      <c r="F20327">
        <v>271</v>
      </c>
      <c r="G20327" s="2" t="s">
        <v>70</v>
      </c>
      <c r="H20327" s="2" t="s">
        <v>69</v>
      </c>
      <c r="I20327" s="2" t="s">
        <v>92</v>
      </c>
      <c r="J20327">
        <v>11</v>
      </c>
      <c r="K20327" s="3" t="s">
        <v>97</v>
      </c>
      <c r="L20327">
        <v>265</v>
      </c>
      <c r="M20327">
        <v>4</v>
      </c>
      <c r="N20327">
        <v>0</v>
      </c>
      <c r="O20327">
        <v>0</v>
      </c>
      <c r="P20327" t="s">
        <v>79</v>
      </c>
      <c r="Q20327" t="s">
        <v>69</v>
      </c>
    </row>
    <row r="20328" spans="1:17" x14ac:dyDescent="0.25">
      <c r="A20328" s="1">
        <v>32</v>
      </c>
      <c r="B20328" s="2" t="s">
        <v>77</v>
      </c>
      <c r="C20328" s="2" t="s">
        <v>87</v>
      </c>
      <c r="D20328" s="2" t="s">
        <v>89</v>
      </c>
      <c r="E20328" s="2" t="s">
        <v>69</v>
      </c>
      <c r="F20328">
        <v>1100</v>
      </c>
      <c r="G20328" s="2" t="s">
        <v>70</v>
      </c>
      <c r="H20328" s="2" t="s">
        <v>70</v>
      </c>
      <c r="I20328" s="2" t="s">
        <v>92</v>
      </c>
      <c r="J20328">
        <v>11</v>
      </c>
      <c r="K20328" s="3" t="s">
        <v>97</v>
      </c>
      <c r="L20328">
        <v>67</v>
      </c>
      <c r="M20328">
        <v>1</v>
      </c>
      <c r="N20328">
        <v>0</v>
      </c>
      <c r="O20328">
        <v>0</v>
      </c>
      <c r="P20328" t="s">
        <v>79</v>
      </c>
      <c r="Q20328" t="s">
        <v>69</v>
      </c>
    </row>
    <row r="20329" spans="1:17" x14ac:dyDescent="0.25">
      <c r="A20329" s="1">
        <v>32</v>
      </c>
      <c r="B20329" s="2" t="s">
        <v>76</v>
      </c>
      <c r="C20329" s="2" t="s">
        <v>86</v>
      </c>
      <c r="D20329" s="2" t="s">
        <v>89</v>
      </c>
      <c r="E20329" s="2" t="s">
        <v>69</v>
      </c>
      <c r="F20329">
        <v>1086</v>
      </c>
      <c r="G20329" s="2" t="s">
        <v>69</v>
      </c>
      <c r="H20329" s="2" t="s">
        <v>69</v>
      </c>
      <c r="I20329" s="2" t="s">
        <v>92</v>
      </c>
      <c r="J20329">
        <v>11</v>
      </c>
      <c r="K20329" s="3" t="s">
        <v>97</v>
      </c>
      <c r="L20329">
        <v>379</v>
      </c>
      <c r="M20329">
        <v>3</v>
      </c>
      <c r="N20329">
        <v>0</v>
      </c>
      <c r="O20329">
        <v>0</v>
      </c>
      <c r="P20329" t="s">
        <v>79</v>
      </c>
      <c r="Q20329" t="s">
        <v>69</v>
      </c>
    </row>
    <row r="20330" spans="1:17" x14ac:dyDescent="0.25">
      <c r="A20330" s="1">
        <v>51</v>
      </c>
      <c r="B20330" s="2" t="s">
        <v>77</v>
      </c>
      <c r="C20330" s="2" t="s">
        <v>87</v>
      </c>
      <c r="D20330" s="2" t="s">
        <v>90</v>
      </c>
      <c r="E20330" s="2" t="s">
        <v>69</v>
      </c>
      <c r="F20330">
        <v>8538</v>
      </c>
      <c r="G20330" s="2" t="s">
        <v>70</v>
      </c>
      <c r="H20330" s="2" t="s">
        <v>69</v>
      </c>
      <c r="I20330" s="2" t="s">
        <v>92</v>
      </c>
      <c r="J20330">
        <v>11</v>
      </c>
      <c r="K20330" s="3" t="s">
        <v>97</v>
      </c>
      <c r="L20330">
        <v>126</v>
      </c>
      <c r="M20330">
        <v>2</v>
      </c>
      <c r="N20330">
        <v>0</v>
      </c>
      <c r="O20330">
        <v>0</v>
      </c>
      <c r="P20330" t="s">
        <v>79</v>
      </c>
      <c r="Q20330" t="s">
        <v>69</v>
      </c>
    </row>
    <row r="20331" spans="1:17" x14ac:dyDescent="0.25">
      <c r="A20331" s="1">
        <v>31</v>
      </c>
      <c r="B20331" s="2" t="s">
        <v>112</v>
      </c>
      <c r="C20331" s="2" t="s">
        <v>86</v>
      </c>
      <c r="D20331" s="2" t="s">
        <v>90</v>
      </c>
      <c r="E20331" s="2" t="s">
        <v>69</v>
      </c>
      <c r="F20331">
        <v>-204</v>
      </c>
      <c r="G20331" s="2" t="s">
        <v>70</v>
      </c>
      <c r="H20331" s="2" t="s">
        <v>70</v>
      </c>
      <c r="I20331" s="2" t="s">
        <v>92</v>
      </c>
      <c r="J20331">
        <v>11</v>
      </c>
      <c r="K20331" s="3" t="s">
        <v>97</v>
      </c>
      <c r="L20331">
        <v>429</v>
      </c>
      <c r="M20331">
        <v>7</v>
      </c>
      <c r="N20331">
        <v>0</v>
      </c>
      <c r="O20331">
        <v>0</v>
      </c>
      <c r="P20331" t="s">
        <v>79</v>
      </c>
      <c r="Q20331" t="s">
        <v>69</v>
      </c>
    </row>
    <row r="20332" spans="1:17" x14ac:dyDescent="0.25">
      <c r="A20332" s="1">
        <v>33</v>
      </c>
      <c r="B20332" s="2" t="s">
        <v>77</v>
      </c>
      <c r="C20332" s="2" t="s">
        <v>86</v>
      </c>
      <c r="D20332" s="2" t="s">
        <v>89</v>
      </c>
      <c r="E20332" s="2" t="s">
        <v>69</v>
      </c>
      <c r="F20332">
        <v>2586</v>
      </c>
      <c r="G20332" s="2" t="s">
        <v>69</v>
      </c>
      <c r="H20332" s="2" t="s">
        <v>69</v>
      </c>
      <c r="I20332" s="2" t="s">
        <v>92</v>
      </c>
      <c r="J20332">
        <v>11</v>
      </c>
      <c r="K20332" s="3" t="s">
        <v>97</v>
      </c>
      <c r="L20332">
        <v>117</v>
      </c>
      <c r="M20332">
        <v>3</v>
      </c>
      <c r="N20332">
        <v>0</v>
      </c>
      <c r="O20332">
        <v>0</v>
      </c>
      <c r="P20332" t="s">
        <v>79</v>
      </c>
      <c r="Q20332" t="s">
        <v>69</v>
      </c>
    </row>
    <row r="20333" spans="1:17" x14ac:dyDescent="0.25">
      <c r="A20333" s="1">
        <v>37</v>
      </c>
      <c r="B20333" s="2" t="s">
        <v>77</v>
      </c>
      <c r="C20333" s="2" t="s">
        <v>87</v>
      </c>
      <c r="D20333" s="2" t="s">
        <v>90</v>
      </c>
      <c r="E20333" s="2" t="s">
        <v>69</v>
      </c>
      <c r="F20333">
        <v>4</v>
      </c>
      <c r="G20333" s="2" t="s">
        <v>69</v>
      </c>
      <c r="H20333" s="2" t="s">
        <v>69</v>
      </c>
      <c r="I20333" s="2" t="s">
        <v>92</v>
      </c>
      <c r="J20333">
        <v>11</v>
      </c>
      <c r="K20333" s="3" t="s">
        <v>97</v>
      </c>
      <c r="L20333">
        <v>933</v>
      </c>
      <c r="M20333">
        <v>1</v>
      </c>
      <c r="N20333">
        <v>0</v>
      </c>
      <c r="O20333">
        <v>0</v>
      </c>
      <c r="P20333" t="s">
        <v>79</v>
      </c>
      <c r="Q20333" t="s">
        <v>70</v>
      </c>
    </row>
    <row r="20334" spans="1:17" x14ac:dyDescent="0.25">
      <c r="A20334" s="1">
        <v>59</v>
      </c>
      <c r="B20334" s="2" t="s">
        <v>80</v>
      </c>
      <c r="C20334" s="2" t="s">
        <v>86</v>
      </c>
      <c r="D20334" s="2" t="s">
        <v>91</v>
      </c>
      <c r="E20334" s="2" t="s">
        <v>70</v>
      </c>
      <c r="F20334">
        <v>-13</v>
      </c>
      <c r="G20334" s="2" t="s">
        <v>69</v>
      </c>
      <c r="H20334" s="2" t="s">
        <v>69</v>
      </c>
      <c r="I20334" s="2" t="s">
        <v>92</v>
      </c>
      <c r="J20334">
        <v>11</v>
      </c>
      <c r="K20334" s="3" t="s">
        <v>97</v>
      </c>
      <c r="L20334">
        <v>77</v>
      </c>
      <c r="M20334">
        <v>1</v>
      </c>
      <c r="N20334">
        <v>0</v>
      </c>
      <c r="O20334">
        <v>0</v>
      </c>
      <c r="P20334" t="s">
        <v>79</v>
      </c>
      <c r="Q20334" t="s">
        <v>69</v>
      </c>
    </row>
    <row r="20335" spans="1:17" x14ac:dyDescent="0.25">
      <c r="A20335" s="1">
        <v>32</v>
      </c>
      <c r="B20335" s="2" t="s">
        <v>76</v>
      </c>
      <c r="C20335" s="2" t="s">
        <v>86</v>
      </c>
      <c r="D20335" s="2" t="s">
        <v>89</v>
      </c>
      <c r="E20335" s="2" t="s">
        <v>69</v>
      </c>
      <c r="F20335">
        <v>1208</v>
      </c>
      <c r="G20335" s="2" t="s">
        <v>69</v>
      </c>
      <c r="H20335" s="2" t="s">
        <v>69</v>
      </c>
      <c r="I20335" s="2" t="s">
        <v>92</v>
      </c>
      <c r="J20335">
        <v>11</v>
      </c>
      <c r="K20335" s="3" t="s">
        <v>97</v>
      </c>
      <c r="L20335">
        <v>221</v>
      </c>
      <c r="M20335">
        <v>3</v>
      </c>
      <c r="N20335">
        <v>0</v>
      </c>
      <c r="O20335">
        <v>0</v>
      </c>
      <c r="P20335" t="s">
        <v>79</v>
      </c>
      <c r="Q20335" t="s">
        <v>69</v>
      </c>
    </row>
    <row r="20336" spans="1:17" x14ac:dyDescent="0.25">
      <c r="A20336" s="1">
        <v>30</v>
      </c>
      <c r="B20336" s="2" t="s">
        <v>77</v>
      </c>
      <c r="C20336" s="2" t="s">
        <v>87</v>
      </c>
      <c r="D20336" s="2" t="s">
        <v>89</v>
      </c>
      <c r="E20336" s="2" t="s">
        <v>69</v>
      </c>
      <c r="F20336">
        <v>4459</v>
      </c>
      <c r="G20336" s="2" t="s">
        <v>69</v>
      </c>
      <c r="H20336" s="2" t="s">
        <v>69</v>
      </c>
      <c r="I20336" s="2" t="s">
        <v>92</v>
      </c>
      <c r="J20336">
        <v>11</v>
      </c>
      <c r="K20336" s="3" t="s">
        <v>97</v>
      </c>
      <c r="L20336">
        <v>149</v>
      </c>
      <c r="M20336">
        <v>2</v>
      </c>
      <c r="N20336">
        <v>0</v>
      </c>
      <c r="O20336">
        <v>0</v>
      </c>
      <c r="P20336" t="s">
        <v>79</v>
      </c>
      <c r="Q20336" t="s">
        <v>69</v>
      </c>
    </row>
    <row r="20337" spans="1:17" x14ac:dyDescent="0.25">
      <c r="A20337" s="1">
        <v>38</v>
      </c>
      <c r="B20337" s="2" t="s">
        <v>77</v>
      </c>
      <c r="C20337" s="2" t="s">
        <v>86</v>
      </c>
      <c r="D20337" s="2" t="s">
        <v>89</v>
      </c>
      <c r="E20337" s="2" t="s">
        <v>69</v>
      </c>
      <c r="F20337">
        <v>-3</v>
      </c>
      <c r="G20337" s="2" t="s">
        <v>69</v>
      </c>
      <c r="H20337" s="2" t="s">
        <v>69</v>
      </c>
      <c r="I20337" s="2" t="s">
        <v>92</v>
      </c>
      <c r="J20337">
        <v>11</v>
      </c>
      <c r="K20337" s="3" t="s">
        <v>97</v>
      </c>
      <c r="L20337">
        <v>148</v>
      </c>
      <c r="M20337">
        <v>3</v>
      </c>
      <c r="N20337">
        <v>0</v>
      </c>
      <c r="O20337">
        <v>0</v>
      </c>
      <c r="P20337" t="s">
        <v>79</v>
      </c>
      <c r="Q20337" t="s">
        <v>69</v>
      </c>
    </row>
    <row r="20338" spans="1:17" x14ac:dyDescent="0.25">
      <c r="A20338" s="1">
        <v>52</v>
      </c>
      <c r="B20338" s="2" t="s">
        <v>81</v>
      </c>
      <c r="C20338" s="2" t="s">
        <v>86</v>
      </c>
      <c r="D20338" s="2" t="s">
        <v>90</v>
      </c>
      <c r="E20338" s="2" t="s">
        <v>69</v>
      </c>
      <c r="F20338">
        <v>7742</v>
      </c>
      <c r="G20338" s="2" t="s">
        <v>69</v>
      </c>
      <c r="H20338" s="2" t="s">
        <v>69</v>
      </c>
      <c r="I20338" s="2" t="s">
        <v>92</v>
      </c>
      <c r="J20338">
        <v>11</v>
      </c>
      <c r="K20338" s="3" t="s">
        <v>97</v>
      </c>
      <c r="L20338">
        <v>149</v>
      </c>
      <c r="M20338">
        <v>3</v>
      </c>
      <c r="N20338">
        <v>0</v>
      </c>
      <c r="O20338">
        <v>0</v>
      </c>
      <c r="P20338" t="s">
        <v>79</v>
      </c>
      <c r="Q20338" t="s">
        <v>69</v>
      </c>
    </row>
    <row r="20339" spans="1:17" x14ac:dyDescent="0.25">
      <c r="A20339" s="1">
        <v>32</v>
      </c>
      <c r="B20339" s="2" t="s">
        <v>84</v>
      </c>
      <c r="C20339" s="2" t="s">
        <v>86</v>
      </c>
      <c r="D20339" s="2" t="s">
        <v>90</v>
      </c>
      <c r="E20339" s="2" t="s">
        <v>69</v>
      </c>
      <c r="F20339">
        <v>3832</v>
      </c>
      <c r="G20339" s="2" t="s">
        <v>69</v>
      </c>
      <c r="H20339" s="2" t="s">
        <v>69</v>
      </c>
      <c r="I20339" s="2" t="s">
        <v>92</v>
      </c>
      <c r="J20339">
        <v>11</v>
      </c>
      <c r="K20339" s="3" t="s">
        <v>97</v>
      </c>
      <c r="L20339">
        <v>80</v>
      </c>
      <c r="M20339">
        <v>3</v>
      </c>
      <c r="N20339">
        <v>0</v>
      </c>
      <c r="O20339">
        <v>0</v>
      </c>
      <c r="P20339" t="s">
        <v>79</v>
      </c>
      <c r="Q20339" t="s">
        <v>69</v>
      </c>
    </row>
    <row r="20340" spans="1:17" x14ac:dyDescent="0.25">
      <c r="A20340" s="1">
        <v>37</v>
      </c>
      <c r="B20340" s="2" t="s">
        <v>76</v>
      </c>
      <c r="C20340" s="2" t="s">
        <v>86</v>
      </c>
      <c r="D20340" s="2" t="s">
        <v>89</v>
      </c>
      <c r="E20340" s="2" t="s">
        <v>69</v>
      </c>
      <c r="F20340">
        <v>825</v>
      </c>
      <c r="G20340" s="2" t="s">
        <v>70</v>
      </c>
      <c r="H20340" s="2" t="s">
        <v>69</v>
      </c>
      <c r="I20340" s="2" t="s">
        <v>92</v>
      </c>
      <c r="J20340">
        <v>11</v>
      </c>
      <c r="K20340" s="3" t="s">
        <v>97</v>
      </c>
      <c r="L20340">
        <v>214</v>
      </c>
      <c r="M20340">
        <v>5</v>
      </c>
      <c r="N20340">
        <v>0</v>
      </c>
      <c r="O20340">
        <v>0</v>
      </c>
      <c r="P20340" t="s">
        <v>79</v>
      </c>
      <c r="Q20340" t="s">
        <v>69</v>
      </c>
    </row>
    <row r="20341" spans="1:17" x14ac:dyDescent="0.25">
      <c r="A20341" s="1">
        <v>34</v>
      </c>
      <c r="B20341" s="2" t="s">
        <v>77</v>
      </c>
      <c r="C20341" s="2" t="s">
        <v>87</v>
      </c>
      <c r="D20341" s="2" t="s">
        <v>90</v>
      </c>
      <c r="E20341" s="2" t="s">
        <v>69</v>
      </c>
      <c r="F20341">
        <v>4676</v>
      </c>
      <c r="G20341" s="2" t="s">
        <v>69</v>
      </c>
      <c r="H20341" s="2" t="s">
        <v>69</v>
      </c>
      <c r="I20341" s="2" t="s">
        <v>92</v>
      </c>
      <c r="J20341">
        <v>11</v>
      </c>
      <c r="K20341" s="3" t="s">
        <v>97</v>
      </c>
      <c r="L20341">
        <v>248</v>
      </c>
      <c r="M20341">
        <v>3</v>
      </c>
      <c r="N20341">
        <v>0</v>
      </c>
      <c r="O20341">
        <v>0</v>
      </c>
      <c r="P20341" t="s">
        <v>79</v>
      </c>
      <c r="Q20341" t="s">
        <v>69</v>
      </c>
    </row>
    <row r="20342" spans="1:17" x14ac:dyDescent="0.25">
      <c r="A20342" s="1">
        <v>30</v>
      </c>
      <c r="B20342" s="2" t="s">
        <v>76</v>
      </c>
      <c r="C20342" s="2" t="s">
        <v>87</v>
      </c>
      <c r="D20342" s="2" t="s">
        <v>89</v>
      </c>
      <c r="E20342" s="2" t="s">
        <v>69</v>
      </c>
      <c r="F20342">
        <v>6493</v>
      </c>
      <c r="G20342" s="2" t="s">
        <v>69</v>
      </c>
      <c r="H20342" s="2" t="s">
        <v>69</v>
      </c>
      <c r="I20342" s="2" t="s">
        <v>92</v>
      </c>
      <c r="J20342">
        <v>11</v>
      </c>
      <c r="K20342" s="3" t="s">
        <v>97</v>
      </c>
      <c r="L20342">
        <v>132</v>
      </c>
      <c r="M20342">
        <v>5</v>
      </c>
      <c r="N20342">
        <v>0</v>
      </c>
      <c r="O20342">
        <v>0</v>
      </c>
      <c r="P20342" t="s">
        <v>79</v>
      </c>
      <c r="Q20342" t="s">
        <v>69</v>
      </c>
    </row>
    <row r="20343" spans="1:17" x14ac:dyDescent="0.25">
      <c r="A20343" s="1">
        <v>33</v>
      </c>
      <c r="B20343" s="2" t="s">
        <v>77</v>
      </c>
      <c r="C20343" s="2" t="s">
        <v>87</v>
      </c>
      <c r="D20343" s="2" t="s">
        <v>89</v>
      </c>
      <c r="E20343" s="2" t="s">
        <v>69</v>
      </c>
      <c r="F20343">
        <v>443</v>
      </c>
      <c r="G20343" s="2" t="s">
        <v>69</v>
      </c>
      <c r="H20343" s="2" t="s">
        <v>69</v>
      </c>
      <c r="I20343" s="2" t="s">
        <v>92</v>
      </c>
      <c r="J20343">
        <v>11</v>
      </c>
      <c r="K20343" s="3" t="s">
        <v>97</v>
      </c>
      <c r="L20343">
        <v>240</v>
      </c>
      <c r="M20343">
        <v>5</v>
      </c>
      <c r="N20343">
        <v>0</v>
      </c>
      <c r="O20343">
        <v>0</v>
      </c>
      <c r="P20343" t="s">
        <v>79</v>
      </c>
      <c r="Q20343" t="s">
        <v>69</v>
      </c>
    </row>
    <row r="20344" spans="1:17" x14ac:dyDescent="0.25">
      <c r="A20344" s="1">
        <v>32</v>
      </c>
      <c r="B20344" s="2" t="s">
        <v>77</v>
      </c>
      <c r="C20344" s="2" t="s">
        <v>87</v>
      </c>
      <c r="D20344" s="2" t="s">
        <v>89</v>
      </c>
      <c r="E20344" s="2" t="s">
        <v>69</v>
      </c>
      <c r="F20344">
        <v>543</v>
      </c>
      <c r="G20344" s="2" t="s">
        <v>69</v>
      </c>
      <c r="H20344" s="2" t="s">
        <v>69</v>
      </c>
      <c r="I20344" s="2" t="s">
        <v>92</v>
      </c>
      <c r="J20344">
        <v>11</v>
      </c>
      <c r="K20344" s="3" t="s">
        <v>97</v>
      </c>
      <c r="L20344">
        <v>385</v>
      </c>
      <c r="M20344">
        <v>3</v>
      </c>
      <c r="N20344">
        <v>0</v>
      </c>
      <c r="O20344">
        <v>0</v>
      </c>
      <c r="P20344" t="s">
        <v>79</v>
      </c>
      <c r="Q20344" t="s">
        <v>69</v>
      </c>
    </row>
    <row r="20345" spans="1:17" x14ac:dyDescent="0.25">
      <c r="A20345" s="1">
        <v>30</v>
      </c>
      <c r="B20345" s="2" t="s">
        <v>76</v>
      </c>
      <c r="C20345" s="2" t="s">
        <v>86</v>
      </c>
      <c r="D20345" s="2" t="s">
        <v>89</v>
      </c>
      <c r="E20345" s="2" t="s">
        <v>69</v>
      </c>
      <c r="F20345">
        <v>1882</v>
      </c>
      <c r="G20345" s="2" t="s">
        <v>70</v>
      </c>
      <c r="H20345" s="2" t="s">
        <v>69</v>
      </c>
      <c r="I20345" s="2" t="s">
        <v>92</v>
      </c>
      <c r="J20345">
        <v>11</v>
      </c>
      <c r="K20345" s="3" t="s">
        <v>97</v>
      </c>
      <c r="L20345">
        <v>249</v>
      </c>
      <c r="M20345">
        <v>5</v>
      </c>
      <c r="N20345">
        <v>0</v>
      </c>
      <c r="O20345">
        <v>0</v>
      </c>
      <c r="P20345" t="s">
        <v>79</v>
      </c>
      <c r="Q20345" t="s">
        <v>69</v>
      </c>
    </row>
    <row r="20346" spans="1:17" x14ac:dyDescent="0.25">
      <c r="A20346" s="1">
        <v>43</v>
      </c>
      <c r="B20346" s="2" t="s">
        <v>83</v>
      </c>
      <c r="C20346" s="2" t="s">
        <v>86</v>
      </c>
      <c r="D20346" s="2" t="s">
        <v>90</v>
      </c>
      <c r="E20346" s="2" t="s">
        <v>69</v>
      </c>
      <c r="F20346">
        <v>223</v>
      </c>
      <c r="G20346" s="2" t="s">
        <v>69</v>
      </c>
      <c r="H20346" s="2" t="s">
        <v>69</v>
      </c>
      <c r="I20346" s="2" t="s">
        <v>92</v>
      </c>
      <c r="J20346">
        <v>11</v>
      </c>
      <c r="K20346" s="3" t="s">
        <v>97</v>
      </c>
      <c r="L20346">
        <v>200</v>
      </c>
      <c r="M20346">
        <v>4</v>
      </c>
      <c r="N20346">
        <v>0</v>
      </c>
      <c r="O20346">
        <v>0</v>
      </c>
      <c r="P20346" t="s">
        <v>79</v>
      </c>
      <c r="Q20346" t="s">
        <v>69</v>
      </c>
    </row>
    <row r="20347" spans="1:17" x14ac:dyDescent="0.25">
      <c r="A20347" s="1">
        <v>31</v>
      </c>
      <c r="B20347" s="2" t="s">
        <v>77</v>
      </c>
      <c r="C20347" s="2" t="s">
        <v>87</v>
      </c>
      <c r="D20347" s="2" t="s">
        <v>90</v>
      </c>
      <c r="E20347" s="2" t="s">
        <v>69</v>
      </c>
      <c r="F20347">
        <v>2</v>
      </c>
      <c r="G20347" s="2" t="s">
        <v>69</v>
      </c>
      <c r="H20347" s="2" t="s">
        <v>70</v>
      </c>
      <c r="I20347" s="2" t="s">
        <v>92</v>
      </c>
      <c r="J20347">
        <v>11</v>
      </c>
      <c r="K20347" s="3" t="s">
        <v>97</v>
      </c>
      <c r="L20347">
        <v>104</v>
      </c>
      <c r="M20347">
        <v>4</v>
      </c>
      <c r="N20347">
        <v>0</v>
      </c>
      <c r="O20347">
        <v>0</v>
      </c>
      <c r="P20347" t="s">
        <v>79</v>
      </c>
      <c r="Q20347" t="s">
        <v>69</v>
      </c>
    </row>
    <row r="20348" spans="1:17" x14ac:dyDescent="0.25">
      <c r="A20348" s="1">
        <v>43</v>
      </c>
      <c r="B20348" s="2" t="s">
        <v>76</v>
      </c>
      <c r="C20348" s="2" t="s">
        <v>86</v>
      </c>
      <c r="D20348" s="2" t="s">
        <v>90</v>
      </c>
      <c r="E20348" s="2" t="s">
        <v>69</v>
      </c>
      <c r="F20348">
        <v>2411</v>
      </c>
      <c r="G20348" s="2" t="s">
        <v>70</v>
      </c>
      <c r="H20348" s="2" t="s">
        <v>69</v>
      </c>
      <c r="I20348" s="2" t="s">
        <v>92</v>
      </c>
      <c r="J20348">
        <v>11</v>
      </c>
      <c r="K20348" s="3" t="s">
        <v>97</v>
      </c>
      <c r="L20348">
        <v>124</v>
      </c>
      <c r="M20348">
        <v>7</v>
      </c>
      <c r="N20348">
        <v>0</v>
      </c>
      <c r="O20348">
        <v>0</v>
      </c>
      <c r="P20348" t="s">
        <v>79</v>
      </c>
      <c r="Q20348" t="s">
        <v>69</v>
      </c>
    </row>
    <row r="20349" spans="1:17" x14ac:dyDescent="0.25">
      <c r="A20349" s="1">
        <v>31</v>
      </c>
      <c r="B20349" s="2" t="s">
        <v>76</v>
      </c>
      <c r="C20349" s="2" t="s">
        <v>86</v>
      </c>
      <c r="D20349" s="2" t="s">
        <v>89</v>
      </c>
      <c r="E20349" s="2" t="s">
        <v>69</v>
      </c>
      <c r="F20349">
        <v>3739</v>
      </c>
      <c r="G20349" s="2" t="s">
        <v>69</v>
      </c>
      <c r="H20349" s="2" t="s">
        <v>69</v>
      </c>
      <c r="I20349" s="2" t="s">
        <v>92</v>
      </c>
      <c r="J20349">
        <v>11</v>
      </c>
      <c r="K20349" s="3" t="s">
        <v>97</v>
      </c>
      <c r="L20349">
        <v>117</v>
      </c>
      <c r="M20349">
        <v>3</v>
      </c>
      <c r="N20349">
        <v>0</v>
      </c>
      <c r="O20349">
        <v>0</v>
      </c>
      <c r="P20349" t="s">
        <v>79</v>
      </c>
      <c r="Q20349" t="s">
        <v>69</v>
      </c>
    </row>
    <row r="20350" spans="1:17" x14ac:dyDescent="0.25">
      <c r="A20350" s="1">
        <v>31</v>
      </c>
      <c r="B20350" s="2" t="s">
        <v>113</v>
      </c>
      <c r="C20350" s="2" t="s">
        <v>87</v>
      </c>
      <c r="D20350" s="2" t="s">
        <v>90</v>
      </c>
      <c r="E20350" s="2" t="s">
        <v>69</v>
      </c>
      <c r="F20350">
        <v>762</v>
      </c>
      <c r="G20350" s="2" t="s">
        <v>69</v>
      </c>
      <c r="H20350" s="2" t="s">
        <v>69</v>
      </c>
      <c r="I20350" s="2" t="s">
        <v>92</v>
      </c>
      <c r="J20350">
        <v>11</v>
      </c>
      <c r="K20350" s="3" t="s">
        <v>97</v>
      </c>
      <c r="L20350">
        <v>312</v>
      </c>
      <c r="M20350">
        <v>3</v>
      </c>
      <c r="N20350">
        <v>0</v>
      </c>
      <c r="O20350">
        <v>0</v>
      </c>
      <c r="P20350" t="s">
        <v>79</v>
      </c>
      <c r="Q20350" t="s">
        <v>69</v>
      </c>
    </row>
    <row r="20351" spans="1:17" x14ac:dyDescent="0.25">
      <c r="A20351" s="1">
        <v>47</v>
      </c>
      <c r="B20351" s="2" t="s">
        <v>82</v>
      </c>
      <c r="C20351" s="2" t="s">
        <v>86</v>
      </c>
      <c r="D20351" s="2" t="s">
        <v>90</v>
      </c>
      <c r="E20351" s="2" t="s">
        <v>69</v>
      </c>
      <c r="F20351">
        <v>24</v>
      </c>
      <c r="G20351" s="2" t="s">
        <v>69</v>
      </c>
      <c r="H20351" s="2" t="s">
        <v>69</v>
      </c>
      <c r="I20351" s="2" t="s">
        <v>92</v>
      </c>
      <c r="J20351">
        <v>11</v>
      </c>
      <c r="K20351" s="3" t="s">
        <v>97</v>
      </c>
      <c r="L20351">
        <v>271</v>
      </c>
      <c r="M20351">
        <v>3</v>
      </c>
      <c r="N20351">
        <v>0</v>
      </c>
      <c r="O20351">
        <v>0</v>
      </c>
      <c r="P20351" t="s">
        <v>79</v>
      </c>
      <c r="Q20351" t="s">
        <v>69</v>
      </c>
    </row>
    <row r="20352" spans="1:17" x14ac:dyDescent="0.25">
      <c r="A20352" s="1">
        <v>49</v>
      </c>
      <c r="B20352" s="2" t="s">
        <v>76</v>
      </c>
      <c r="C20352" s="2" t="s">
        <v>86</v>
      </c>
      <c r="D20352" s="2" t="s">
        <v>89</v>
      </c>
      <c r="E20352" s="2" t="s">
        <v>69</v>
      </c>
      <c r="F20352">
        <v>4594</v>
      </c>
      <c r="G20352" s="2" t="s">
        <v>69</v>
      </c>
      <c r="H20352" s="2" t="s">
        <v>69</v>
      </c>
      <c r="I20352" s="2" t="s">
        <v>92</v>
      </c>
      <c r="J20352">
        <v>11</v>
      </c>
      <c r="K20352" s="3" t="s">
        <v>97</v>
      </c>
      <c r="L20352">
        <v>157</v>
      </c>
      <c r="M20352">
        <v>3</v>
      </c>
      <c r="N20352">
        <v>0</v>
      </c>
      <c r="O20352">
        <v>0</v>
      </c>
      <c r="P20352" t="s">
        <v>79</v>
      </c>
      <c r="Q20352" t="s">
        <v>69</v>
      </c>
    </row>
    <row r="20353" spans="1:17" x14ac:dyDescent="0.25">
      <c r="A20353" s="1">
        <v>32</v>
      </c>
      <c r="B20353" s="2" t="s">
        <v>76</v>
      </c>
      <c r="C20353" s="2" t="s">
        <v>87</v>
      </c>
      <c r="D20353" s="2" t="s">
        <v>89</v>
      </c>
      <c r="E20353" s="2" t="s">
        <v>69</v>
      </c>
      <c r="F20353">
        <v>1434</v>
      </c>
      <c r="G20353" s="2" t="s">
        <v>69</v>
      </c>
      <c r="H20353" s="2" t="s">
        <v>69</v>
      </c>
      <c r="I20353" s="2" t="s">
        <v>92</v>
      </c>
      <c r="J20353">
        <v>11</v>
      </c>
      <c r="K20353" s="3" t="s">
        <v>97</v>
      </c>
      <c r="L20353">
        <v>1144</v>
      </c>
      <c r="M20353">
        <v>3</v>
      </c>
      <c r="N20353">
        <v>0</v>
      </c>
      <c r="O20353">
        <v>0</v>
      </c>
      <c r="P20353" t="s">
        <v>79</v>
      </c>
      <c r="Q20353" t="s">
        <v>69</v>
      </c>
    </row>
    <row r="20354" spans="1:17" x14ac:dyDescent="0.25">
      <c r="A20354" s="1">
        <v>30</v>
      </c>
      <c r="B20354" s="2" t="s">
        <v>77</v>
      </c>
      <c r="C20354" s="2" t="s">
        <v>87</v>
      </c>
      <c r="D20354" s="2" t="s">
        <v>89</v>
      </c>
      <c r="E20354" s="2" t="s">
        <v>69</v>
      </c>
      <c r="F20354">
        <v>290</v>
      </c>
      <c r="G20354" s="2" t="s">
        <v>69</v>
      </c>
      <c r="H20354" s="2" t="s">
        <v>69</v>
      </c>
      <c r="I20354" s="2" t="s">
        <v>92</v>
      </c>
      <c r="J20354">
        <v>11</v>
      </c>
      <c r="K20354" s="3" t="s">
        <v>97</v>
      </c>
      <c r="L20354">
        <v>485</v>
      </c>
      <c r="M20354">
        <v>5</v>
      </c>
      <c r="N20354">
        <v>0</v>
      </c>
      <c r="O20354">
        <v>0</v>
      </c>
      <c r="P20354" t="s">
        <v>79</v>
      </c>
      <c r="Q20354" t="s">
        <v>69</v>
      </c>
    </row>
    <row r="20355" spans="1:17" x14ac:dyDescent="0.25">
      <c r="A20355" s="1">
        <v>56</v>
      </c>
      <c r="B20355" s="2" t="s">
        <v>82</v>
      </c>
      <c r="C20355" s="2" t="s">
        <v>88</v>
      </c>
      <c r="D20355" s="2" t="s">
        <v>90</v>
      </c>
      <c r="E20355" s="2" t="s">
        <v>69</v>
      </c>
      <c r="F20355">
        <v>476</v>
      </c>
      <c r="G20355" s="2" t="s">
        <v>69</v>
      </c>
      <c r="H20355" s="2" t="s">
        <v>69</v>
      </c>
      <c r="I20355" s="2" t="s">
        <v>92</v>
      </c>
      <c r="J20355">
        <v>11</v>
      </c>
      <c r="K20355" s="3" t="s">
        <v>97</v>
      </c>
      <c r="L20355">
        <v>67</v>
      </c>
      <c r="M20355">
        <v>7</v>
      </c>
      <c r="N20355">
        <v>0</v>
      </c>
      <c r="O20355">
        <v>0</v>
      </c>
      <c r="P20355" t="s">
        <v>79</v>
      </c>
      <c r="Q20355" t="s">
        <v>69</v>
      </c>
    </row>
    <row r="20356" spans="1:17" x14ac:dyDescent="0.25">
      <c r="A20356" s="1">
        <v>59</v>
      </c>
      <c r="B20356" s="2" t="s">
        <v>77</v>
      </c>
      <c r="C20356" s="2" t="s">
        <v>86</v>
      </c>
      <c r="D20356" s="2" t="s">
        <v>90</v>
      </c>
      <c r="E20356" s="2" t="s">
        <v>69</v>
      </c>
      <c r="F20356">
        <v>478</v>
      </c>
      <c r="G20356" s="2" t="s">
        <v>69</v>
      </c>
      <c r="H20356" s="2" t="s">
        <v>69</v>
      </c>
      <c r="I20356" s="2" t="s">
        <v>92</v>
      </c>
      <c r="J20356">
        <v>11</v>
      </c>
      <c r="K20356" s="3" t="s">
        <v>97</v>
      </c>
      <c r="L20356">
        <v>108</v>
      </c>
      <c r="M20356">
        <v>5</v>
      </c>
      <c r="N20356">
        <v>0</v>
      </c>
      <c r="O20356">
        <v>0</v>
      </c>
      <c r="P20356" t="s">
        <v>79</v>
      </c>
      <c r="Q20356" t="s">
        <v>69</v>
      </c>
    </row>
    <row r="20357" spans="1:17" x14ac:dyDescent="0.25">
      <c r="A20357" s="1">
        <v>47</v>
      </c>
      <c r="B20357" s="2" t="s">
        <v>80</v>
      </c>
      <c r="C20357" s="2" t="s">
        <v>86</v>
      </c>
      <c r="D20357" s="2" t="s">
        <v>90</v>
      </c>
      <c r="E20357" s="2" t="s">
        <v>69</v>
      </c>
      <c r="F20357">
        <v>-71</v>
      </c>
      <c r="G20357" s="2" t="s">
        <v>70</v>
      </c>
      <c r="H20357" s="2" t="s">
        <v>69</v>
      </c>
      <c r="I20357" s="2" t="s">
        <v>92</v>
      </c>
      <c r="J20357">
        <v>11</v>
      </c>
      <c r="K20357" s="3" t="s">
        <v>97</v>
      </c>
      <c r="L20357">
        <v>293</v>
      </c>
      <c r="M20357">
        <v>5</v>
      </c>
      <c r="N20357">
        <v>0</v>
      </c>
      <c r="O20357">
        <v>0</v>
      </c>
      <c r="P20357" t="s">
        <v>79</v>
      </c>
      <c r="Q20357" t="s">
        <v>69</v>
      </c>
    </row>
    <row r="20358" spans="1:17" x14ac:dyDescent="0.25">
      <c r="A20358" s="1">
        <v>30</v>
      </c>
      <c r="B20358" s="2" t="s">
        <v>77</v>
      </c>
      <c r="C20358" s="2" t="s">
        <v>86</v>
      </c>
      <c r="D20358" s="2" t="s">
        <v>89</v>
      </c>
      <c r="E20358" s="2" t="s">
        <v>69</v>
      </c>
      <c r="F20358">
        <v>8351</v>
      </c>
      <c r="G20358" s="2" t="s">
        <v>69</v>
      </c>
      <c r="H20358" s="2" t="s">
        <v>69</v>
      </c>
      <c r="I20358" s="2" t="s">
        <v>92</v>
      </c>
      <c r="J20358">
        <v>11</v>
      </c>
      <c r="K20358" s="3" t="s">
        <v>97</v>
      </c>
      <c r="L20358">
        <v>345</v>
      </c>
      <c r="M20358">
        <v>3</v>
      </c>
      <c r="N20358">
        <v>0</v>
      </c>
      <c r="O20358">
        <v>0</v>
      </c>
      <c r="P20358" t="s">
        <v>79</v>
      </c>
      <c r="Q20358" t="s">
        <v>69</v>
      </c>
    </row>
    <row r="20359" spans="1:17" x14ac:dyDescent="0.25">
      <c r="A20359" s="1">
        <v>50</v>
      </c>
      <c r="B20359" s="2" t="s">
        <v>112</v>
      </c>
      <c r="C20359" s="2" t="s">
        <v>86</v>
      </c>
      <c r="D20359" s="2" t="s">
        <v>91</v>
      </c>
      <c r="E20359" s="2" t="s">
        <v>69</v>
      </c>
      <c r="F20359">
        <v>0</v>
      </c>
      <c r="G20359" s="2" t="s">
        <v>69</v>
      </c>
      <c r="H20359" s="2" t="s">
        <v>69</v>
      </c>
      <c r="I20359" s="2" t="s">
        <v>92</v>
      </c>
      <c r="J20359">
        <v>11</v>
      </c>
      <c r="K20359" s="3" t="s">
        <v>97</v>
      </c>
      <c r="L20359">
        <v>72</v>
      </c>
      <c r="M20359">
        <v>5</v>
      </c>
      <c r="N20359">
        <v>0</v>
      </c>
      <c r="O20359">
        <v>0</v>
      </c>
      <c r="P20359" t="s">
        <v>79</v>
      </c>
      <c r="Q20359" t="s">
        <v>69</v>
      </c>
    </row>
    <row r="20360" spans="1:17" x14ac:dyDescent="0.25">
      <c r="A20360" s="1">
        <v>42</v>
      </c>
      <c r="B20360" s="2" t="s">
        <v>76</v>
      </c>
      <c r="C20360" s="2" t="s">
        <v>86</v>
      </c>
      <c r="D20360" s="2" t="s">
        <v>89</v>
      </c>
      <c r="E20360" s="2" t="s">
        <v>69</v>
      </c>
      <c r="F20360">
        <v>1161</v>
      </c>
      <c r="G20360" s="2" t="s">
        <v>69</v>
      </c>
      <c r="H20360" s="2" t="s">
        <v>69</v>
      </c>
      <c r="I20360" s="2" t="s">
        <v>92</v>
      </c>
      <c r="J20360">
        <v>11</v>
      </c>
      <c r="K20360" s="3" t="s">
        <v>97</v>
      </c>
      <c r="L20360">
        <v>101</v>
      </c>
      <c r="M20360">
        <v>5</v>
      </c>
      <c r="N20360">
        <v>0</v>
      </c>
      <c r="O20360">
        <v>0</v>
      </c>
      <c r="P20360" t="s">
        <v>79</v>
      </c>
      <c r="Q20360" t="s">
        <v>69</v>
      </c>
    </row>
    <row r="20361" spans="1:17" x14ac:dyDescent="0.25">
      <c r="A20361" s="1">
        <v>53</v>
      </c>
      <c r="B20361" s="2" t="s">
        <v>113</v>
      </c>
      <c r="C20361" s="2" t="s">
        <v>86</v>
      </c>
      <c r="D20361" s="2" t="s">
        <v>91</v>
      </c>
      <c r="E20361" s="2" t="s">
        <v>69</v>
      </c>
      <c r="F20361">
        <v>2639</v>
      </c>
      <c r="G20361" s="2" t="s">
        <v>69</v>
      </c>
      <c r="H20361" s="2" t="s">
        <v>69</v>
      </c>
      <c r="I20361" s="2" t="s">
        <v>92</v>
      </c>
      <c r="J20361">
        <v>11</v>
      </c>
      <c r="K20361" s="3" t="s">
        <v>97</v>
      </c>
      <c r="L20361">
        <v>304</v>
      </c>
      <c r="M20361">
        <v>4</v>
      </c>
      <c r="N20361">
        <v>0</v>
      </c>
      <c r="O20361">
        <v>0</v>
      </c>
      <c r="P20361" t="s">
        <v>79</v>
      </c>
      <c r="Q20361" t="s">
        <v>69</v>
      </c>
    </row>
    <row r="20362" spans="1:17" x14ac:dyDescent="0.25">
      <c r="A20362" s="1">
        <v>51</v>
      </c>
      <c r="B20362" s="2" t="s">
        <v>112</v>
      </c>
      <c r="C20362" s="2" t="s">
        <v>86</v>
      </c>
      <c r="D20362" s="2" t="s">
        <v>91</v>
      </c>
      <c r="E20362" s="2" t="s">
        <v>69</v>
      </c>
      <c r="F20362">
        <v>541</v>
      </c>
      <c r="G20362" s="2" t="s">
        <v>69</v>
      </c>
      <c r="H20362" s="2" t="s">
        <v>69</v>
      </c>
      <c r="I20362" s="2" t="s">
        <v>92</v>
      </c>
      <c r="J20362">
        <v>11</v>
      </c>
      <c r="K20362" s="3" t="s">
        <v>97</v>
      </c>
      <c r="L20362">
        <v>663</v>
      </c>
      <c r="M20362">
        <v>3</v>
      </c>
      <c r="N20362">
        <v>0</v>
      </c>
      <c r="O20362">
        <v>0</v>
      </c>
      <c r="P20362" t="s">
        <v>79</v>
      </c>
      <c r="Q20362" t="s">
        <v>70</v>
      </c>
    </row>
    <row r="20363" spans="1:17" x14ac:dyDescent="0.25">
      <c r="A20363" s="1">
        <v>43</v>
      </c>
      <c r="B20363" s="2" t="s">
        <v>76</v>
      </c>
      <c r="C20363" s="2" t="s">
        <v>86</v>
      </c>
      <c r="D20363" s="2" t="s">
        <v>89</v>
      </c>
      <c r="E20363" s="2" t="s">
        <v>69</v>
      </c>
      <c r="F20363">
        <v>8</v>
      </c>
      <c r="G20363" s="2" t="s">
        <v>69</v>
      </c>
      <c r="H20363" s="2" t="s">
        <v>69</v>
      </c>
      <c r="I20363" s="2" t="s">
        <v>92</v>
      </c>
      <c r="J20363">
        <v>11</v>
      </c>
      <c r="K20363" s="3" t="s">
        <v>97</v>
      </c>
      <c r="L20363">
        <v>95</v>
      </c>
      <c r="M20363">
        <v>4</v>
      </c>
      <c r="N20363">
        <v>0</v>
      </c>
      <c r="O20363">
        <v>0</v>
      </c>
      <c r="P20363" t="s">
        <v>79</v>
      </c>
      <c r="Q20363" t="s">
        <v>69</v>
      </c>
    </row>
    <row r="20364" spans="1:17" x14ac:dyDescent="0.25">
      <c r="A20364" s="1">
        <v>36</v>
      </c>
      <c r="B20364" s="2" t="s">
        <v>77</v>
      </c>
      <c r="C20364" s="2" t="s">
        <v>88</v>
      </c>
      <c r="D20364" s="2" t="s">
        <v>90</v>
      </c>
      <c r="E20364" s="2" t="s">
        <v>69</v>
      </c>
      <c r="F20364">
        <v>487</v>
      </c>
      <c r="G20364" s="2" t="s">
        <v>69</v>
      </c>
      <c r="H20364" s="2" t="s">
        <v>70</v>
      </c>
      <c r="I20364" s="2" t="s">
        <v>92</v>
      </c>
      <c r="J20364">
        <v>11</v>
      </c>
      <c r="K20364" s="3" t="s">
        <v>97</v>
      </c>
      <c r="L20364">
        <v>268</v>
      </c>
      <c r="M20364">
        <v>3</v>
      </c>
      <c r="N20364">
        <v>0</v>
      </c>
      <c r="O20364">
        <v>0</v>
      </c>
      <c r="P20364" t="s">
        <v>79</v>
      </c>
      <c r="Q20364" t="s">
        <v>69</v>
      </c>
    </row>
    <row r="20365" spans="1:17" x14ac:dyDescent="0.25">
      <c r="A20365" s="1">
        <v>31</v>
      </c>
      <c r="B20365" s="2" t="s">
        <v>77</v>
      </c>
      <c r="C20365" s="2" t="s">
        <v>86</v>
      </c>
      <c r="D20365" s="2" t="s">
        <v>90</v>
      </c>
      <c r="E20365" s="2" t="s">
        <v>69</v>
      </c>
      <c r="F20365">
        <v>30</v>
      </c>
      <c r="G20365" s="2" t="s">
        <v>69</v>
      </c>
      <c r="H20365" s="2" t="s">
        <v>69</v>
      </c>
      <c r="I20365" s="2" t="s">
        <v>93</v>
      </c>
      <c r="J20365">
        <v>11</v>
      </c>
      <c r="K20365" s="3" t="s">
        <v>97</v>
      </c>
      <c r="L20365">
        <v>133</v>
      </c>
      <c r="M20365">
        <v>5</v>
      </c>
      <c r="N20365">
        <v>0</v>
      </c>
      <c r="O20365">
        <v>0</v>
      </c>
      <c r="P20365" t="s">
        <v>79</v>
      </c>
      <c r="Q20365" t="s">
        <v>69</v>
      </c>
    </row>
    <row r="20366" spans="1:17" x14ac:dyDescent="0.25">
      <c r="A20366" s="1">
        <v>55</v>
      </c>
      <c r="B20366" s="2" t="s">
        <v>79</v>
      </c>
      <c r="C20366" s="2" t="s">
        <v>86</v>
      </c>
      <c r="D20366" s="2" t="s">
        <v>90</v>
      </c>
      <c r="E20366" s="2" t="s">
        <v>69</v>
      </c>
      <c r="F20366">
        <v>1785</v>
      </c>
      <c r="G20366" s="2" t="s">
        <v>69</v>
      </c>
      <c r="H20366" s="2" t="s">
        <v>69</v>
      </c>
      <c r="I20366" s="2" t="s">
        <v>92</v>
      </c>
      <c r="J20366">
        <v>11</v>
      </c>
      <c r="K20366" s="3" t="s">
        <v>97</v>
      </c>
      <c r="L20366">
        <v>339</v>
      </c>
      <c r="M20366">
        <v>3</v>
      </c>
      <c r="N20366">
        <v>0</v>
      </c>
      <c r="O20366">
        <v>0</v>
      </c>
      <c r="P20366" t="s">
        <v>79</v>
      </c>
      <c r="Q20366" t="s">
        <v>69</v>
      </c>
    </row>
    <row r="20367" spans="1:17" x14ac:dyDescent="0.25">
      <c r="A20367" s="1">
        <v>34</v>
      </c>
      <c r="B20367" s="2" t="s">
        <v>76</v>
      </c>
      <c r="C20367" s="2" t="s">
        <v>86</v>
      </c>
      <c r="D20367" s="2" t="s">
        <v>89</v>
      </c>
      <c r="E20367" s="2" t="s">
        <v>69</v>
      </c>
      <c r="F20367">
        <v>519</v>
      </c>
      <c r="G20367" s="2" t="s">
        <v>69</v>
      </c>
      <c r="H20367" s="2" t="s">
        <v>69</v>
      </c>
      <c r="I20367" s="2" t="s">
        <v>92</v>
      </c>
      <c r="J20367">
        <v>11</v>
      </c>
      <c r="K20367" s="3" t="s">
        <v>97</v>
      </c>
      <c r="L20367">
        <v>57</v>
      </c>
      <c r="M20367">
        <v>3</v>
      </c>
      <c r="N20367">
        <v>0</v>
      </c>
      <c r="O20367">
        <v>0</v>
      </c>
      <c r="P20367" t="s">
        <v>79</v>
      </c>
      <c r="Q20367" t="s">
        <v>69</v>
      </c>
    </row>
    <row r="20368" spans="1:17" x14ac:dyDescent="0.25">
      <c r="A20368" s="1">
        <v>37</v>
      </c>
      <c r="B20368" s="2" t="s">
        <v>77</v>
      </c>
      <c r="C20368" s="2" t="s">
        <v>86</v>
      </c>
      <c r="D20368" s="2" t="s">
        <v>90</v>
      </c>
      <c r="E20368" s="2" t="s">
        <v>69</v>
      </c>
      <c r="F20368">
        <v>5287</v>
      </c>
      <c r="G20368" s="2" t="s">
        <v>70</v>
      </c>
      <c r="H20368" s="2" t="s">
        <v>70</v>
      </c>
      <c r="I20368" s="2" t="s">
        <v>92</v>
      </c>
      <c r="J20368">
        <v>11</v>
      </c>
      <c r="K20368" s="3" t="s">
        <v>97</v>
      </c>
      <c r="L20368">
        <v>209</v>
      </c>
      <c r="M20368">
        <v>2</v>
      </c>
      <c r="N20368">
        <v>0</v>
      </c>
      <c r="O20368">
        <v>0</v>
      </c>
      <c r="P20368" t="s">
        <v>79</v>
      </c>
      <c r="Q20368" t="s">
        <v>69</v>
      </c>
    </row>
    <row r="20369" spans="1:17" x14ac:dyDescent="0.25">
      <c r="A20369" s="1">
        <v>40</v>
      </c>
      <c r="B20369" s="2" t="s">
        <v>76</v>
      </c>
      <c r="C20369" s="2" t="s">
        <v>88</v>
      </c>
      <c r="D20369" s="2" t="s">
        <v>89</v>
      </c>
      <c r="E20369" s="2" t="s">
        <v>69</v>
      </c>
      <c r="F20369">
        <v>3426</v>
      </c>
      <c r="G20369" s="2" t="s">
        <v>69</v>
      </c>
      <c r="H20369" s="2" t="s">
        <v>69</v>
      </c>
      <c r="I20369" s="2" t="s">
        <v>92</v>
      </c>
      <c r="J20369">
        <v>11</v>
      </c>
      <c r="K20369" s="3" t="s">
        <v>97</v>
      </c>
      <c r="L20369">
        <v>94</v>
      </c>
      <c r="M20369">
        <v>3</v>
      </c>
      <c r="N20369">
        <v>0</v>
      </c>
      <c r="O20369">
        <v>0</v>
      </c>
      <c r="P20369" t="s">
        <v>79</v>
      </c>
      <c r="Q20369" t="s">
        <v>69</v>
      </c>
    </row>
    <row r="20370" spans="1:17" x14ac:dyDescent="0.25">
      <c r="A20370" s="1">
        <v>41</v>
      </c>
      <c r="B20370" s="2" t="s">
        <v>76</v>
      </c>
      <c r="C20370" s="2" t="s">
        <v>86</v>
      </c>
      <c r="D20370" s="2" t="s">
        <v>89</v>
      </c>
      <c r="E20370" s="2" t="s">
        <v>69</v>
      </c>
      <c r="F20370">
        <v>0</v>
      </c>
      <c r="G20370" s="2" t="s">
        <v>69</v>
      </c>
      <c r="H20370" s="2" t="s">
        <v>69</v>
      </c>
      <c r="I20370" s="2" t="s">
        <v>92</v>
      </c>
      <c r="J20370">
        <v>11</v>
      </c>
      <c r="K20370" s="3" t="s">
        <v>97</v>
      </c>
      <c r="L20370">
        <v>1242</v>
      </c>
      <c r="M20370">
        <v>5</v>
      </c>
      <c r="N20370">
        <v>0</v>
      </c>
      <c r="O20370">
        <v>0</v>
      </c>
      <c r="P20370" t="s">
        <v>79</v>
      </c>
      <c r="Q20370" t="s">
        <v>70</v>
      </c>
    </row>
    <row r="20371" spans="1:17" x14ac:dyDescent="0.25">
      <c r="A20371" s="1">
        <v>59</v>
      </c>
      <c r="B20371" s="2" t="s">
        <v>80</v>
      </c>
      <c r="C20371" s="2" t="s">
        <v>86</v>
      </c>
      <c r="D20371" s="2" t="s">
        <v>89</v>
      </c>
      <c r="E20371" s="2" t="s">
        <v>69</v>
      </c>
      <c r="F20371">
        <v>1296</v>
      </c>
      <c r="G20371" s="2" t="s">
        <v>69</v>
      </c>
      <c r="H20371" s="2" t="s">
        <v>69</v>
      </c>
      <c r="I20371" s="2" t="s">
        <v>92</v>
      </c>
      <c r="J20371">
        <v>11</v>
      </c>
      <c r="K20371" s="3" t="s">
        <v>97</v>
      </c>
      <c r="L20371">
        <v>862</v>
      </c>
      <c r="M20371">
        <v>11</v>
      </c>
      <c r="N20371">
        <v>0</v>
      </c>
      <c r="O20371">
        <v>0</v>
      </c>
      <c r="P20371" t="s">
        <v>79</v>
      </c>
      <c r="Q20371" t="s">
        <v>69</v>
      </c>
    </row>
    <row r="20372" spans="1:17" x14ac:dyDescent="0.25">
      <c r="A20372" s="1">
        <v>55</v>
      </c>
      <c r="B20372" s="2" t="s">
        <v>82</v>
      </c>
      <c r="C20372" s="2" t="s">
        <v>86</v>
      </c>
      <c r="D20372" s="2" t="s">
        <v>90</v>
      </c>
      <c r="E20372" s="2" t="s">
        <v>69</v>
      </c>
      <c r="F20372">
        <v>2120</v>
      </c>
      <c r="G20372" s="2" t="s">
        <v>69</v>
      </c>
      <c r="H20372" s="2" t="s">
        <v>69</v>
      </c>
      <c r="I20372" s="2" t="s">
        <v>92</v>
      </c>
      <c r="J20372">
        <v>11</v>
      </c>
      <c r="K20372" s="3" t="s">
        <v>97</v>
      </c>
      <c r="L20372">
        <v>236</v>
      </c>
      <c r="M20372">
        <v>3</v>
      </c>
      <c r="N20372">
        <v>0</v>
      </c>
      <c r="O20372">
        <v>0</v>
      </c>
      <c r="P20372" t="s">
        <v>79</v>
      </c>
      <c r="Q20372" t="s">
        <v>69</v>
      </c>
    </row>
    <row r="20373" spans="1:17" x14ac:dyDescent="0.25">
      <c r="A20373" s="1">
        <v>39</v>
      </c>
      <c r="B20373" s="2" t="s">
        <v>77</v>
      </c>
      <c r="C20373" s="2" t="s">
        <v>86</v>
      </c>
      <c r="D20373" s="2" t="s">
        <v>90</v>
      </c>
      <c r="E20373" s="2" t="s">
        <v>69</v>
      </c>
      <c r="F20373">
        <v>3663</v>
      </c>
      <c r="G20373" s="2" t="s">
        <v>69</v>
      </c>
      <c r="H20373" s="2" t="s">
        <v>69</v>
      </c>
      <c r="I20373" s="2" t="s">
        <v>92</v>
      </c>
      <c r="J20373">
        <v>11</v>
      </c>
      <c r="K20373" s="3" t="s">
        <v>97</v>
      </c>
      <c r="L20373">
        <v>230</v>
      </c>
      <c r="M20373">
        <v>3</v>
      </c>
      <c r="N20373">
        <v>0</v>
      </c>
      <c r="O20373">
        <v>0</v>
      </c>
      <c r="P20373" t="s">
        <v>79</v>
      </c>
      <c r="Q20373" t="s">
        <v>69</v>
      </c>
    </row>
    <row r="20374" spans="1:17" x14ac:dyDescent="0.25">
      <c r="A20374" s="1">
        <v>35</v>
      </c>
      <c r="B20374" s="2" t="s">
        <v>77</v>
      </c>
      <c r="C20374" s="2" t="s">
        <v>87</v>
      </c>
      <c r="D20374" s="2" t="s">
        <v>90</v>
      </c>
      <c r="E20374" s="2" t="s">
        <v>69</v>
      </c>
      <c r="F20374">
        <v>354</v>
      </c>
      <c r="G20374" s="2" t="s">
        <v>69</v>
      </c>
      <c r="H20374" s="2" t="s">
        <v>69</v>
      </c>
      <c r="I20374" s="2" t="s">
        <v>92</v>
      </c>
      <c r="J20374">
        <v>11</v>
      </c>
      <c r="K20374" s="3" t="s">
        <v>97</v>
      </c>
      <c r="L20374">
        <v>444</v>
      </c>
      <c r="M20374">
        <v>3</v>
      </c>
      <c r="N20374">
        <v>0</v>
      </c>
      <c r="O20374">
        <v>0</v>
      </c>
      <c r="P20374" t="s">
        <v>79</v>
      </c>
      <c r="Q20374" t="s">
        <v>70</v>
      </c>
    </row>
    <row r="20375" spans="1:17" x14ac:dyDescent="0.25">
      <c r="A20375" s="1">
        <v>59</v>
      </c>
      <c r="B20375" s="2" t="s">
        <v>80</v>
      </c>
      <c r="C20375" s="2" t="s">
        <v>86</v>
      </c>
      <c r="D20375" s="2" t="s">
        <v>90</v>
      </c>
      <c r="E20375" s="2" t="s">
        <v>69</v>
      </c>
      <c r="F20375">
        <v>5219</v>
      </c>
      <c r="G20375" s="2" t="s">
        <v>69</v>
      </c>
      <c r="H20375" s="2" t="s">
        <v>69</v>
      </c>
      <c r="I20375" s="2" t="s">
        <v>92</v>
      </c>
      <c r="J20375">
        <v>11</v>
      </c>
      <c r="K20375" s="3" t="s">
        <v>97</v>
      </c>
      <c r="L20375">
        <v>239</v>
      </c>
      <c r="M20375">
        <v>3</v>
      </c>
      <c r="N20375">
        <v>0</v>
      </c>
      <c r="O20375">
        <v>0</v>
      </c>
      <c r="P20375" t="s">
        <v>79</v>
      </c>
      <c r="Q20375" t="s">
        <v>69</v>
      </c>
    </row>
    <row r="20376" spans="1:17" x14ac:dyDescent="0.25">
      <c r="A20376" s="1">
        <v>48</v>
      </c>
      <c r="B20376" s="2" t="s">
        <v>112</v>
      </c>
      <c r="C20376" s="2" t="s">
        <v>86</v>
      </c>
      <c r="D20376" s="2" t="s">
        <v>91</v>
      </c>
      <c r="E20376" s="2" t="s">
        <v>69</v>
      </c>
      <c r="F20376">
        <v>719</v>
      </c>
      <c r="G20376" s="2" t="s">
        <v>69</v>
      </c>
      <c r="H20376" s="2" t="s">
        <v>70</v>
      </c>
      <c r="I20376" s="2" t="s">
        <v>92</v>
      </c>
      <c r="J20376">
        <v>11</v>
      </c>
      <c r="K20376" s="3" t="s">
        <v>97</v>
      </c>
      <c r="L20376">
        <v>418</v>
      </c>
      <c r="M20376">
        <v>5</v>
      </c>
      <c r="N20376">
        <v>0</v>
      </c>
      <c r="O20376">
        <v>0</v>
      </c>
      <c r="P20376" t="s">
        <v>79</v>
      </c>
      <c r="Q20376" t="s">
        <v>70</v>
      </c>
    </row>
    <row r="20377" spans="1:17" x14ac:dyDescent="0.25">
      <c r="A20377" s="1">
        <v>46</v>
      </c>
      <c r="B20377" s="2" t="s">
        <v>77</v>
      </c>
      <c r="C20377" s="2" t="s">
        <v>88</v>
      </c>
      <c r="D20377" s="2" t="s">
        <v>89</v>
      </c>
      <c r="E20377" s="2" t="s">
        <v>69</v>
      </c>
      <c r="F20377">
        <v>0</v>
      </c>
      <c r="G20377" s="2" t="s">
        <v>70</v>
      </c>
      <c r="H20377" s="2" t="s">
        <v>69</v>
      </c>
      <c r="I20377" s="2" t="s">
        <v>92</v>
      </c>
      <c r="J20377">
        <v>11</v>
      </c>
      <c r="K20377" s="3" t="s">
        <v>97</v>
      </c>
      <c r="L20377">
        <v>249</v>
      </c>
      <c r="M20377">
        <v>5</v>
      </c>
      <c r="N20377">
        <v>0</v>
      </c>
      <c r="O20377">
        <v>0</v>
      </c>
      <c r="P20377" t="s">
        <v>79</v>
      </c>
      <c r="Q20377" t="s">
        <v>69</v>
      </c>
    </row>
    <row r="20378" spans="1:17" x14ac:dyDescent="0.25">
      <c r="A20378" s="1">
        <v>50</v>
      </c>
      <c r="B20378" s="2" t="s">
        <v>113</v>
      </c>
      <c r="C20378" s="2" t="s">
        <v>86</v>
      </c>
      <c r="D20378" s="2" t="s">
        <v>90</v>
      </c>
      <c r="E20378" s="2" t="s">
        <v>69</v>
      </c>
      <c r="F20378">
        <v>111</v>
      </c>
      <c r="G20378" s="2" t="s">
        <v>69</v>
      </c>
      <c r="H20378" s="2" t="s">
        <v>69</v>
      </c>
      <c r="I20378" s="2" t="s">
        <v>92</v>
      </c>
      <c r="J20378">
        <v>11</v>
      </c>
      <c r="K20378" s="3" t="s">
        <v>97</v>
      </c>
      <c r="L20378">
        <v>277</v>
      </c>
      <c r="M20378">
        <v>3</v>
      </c>
      <c r="N20378">
        <v>0</v>
      </c>
      <c r="O20378">
        <v>0</v>
      </c>
      <c r="P20378" t="s">
        <v>79</v>
      </c>
      <c r="Q20378" t="s">
        <v>69</v>
      </c>
    </row>
    <row r="20379" spans="1:17" x14ac:dyDescent="0.25">
      <c r="A20379" s="1">
        <v>38</v>
      </c>
      <c r="B20379" s="2" t="s">
        <v>82</v>
      </c>
      <c r="C20379" s="2" t="s">
        <v>87</v>
      </c>
      <c r="D20379" s="2" t="s">
        <v>90</v>
      </c>
      <c r="E20379" s="2" t="s">
        <v>69</v>
      </c>
      <c r="F20379">
        <v>9609</v>
      </c>
      <c r="G20379" s="2" t="s">
        <v>70</v>
      </c>
      <c r="H20379" s="2" t="s">
        <v>69</v>
      </c>
      <c r="I20379" s="2" t="s">
        <v>92</v>
      </c>
      <c r="J20379">
        <v>11</v>
      </c>
      <c r="K20379" s="3" t="s">
        <v>97</v>
      </c>
      <c r="L20379">
        <v>1687</v>
      </c>
      <c r="M20379">
        <v>9</v>
      </c>
      <c r="N20379">
        <v>0</v>
      </c>
      <c r="O20379">
        <v>0</v>
      </c>
      <c r="P20379" t="s">
        <v>79</v>
      </c>
      <c r="Q20379" t="s">
        <v>69</v>
      </c>
    </row>
    <row r="20380" spans="1:17" x14ac:dyDescent="0.25">
      <c r="A20380" s="1">
        <v>57</v>
      </c>
      <c r="B20380" s="2" t="s">
        <v>112</v>
      </c>
      <c r="C20380" s="2" t="s">
        <v>86</v>
      </c>
      <c r="D20380" s="2" t="s">
        <v>90</v>
      </c>
      <c r="E20380" s="2" t="s">
        <v>69</v>
      </c>
      <c r="F20380">
        <v>14093</v>
      </c>
      <c r="G20380" s="2" t="s">
        <v>69</v>
      </c>
      <c r="H20380" s="2" t="s">
        <v>69</v>
      </c>
      <c r="I20380" s="2" t="s">
        <v>92</v>
      </c>
      <c r="J20380">
        <v>11</v>
      </c>
      <c r="K20380" s="3" t="s">
        <v>97</v>
      </c>
      <c r="L20380">
        <v>231</v>
      </c>
      <c r="M20380">
        <v>5</v>
      </c>
      <c r="N20380">
        <v>0</v>
      </c>
      <c r="O20380">
        <v>0</v>
      </c>
      <c r="P20380" t="s">
        <v>79</v>
      </c>
      <c r="Q20380" t="s">
        <v>69</v>
      </c>
    </row>
    <row r="20381" spans="1:17" x14ac:dyDescent="0.25">
      <c r="A20381" s="1">
        <v>35</v>
      </c>
      <c r="B20381" s="2" t="s">
        <v>76</v>
      </c>
      <c r="C20381" s="2" t="s">
        <v>87</v>
      </c>
      <c r="D20381" s="2" t="s">
        <v>89</v>
      </c>
      <c r="E20381" s="2" t="s">
        <v>69</v>
      </c>
      <c r="F20381">
        <v>863</v>
      </c>
      <c r="G20381" s="2" t="s">
        <v>69</v>
      </c>
      <c r="H20381" s="2" t="s">
        <v>69</v>
      </c>
      <c r="I20381" s="2" t="s">
        <v>92</v>
      </c>
      <c r="J20381">
        <v>11</v>
      </c>
      <c r="K20381" s="3" t="s">
        <v>97</v>
      </c>
      <c r="L20381">
        <v>481</v>
      </c>
      <c r="M20381">
        <v>2</v>
      </c>
      <c r="N20381">
        <v>0</v>
      </c>
      <c r="O20381">
        <v>0</v>
      </c>
      <c r="P20381" t="s">
        <v>79</v>
      </c>
      <c r="Q20381" t="s">
        <v>69</v>
      </c>
    </row>
    <row r="20382" spans="1:17" x14ac:dyDescent="0.25">
      <c r="A20382" s="1">
        <v>53</v>
      </c>
      <c r="B20382" s="2" t="s">
        <v>80</v>
      </c>
      <c r="C20382" s="2" t="s">
        <v>88</v>
      </c>
      <c r="D20382" s="2" t="s">
        <v>90</v>
      </c>
      <c r="E20382" s="2" t="s">
        <v>69</v>
      </c>
      <c r="F20382">
        <v>451</v>
      </c>
      <c r="G20382" s="2" t="s">
        <v>69</v>
      </c>
      <c r="H20382" s="2" t="s">
        <v>70</v>
      </c>
      <c r="I20382" s="2" t="s">
        <v>92</v>
      </c>
      <c r="J20382">
        <v>11</v>
      </c>
      <c r="K20382" s="3" t="s">
        <v>97</v>
      </c>
      <c r="L20382">
        <v>277</v>
      </c>
      <c r="M20382">
        <v>5</v>
      </c>
      <c r="N20382">
        <v>0</v>
      </c>
      <c r="O20382">
        <v>0</v>
      </c>
      <c r="P20382" t="s">
        <v>79</v>
      </c>
      <c r="Q20382" t="s">
        <v>69</v>
      </c>
    </row>
    <row r="20383" spans="1:17" x14ac:dyDescent="0.25">
      <c r="A20383" s="1">
        <v>34</v>
      </c>
      <c r="B20383" s="2" t="s">
        <v>76</v>
      </c>
      <c r="C20383" s="2" t="s">
        <v>86</v>
      </c>
      <c r="D20383" s="2" t="s">
        <v>89</v>
      </c>
      <c r="E20383" s="2" t="s">
        <v>69</v>
      </c>
      <c r="F20383">
        <v>1054</v>
      </c>
      <c r="G20383" s="2" t="s">
        <v>69</v>
      </c>
      <c r="H20383" s="2" t="s">
        <v>69</v>
      </c>
      <c r="I20383" s="2" t="s">
        <v>92</v>
      </c>
      <c r="J20383">
        <v>11</v>
      </c>
      <c r="K20383" s="3" t="s">
        <v>97</v>
      </c>
      <c r="L20383">
        <v>101</v>
      </c>
      <c r="M20383">
        <v>3</v>
      </c>
      <c r="N20383">
        <v>0</v>
      </c>
      <c r="O20383">
        <v>0</v>
      </c>
      <c r="P20383" t="s">
        <v>79</v>
      </c>
      <c r="Q20383" t="s">
        <v>69</v>
      </c>
    </row>
    <row r="20384" spans="1:17" x14ac:dyDescent="0.25">
      <c r="A20384" s="1">
        <v>44</v>
      </c>
      <c r="B20384" s="2" t="s">
        <v>77</v>
      </c>
      <c r="C20384" s="2" t="s">
        <v>88</v>
      </c>
      <c r="D20384" s="2" t="s">
        <v>90</v>
      </c>
      <c r="E20384" s="2" t="s">
        <v>69</v>
      </c>
      <c r="F20384">
        <v>12</v>
      </c>
      <c r="G20384" s="2" t="s">
        <v>69</v>
      </c>
      <c r="H20384" s="2" t="s">
        <v>69</v>
      </c>
      <c r="I20384" s="2" t="s">
        <v>92</v>
      </c>
      <c r="J20384">
        <v>11</v>
      </c>
      <c r="K20384" s="3" t="s">
        <v>97</v>
      </c>
      <c r="L20384">
        <v>295</v>
      </c>
      <c r="M20384">
        <v>3</v>
      </c>
      <c r="N20384">
        <v>0</v>
      </c>
      <c r="O20384">
        <v>0</v>
      </c>
      <c r="P20384" t="s">
        <v>79</v>
      </c>
      <c r="Q20384" t="s">
        <v>69</v>
      </c>
    </row>
    <row r="20385" spans="1:17" x14ac:dyDescent="0.25">
      <c r="A20385" s="1">
        <v>30</v>
      </c>
      <c r="B20385" s="2" t="s">
        <v>77</v>
      </c>
      <c r="C20385" s="2" t="s">
        <v>87</v>
      </c>
      <c r="D20385" s="2" t="s">
        <v>90</v>
      </c>
      <c r="E20385" s="2" t="s">
        <v>69</v>
      </c>
      <c r="F20385">
        <v>3927</v>
      </c>
      <c r="G20385" s="2" t="s">
        <v>70</v>
      </c>
      <c r="H20385" s="2" t="s">
        <v>69</v>
      </c>
      <c r="I20385" s="2" t="s">
        <v>92</v>
      </c>
      <c r="J20385">
        <v>11</v>
      </c>
      <c r="K20385" s="3" t="s">
        <v>97</v>
      </c>
      <c r="L20385">
        <v>247</v>
      </c>
      <c r="M20385">
        <v>1</v>
      </c>
      <c r="N20385">
        <v>0</v>
      </c>
      <c r="O20385">
        <v>0</v>
      </c>
      <c r="P20385" t="s">
        <v>79</v>
      </c>
      <c r="Q20385" t="s">
        <v>69</v>
      </c>
    </row>
    <row r="20386" spans="1:17" x14ac:dyDescent="0.25">
      <c r="A20386" s="1">
        <v>53</v>
      </c>
      <c r="B20386" s="2" t="s">
        <v>112</v>
      </c>
      <c r="C20386" s="2" t="s">
        <v>86</v>
      </c>
      <c r="D20386" s="2" t="s">
        <v>91</v>
      </c>
      <c r="E20386" s="2" t="s">
        <v>69</v>
      </c>
      <c r="F20386">
        <v>1301</v>
      </c>
      <c r="G20386" s="2" t="s">
        <v>69</v>
      </c>
      <c r="H20386" s="2" t="s">
        <v>69</v>
      </c>
      <c r="I20386" s="2" t="s">
        <v>92</v>
      </c>
      <c r="J20386">
        <v>11</v>
      </c>
      <c r="K20386" s="3" t="s">
        <v>97</v>
      </c>
      <c r="L20386">
        <v>164</v>
      </c>
      <c r="M20386">
        <v>1</v>
      </c>
      <c r="N20386">
        <v>0</v>
      </c>
      <c r="O20386">
        <v>0</v>
      </c>
      <c r="P20386" t="s">
        <v>79</v>
      </c>
      <c r="Q20386" t="s">
        <v>69</v>
      </c>
    </row>
    <row r="20387" spans="1:17" x14ac:dyDescent="0.25">
      <c r="A20387" s="1">
        <v>58</v>
      </c>
      <c r="B20387" s="2" t="s">
        <v>80</v>
      </c>
      <c r="C20387" s="2" t="s">
        <v>86</v>
      </c>
      <c r="D20387" s="2" t="s">
        <v>90</v>
      </c>
      <c r="E20387" s="2" t="s">
        <v>69</v>
      </c>
      <c r="F20387">
        <v>11</v>
      </c>
      <c r="G20387" s="2" t="s">
        <v>69</v>
      </c>
      <c r="H20387" s="2" t="s">
        <v>69</v>
      </c>
      <c r="I20387" s="2" t="s">
        <v>92</v>
      </c>
      <c r="J20387">
        <v>11</v>
      </c>
      <c r="K20387" s="3" t="s">
        <v>97</v>
      </c>
      <c r="L20387">
        <v>270</v>
      </c>
      <c r="M20387">
        <v>1</v>
      </c>
      <c r="N20387">
        <v>0</v>
      </c>
      <c r="O20387">
        <v>0</v>
      </c>
      <c r="P20387" t="s">
        <v>79</v>
      </c>
      <c r="Q20387" t="s">
        <v>69</v>
      </c>
    </row>
    <row r="20388" spans="1:17" x14ac:dyDescent="0.25">
      <c r="A20388" s="1">
        <v>34</v>
      </c>
      <c r="B20388" s="2" t="s">
        <v>76</v>
      </c>
      <c r="C20388" s="2" t="s">
        <v>86</v>
      </c>
      <c r="D20388" s="2" t="s">
        <v>89</v>
      </c>
      <c r="E20388" s="2" t="s">
        <v>69</v>
      </c>
      <c r="F20388">
        <v>828</v>
      </c>
      <c r="G20388" s="2" t="s">
        <v>69</v>
      </c>
      <c r="H20388" s="2" t="s">
        <v>70</v>
      </c>
      <c r="I20388" s="2" t="s">
        <v>92</v>
      </c>
      <c r="J20388">
        <v>11</v>
      </c>
      <c r="K20388" s="3" t="s">
        <v>97</v>
      </c>
      <c r="L20388">
        <v>1080</v>
      </c>
      <c r="M20388">
        <v>3</v>
      </c>
      <c r="N20388">
        <v>0</v>
      </c>
      <c r="O20388">
        <v>0</v>
      </c>
      <c r="P20388" t="s">
        <v>79</v>
      </c>
      <c r="Q20388" t="s">
        <v>70</v>
      </c>
    </row>
    <row r="20389" spans="1:17" x14ac:dyDescent="0.25">
      <c r="A20389" s="1">
        <v>38</v>
      </c>
      <c r="B20389" s="2" t="s">
        <v>77</v>
      </c>
      <c r="C20389" s="2" t="s">
        <v>86</v>
      </c>
      <c r="D20389" s="2" t="s">
        <v>89</v>
      </c>
      <c r="E20389" s="2" t="s">
        <v>69</v>
      </c>
      <c r="F20389">
        <v>-267</v>
      </c>
      <c r="G20389" s="2" t="s">
        <v>69</v>
      </c>
      <c r="H20389" s="2" t="s">
        <v>69</v>
      </c>
      <c r="I20389" s="2" t="s">
        <v>92</v>
      </c>
      <c r="J20389">
        <v>11</v>
      </c>
      <c r="K20389" s="3" t="s">
        <v>97</v>
      </c>
      <c r="L20389">
        <v>220</v>
      </c>
      <c r="M20389">
        <v>1</v>
      </c>
      <c r="N20389">
        <v>0</v>
      </c>
      <c r="O20389">
        <v>0</v>
      </c>
      <c r="P20389" t="s">
        <v>79</v>
      </c>
      <c r="Q20389" t="s">
        <v>69</v>
      </c>
    </row>
    <row r="20390" spans="1:17" x14ac:dyDescent="0.25">
      <c r="A20390" s="1">
        <v>34</v>
      </c>
      <c r="B20390" s="2" t="s">
        <v>76</v>
      </c>
      <c r="C20390" s="2" t="s">
        <v>86</v>
      </c>
      <c r="D20390" s="2" t="s">
        <v>89</v>
      </c>
      <c r="E20390" s="2" t="s">
        <v>69</v>
      </c>
      <c r="F20390">
        <v>2657</v>
      </c>
      <c r="G20390" s="2" t="s">
        <v>70</v>
      </c>
      <c r="H20390" s="2" t="s">
        <v>69</v>
      </c>
      <c r="I20390" s="2" t="s">
        <v>92</v>
      </c>
      <c r="J20390">
        <v>11</v>
      </c>
      <c r="K20390" s="3" t="s">
        <v>97</v>
      </c>
      <c r="L20390">
        <v>159</v>
      </c>
      <c r="M20390">
        <v>3</v>
      </c>
      <c r="N20390">
        <v>0</v>
      </c>
      <c r="O20390">
        <v>0</v>
      </c>
      <c r="P20390" t="s">
        <v>79</v>
      </c>
      <c r="Q20390" t="s">
        <v>69</v>
      </c>
    </row>
    <row r="20391" spans="1:17" x14ac:dyDescent="0.25">
      <c r="A20391" s="1">
        <v>33</v>
      </c>
      <c r="B20391" s="2" t="s">
        <v>76</v>
      </c>
      <c r="C20391" s="2" t="s">
        <v>87</v>
      </c>
      <c r="D20391" s="2" t="s">
        <v>89</v>
      </c>
      <c r="E20391" s="2" t="s">
        <v>69</v>
      </c>
      <c r="F20391">
        <v>4782</v>
      </c>
      <c r="G20391" s="2" t="s">
        <v>70</v>
      </c>
      <c r="H20391" s="2" t="s">
        <v>69</v>
      </c>
      <c r="I20391" s="2" t="s">
        <v>92</v>
      </c>
      <c r="J20391">
        <v>11</v>
      </c>
      <c r="K20391" s="3" t="s">
        <v>97</v>
      </c>
      <c r="L20391">
        <v>217</v>
      </c>
      <c r="M20391">
        <v>1</v>
      </c>
      <c r="N20391">
        <v>0</v>
      </c>
      <c r="O20391">
        <v>0</v>
      </c>
      <c r="P20391" t="s">
        <v>79</v>
      </c>
      <c r="Q20391" t="s">
        <v>69</v>
      </c>
    </row>
    <row r="20392" spans="1:17" x14ac:dyDescent="0.25">
      <c r="A20392" s="1">
        <v>50</v>
      </c>
      <c r="B20392" s="2" t="s">
        <v>76</v>
      </c>
      <c r="C20392" s="2" t="s">
        <v>86</v>
      </c>
      <c r="D20392" s="2" t="s">
        <v>89</v>
      </c>
      <c r="E20392" s="2" t="s">
        <v>69</v>
      </c>
      <c r="F20392">
        <v>412</v>
      </c>
      <c r="G20392" s="2" t="s">
        <v>70</v>
      </c>
      <c r="H20392" s="2" t="s">
        <v>70</v>
      </c>
      <c r="I20392" s="2" t="s">
        <v>92</v>
      </c>
      <c r="J20392">
        <v>11</v>
      </c>
      <c r="K20392" s="3" t="s">
        <v>97</v>
      </c>
      <c r="L20392">
        <v>40</v>
      </c>
      <c r="M20392">
        <v>5</v>
      </c>
      <c r="N20392">
        <v>0</v>
      </c>
      <c r="O20392">
        <v>0</v>
      </c>
      <c r="P20392" t="s">
        <v>79</v>
      </c>
      <c r="Q20392" t="s">
        <v>69</v>
      </c>
    </row>
    <row r="20393" spans="1:17" x14ac:dyDescent="0.25">
      <c r="A20393" s="1">
        <v>56</v>
      </c>
      <c r="B20393" s="2" t="s">
        <v>79</v>
      </c>
      <c r="C20393" s="2" t="s">
        <v>86</v>
      </c>
      <c r="D20393" s="2" t="s">
        <v>79</v>
      </c>
      <c r="E20393" s="2" t="s">
        <v>69</v>
      </c>
      <c r="F20393">
        <v>15088</v>
      </c>
      <c r="G20393" s="2" t="s">
        <v>69</v>
      </c>
      <c r="H20393" s="2" t="s">
        <v>69</v>
      </c>
      <c r="I20393" s="2" t="s">
        <v>92</v>
      </c>
      <c r="J20393">
        <v>11</v>
      </c>
      <c r="K20393" s="3" t="s">
        <v>97</v>
      </c>
      <c r="L20393">
        <v>179</v>
      </c>
      <c r="M20393">
        <v>4</v>
      </c>
      <c r="N20393">
        <v>0</v>
      </c>
      <c r="O20393">
        <v>0</v>
      </c>
      <c r="P20393" t="s">
        <v>79</v>
      </c>
      <c r="Q20393" t="s">
        <v>69</v>
      </c>
    </row>
    <row r="20394" spans="1:17" x14ac:dyDescent="0.25">
      <c r="A20394" s="1">
        <v>31</v>
      </c>
      <c r="B20394" s="2" t="s">
        <v>77</v>
      </c>
      <c r="C20394" s="2" t="s">
        <v>87</v>
      </c>
      <c r="D20394" s="2" t="s">
        <v>90</v>
      </c>
      <c r="E20394" s="2" t="s">
        <v>69</v>
      </c>
      <c r="F20394">
        <v>433</v>
      </c>
      <c r="G20394" s="2" t="s">
        <v>69</v>
      </c>
      <c r="H20394" s="2" t="s">
        <v>69</v>
      </c>
      <c r="I20394" s="2" t="s">
        <v>92</v>
      </c>
      <c r="J20394">
        <v>11</v>
      </c>
      <c r="K20394" s="3" t="s">
        <v>97</v>
      </c>
      <c r="L20394">
        <v>1504</v>
      </c>
      <c r="M20394">
        <v>2</v>
      </c>
      <c r="N20394">
        <v>0</v>
      </c>
      <c r="O20394">
        <v>0</v>
      </c>
      <c r="P20394" t="s">
        <v>79</v>
      </c>
      <c r="Q20394" t="s">
        <v>69</v>
      </c>
    </row>
    <row r="20395" spans="1:17" x14ac:dyDescent="0.25">
      <c r="A20395" s="1">
        <v>50</v>
      </c>
      <c r="B20395" s="2" t="s">
        <v>76</v>
      </c>
      <c r="C20395" s="2" t="s">
        <v>86</v>
      </c>
      <c r="D20395" s="2" t="s">
        <v>89</v>
      </c>
      <c r="E20395" s="2" t="s">
        <v>69</v>
      </c>
      <c r="F20395">
        <v>1859</v>
      </c>
      <c r="G20395" s="2" t="s">
        <v>69</v>
      </c>
      <c r="H20395" s="2" t="s">
        <v>69</v>
      </c>
      <c r="I20395" s="2" t="s">
        <v>92</v>
      </c>
      <c r="J20395">
        <v>11</v>
      </c>
      <c r="K20395" s="3" t="s">
        <v>97</v>
      </c>
      <c r="L20395">
        <v>85</v>
      </c>
      <c r="M20395">
        <v>5</v>
      </c>
      <c r="N20395">
        <v>0</v>
      </c>
      <c r="O20395">
        <v>0</v>
      </c>
      <c r="P20395" t="s">
        <v>79</v>
      </c>
      <c r="Q20395" t="s">
        <v>69</v>
      </c>
    </row>
    <row r="20396" spans="1:17" x14ac:dyDescent="0.25">
      <c r="A20396" s="1">
        <v>45</v>
      </c>
      <c r="B20396" s="2" t="s">
        <v>112</v>
      </c>
      <c r="C20396" s="2" t="s">
        <v>86</v>
      </c>
      <c r="D20396" s="2" t="s">
        <v>91</v>
      </c>
      <c r="E20396" s="2" t="s">
        <v>69</v>
      </c>
      <c r="F20396">
        <v>6753</v>
      </c>
      <c r="G20396" s="2" t="s">
        <v>69</v>
      </c>
      <c r="H20396" s="2" t="s">
        <v>69</v>
      </c>
      <c r="I20396" s="2" t="s">
        <v>92</v>
      </c>
      <c r="J20396">
        <v>11</v>
      </c>
      <c r="K20396" s="3" t="s">
        <v>97</v>
      </c>
      <c r="L20396">
        <v>48</v>
      </c>
      <c r="M20396">
        <v>9</v>
      </c>
      <c r="N20396">
        <v>0</v>
      </c>
      <c r="O20396">
        <v>0</v>
      </c>
      <c r="P20396" t="s">
        <v>79</v>
      </c>
      <c r="Q20396" t="s">
        <v>69</v>
      </c>
    </row>
    <row r="20397" spans="1:17" x14ac:dyDescent="0.25">
      <c r="A20397" s="1">
        <v>34</v>
      </c>
      <c r="B20397" s="2" t="s">
        <v>77</v>
      </c>
      <c r="C20397" s="2" t="s">
        <v>87</v>
      </c>
      <c r="D20397" s="2" t="s">
        <v>89</v>
      </c>
      <c r="E20397" s="2" t="s">
        <v>69</v>
      </c>
      <c r="F20397">
        <v>1039</v>
      </c>
      <c r="G20397" s="2" t="s">
        <v>69</v>
      </c>
      <c r="H20397" s="2" t="s">
        <v>69</v>
      </c>
      <c r="I20397" s="2" t="s">
        <v>92</v>
      </c>
      <c r="J20397">
        <v>11</v>
      </c>
      <c r="K20397" s="3" t="s">
        <v>97</v>
      </c>
      <c r="L20397">
        <v>342</v>
      </c>
      <c r="M20397">
        <v>3</v>
      </c>
      <c r="N20397">
        <v>0</v>
      </c>
      <c r="O20397">
        <v>0</v>
      </c>
      <c r="P20397" t="s">
        <v>79</v>
      </c>
      <c r="Q20397" t="s">
        <v>69</v>
      </c>
    </row>
    <row r="20398" spans="1:17" x14ac:dyDescent="0.25">
      <c r="A20398" s="1">
        <v>33</v>
      </c>
      <c r="B20398" s="2" t="s">
        <v>79</v>
      </c>
      <c r="C20398" s="2" t="s">
        <v>86</v>
      </c>
      <c r="D20398" s="2" t="s">
        <v>90</v>
      </c>
      <c r="E20398" s="2" t="s">
        <v>69</v>
      </c>
      <c r="F20398">
        <v>335</v>
      </c>
      <c r="G20398" s="2" t="s">
        <v>69</v>
      </c>
      <c r="H20398" s="2" t="s">
        <v>69</v>
      </c>
      <c r="I20398" s="2" t="s">
        <v>92</v>
      </c>
      <c r="J20398">
        <v>11</v>
      </c>
      <c r="K20398" s="3" t="s">
        <v>97</v>
      </c>
      <c r="L20398">
        <v>566</v>
      </c>
      <c r="M20398">
        <v>7</v>
      </c>
      <c r="N20398">
        <v>0</v>
      </c>
      <c r="O20398">
        <v>0</v>
      </c>
      <c r="P20398" t="s">
        <v>79</v>
      </c>
      <c r="Q20398" t="s">
        <v>69</v>
      </c>
    </row>
    <row r="20399" spans="1:17" x14ac:dyDescent="0.25">
      <c r="A20399" s="1">
        <v>52</v>
      </c>
      <c r="B20399" s="2" t="s">
        <v>77</v>
      </c>
      <c r="C20399" s="2" t="s">
        <v>86</v>
      </c>
      <c r="D20399" s="2" t="s">
        <v>90</v>
      </c>
      <c r="E20399" s="2" t="s">
        <v>69</v>
      </c>
      <c r="F20399">
        <v>989</v>
      </c>
      <c r="G20399" s="2" t="s">
        <v>69</v>
      </c>
      <c r="H20399" s="2" t="s">
        <v>69</v>
      </c>
      <c r="I20399" s="2" t="s">
        <v>92</v>
      </c>
      <c r="J20399">
        <v>11</v>
      </c>
      <c r="K20399" s="3" t="s">
        <v>97</v>
      </c>
      <c r="L20399">
        <v>356</v>
      </c>
      <c r="M20399">
        <v>1</v>
      </c>
      <c r="N20399">
        <v>0</v>
      </c>
      <c r="O20399">
        <v>0</v>
      </c>
      <c r="P20399" t="s">
        <v>79</v>
      </c>
      <c r="Q20399" t="s">
        <v>69</v>
      </c>
    </row>
    <row r="20400" spans="1:17" x14ac:dyDescent="0.25">
      <c r="A20400" s="1">
        <v>32</v>
      </c>
      <c r="B20400" s="2" t="s">
        <v>76</v>
      </c>
      <c r="C20400" s="2" t="s">
        <v>87</v>
      </c>
      <c r="D20400" s="2" t="s">
        <v>89</v>
      </c>
      <c r="E20400" s="2" t="s">
        <v>69</v>
      </c>
      <c r="F20400">
        <v>715</v>
      </c>
      <c r="G20400" s="2" t="s">
        <v>69</v>
      </c>
      <c r="H20400" s="2" t="s">
        <v>69</v>
      </c>
      <c r="I20400" s="2" t="s">
        <v>92</v>
      </c>
      <c r="J20400">
        <v>11</v>
      </c>
      <c r="K20400" s="3" t="s">
        <v>97</v>
      </c>
      <c r="L20400">
        <v>159</v>
      </c>
      <c r="M20400">
        <v>1</v>
      </c>
      <c r="N20400">
        <v>0</v>
      </c>
      <c r="O20400">
        <v>0</v>
      </c>
      <c r="P20400" t="s">
        <v>79</v>
      </c>
      <c r="Q20400" t="s">
        <v>69</v>
      </c>
    </row>
    <row r="20401" spans="1:17" x14ac:dyDescent="0.25">
      <c r="A20401" s="1">
        <v>44</v>
      </c>
      <c r="B20401" s="2" t="s">
        <v>76</v>
      </c>
      <c r="C20401" s="2" t="s">
        <v>86</v>
      </c>
      <c r="D20401" s="2" t="s">
        <v>89</v>
      </c>
      <c r="E20401" s="2" t="s">
        <v>69</v>
      </c>
      <c r="F20401">
        <v>-61</v>
      </c>
      <c r="G20401" s="2" t="s">
        <v>69</v>
      </c>
      <c r="H20401" s="2" t="s">
        <v>69</v>
      </c>
      <c r="I20401" s="2" t="s">
        <v>92</v>
      </c>
      <c r="J20401">
        <v>11</v>
      </c>
      <c r="K20401" s="3" t="s">
        <v>97</v>
      </c>
      <c r="L20401">
        <v>1015</v>
      </c>
      <c r="M20401">
        <v>1</v>
      </c>
      <c r="N20401">
        <v>0</v>
      </c>
      <c r="O20401">
        <v>0</v>
      </c>
      <c r="P20401" t="s">
        <v>79</v>
      </c>
      <c r="Q20401" t="s">
        <v>69</v>
      </c>
    </row>
    <row r="20402" spans="1:17" x14ac:dyDescent="0.25">
      <c r="A20402" s="1">
        <v>47</v>
      </c>
      <c r="B20402" s="2" t="s">
        <v>112</v>
      </c>
      <c r="C20402" s="2" t="s">
        <v>86</v>
      </c>
      <c r="D20402" s="2" t="s">
        <v>90</v>
      </c>
      <c r="E20402" s="2" t="s">
        <v>69</v>
      </c>
      <c r="F20402">
        <v>2787</v>
      </c>
      <c r="G20402" s="2" t="s">
        <v>69</v>
      </c>
      <c r="H20402" s="2" t="s">
        <v>69</v>
      </c>
      <c r="I20402" s="2" t="s">
        <v>92</v>
      </c>
      <c r="J20402">
        <v>11</v>
      </c>
      <c r="K20402" s="3" t="s">
        <v>97</v>
      </c>
      <c r="L20402">
        <v>479</v>
      </c>
      <c r="M20402">
        <v>1</v>
      </c>
      <c r="N20402">
        <v>0</v>
      </c>
      <c r="O20402">
        <v>0</v>
      </c>
      <c r="P20402" t="s">
        <v>79</v>
      </c>
      <c r="Q20402" t="s">
        <v>70</v>
      </c>
    </row>
    <row r="20403" spans="1:17" x14ac:dyDescent="0.25">
      <c r="A20403" s="1">
        <v>40</v>
      </c>
      <c r="B20403" s="2" t="s">
        <v>77</v>
      </c>
      <c r="C20403" s="2" t="s">
        <v>86</v>
      </c>
      <c r="D20403" s="2" t="s">
        <v>90</v>
      </c>
      <c r="E20403" s="2" t="s">
        <v>69</v>
      </c>
      <c r="F20403">
        <v>1716</v>
      </c>
      <c r="G20403" s="2" t="s">
        <v>70</v>
      </c>
      <c r="H20403" s="2" t="s">
        <v>69</v>
      </c>
      <c r="I20403" s="2" t="s">
        <v>92</v>
      </c>
      <c r="J20403">
        <v>12</v>
      </c>
      <c r="K20403" s="3" t="s">
        <v>97</v>
      </c>
      <c r="L20403">
        <v>226</v>
      </c>
      <c r="M20403">
        <v>8</v>
      </c>
      <c r="N20403">
        <v>0</v>
      </c>
      <c r="O20403">
        <v>0</v>
      </c>
      <c r="P20403" t="s">
        <v>79</v>
      </c>
      <c r="Q20403" t="s">
        <v>69</v>
      </c>
    </row>
    <row r="20404" spans="1:17" x14ac:dyDescent="0.25">
      <c r="A20404" s="1">
        <v>59</v>
      </c>
      <c r="B20404" s="2" t="s">
        <v>81</v>
      </c>
      <c r="C20404" s="2" t="s">
        <v>88</v>
      </c>
      <c r="D20404" s="2" t="s">
        <v>90</v>
      </c>
      <c r="E20404" s="2" t="s">
        <v>69</v>
      </c>
      <c r="F20404">
        <v>636</v>
      </c>
      <c r="G20404" s="2" t="s">
        <v>69</v>
      </c>
      <c r="H20404" s="2" t="s">
        <v>69</v>
      </c>
      <c r="I20404" s="2" t="s">
        <v>92</v>
      </c>
      <c r="J20404">
        <v>12</v>
      </c>
      <c r="K20404" s="3" t="s">
        <v>97</v>
      </c>
      <c r="L20404">
        <v>91</v>
      </c>
      <c r="M20404">
        <v>4</v>
      </c>
      <c r="N20404">
        <v>0</v>
      </c>
      <c r="O20404">
        <v>0</v>
      </c>
      <c r="P20404" t="s">
        <v>79</v>
      </c>
      <c r="Q20404" t="s">
        <v>69</v>
      </c>
    </row>
    <row r="20405" spans="1:17" x14ac:dyDescent="0.25">
      <c r="A20405" s="1">
        <v>30</v>
      </c>
      <c r="B20405" s="2" t="s">
        <v>76</v>
      </c>
      <c r="C20405" s="2" t="s">
        <v>87</v>
      </c>
      <c r="D20405" s="2" t="s">
        <v>89</v>
      </c>
      <c r="E20405" s="2" t="s">
        <v>69</v>
      </c>
      <c r="F20405">
        <v>115</v>
      </c>
      <c r="G20405" s="2" t="s">
        <v>69</v>
      </c>
      <c r="H20405" s="2" t="s">
        <v>69</v>
      </c>
      <c r="I20405" s="2" t="s">
        <v>92</v>
      </c>
      <c r="J20405">
        <v>12</v>
      </c>
      <c r="K20405" s="3" t="s">
        <v>97</v>
      </c>
      <c r="L20405">
        <v>154</v>
      </c>
      <c r="M20405">
        <v>2</v>
      </c>
      <c r="N20405">
        <v>0</v>
      </c>
      <c r="O20405">
        <v>0</v>
      </c>
      <c r="P20405" t="s">
        <v>79</v>
      </c>
      <c r="Q20405" t="s">
        <v>69</v>
      </c>
    </row>
    <row r="20406" spans="1:17" x14ac:dyDescent="0.25">
      <c r="A20406" s="1">
        <v>30</v>
      </c>
      <c r="B20406" s="2" t="s">
        <v>84</v>
      </c>
      <c r="C20406" s="2" t="s">
        <v>87</v>
      </c>
      <c r="D20406" s="2" t="s">
        <v>89</v>
      </c>
      <c r="E20406" s="2" t="s">
        <v>69</v>
      </c>
      <c r="F20406">
        <v>3362</v>
      </c>
      <c r="G20406" s="2" t="s">
        <v>69</v>
      </c>
      <c r="H20406" s="2" t="s">
        <v>69</v>
      </c>
      <c r="I20406" s="2" t="s">
        <v>92</v>
      </c>
      <c r="J20406">
        <v>12</v>
      </c>
      <c r="K20406" s="3" t="s">
        <v>97</v>
      </c>
      <c r="L20406">
        <v>101</v>
      </c>
      <c r="M20406">
        <v>2</v>
      </c>
      <c r="N20406">
        <v>0</v>
      </c>
      <c r="O20406">
        <v>0</v>
      </c>
      <c r="P20406" t="s">
        <v>79</v>
      </c>
      <c r="Q20406" t="s">
        <v>69</v>
      </c>
    </row>
    <row r="20407" spans="1:17" x14ac:dyDescent="0.25">
      <c r="A20407" s="1">
        <v>50</v>
      </c>
      <c r="B20407" s="2" t="s">
        <v>77</v>
      </c>
      <c r="C20407" s="2" t="s">
        <v>88</v>
      </c>
      <c r="D20407" s="2" t="s">
        <v>90</v>
      </c>
      <c r="E20407" s="2" t="s">
        <v>69</v>
      </c>
      <c r="F20407">
        <v>3656</v>
      </c>
      <c r="G20407" s="2" t="s">
        <v>69</v>
      </c>
      <c r="H20407" s="2" t="s">
        <v>69</v>
      </c>
      <c r="I20407" s="2" t="s">
        <v>92</v>
      </c>
      <c r="J20407">
        <v>12</v>
      </c>
      <c r="K20407" s="3" t="s">
        <v>97</v>
      </c>
      <c r="L20407">
        <v>509</v>
      </c>
      <c r="M20407">
        <v>2</v>
      </c>
      <c r="N20407">
        <v>0</v>
      </c>
      <c r="O20407">
        <v>0</v>
      </c>
      <c r="P20407" t="s">
        <v>79</v>
      </c>
      <c r="Q20407" t="s">
        <v>69</v>
      </c>
    </row>
    <row r="20408" spans="1:17" x14ac:dyDescent="0.25">
      <c r="A20408" s="1">
        <v>32</v>
      </c>
      <c r="B20408" s="2" t="s">
        <v>77</v>
      </c>
      <c r="C20408" s="2" t="s">
        <v>86</v>
      </c>
      <c r="D20408" s="2" t="s">
        <v>90</v>
      </c>
      <c r="E20408" s="2" t="s">
        <v>69</v>
      </c>
      <c r="F20408">
        <v>1568</v>
      </c>
      <c r="G20408" s="2" t="s">
        <v>69</v>
      </c>
      <c r="H20408" s="2" t="s">
        <v>69</v>
      </c>
      <c r="I20408" s="2" t="s">
        <v>92</v>
      </c>
      <c r="J20408">
        <v>12</v>
      </c>
      <c r="K20408" s="3" t="s">
        <v>97</v>
      </c>
      <c r="L20408">
        <v>161</v>
      </c>
      <c r="M20408">
        <v>6</v>
      </c>
      <c r="N20408">
        <v>0</v>
      </c>
      <c r="O20408">
        <v>0</v>
      </c>
      <c r="P20408" t="s">
        <v>79</v>
      </c>
      <c r="Q20408" t="s">
        <v>69</v>
      </c>
    </row>
    <row r="20409" spans="1:17" x14ac:dyDescent="0.25">
      <c r="A20409" s="1">
        <v>46</v>
      </c>
      <c r="B20409" s="2" t="s">
        <v>83</v>
      </c>
      <c r="C20409" s="2" t="s">
        <v>86</v>
      </c>
      <c r="D20409" s="2" t="s">
        <v>90</v>
      </c>
      <c r="E20409" s="2" t="s">
        <v>69</v>
      </c>
      <c r="F20409">
        <v>2551</v>
      </c>
      <c r="G20409" s="2" t="s">
        <v>69</v>
      </c>
      <c r="H20409" s="2" t="s">
        <v>69</v>
      </c>
      <c r="I20409" s="2" t="s">
        <v>92</v>
      </c>
      <c r="J20409">
        <v>12</v>
      </c>
      <c r="K20409" s="3" t="s">
        <v>97</v>
      </c>
      <c r="L20409">
        <v>645</v>
      </c>
      <c r="M20409">
        <v>2</v>
      </c>
      <c r="N20409">
        <v>0</v>
      </c>
      <c r="O20409">
        <v>0</v>
      </c>
      <c r="P20409" t="s">
        <v>79</v>
      </c>
      <c r="Q20409" t="s">
        <v>70</v>
      </c>
    </row>
    <row r="20410" spans="1:17" x14ac:dyDescent="0.25">
      <c r="A20410" s="1">
        <v>32</v>
      </c>
      <c r="B20410" s="2" t="s">
        <v>76</v>
      </c>
      <c r="C20410" s="2" t="s">
        <v>88</v>
      </c>
      <c r="D20410" s="2" t="s">
        <v>89</v>
      </c>
      <c r="E20410" s="2" t="s">
        <v>69</v>
      </c>
      <c r="F20410">
        <v>948</v>
      </c>
      <c r="G20410" s="2" t="s">
        <v>69</v>
      </c>
      <c r="H20410" s="2" t="s">
        <v>69</v>
      </c>
      <c r="I20410" s="2" t="s">
        <v>92</v>
      </c>
      <c r="J20410">
        <v>12</v>
      </c>
      <c r="K20410" s="3" t="s">
        <v>97</v>
      </c>
      <c r="L20410">
        <v>204</v>
      </c>
      <c r="M20410">
        <v>2</v>
      </c>
      <c r="N20410">
        <v>0</v>
      </c>
      <c r="O20410">
        <v>0</v>
      </c>
      <c r="P20410" t="s">
        <v>79</v>
      </c>
      <c r="Q20410" t="s">
        <v>69</v>
      </c>
    </row>
    <row r="20411" spans="1:17" x14ac:dyDescent="0.25">
      <c r="A20411" s="1">
        <v>59</v>
      </c>
      <c r="B20411" s="2" t="s">
        <v>76</v>
      </c>
      <c r="C20411" s="2" t="s">
        <v>86</v>
      </c>
      <c r="D20411" s="2" t="s">
        <v>89</v>
      </c>
      <c r="E20411" s="2" t="s">
        <v>69</v>
      </c>
      <c r="F20411">
        <v>37</v>
      </c>
      <c r="G20411" s="2" t="s">
        <v>69</v>
      </c>
      <c r="H20411" s="2" t="s">
        <v>69</v>
      </c>
      <c r="I20411" s="2" t="s">
        <v>92</v>
      </c>
      <c r="J20411">
        <v>12</v>
      </c>
      <c r="K20411" s="3" t="s">
        <v>97</v>
      </c>
      <c r="L20411">
        <v>64</v>
      </c>
      <c r="M20411">
        <v>9</v>
      </c>
      <c r="N20411">
        <v>0</v>
      </c>
      <c r="O20411">
        <v>0</v>
      </c>
      <c r="P20411" t="s">
        <v>79</v>
      </c>
      <c r="Q20411" t="s">
        <v>69</v>
      </c>
    </row>
    <row r="20412" spans="1:17" x14ac:dyDescent="0.25">
      <c r="A20412" s="1">
        <v>60</v>
      </c>
      <c r="B20412" s="2" t="s">
        <v>80</v>
      </c>
      <c r="C20412" s="2" t="s">
        <v>86</v>
      </c>
      <c r="D20412" s="2" t="s">
        <v>90</v>
      </c>
      <c r="E20412" s="2" t="s">
        <v>69</v>
      </c>
      <c r="F20412">
        <v>2722</v>
      </c>
      <c r="G20412" s="2" t="s">
        <v>69</v>
      </c>
      <c r="H20412" s="2" t="s">
        <v>69</v>
      </c>
      <c r="I20412" s="2" t="s">
        <v>92</v>
      </c>
      <c r="J20412">
        <v>12</v>
      </c>
      <c r="K20412" s="3" t="s">
        <v>97</v>
      </c>
      <c r="L20412">
        <v>506</v>
      </c>
      <c r="M20412">
        <v>2</v>
      </c>
      <c r="N20412">
        <v>0</v>
      </c>
      <c r="O20412">
        <v>0</v>
      </c>
      <c r="P20412" t="s">
        <v>79</v>
      </c>
      <c r="Q20412" t="s">
        <v>70</v>
      </c>
    </row>
    <row r="20413" spans="1:17" x14ac:dyDescent="0.25">
      <c r="A20413" s="1">
        <v>57</v>
      </c>
      <c r="B20413" s="2" t="s">
        <v>80</v>
      </c>
      <c r="C20413" s="2" t="s">
        <v>86</v>
      </c>
      <c r="D20413" s="2" t="s">
        <v>91</v>
      </c>
      <c r="E20413" s="2" t="s">
        <v>69</v>
      </c>
      <c r="F20413">
        <v>-12</v>
      </c>
      <c r="G20413" s="2" t="s">
        <v>69</v>
      </c>
      <c r="H20413" s="2" t="s">
        <v>70</v>
      </c>
      <c r="I20413" s="2" t="s">
        <v>92</v>
      </c>
      <c r="J20413">
        <v>12</v>
      </c>
      <c r="K20413" s="3" t="s">
        <v>97</v>
      </c>
      <c r="L20413">
        <v>80</v>
      </c>
      <c r="M20413">
        <v>8</v>
      </c>
      <c r="N20413">
        <v>0</v>
      </c>
      <c r="O20413">
        <v>0</v>
      </c>
      <c r="P20413" t="s">
        <v>79</v>
      </c>
      <c r="Q20413" t="s">
        <v>69</v>
      </c>
    </row>
    <row r="20414" spans="1:17" x14ac:dyDescent="0.25">
      <c r="A20414" s="1">
        <v>58</v>
      </c>
      <c r="B20414" s="2" t="s">
        <v>80</v>
      </c>
      <c r="C20414" s="2" t="s">
        <v>86</v>
      </c>
      <c r="D20414" s="2" t="s">
        <v>90</v>
      </c>
      <c r="E20414" s="2" t="s">
        <v>69</v>
      </c>
      <c r="F20414">
        <v>764</v>
      </c>
      <c r="G20414" s="2" t="s">
        <v>69</v>
      </c>
      <c r="H20414" s="2" t="s">
        <v>69</v>
      </c>
      <c r="I20414" s="2" t="s">
        <v>92</v>
      </c>
      <c r="J20414">
        <v>12</v>
      </c>
      <c r="K20414" s="3" t="s">
        <v>97</v>
      </c>
      <c r="L20414">
        <v>219</v>
      </c>
      <c r="M20414">
        <v>4</v>
      </c>
      <c r="N20414">
        <v>0</v>
      </c>
      <c r="O20414">
        <v>0</v>
      </c>
      <c r="P20414" t="s">
        <v>79</v>
      </c>
      <c r="Q20414" t="s">
        <v>69</v>
      </c>
    </row>
    <row r="20415" spans="1:17" x14ac:dyDescent="0.25">
      <c r="A20415" s="1">
        <v>39</v>
      </c>
      <c r="B20415" s="2" t="s">
        <v>77</v>
      </c>
      <c r="C20415" s="2" t="s">
        <v>86</v>
      </c>
      <c r="D20415" s="2" t="s">
        <v>90</v>
      </c>
      <c r="E20415" s="2" t="s">
        <v>69</v>
      </c>
      <c r="F20415">
        <v>52</v>
      </c>
      <c r="G20415" s="2" t="s">
        <v>69</v>
      </c>
      <c r="H20415" s="2" t="s">
        <v>69</v>
      </c>
      <c r="I20415" s="2" t="s">
        <v>92</v>
      </c>
      <c r="J20415">
        <v>12</v>
      </c>
      <c r="K20415" s="3" t="s">
        <v>97</v>
      </c>
      <c r="L20415">
        <v>96</v>
      </c>
      <c r="M20415">
        <v>2</v>
      </c>
      <c r="N20415">
        <v>0</v>
      </c>
      <c r="O20415">
        <v>0</v>
      </c>
      <c r="P20415" t="s">
        <v>79</v>
      </c>
      <c r="Q20415" t="s">
        <v>69</v>
      </c>
    </row>
    <row r="20416" spans="1:17" x14ac:dyDescent="0.25">
      <c r="A20416" s="1">
        <v>31</v>
      </c>
      <c r="B20416" s="2" t="s">
        <v>77</v>
      </c>
      <c r="C20416" s="2" t="s">
        <v>87</v>
      </c>
      <c r="D20416" s="2" t="s">
        <v>90</v>
      </c>
      <c r="E20416" s="2" t="s">
        <v>69</v>
      </c>
      <c r="F20416">
        <v>826</v>
      </c>
      <c r="G20416" s="2" t="s">
        <v>70</v>
      </c>
      <c r="H20416" s="2" t="s">
        <v>69</v>
      </c>
      <c r="I20416" s="2" t="s">
        <v>92</v>
      </c>
      <c r="J20416">
        <v>12</v>
      </c>
      <c r="K20416" s="3" t="s">
        <v>97</v>
      </c>
      <c r="L20416">
        <v>246</v>
      </c>
      <c r="M20416">
        <v>2</v>
      </c>
      <c r="N20416">
        <v>0</v>
      </c>
      <c r="O20416">
        <v>0</v>
      </c>
      <c r="P20416" t="s">
        <v>79</v>
      </c>
      <c r="Q20416" t="s">
        <v>69</v>
      </c>
    </row>
    <row r="20417" spans="1:17" x14ac:dyDescent="0.25">
      <c r="A20417" s="1">
        <v>36</v>
      </c>
      <c r="B20417" s="2" t="s">
        <v>76</v>
      </c>
      <c r="C20417" s="2" t="s">
        <v>86</v>
      </c>
      <c r="D20417" s="2" t="s">
        <v>89</v>
      </c>
      <c r="E20417" s="2" t="s">
        <v>69</v>
      </c>
      <c r="F20417">
        <v>171</v>
      </c>
      <c r="G20417" s="2" t="s">
        <v>69</v>
      </c>
      <c r="H20417" s="2" t="s">
        <v>69</v>
      </c>
      <c r="I20417" s="2" t="s">
        <v>92</v>
      </c>
      <c r="J20417">
        <v>12</v>
      </c>
      <c r="K20417" s="3" t="s">
        <v>97</v>
      </c>
      <c r="L20417">
        <v>92</v>
      </c>
      <c r="M20417">
        <v>2</v>
      </c>
      <c r="N20417">
        <v>0</v>
      </c>
      <c r="O20417">
        <v>0</v>
      </c>
      <c r="P20417" t="s">
        <v>79</v>
      </c>
      <c r="Q20417" t="s">
        <v>69</v>
      </c>
    </row>
    <row r="20418" spans="1:17" x14ac:dyDescent="0.25">
      <c r="A20418" s="1">
        <v>56</v>
      </c>
      <c r="B20418" s="2" t="s">
        <v>112</v>
      </c>
      <c r="C20418" s="2" t="s">
        <v>86</v>
      </c>
      <c r="D20418" s="2" t="s">
        <v>90</v>
      </c>
      <c r="E20418" s="2" t="s">
        <v>69</v>
      </c>
      <c r="F20418">
        <v>2395</v>
      </c>
      <c r="G20418" s="2" t="s">
        <v>69</v>
      </c>
      <c r="H20418" s="2" t="s">
        <v>69</v>
      </c>
      <c r="I20418" s="2" t="s">
        <v>92</v>
      </c>
      <c r="J20418">
        <v>12</v>
      </c>
      <c r="K20418" s="3" t="s">
        <v>97</v>
      </c>
      <c r="L20418">
        <v>150</v>
      </c>
      <c r="M20418">
        <v>2</v>
      </c>
      <c r="N20418">
        <v>0</v>
      </c>
      <c r="O20418">
        <v>0</v>
      </c>
      <c r="P20418" t="s">
        <v>79</v>
      </c>
      <c r="Q20418" t="s">
        <v>69</v>
      </c>
    </row>
    <row r="20419" spans="1:17" x14ac:dyDescent="0.25">
      <c r="A20419" s="1">
        <v>51</v>
      </c>
      <c r="B20419" s="2" t="s">
        <v>81</v>
      </c>
      <c r="C20419" s="2" t="s">
        <v>86</v>
      </c>
      <c r="D20419" s="2" t="s">
        <v>90</v>
      </c>
      <c r="E20419" s="2" t="s">
        <v>69</v>
      </c>
      <c r="F20419">
        <v>1535</v>
      </c>
      <c r="G20419" s="2" t="s">
        <v>69</v>
      </c>
      <c r="H20419" s="2" t="s">
        <v>69</v>
      </c>
      <c r="I20419" s="2" t="s">
        <v>92</v>
      </c>
      <c r="J20419">
        <v>12</v>
      </c>
      <c r="K20419" s="3" t="s">
        <v>97</v>
      </c>
      <c r="L20419">
        <v>359</v>
      </c>
      <c r="M20419">
        <v>2</v>
      </c>
      <c r="N20419">
        <v>0</v>
      </c>
      <c r="O20419">
        <v>0</v>
      </c>
      <c r="P20419" t="s">
        <v>79</v>
      </c>
      <c r="Q20419" t="s">
        <v>69</v>
      </c>
    </row>
    <row r="20420" spans="1:17" x14ac:dyDescent="0.25">
      <c r="A20420" s="1">
        <v>33</v>
      </c>
      <c r="B20420" s="2" t="s">
        <v>76</v>
      </c>
      <c r="C20420" s="2" t="s">
        <v>86</v>
      </c>
      <c r="D20420" s="2" t="s">
        <v>89</v>
      </c>
      <c r="E20420" s="2" t="s">
        <v>69</v>
      </c>
      <c r="F20420">
        <v>685</v>
      </c>
      <c r="G20420" s="2" t="s">
        <v>69</v>
      </c>
      <c r="H20420" s="2" t="s">
        <v>69</v>
      </c>
      <c r="I20420" s="2" t="s">
        <v>92</v>
      </c>
      <c r="J20420">
        <v>12</v>
      </c>
      <c r="K20420" s="3" t="s">
        <v>97</v>
      </c>
      <c r="L20420">
        <v>72</v>
      </c>
      <c r="M20420">
        <v>2</v>
      </c>
      <c r="N20420">
        <v>0</v>
      </c>
      <c r="O20420">
        <v>0</v>
      </c>
      <c r="P20420" t="s">
        <v>79</v>
      </c>
      <c r="Q20420" t="s">
        <v>69</v>
      </c>
    </row>
    <row r="20421" spans="1:17" x14ac:dyDescent="0.25">
      <c r="A20421" s="1">
        <v>35</v>
      </c>
      <c r="B20421" s="2" t="s">
        <v>77</v>
      </c>
      <c r="C20421" s="2" t="s">
        <v>86</v>
      </c>
      <c r="D20421" s="2" t="s">
        <v>90</v>
      </c>
      <c r="E20421" s="2" t="s">
        <v>69</v>
      </c>
      <c r="F20421">
        <v>482</v>
      </c>
      <c r="G20421" s="2" t="s">
        <v>69</v>
      </c>
      <c r="H20421" s="2" t="s">
        <v>69</v>
      </c>
      <c r="I20421" s="2" t="s">
        <v>92</v>
      </c>
      <c r="J20421">
        <v>12</v>
      </c>
      <c r="K20421" s="3" t="s">
        <v>97</v>
      </c>
      <c r="L20421">
        <v>138</v>
      </c>
      <c r="M20421">
        <v>2</v>
      </c>
      <c r="N20421">
        <v>0</v>
      </c>
      <c r="O20421">
        <v>0</v>
      </c>
      <c r="P20421" t="s">
        <v>79</v>
      </c>
      <c r="Q20421" t="s">
        <v>69</v>
      </c>
    </row>
    <row r="20422" spans="1:17" x14ac:dyDescent="0.25">
      <c r="A20422" s="1">
        <v>56</v>
      </c>
      <c r="B20422" s="2" t="s">
        <v>80</v>
      </c>
      <c r="C20422" s="2" t="s">
        <v>86</v>
      </c>
      <c r="D20422" s="2" t="s">
        <v>90</v>
      </c>
      <c r="E20422" s="2" t="s">
        <v>69</v>
      </c>
      <c r="F20422">
        <v>-113</v>
      </c>
      <c r="G20422" s="2" t="s">
        <v>70</v>
      </c>
      <c r="H20422" s="2" t="s">
        <v>70</v>
      </c>
      <c r="I20422" s="2" t="s">
        <v>92</v>
      </c>
      <c r="J20422">
        <v>12</v>
      </c>
      <c r="K20422" s="3" t="s">
        <v>97</v>
      </c>
      <c r="L20422">
        <v>614</v>
      </c>
      <c r="M20422">
        <v>2</v>
      </c>
      <c r="N20422">
        <v>0</v>
      </c>
      <c r="O20422">
        <v>0</v>
      </c>
      <c r="P20422" t="s">
        <v>79</v>
      </c>
      <c r="Q20422" t="s">
        <v>69</v>
      </c>
    </row>
    <row r="20423" spans="1:17" x14ac:dyDescent="0.25">
      <c r="A20423" s="1">
        <v>44</v>
      </c>
      <c r="B20423" s="2" t="s">
        <v>113</v>
      </c>
      <c r="C20423" s="2" t="s">
        <v>86</v>
      </c>
      <c r="D20423" s="2" t="s">
        <v>91</v>
      </c>
      <c r="E20423" s="2" t="s">
        <v>69</v>
      </c>
      <c r="F20423">
        <v>4</v>
      </c>
      <c r="G20423" s="2" t="s">
        <v>69</v>
      </c>
      <c r="H20423" s="2" t="s">
        <v>69</v>
      </c>
      <c r="I20423" s="2" t="s">
        <v>92</v>
      </c>
      <c r="J20423">
        <v>12</v>
      </c>
      <c r="K20423" s="3" t="s">
        <v>97</v>
      </c>
      <c r="L20423">
        <v>327</v>
      </c>
      <c r="M20423">
        <v>2</v>
      </c>
      <c r="N20423">
        <v>0</v>
      </c>
      <c r="O20423">
        <v>0</v>
      </c>
      <c r="P20423" t="s">
        <v>79</v>
      </c>
      <c r="Q20423" t="s">
        <v>69</v>
      </c>
    </row>
    <row r="20424" spans="1:17" x14ac:dyDescent="0.25">
      <c r="A20424" s="1">
        <v>49</v>
      </c>
      <c r="B20424" s="2" t="s">
        <v>112</v>
      </c>
      <c r="C20424" s="2" t="s">
        <v>88</v>
      </c>
      <c r="D20424" s="2" t="s">
        <v>91</v>
      </c>
      <c r="E20424" s="2" t="s">
        <v>69</v>
      </c>
      <c r="F20424">
        <v>1280</v>
      </c>
      <c r="G20424" s="2" t="s">
        <v>69</v>
      </c>
      <c r="H20424" s="2" t="s">
        <v>70</v>
      </c>
      <c r="I20424" s="2" t="s">
        <v>92</v>
      </c>
      <c r="J20424">
        <v>12</v>
      </c>
      <c r="K20424" s="3" t="s">
        <v>97</v>
      </c>
      <c r="L20424">
        <v>144</v>
      </c>
      <c r="M20424">
        <v>2</v>
      </c>
      <c r="N20424">
        <v>0</v>
      </c>
      <c r="O20424">
        <v>0</v>
      </c>
      <c r="P20424" t="s">
        <v>79</v>
      </c>
      <c r="Q20424" t="s">
        <v>69</v>
      </c>
    </row>
    <row r="20425" spans="1:17" x14ac:dyDescent="0.25">
      <c r="A20425" s="1">
        <v>44</v>
      </c>
      <c r="B20425" s="2" t="s">
        <v>77</v>
      </c>
      <c r="C20425" s="2" t="s">
        <v>88</v>
      </c>
      <c r="D20425" s="2" t="s">
        <v>90</v>
      </c>
      <c r="E20425" s="2" t="s">
        <v>69</v>
      </c>
      <c r="F20425">
        <v>0</v>
      </c>
      <c r="G20425" s="2" t="s">
        <v>69</v>
      </c>
      <c r="H20425" s="2" t="s">
        <v>69</v>
      </c>
      <c r="I20425" s="2" t="s">
        <v>92</v>
      </c>
      <c r="J20425">
        <v>12</v>
      </c>
      <c r="K20425" s="3" t="s">
        <v>97</v>
      </c>
      <c r="L20425">
        <v>56</v>
      </c>
      <c r="M20425">
        <v>2</v>
      </c>
      <c r="N20425">
        <v>0</v>
      </c>
      <c r="O20425">
        <v>0</v>
      </c>
      <c r="P20425" t="s">
        <v>79</v>
      </c>
      <c r="Q20425" t="s">
        <v>69</v>
      </c>
    </row>
    <row r="20426" spans="1:17" x14ac:dyDescent="0.25">
      <c r="A20426" s="1">
        <v>54</v>
      </c>
      <c r="B20426" s="2" t="s">
        <v>76</v>
      </c>
      <c r="C20426" s="2" t="s">
        <v>86</v>
      </c>
      <c r="D20426" s="2" t="s">
        <v>89</v>
      </c>
      <c r="E20426" s="2" t="s">
        <v>69</v>
      </c>
      <c r="F20426">
        <v>3020</v>
      </c>
      <c r="G20426" s="2" t="s">
        <v>69</v>
      </c>
      <c r="H20426" s="2" t="s">
        <v>69</v>
      </c>
      <c r="I20426" s="2" t="s">
        <v>92</v>
      </c>
      <c r="J20426">
        <v>12</v>
      </c>
      <c r="K20426" s="3" t="s">
        <v>97</v>
      </c>
      <c r="L20426">
        <v>106</v>
      </c>
      <c r="M20426">
        <v>2</v>
      </c>
      <c r="N20426">
        <v>0</v>
      </c>
      <c r="O20426">
        <v>0</v>
      </c>
      <c r="P20426" t="s">
        <v>79</v>
      </c>
      <c r="Q20426" t="s">
        <v>69</v>
      </c>
    </row>
    <row r="20427" spans="1:17" x14ac:dyDescent="0.25">
      <c r="A20427" s="1">
        <v>33</v>
      </c>
      <c r="B20427" s="2" t="s">
        <v>76</v>
      </c>
      <c r="C20427" s="2" t="s">
        <v>88</v>
      </c>
      <c r="D20427" s="2" t="s">
        <v>89</v>
      </c>
      <c r="E20427" s="2" t="s">
        <v>69</v>
      </c>
      <c r="F20427">
        <v>-336</v>
      </c>
      <c r="G20427" s="2" t="s">
        <v>69</v>
      </c>
      <c r="H20427" s="2" t="s">
        <v>69</v>
      </c>
      <c r="I20427" s="2" t="s">
        <v>92</v>
      </c>
      <c r="J20427">
        <v>12</v>
      </c>
      <c r="K20427" s="3" t="s">
        <v>97</v>
      </c>
      <c r="L20427">
        <v>75</v>
      </c>
      <c r="M20427">
        <v>2</v>
      </c>
      <c r="N20427">
        <v>0</v>
      </c>
      <c r="O20427">
        <v>0</v>
      </c>
      <c r="P20427" t="s">
        <v>79</v>
      </c>
      <c r="Q20427" t="s">
        <v>69</v>
      </c>
    </row>
    <row r="20428" spans="1:17" x14ac:dyDescent="0.25">
      <c r="A20428" s="1">
        <v>31</v>
      </c>
      <c r="B20428" s="2" t="s">
        <v>76</v>
      </c>
      <c r="C20428" s="2" t="s">
        <v>87</v>
      </c>
      <c r="D20428" s="2" t="s">
        <v>89</v>
      </c>
      <c r="E20428" s="2" t="s">
        <v>69</v>
      </c>
      <c r="F20428">
        <v>30</v>
      </c>
      <c r="G20428" s="2" t="s">
        <v>69</v>
      </c>
      <c r="H20428" s="2" t="s">
        <v>69</v>
      </c>
      <c r="I20428" s="2" t="s">
        <v>92</v>
      </c>
      <c r="J20428">
        <v>12</v>
      </c>
      <c r="K20428" s="3" t="s">
        <v>97</v>
      </c>
      <c r="L20428">
        <v>348</v>
      </c>
      <c r="M20428">
        <v>2</v>
      </c>
      <c r="N20428">
        <v>0</v>
      </c>
      <c r="O20428">
        <v>0</v>
      </c>
      <c r="P20428" t="s">
        <v>79</v>
      </c>
      <c r="Q20428" t="s">
        <v>69</v>
      </c>
    </row>
    <row r="20429" spans="1:17" x14ac:dyDescent="0.25">
      <c r="A20429" s="1">
        <v>37</v>
      </c>
      <c r="B20429" s="2" t="s">
        <v>76</v>
      </c>
      <c r="C20429" s="2" t="s">
        <v>86</v>
      </c>
      <c r="D20429" s="2" t="s">
        <v>90</v>
      </c>
      <c r="E20429" s="2" t="s">
        <v>69</v>
      </c>
      <c r="F20429">
        <v>0</v>
      </c>
      <c r="G20429" s="2" t="s">
        <v>69</v>
      </c>
      <c r="H20429" s="2" t="s">
        <v>69</v>
      </c>
      <c r="I20429" s="2" t="s">
        <v>92</v>
      </c>
      <c r="J20429">
        <v>12</v>
      </c>
      <c r="K20429" s="3" t="s">
        <v>97</v>
      </c>
      <c r="L20429">
        <v>132</v>
      </c>
      <c r="M20429">
        <v>2</v>
      </c>
      <c r="N20429">
        <v>0</v>
      </c>
      <c r="O20429">
        <v>0</v>
      </c>
      <c r="P20429" t="s">
        <v>79</v>
      </c>
      <c r="Q20429" t="s">
        <v>69</v>
      </c>
    </row>
    <row r="20430" spans="1:17" x14ac:dyDescent="0.25">
      <c r="A20430" s="1">
        <v>33</v>
      </c>
      <c r="B20430" s="2" t="s">
        <v>76</v>
      </c>
      <c r="C20430" s="2" t="s">
        <v>86</v>
      </c>
      <c r="D20430" s="2" t="s">
        <v>89</v>
      </c>
      <c r="E20430" s="2" t="s">
        <v>69</v>
      </c>
      <c r="F20430">
        <v>855</v>
      </c>
      <c r="G20430" s="2" t="s">
        <v>70</v>
      </c>
      <c r="H20430" s="2" t="s">
        <v>70</v>
      </c>
      <c r="I20430" s="2" t="s">
        <v>92</v>
      </c>
      <c r="J20430">
        <v>12</v>
      </c>
      <c r="K20430" s="3" t="s">
        <v>97</v>
      </c>
      <c r="L20430">
        <v>191</v>
      </c>
      <c r="M20430">
        <v>2</v>
      </c>
      <c r="N20430">
        <v>0</v>
      </c>
      <c r="O20430">
        <v>0</v>
      </c>
      <c r="P20430" t="s">
        <v>79</v>
      </c>
      <c r="Q20430" t="s">
        <v>69</v>
      </c>
    </row>
    <row r="20431" spans="1:17" x14ac:dyDescent="0.25">
      <c r="A20431" s="1">
        <v>30</v>
      </c>
      <c r="B20431" s="2" t="s">
        <v>76</v>
      </c>
      <c r="C20431" s="2" t="s">
        <v>86</v>
      </c>
      <c r="D20431" s="2" t="s">
        <v>89</v>
      </c>
      <c r="E20431" s="2" t="s">
        <v>69</v>
      </c>
      <c r="F20431">
        <v>646</v>
      </c>
      <c r="G20431" s="2" t="s">
        <v>69</v>
      </c>
      <c r="H20431" s="2" t="s">
        <v>69</v>
      </c>
      <c r="I20431" s="2" t="s">
        <v>92</v>
      </c>
      <c r="J20431">
        <v>12</v>
      </c>
      <c r="K20431" s="3" t="s">
        <v>97</v>
      </c>
      <c r="L20431">
        <v>99</v>
      </c>
      <c r="M20431">
        <v>2</v>
      </c>
      <c r="N20431">
        <v>0</v>
      </c>
      <c r="O20431">
        <v>0</v>
      </c>
      <c r="P20431" t="s">
        <v>79</v>
      </c>
      <c r="Q20431" t="s">
        <v>69</v>
      </c>
    </row>
    <row r="20432" spans="1:17" x14ac:dyDescent="0.25">
      <c r="A20432" s="1">
        <v>49</v>
      </c>
      <c r="B20432" s="2" t="s">
        <v>113</v>
      </c>
      <c r="C20432" s="2" t="s">
        <v>86</v>
      </c>
      <c r="D20432" s="2" t="s">
        <v>90</v>
      </c>
      <c r="E20432" s="2" t="s">
        <v>69</v>
      </c>
      <c r="F20432">
        <v>1103</v>
      </c>
      <c r="G20432" s="2" t="s">
        <v>69</v>
      </c>
      <c r="H20432" s="2" t="s">
        <v>69</v>
      </c>
      <c r="I20432" s="2" t="s">
        <v>92</v>
      </c>
      <c r="J20432">
        <v>12</v>
      </c>
      <c r="K20432" s="3" t="s">
        <v>97</v>
      </c>
      <c r="L20432">
        <v>428</v>
      </c>
      <c r="M20432">
        <v>2</v>
      </c>
      <c r="N20432">
        <v>0</v>
      </c>
      <c r="O20432">
        <v>0</v>
      </c>
      <c r="P20432" t="s">
        <v>79</v>
      </c>
      <c r="Q20432" t="s">
        <v>69</v>
      </c>
    </row>
    <row r="20433" spans="1:17" x14ac:dyDescent="0.25">
      <c r="A20433" s="1">
        <v>31</v>
      </c>
      <c r="B20433" s="2" t="s">
        <v>76</v>
      </c>
      <c r="C20433" s="2" t="s">
        <v>87</v>
      </c>
      <c r="D20433" s="2" t="s">
        <v>89</v>
      </c>
      <c r="E20433" s="2" t="s">
        <v>69</v>
      </c>
      <c r="F20433">
        <v>123</v>
      </c>
      <c r="G20433" s="2" t="s">
        <v>69</v>
      </c>
      <c r="H20433" s="2" t="s">
        <v>69</v>
      </c>
      <c r="I20433" s="2" t="s">
        <v>92</v>
      </c>
      <c r="J20433">
        <v>12</v>
      </c>
      <c r="K20433" s="3" t="s">
        <v>97</v>
      </c>
      <c r="L20433">
        <v>82</v>
      </c>
      <c r="M20433">
        <v>2</v>
      </c>
      <c r="N20433">
        <v>0</v>
      </c>
      <c r="O20433">
        <v>0</v>
      </c>
      <c r="P20433" t="s">
        <v>79</v>
      </c>
      <c r="Q20433" t="s">
        <v>69</v>
      </c>
    </row>
    <row r="20434" spans="1:17" x14ac:dyDescent="0.25">
      <c r="A20434" s="1">
        <v>33</v>
      </c>
      <c r="B20434" s="2" t="s">
        <v>77</v>
      </c>
      <c r="C20434" s="2" t="s">
        <v>86</v>
      </c>
      <c r="D20434" s="2" t="s">
        <v>89</v>
      </c>
      <c r="E20434" s="2" t="s">
        <v>69</v>
      </c>
      <c r="F20434">
        <v>980</v>
      </c>
      <c r="G20434" s="2" t="s">
        <v>69</v>
      </c>
      <c r="H20434" s="2" t="s">
        <v>69</v>
      </c>
      <c r="I20434" s="2" t="s">
        <v>92</v>
      </c>
      <c r="J20434">
        <v>12</v>
      </c>
      <c r="K20434" s="3" t="s">
        <v>97</v>
      </c>
      <c r="L20434">
        <v>172</v>
      </c>
      <c r="M20434">
        <v>2</v>
      </c>
      <c r="N20434">
        <v>0</v>
      </c>
      <c r="O20434">
        <v>0</v>
      </c>
      <c r="P20434" t="s">
        <v>79</v>
      </c>
      <c r="Q20434" t="s">
        <v>69</v>
      </c>
    </row>
    <row r="20435" spans="1:17" x14ac:dyDescent="0.25">
      <c r="A20435" s="1">
        <v>48</v>
      </c>
      <c r="B20435" s="2" t="s">
        <v>76</v>
      </c>
      <c r="C20435" s="2" t="s">
        <v>87</v>
      </c>
      <c r="D20435" s="2" t="s">
        <v>89</v>
      </c>
      <c r="E20435" s="2" t="s">
        <v>69</v>
      </c>
      <c r="F20435">
        <v>5904</v>
      </c>
      <c r="G20435" s="2" t="s">
        <v>70</v>
      </c>
      <c r="H20435" s="2" t="s">
        <v>69</v>
      </c>
      <c r="I20435" s="2" t="s">
        <v>92</v>
      </c>
      <c r="J20435">
        <v>12</v>
      </c>
      <c r="K20435" s="3" t="s">
        <v>97</v>
      </c>
      <c r="L20435">
        <v>127</v>
      </c>
      <c r="M20435">
        <v>2</v>
      </c>
      <c r="N20435">
        <v>0</v>
      </c>
      <c r="O20435">
        <v>0</v>
      </c>
      <c r="P20435" t="s">
        <v>79</v>
      </c>
      <c r="Q20435" t="s">
        <v>69</v>
      </c>
    </row>
    <row r="20436" spans="1:17" x14ac:dyDescent="0.25">
      <c r="A20436" s="1">
        <v>39</v>
      </c>
      <c r="B20436" s="2" t="s">
        <v>76</v>
      </c>
      <c r="C20436" s="2" t="s">
        <v>86</v>
      </c>
      <c r="D20436" s="2" t="s">
        <v>90</v>
      </c>
      <c r="E20436" s="2" t="s">
        <v>69</v>
      </c>
      <c r="F20436">
        <v>1880</v>
      </c>
      <c r="G20436" s="2" t="s">
        <v>69</v>
      </c>
      <c r="H20436" s="2" t="s">
        <v>69</v>
      </c>
      <c r="I20436" s="2" t="s">
        <v>92</v>
      </c>
      <c r="J20436">
        <v>12</v>
      </c>
      <c r="K20436" s="3" t="s">
        <v>97</v>
      </c>
      <c r="L20436">
        <v>768</v>
      </c>
      <c r="M20436">
        <v>2</v>
      </c>
      <c r="N20436">
        <v>0</v>
      </c>
      <c r="O20436">
        <v>0</v>
      </c>
      <c r="P20436" t="s">
        <v>79</v>
      </c>
      <c r="Q20436" t="s">
        <v>70</v>
      </c>
    </row>
    <row r="20437" spans="1:17" x14ac:dyDescent="0.25">
      <c r="A20437" s="1">
        <v>30</v>
      </c>
      <c r="B20437" s="2" t="s">
        <v>76</v>
      </c>
      <c r="C20437" s="2" t="s">
        <v>88</v>
      </c>
      <c r="D20437" s="2" t="s">
        <v>89</v>
      </c>
      <c r="E20437" s="2" t="s">
        <v>69</v>
      </c>
      <c r="F20437">
        <v>317</v>
      </c>
      <c r="G20437" s="2" t="s">
        <v>69</v>
      </c>
      <c r="H20437" s="2" t="s">
        <v>69</v>
      </c>
      <c r="I20437" s="2" t="s">
        <v>92</v>
      </c>
      <c r="J20437">
        <v>12</v>
      </c>
      <c r="K20437" s="3" t="s">
        <v>97</v>
      </c>
      <c r="L20437">
        <v>72</v>
      </c>
      <c r="M20437">
        <v>2</v>
      </c>
      <c r="N20437">
        <v>0</v>
      </c>
      <c r="O20437">
        <v>0</v>
      </c>
      <c r="P20437" t="s">
        <v>79</v>
      </c>
      <c r="Q20437" t="s">
        <v>69</v>
      </c>
    </row>
    <row r="20438" spans="1:17" x14ac:dyDescent="0.25">
      <c r="A20438" s="1">
        <v>46</v>
      </c>
      <c r="B20438" s="2" t="s">
        <v>78</v>
      </c>
      <c r="C20438" s="2" t="s">
        <v>86</v>
      </c>
      <c r="D20438" s="2" t="s">
        <v>90</v>
      </c>
      <c r="E20438" s="2" t="s">
        <v>69</v>
      </c>
      <c r="F20438">
        <v>-880</v>
      </c>
      <c r="G20438" s="2" t="s">
        <v>69</v>
      </c>
      <c r="H20438" s="2" t="s">
        <v>70</v>
      </c>
      <c r="I20438" s="2" t="s">
        <v>92</v>
      </c>
      <c r="J20438">
        <v>12</v>
      </c>
      <c r="K20438" s="3" t="s">
        <v>97</v>
      </c>
      <c r="L20438">
        <v>185</v>
      </c>
      <c r="M20438">
        <v>2</v>
      </c>
      <c r="N20438">
        <v>0</v>
      </c>
      <c r="O20438">
        <v>0</v>
      </c>
      <c r="P20438" t="s">
        <v>79</v>
      </c>
      <c r="Q20438" t="s">
        <v>69</v>
      </c>
    </row>
    <row r="20439" spans="1:17" x14ac:dyDescent="0.25">
      <c r="A20439" s="1">
        <v>41</v>
      </c>
      <c r="B20439" s="2" t="s">
        <v>77</v>
      </c>
      <c r="C20439" s="2" t="s">
        <v>87</v>
      </c>
      <c r="D20439" s="2" t="s">
        <v>90</v>
      </c>
      <c r="E20439" s="2" t="s">
        <v>69</v>
      </c>
      <c r="F20439">
        <v>297</v>
      </c>
      <c r="G20439" s="2" t="s">
        <v>69</v>
      </c>
      <c r="H20439" s="2" t="s">
        <v>70</v>
      </c>
      <c r="I20439" s="2" t="s">
        <v>92</v>
      </c>
      <c r="J20439">
        <v>12</v>
      </c>
      <c r="K20439" s="3" t="s">
        <v>97</v>
      </c>
      <c r="L20439">
        <v>140</v>
      </c>
      <c r="M20439">
        <v>2</v>
      </c>
      <c r="N20439">
        <v>0</v>
      </c>
      <c r="O20439">
        <v>0</v>
      </c>
      <c r="P20439" t="s">
        <v>79</v>
      </c>
      <c r="Q20439" t="s">
        <v>69</v>
      </c>
    </row>
    <row r="20440" spans="1:17" x14ac:dyDescent="0.25">
      <c r="A20440" s="1">
        <v>57</v>
      </c>
      <c r="B20440" s="2" t="s">
        <v>112</v>
      </c>
      <c r="C20440" s="2" t="s">
        <v>86</v>
      </c>
      <c r="D20440" s="2" t="s">
        <v>91</v>
      </c>
      <c r="E20440" s="2" t="s">
        <v>69</v>
      </c>
      <c r="F20440">
        <v>2112</v>
      </c>
      <c r="G20440" s="2" t="s">
        <v>69</v>
      </c>
      <c r="H20440" s="2" t="s">
        <v>69</v>
      </c>
      <c r="I20440" s="2" t="s">
        <v>92</v>
      </c>
      <c r="J20440">
        <v>12</v>
      </c>
      <c r="K20440" s="3" t="s">
        <v>97</v>
      </c>
      <c r="L20440">
        <v>1134</v>
      </c>
      <c r="M20440">
        <v>2</v>
      </c>
      <c r="N20440">
        <v>0</v>
      </c>
      <c r="O20440">
        <v>0</v>
      </c>
      <c r="P20440" t="s">
        <v>79</v>
      </c>
      <c r="Q20440" t="s">
        <v>70</v>
      </c>
    </row>
    <row r="20441" spans="1:17" x14ac:dyDescent="0.25">
      <c r="A20441" s="1">
        <v>49</v>
      </c>
      <c r="B20441" s="2" t="s">
        <v>81</v>
      </c>
      <c r="C20441" s="2" t="s">
        <v>86</v>
      </c>
      <c r="D20441" s="2" t="s">
        <v>90</v>
      </c>
      <c r="E20441" s="2" t="s">
        <v>69</v>
      </c>
      <c r="F20441">
        <v>300</v>
      </c>
      <c r="G20441" s="2" t="s">
        <v>69</v>
      </c>
      <c r="H20441" s="2" t="s">
        <v>69</v>
      </c>
      <c r="I20441" s="2" t="s">
        <v>92</v>
      </c>
      <c r="J20441">
        <v>12</v>
      </c>
      <c r="K20441" s="3" t="s">
        <v>97</v>
      </c>
      <c r="L20441">
        <v>76</v>
      </c>
      <c r="M20441">
        <v>2</v>
      </c>
      <c r="N20441">
        <v>0</v>
      </c>
      <c r="O20441">
        <v>0</v>
      </c>
      <c r="P20441" t="s">
        <v>79</v>
      </c>
      <c r="Q20441" t="s">
        <v>69</v>
      </c>
    </row>
    <row r="20442" spans="1:17" x14ac:dyDescent="0.25">
      <c r="A20442" s="1">
        <v>54</v>
      </c>
      <c r="B20442" s="2" t="s">
        <v>84</v>
      </c>
      <c r="C20442" s="2" t="s">
        <v>86</v>
      </c>
      <c r="D20442" s="2" t="s">
        <v>91</v>
      </c>
      <c r="E20442" s="2" t="s">
        <v>69</v>
      </c>
      <c r="F20442">
        <v>212</v>
      </c>
      <c r="G20442" s="2" t="s">
        <v>69</v>
      </c>
      <c r="H20442" s="2" t="s">
        <v>69</v>
      </c>
      <c r="I20442" s="2" t="s">
        <v>92</v>
      </c>
      <c r="J20442">
        <v>12</v>
      </c>
      <c r="K20442" s="3" t="s">
        <v>97</v>
      </c>
      <c r="L20442">
        <v>81</v>
      </c>
      <c r="M20442">
        <v>4</v>
      </c>
      <c r="N20442">
        <v>0</v>
      </c>
      <c r="O20442">
        <v>0</v>
      </c>
      <c r="P20442" t="s">
        <v>79</v>
      </c>
      <c r="Q20442" t="s">
        <v>69</v>
      </c>
    </row>
    <row r="20443" spans="1:17" x14ac:dyDescent="0.25">
      <c r="A20443" s="1">
        <v>30</v>
      </c>
      <c r="B20443" s="2" t="s">
        <v>84</v>
      </c>
      <c r="C20443" s="2" t="s">
        <v>86</v>
      </c>
      <c r="D20443" s="2" t="s">
        <v>90</v>
      </c>
      <c r="E20443" s="2" t="s">
        <v>69</v>
      </c>
      <c r="F20443">
        <v>0</v>
      </c>
      <c r="G20443" s="2" t="s">
        <v>69</v>
      </c>
      <c r="H20443" s="2" t="s">
        <v>69</v>
      </c>
      <c r="I20443" s="2" t="s">
        <v>92</v>
      </c>
      <c r="J20443">
        <v>12</v>
      </c>
      <c r="K20443" s="3" t="s">
        <v>97</v>
      </c>
      <c r="L20443">
        <v>91</v>
      </c>
      <c r="M20443">
        <v>2</v>
      </c>
      <c r="N20443">
        <v>0</v>
      </c>
      <c r="O20443">
        <v>0</v>
      </c>
      <c r="P20443" t="s">
        <v>79</v>
      </c>
      <c r="Q20443" t="s">
        <v>69</v>
      </c>
    </row>
    <row r="20444" spans="1:17" x14ac:dyDescent="0.25">
      <c r="A20444" s="1">
        <v>31</v>
      </c>
      <c r="B20444" s="2" t="s">
        <v>76</v>
      </c>
      <c r="C20444" s="2" t="s">
        <v>87</v>
      </c>
      <c r="D20444" s="2" t="s">
        <v>89</v>
      </c>
      <c r="E20444" s="2" t="s">
        <v>69</v>
      </c>
      <c r="F20444">
        <v>573</v>
      </c>
      <c r="G20444" s="2" t="s">
        <v>69</v>
      </c>
      <c r="H20444" s="2" t="s">
        <v>69</v>
      </c>
      <c r="I20444" s="2" t="s">
        <v>92</v>
      </c>
      <c r="J20444">
        <v>12</v>
      </c>
      <c r="K20444" s="3" t="s">
        <v>97</v>
      </c>
      <c r="L20444">
        <v>138</v>
      </c>
      <c r="M20444">
        <v>2</v>
      </c>
      <c r="N20444">
        <v>0</v>
      </c>
      <c r="O20444">
        <v>0</v>
      </c>
      <c r="P20444" t="s">
        <v>79</v>
      </c>
      <c r="Q20444" t="s">
        <v>69</v>
      </c>
    </row>
    <row r="20445" spans="1:17" x14ac:dyDescent="0.25">
      <c r="A20445" s="1">
        <v>30</v>
      </c>
      <c r="B20445" s="2" t="s">
        <v>76</v>
      </c>
      <c r="C20445" s="2" t="s">
        <v>87</v>
      </c>
      <c r="D20445" s="2" t="s">
        <v>89</v>
      </c>
      <c r="E20445" s="2" t="s">
        <v>69</v>
      </c>
      <c r="F20445">
        <v>220</v>
      </c>
      <c r="G20445" s="2" t="s">
        <v>69</v>
      </c>
      <c r="H20445" s="2" t="s">
        <v>70</v>
      </c>
      <c r="I20445" s="2" t="s">
        <v>92</v>
      </c>
      <c r="J20445">
        <v>12</v>
      </c>
      <c r="K20445" s="3" t="s">
        <v>97</v>
      </c>
      <c r="L20445">
        <v>111</v>
      </c>
      <c r="M20445">
        <v>2</v>
      </c>
      <c r="N20445">
        <v>0</v>
      </c>
      <c r="O20445">
        <v>0</v>
      </c>
      <c r="P20445" t="s">
        <v>79</v>
      </c>
      <c r="Q20445" t="s">
        <v>69</v>
      </c>
    </row>
    <row r="20446" spans="1:17" x14ac:dyDescent="0.25">
      <c r="A20446" s="1">
        <v>35</v>
      </c>
      <c r="B20446" s="2" t="s">
        <v>76</v>
      </c>
      <c r="C20446" s="2" t="s">
        <v>86</v>
      </c>
      <c r="D20446" s="2" t="s">
        <v>89</v>
      </c>
      <c r="E20446" s="2" t="s">
        <v>69</v>
      </c>
      <c r="F20446">
        <v>100</v>
      </c>
      <c r="G20446" s="2" t="s">
        <v>69</v>
      </c>
      <c r="H20446" s="2" t="s">
        <v>69</v>
      </c>
      <c r="I20446" s="2" t="s">
        <v>92</v>
      </c>
      <c r="J20446">
        <v>12</v>
      </c>
      <c r="K20446" s="3" t="s">
        <v>97</v>
      </c>
      <c r="L20446">
        <v>120</v>
      </c>
      <c r="M20446">
        <v>2</v>
      </c>
      <c r="N20446">
        <v>0</v>
      </c>
      <c r="O20446">
        <v>0</v>
      </c>
      <c r="P20446" t="s">
        <v>79</v>
      </c>
      <c r="Q20446" t="s">
        <v>69</v>
      </c>
    </row>
    <row r="20447" spans="1:17" x14ac:dyDescent="0.25">
      <c r="A20447" s="1">
        <v>35</v>
      </c>
      <c r="B20447" s="2" t="s">
        <v>76</v>
      </c>
      <c r="C20447" s="2" t="s">
        <v>86</v>
      </c>
      <c r="D20447" s="2" t="s">
        <v>89</v>
      </c>
      <c r="E20447" s="2" t="s">
        <v>69</v>
      </c>
      <c r="F20447">
        <v>1383</v>
      </c>
      <c r="G20447" s="2" t="s">
        <v>69</v>
      </c>
      <c r="H20447" s="2" t="s">
        <v>69</v>
      </c>
      <c r="I20447" s="2" t="s">
        <v>92</v>
      </c>
      <c r="J20447">
        <v>12</v>
      </c>
      <c r="K20447" s="3" t="s">
        <v>97</v>
      </c>
      <c r="L20447">
        <v>143</v>
      </c>
      <c r="M20447">
        <v>2</v>
      </c>
      <c r="N20447">
        <v>0</v>
      </c>
      <c r="O20447">
        <v>0</v>
      </c>
      <c r="P20447" t="s">
        <v>79</v>
      </c>
      <c r="Q20447" t="s">
        <v>69</v>
      </c>
    </row>
    <row r="20448" spans="1:17" x14ac:dyDescent="0.25">
      <c r="A20448" s="1">
        <v>58</v>
      </c>
      <c r="B20448" s="2" t="s">
        <v>76</v>
      </c>
      <c r="C20448" s="2" t="s">
        <v>86</v>
      </c>
      <c r="D20448" s="2" t="s">
        <v>89</v>
      </c>
      <c r="E20448" s="2" t="s">
        <v>69</v>
      </c>
      <c r="F20448">
        <v>5942</v>
      </c>
      <c r="G20448" s="2" t="s">
        <v>69</v>
      </c>
      <c r="H20448" s="2" t="s">
        <v>69</v>
      </c>
      <c r="I20448" s="2" t="s">
        <v>92</v>
      </c>
      <c r="J20448">
        <v>12</v>
      </c>
      <c r="K20448" s="3" t="s">
        <v>97</v>
      </c>
      <c r="L20448">
        <v>64</v>
      </c>
      <c r="M20448">
        <v>2</v>
      </c>
      <c r="N20448">
        <v>0</v>
      </c>
      <c r="O20448">
        <v>0</v>
      </c>
      <c r="P20448" t="s">
        <v>79</v>
      </c>
      <c r="Q20448" t="s">
        <v>69</v>
      </c>
    </row>
    <row r="20449" spans="1:17" x14ac:dyDescent="0.25">
      <c r="A20449" s="1">
        <v>40</v>
      </c>
      <c r="B20449" s="2" t="s">
        <v>84</v>
      </c>
      <c r="C20449" s="2" t="s">
        <v>86</v>
      </c>
      <c r="D20449" s="2" t="s">
        <v>90</v>
      </c>
      <c r="E20449" s="2" t="s">
        <v>69</v>
      </c>
      <c r="F20449">
        <v>1050</v>
      </c>
      <c r="G20449" s="2" t="s">
        <v>69</v>
      </c>
      <c r="H20449" s="2" t="s">
        <v>69</v>
      </c>
      <c r="I20449" s="2" t="s">
        <v>92</v>
      </c>
      <c r="J20449">
        <v>12</v>
      </c>
      <c r="K20449" s="3" t="s">
        <v>97</v>
      </c>
      <c r="L20449">
        <v>117</v>
      </c>
      <c r="M20449">
        <v>2</v>
      </c>
      <c r="N20449">
        <v>0</v>
      </c>
      <c r="O20449">
        <v>0</v>
      </c>
      <c r="P20449" t="s">
        <v>79</v>
      </c>
      <c r="Q20449" t="s">
        <v>69</v>
      </c>
    </row>
    <row r="20450" spans="1:17" x14ac:dyDescent="0.25">
      <c r="A20450" s="1">
        <v>31</v>
      </c>
      <c r="B20450" s="2" t="s">
        <v>76</v>
      </c>
      <c r="C20450" s="2" t="s">
        <v>86</v>
      </c>
      <c r="D20450" s="2" t="s">
        <v>89</v>
      </c>
      <c r="E20450" s="2" t="s">
        <v>69</v>
      </c>
      <c r="F20450">
        <v>1575</v>
      </c>
      <c r="G20450" s="2" t="s">
        <v>69</v>
      </c>
      <c r="H20450" s="2" t="s">
        <v>69</v>
      </c>
      <c r="I20450" s="2" t="s">
        <v>92</v>
      </c>
      <c r="J20450">
        <v>12</v>
      </c>
      <c r="K20450" s="3" t="s">
        <v>97</v>
      </c>
      <c r="L20450">
        <v>178</v>
      </c>
      <c r="M20450">
        <v>4</v>
      </c>
      <c r="N20450">
        <v>0</v>
      </c>
      <c r="O20450">
        <v>0</v>
      </c>
      <c r="P20450" t="s">
        <v>79</v>
      </c>
      <c r="Q20450" t="s">
        <v>69</v>
      </c>
    </row>
    <row r="20451" spans="1:17" x14ac:dyDescent="0.25">
      <c r="A20451" s="1">
        <v>42</v>
      </c>
      <c r="B20451" s="2" t="s">
        <v>76</v>
      </c>
      <c r="C20451" s="2" t="s">
        <v>88</v>
      </c>
      <c r="D20451" s="2" t="s">
        <v>89</v>
      </c>
      <c r="E20451" s="2" t="s">
        <v>69</v>
      </c>
      <c r="F20451">
        <v>1622</v>
      </c>
      <c r="G20451" s="2" t="s">
        <v>70</v>
      </c>
      <c r="H20451" s="2" t="s">
        <v>69</v>
      </c>
      <c r="I20451" s="2" t="s">
        <v>92</v>
      </c>
      <c r="J20451">
        <v>12</v>
      </c>
      <c r="K20451" s="3" t="s">
        <v>97</v>
      </c>
      <c r="L20451">
        <v>158</v>
      </c>
      <c r="M20451">
        <v>2</v>
      </c>
      <c r="N20451">
        <v>0</v>
      </c>
      <c r="O20451">
        <v>0</v>
      </c>
      <c r="P20451" t="s">
        <v>79</v>
      </c>
      <c r="Q20451" t="s">
        <v>69</v>
      </c>
    </row>
    <row r="20452" spans="1:17" x14ac:dyDescent="0.25">
      <c r="A20452" s="1">
        <v>42</v>
      </c>
      <c r="B20452" s="2" t="s">
        <v>77</v>
      </c>
      <c r="C20452" s="2" t="s">
        <v>87</v>
      </c>
      <c r="D20452" s="2" t="s">
        <v>90</v>
      </c>
      <c r="E20452" s="2" t="s">
        <v>70</v>
      </c>
      <c r="F20452">
        <v>0</v>
      </c>
      <c r="G20452" s="2" t="s">
        <v>69</v>
      </c>
      <c r="H20452" s="2" t="s">
        <v>70</v>
      </c>
      <c r="I20452" s="2" t="s">
        <v>92</v>
      </c>
      <c r="J20452">
        <v>12</v>
      </c>
      <c r="K20452" s="3" t="s">
        <v>97</v>
      </c>
      <c r="L20452">
        <v>51</v>
      </c>
      <c r="M20452">
        <v>4</v>
      </c>
      <c r="N20452">
        <v>0</v>
      </c>
      <c r="O20452">
        <v>0</v>
      </c>
      <c r="P20452" t="s">
        <v>79</v>
      </c>
      <c r="Q20452" t="s">
        <v>69</v>
      </c>
    </row>
    <row r="20453" spans="1:17" x14ac:dyDescent="0.25">
      <c r="A20453" s="1">
        <v>46</v>
      </c>
      <c r="B20453" s="2" t="s">
        <v>83</v>
      </c>
      <c r="C20453" s="2" t="s">
        <v>86</v>
      </c>
      <c r="D20453" s="2" t="s">
        <v>90</v>
      </c>
      <c r="E20453" s="2" t="s">
        <v>69</v>
      </c>
      <c r="F20453">
        <v>3533</v>
      </c>
      <c r="G20453" s="2" t="s">
        <v>70</v>
      </c>
      <c r="H20453" s="2" t="s">
        <v>69</v>
      </c>
      <c r="I20453" s="2" t="s">
        <v>92</v>
      </c>
      <c r="J20453">
        <v>12</v>
      </c>
      <c r="K20453" s="3" t="s">
        <v>97</v>
      </c>
      <c r="L20453">
        <v>235</v>
      </c>
      <c r="M20453">
        <v>2</v>
      </c>
      <c r="N20453">
        <v>0</v>
      </c>
      <c r="O20453">
        <v>0</v>
      </c>
      <c r="P20453" t="s">
        <v>79</v>
      </c>
      <c r="Q20453" t="s">
        <v>69</v>
      </c>
    </row>
    <row r="20454" spans="1:17" x14ac:dyDescent="0.25">
      <c r="A20454" s="1">
        <v>59</v>
      </c>
      <c r="B20454" s="2" t="s">
        <v>80</v>
      </c>
      <c r="C20454" s="2" t="s">
        <v>86</v>
      </c>
      <c r="D20454" s="2" t="s">
        <v>91</v>
      </c>
      <c r="E20454" s="2" t="s">
        <v>69</v>
      </c>
      <c r="F20454">
        <v>94</v>
      </c>
      <c r="G20454" s="2" t="s">
        <v>69</v>
      </c>
      <c r="H20454" s="2" t="s">
        <v>69</v>
      </c>
      <c r="I20454" s="2" t="s">
        <v>92</v>
      </c>
      <c r="J20454">
        <v>12</v>
      </c>
      <c r="K20454" s="3" t="s">
        <v>97</v>
      </c>
      <c r="L20454">
        <v>256</v>
      </c>
      <c r="M20454">
        <v>2</v>
      </c>
      <c r="N20454">
        <v>0</v>
      </c>
      <c r="O20454">
        <v>0</v>
      </c>
      <c r="P20454" t="s">
        <v>79</v>
      </c>
      <c r="Q20454" t="s">
        <v>69</v>
      </c>
    </row>
    <row r="20455" spans="1:17" x14ac:dyDescent="0.25">
      <c r="A20455" s="1">
        <v>58</v>
      </c>
      <c r="B20455" s="2" t="s">
        <v>80</v>
      </c>
      <c r="C20455" s="2" t="s">
        <v>86</v>
      </c>
      <c r="D20455" s="2" t="s">
        <v>90</v>
      </c>
      <c r="E20455" s="2" t="s">
        <v>69</v>
      </c>
      <c r="F20455">
        <v>7560</v>
      </c>
      <c r="G20455" s="2" t="s">
        <v>69</v>
      </c>
      <c r="H20455" s="2" t="s">
        <v>69</v>
      </c>
      <c r="I20455" s="2" t="s">
        <v>92</v>
      </c>
      <c r="J20455">
        <v>12</v>
      </c>
      <c r="K20455" s="3" t="s">
        <v>97</v>
      </c>
      <c r="L20455">
        <v>364</v>
      </c>
      <c r="M20455">
        <v>2</v>
      </c>
      <c r="N20455">
        <v>0</v>
      </c>
      <c r="O20455">
        <v>0</v>
      </c>
      <c r="P20455" t="s">
        <v>79</v>
      </c>
      <c r="Q20455" t="s">
        <v>69</v>
      </c>
    </row>
    <row r="20456" spans="1:17" x14ac:dyDescent="0.25">
      <c r="A20456" s="1">
        <v>32</v>
      </c>
      <c r="B20456" s="2" t="s">
        <v>76</v>
      </c>
      <c r="C20456" s="2" t="s">
        <v>88</v>
      </c>
      <c r="D20456" s="2" t="s">
        <v>89</v>
      </c>
      <c r="E20456" s="2" t="s">
        <v>69</v>
      </c>
      <c r="F20456">
        <v>874</v>
      </c>
      <c r="G20456" s="2" t="s">
        <v>69</v>
      </c>
      <c r="H20456" s="2" t="s">
        <v>69</v>
      </c>
      <c r="I20456" s="2" t="s">
        <v>92</v>
      </c>
      <c r="J20456">
        <v>12</v>
      </c>
      <c r="K20456" s="3" t="s">
        <v>97</v>
      </c>
      <c r="L20456">
        <v>1282</v>
      </c>
      <c r="M20456">
        <v>6</v>
      </c>
      <c r="N20456">
        <v>0</v>
      </c>
      <c r="O20456">
        <v>0</v>
      </c>
      <c r="P20456" t="s">
        <v>79</v>
      </c>
      <c r="Q20456" t="s">
        <v>70</v>
      </c>
    </row>
    <row r="20457" spans="1:17" x14ac:dyDescent="0.25">
      <c r="A20457" s="1">
        <v>49</v>
      </c>
      <c r="B20457" s="2" t="s">
        <v>76</v>
      </c>
      <c r="C20457" s="2" t="s">
        <v>86</v>
      </c>
      <c r="D20457" s="2" t="s">
        <v>90</v>
      </c>
      <c r="E20457" s="2" t="s">
        <v>69</v>
      </c>
      <c r="F20457">
        <v>0</v>
      </c>
      <c r="G20457" s="2" t="s">
        <v>69</v>
      </c>
      <c r="H20457" s="2" t="s">
        <v>69</v>
      </c>
      <c r="I20457" s="2" t="s">
        <v>92</v>
      </c>
      <c r="J20457">
        <v>12</v>
      </c>
      <c r="K20457" s="3" t="s">
        <v>97</v>
      </c>
      <c r="L20457">
        <v>138</v>
      </c>
      <c r="M20457">
        <v>2</v>
      </c>
      <c r="N20457">
        <v>0</v>
      </c>
      <c r="O20457">
        <v>0</v>
      </c>
      <c r="P20457" t="s">
        <v>79</v>
      </c>
      <c r="Q20457" t="s">
        <v>69</v>
      </c>
    </row>
    <row r="20458" spans="1:17" x14ac:dyDescent="0.25">
      <c r="A20458" s="1">
        <v>34</v>
      </c>
      <c r="B20458" s="2" t="s">
        <v>76</v>
      </c>
      <c r="C20458" s="2" t="s">
        <v>87</v>
      </c>
      <c r="D20458" s="2" t="s">
        <v>89</v>
      </c>
      <c r="E20458" s="2" t="s">
        <v>69</v>
      </c>
      <c r="F20458">
        <v>1009</v>
      </c>
      <c r="G20458" s="2" t="s">
        <v>70</v>
      </c>
      <c r="H20458" s="2" t="s">
        <v>69</v>
      </c>
      <c r="I20458" s="2" t="s">
        <v>92</v>
      </c>
      <c r="J20458">
        <v>12</v>
      </c>
      <c r="K20458" s="3" t="s">
        <v>97</v>
      </c>
      <c r="L20458">
        <v>68</v>
      </c>
      <c r="M20458">
        <v>2</v>
      </c>
      <c r="N20458">
        <v>0</v>
      </c>
      <c r="O20458">
        <v>0</v>
      </c>
      <c r="P20458" t="s">
        <v>79</v>
      </c>
      <c r="Q20458" t="s">
        <v>69</v>
      </c>
    </row>
    <row r="20459" spans="1:17" x14ac:dyDescent="0.25">
      <c r="A20459" s="1">
        <v>33</v>
      </c>
      <c r="B20459" s="2" t="s">
        <v>77</v>
      </c>
      <c r="C20459" s="2" t="s">
        <v>87</v>
      </c>
      <c r="D20459" s="2" t="s">
        <v>90</v>
      </c>
      <c r="E20459" s="2" t="s">
        <v>69</v>
      </c>
      <c r="F20459">
        <v>827</v>
      </c>
      <c r="G20459" s="2" t="s">
        <v>70</v>
      </c>
      <c r="H20459" s="2" t="s">
        <v>69</v>
      </c>
      <c r="I20459" s="2" t="s">
        <v>92</v>
      </c>
      <c r="J20459">
        <v>12</v>
      </c>
      <c r="K20459" s="3" t="s">
        <v>97</v>
      </c>
      <c r="L20459">
        <v>58</v>
      </c>
      <c r="M20459">
        <v>4</v>
      </c>
      <c r="N20459">
        <v>0</v>
      </c>
      <c r="O20459">
        <v>0</v>
      </c>
      <c r="P20459" t="s">
        <v>79</v>
      </c>
      <c r="Q20459" t="s">
        <v>69</v>
      </c>
    </row>
    <row r="20460" spans="1:17" x14ac:dyDescent="0.25">
      <c r="A20460" s="1">
        <v>30</v>
      </c>
      <c r="B20460" s="2" t="s">
        <v>76</v>
      </c>
      <c r="C20460" s="2" t="s">
        <v>87</v>
      </c>
      <c r="D20460" s="2" t="s">
        <v>89</v>
      </c>
      <c r="E20460" s="2" t="s">
        <v>69</v>
      </c>
      <c r="F20460">
        <v>74</v>
      </c>
      <c r="G20460" s="2" t="s">
        <v>69</v>
      </c>
      <c r="H20460" s="2" t="s">
        <v>69</v>
      </c>
      <c r="I20460" s="2" t="s">
        <v>92</v>
      </c>
      <c r="J20460">
        <v>12</v>
      </c>
      <c r="K20460" s="3" t="s">
        <v>97</v>
      </c>
      <c r="L20460">
        <v>96</v>
      </c>
      <c r="M20460">
        <v>5</v>
      </c>
      <c r="N20460">
        <v>0</v>
      </c>
      <c r="O20460">
        <v>0</v>
      </c>
      <c r="P20460" t="s">
        <v>79</v>
      </c>
      <c r="Q20460" t="s">
        <v>69</v>
      </c>
    </row>
    <row r="20461" spans="1:17" x14ac:dyDescent="0.25">
      <c r="A20461" s="1">
        <v>39</v>
      </c>
      <c r="B20461" s="2" t="s">
        <v>84</v>
      </c>
      <c r="C20461" s="2" t="s">
        <v>86</v>
      </c>
      <c r="D20461" s="2" t="s">
        <v>91</v>
      </c>
      <c r="E20461" s="2" t="s">
        <v>69</v>
      </c>
      <c r="F20461">
        <v>562</v>
      </c>
      <c r="G20461" s="2" t="s">
        <v>69</v>
      </c>
      <c r="H20461" s="2" t="s">
        <v>69</v>
      </c>
      <c r="I20461" s="2" t="s">
        <v>92</v>
      </c>
      <c r="J20461">
        <v>12</v>
      </c>
      <c r="K20461" s="3" t="s">
        <v>97</v>
      </c>
      <c r="L20461">
        <v>234</v>
      </c>
      <c r="M20461">
        <v>2</v>
      </c>
      <c r="N20461">
        <v>0</v>
      </c>
      <c r="O20461">
        <v>0</v>
      </c>
      <c r="P20461" t="s">
        <v>79</v>
      </c>
      <c r="Q20461" t="s">
        <v>69</v>
      </c>
    </row>
    <row r="20462" spans="1:17" x14ac:dyDescent="0.25">
      <c r="A20462" s="1">
        <v>34</v>
      </c>
      <c r="B20462" s="2" t="s">
        <v>112</v>
      </c>
      <c r="C20462" s="2" t="s">
        <v>86</v>
      </c>
      <c r="D20462" s="2" t="s">
        <v>90</v>
      </c>
      <c r="E20462" s="2" t="s">
        <v>69</v>
      </c>
      <c r="F20462">
        <v>172</v>
      </c>
      <c r="G20462" s="2" t="s">
        <v>69</v>
      </c>
      <c r="H20462" s="2" t="s">
        <v>69</v>
      </c>
      <c r="I20462" s="2" t="s">
        <v>92</v>
      </c>
      <c r="J20462">
        <v>12</v>
      </c>
      <c r="K20462" s="3" t="s">
        <v>97</v>
      </c>
      <c r="L20462">
        <v>237</v>
      </c>
      <c r="M20462">
        <v>2</v>
      </c>
      <c r="N20462">
        <v>0</v>
      </c>
      <c r="O20462">
        <v>0</v>
      </c>
      <c r="P20462" t="s">
        <v>79</v>
      </c>
      <c r="Q20462" t="s">
        <v>69</v>
      </c>
    </row>
    <row r="20463" spans="1:17" x14ac:dyDescent="0.25">
      <c r="A20463" s="1">
        <v>32</v>
      </c>
      <c r="B20463" s="2" t="s">
        <v>76</v>
      </c>
      <c r="C20463" s="2" t="s">
        <v>87</v>
      </c>
      <c r="D20463" s="2" t="s">
        <v>89</v>
      </c>
      <c r="E20463" s="2" t="s">
        <v>69</v>
      </c>
      <c r="F20463">
        <v>100</v>
      </c>
      <c r="G20463" s="2" t="s">
        <v>69</v>
      </c>
      <c r="H20463" s="2" t="s">
        <v>69</v>
      </c>
      <c r="I20463" s="2" t="s">
        <v>92</v>
      </c>
      <c r="J20463">
        <v>12</v>
      </c>
      <c r="K20463" s="3" t="s">
        <v>97</v>
      </c>
      <c r="L20463">
        <v>181</v>
      </c>
      <c r="M20463">
        <v>2</v>
      </c>
      <c r="N20463">
        <v>0</v>
      </c>
      <c r="O20463">
        <v>0</v>
      </c>
      <c r="P20463" t="s">
        <v>79</v>
      </c>
      <c r="Q20463" t="s">
        <v>69</v>
      </c>
    </row>
    <row r="20464" spans="1:17" x14ac:dyDescent="0.25">
      <c r="A20464" s="1">
        <v>52</v>
      </c>
      <c r="B20464" s="2" t="s">
        <v>76</v>
      </c>
      <c r="C20464" s="2" t="s">
        <v>86</v>
      </c>
      <c r="D20464" s="2" t="s">
        <v>89</v>
      </c>
      <c r="E20464" s="2" t="s">
        <v>69</v>
      </c>
      <c r="F20464">
        <v>0</v>
      </c>
      <c r="G20464" s="2" t="s">
        <v>69</v>
      </c>
      <c r="H20464" s="2" t="s">
        <v>69</v>
      </c>
      <c r="I20464" s="2" t="s">
        <v>92</v>
      </c>
      <c r="J20464">
        <v>12</v>
      </c>
      <c r="K20464" s="3" t="s">
        <v>97</v>
      </c>
      <c r="L20464">
        <v>106</v>
      </c>
      <c r="M20464">
        <v>2</v>
      </c>
      <c r="N20464">
        <v>0</v>
      </c>
      <c r="O20464">
        <v>0</v>
      </c>
      <c r="P20464" t="s">
        <v>79</v>
      </c>
      <c r="Q20464" t="s">
        <v>69</v>
      </c>
    </row>
    <row r="20465" spans="1:17" x14ac:dyDescent="0.25">
      <c r="A20465" s="1">
        <v>58</v>
      </c>
      <c r="B20465" s="2" t="s">
        <v>77</v>
      </c>
      <c r="C20465" s="2" t="s">
        <v>86</v>
      </c>
      <c r="D20465" s="2" t="s">
        <v>90</v>
      </c>
      <c r="E20465" s="2" t="s">
        <v>69</v>
      </c>
      <c r="F20465">
        <v>1463</v>
      </c>
      <c r="G20465" s="2" t="s">
        <v>70</v>
      </c>
      <c r="H20465" s="2" t="s">
        <v>69</v>
      </c>
      <c r="I20465" s="2" t="s">
        <v>92</v>
      </c>
      <c r="J20465">
        <v>12</v>
      </c>
      <c r="K20465" s="3" t="s">
        <v>97</v>
      </c>
      <c r="L20465">
        <v>110</v>
      </c>
      <c r="M20465">
        <v>3</v>
      </c>
      <c r="N20465">
        <v>0</v>
      </c>
      <c r="O20465">
        <v>0</v>
      </c>
      <c r="P20465" t="s">
        <v>79</v>
      </c>
      <c r="Q20465" t="s">
        <v>69</v>
      </c>
    </row>
    <row r="20466" spans="1:17" x14ac:dyDescent="0.25">
      <c r="A20466" s="1">
        <v>49</v>
      </c>
      <c r="B20466" s="2" t="s">
        <v>79</v>
      </c>
      <c r="C20466" s="2" t="s">
        <v>86</v>
      </c>
      <c r="D20466" s="2" t="s">
        <v>90</v>
      </c>
      <c r="E20466" s="2" t="s">
        <v>69</v>
      </c>
      <c r="F20466">
        <v>1269</v>
      </c>
      <c r="G20466" s="2" t="s">
        <v>69</v>
      </c>
      <c r="H20466" s="2" t="s">
        <v>69</v>
      </c>
      <c r="I20466" s="2" t="s">
        <v>92</v>
      </c>
      <c r="J20466">
        <v>12</v>
      </c>
      <c r="K20466" s="3" t="s">
        <v>97</v>
      </c>
      <c r="L20466">
        <v>117</v>
      </c>
      <c r="M20466">
        <v>9</v>
      </c>
      <c r="N20466">
        <v>0</v>
      </c>
      <c r="O20466">
        <v>0</v>
      </c>
      <c r="P20466" t="s">
        <v>79</v>
      </c>
      <c r="Q20466" t="s">
        <v>69</v>
      </c>
    </row>
    <row r="20467" spans="1:17" x14ac:dyDescent="0.25">
      <c r="A20467" s="1">
        <v>36</v>
      </c>
      <c r="B20467" s="2" t="s">
        <v>76</v>
      </c>
      <c r="C20467" s="2" t="s">
        <v>87</v>
      </c>
      <c r="D20467" s="2" t="s">
        <v>89</v>
      </c>
      <c r="E20467" s="2" t="s">
        <v>69</v>
      </c>
      <c r="F20467">
        <v>419</v>
      </c>
      <c r="G20467" s="2" t="s">
        <v>69</v>
      </c>
      <c r="H20467" s="2" t="s">
        <v>69</v>
      </c>
      <c r="I20467" s="2" t="s">
        <v>92</v>
      </c>
      <c r="J20467">
        <v>12</v>
      </c>
      <c r="K20467" s="3" t="s">
        <v>97</v>
      </c>
      <c r="L20467">
        <v>122</v>
      </c>
      <c r="M20467">
        <v>2</v>
      </c>
      <c r="N20467">
        <v>0</v>
      </c>
      <c r="O20467">
        <v>0</v>
      </c>
      <c r="P20467" t="s">
        <v>79</v>
      </c>
      <c r="Q20467" t="s">
        <v>69</v>
      </c>
    </row>
    <row r="20468" spans="1:17" x14ac:dyDescent="0.25">
      <c r="A20468" s="1">
        <v>30</v>
      </c>
      <c r="B20468" s="2" t="s">
        <v>76</v>
      </c>
      <c r="C20468" s="2" t="s">
        <v>87</v>
      </c>
      <c r="D20468" s="2" t="s">
        <v>89</v>
      </c>
      <c r="E20468" s="2" t="s">
        <v>69</v>
      </c>
      <c r="F20468">
        <v>67</v>
      </c>
      <c r="G20468" s="2" t="s">
        <v>69</v>
      </c>
      <c r="H20468" s="2" t="s">
        <v>69</v>
      </c>
      <c r="I20468" s="2" t="s">
        <v>92</v>
      </c>
      <c r="J20468">
        <v>12</v>
      </c>
      <c r="K20468" s="3" t="s">
        <v>97</v>
      </c>
      <c r="L20468">
        <v>52</v>
      </c>
      <c r="M20468">
        <v>2</v>
      </c>
      <c r="N20468">
        <v>0</v>
      </c>
      <c r="O20468">
        <v>0</v>
      </c>
      <c r="P20468" t="s">
        <v>79</v>
      </c>
      <c r="Q20468" t="s">
        <v>69</v>
      </c>
    </row>
    <row r="20469" spans="1:17" x14ac:dyDescent="0.25">
      <c r="A20469" s="1">
        <v>36</v>
      </c>
      <c r="B20469" s="2" t="s">
        <v>77</v>
      </c>
      <c r="C20469" s="2" t="s">
        <v>86</v>
      </c>
      <c r="D20469" s="2" t="s">
        <v>90</v>
      </c>
      <c r="E20469" s="2" t="s">
        <v>69</v>
      </c>
      <c r="F20469">
        <v>1659</v>
      </c>
      <c r="G20469" s="2" t="s">
        <v>69</v>
      </c>
      <c r="H20469" s="2" t="s">
        <v>69</v>
      </c>
      <c r="I20469" s="2" t="s">
        <v>92</v>
      </c>
      <c r="J20469">
        <v>12</v>
      </c>
      <c r="K20469" s="3" t="s">
        <v>97</v>
      </c>
      <c r="L20469">
        <v>126</v>
      </c>
      <c r="M20469">
        <v>2</v>
      </c>
      <c r="N20469">
        <v>0</v>
      </c>
      <c r="O20469">
        <v>0</v>
      </c>
      <c r="P20469" t="s">
        <v>79</v>
      </c>
      <c r="Q20469" t="s">
        <v>69</v>
      </c>
    </row>
    <row r="20470" spans="1:17" x14ac:dyDescent="0.25">
      <c r="A20470" s="1">
        <v>35</v>
      </c>
      <c r="B20470" s="2" t="s">
        <v>76</v>
      </c>
      <c r="C20470" s="2" t="s">
        <v>86</v>
      </c>
      <c r="D20470" s="2" t="s">
        <v>89</v>
      </c>
      <c r="E20470" s="2" t="s">
        <v>69</v>
      </c>
      <c r="F20470">
        <v>362</v>
      </c>
      <c r="G20470" s="2" t="s">
        <v>69</v>
      </c>
      <c r="H20470" s="2" t="s">
        <v>69</v>
      </c>
      <c r="I20470" s="2" t="s">
        <v>92</v>
      </c>
      <c r="J20470">
        <v>12</v>
      </c>
      <c r="K20470" s="3" t="s">
        <v>97</v>
      </c>
      <c r="L20470">
        <v>95</v>
      </c>
      <c r="M20470">
        <v>8</v>
      </c>
      <c r="N20470">
        <v>0</v>
      </c>
      <c r="O20470">
        <v>0</v>
      </c>
      <c r="P20470" t="s">
        <v>79</v>
      </c>
      <c r="Q20470" t="s">
        <v>69</v>
      </c>
    </row>
    <row r="20471" spans="1:17" x14ac:dyDescent="0.25">
      <c r="A20471" s="1">
        <v>30</v>
      </c>
      <c r="B20471" s="2" t="s">
        <v>77</v>
      </c>
      <c r="C20471" s="2" t="s">
        <v>87</v>
      </c>
      <c r="D20471" s="2" t="s">
        <v>90</v>
      </c>
      <c r="E20471" s="2" t="s">
        <v>69</v>
      </c>
      <c r="F20471">
        <v>700</v>
      </c>
      <c r="G20471" s="2" t="s">
        <v>70</v>
      </c>
      <c r="H20471" s="2" t="s">
        <v>69</v>
      </c>
      <c r="I20471" s="2" t="s">
        <v>92</v>
      </c>
      <c r="J20471">
        <v>12</v>
      </c>
      <c r="K20471" s="3" t="s">
        <v>97</v>
      </c>
      <c r="L20471">
        <v>73</v>
      </c>
      <c r="M20471">
        <v>2</v>
      </c>
      <c r="N20471">
        <v>0</v>
      </c>
      <c r="O20471">
        <v>0</v>
      </c>
      <c r="P20471" t="s">
        <v>79</v>
      </c>
      <c r="Q20471" t="s">
        <v>69</v>
      </c>
    </row>
    <row r="20472" spans="1:17" x14ac:dyDescent="0.25">
      <c r="A20472" s="1">
        <v>59</v>
      </c>
      <c r="B20472" s="2" t="s">
        <v>112</v>
      </c>
      <c r="C20472" s="2" t="s">
        <v>86</v>
      </c>
      <c r="D20472" s="2" t="s">
        <v>91</v>
      </c>
      <c r="E20472" s="2" t="s">
        <v>69</v>
      </c>
      <c r="F20472">
        <v>2192</v>
      </c>
      <c r="G20472" s="2" t="s">
        <v>69</v>
      </c>
      <c r="H20472" s="2" t="s">
        <v>69</v>
      </c>
      <c r="I20472" s="2" t="s">
        <v>92</v>
      </c>
      <c r="J20472">
        <v>12</v>
      </c>
      <c r="K20472" s="3" t="s">
        <v>97</v>
      </c>
      <c r="L20472">
        <v>365</v>
      </c>
      <c r="M20472">
        <v>2</v>
      </c>
      <c r="N20472">
        <v>0</v>
      </c>
      <c r="O20472">
        <v>0</v>
      </c>
      <c r="P20472" t="s">
        <v>79</v>
      </c>
      <c r="Q20472" t="s">
        <v>69</v>
      </c>
    </row>
    <row r="20473" spans="1:17" x14ac:dyDescent="0.25">
      <c r="A20473" s="1">
        <v>37</v>
      </c>
      <c r="B20473" s="2" t="s">
        <v>76</v>
      </c>
      <c r="C20473" s="2" t="s">
        <v>87</v>
      </c>
      <c r="D20473" s="2" t="s">
        <v>89</v>
      </c>
      <c r="E20473" s="2" t="s">
        <v>69</v>
      </c>
      <c r="F20473">
        <v>553</v>
      </c>
      <c r="G20473" s="2" t="s">
        <v>69</v>
      </c>
      <c r="H20473" s="2" t="s">
        <v>69</v>
      </c>
      <c r="I20473" s="2" t="s">
        <v>92</v>
      </c>
      <c r="J20473">
        <v>12</v>
      </c>
      <c r="K20473" s="3" t="s">
        <v>97</v>
      </c>
      <c r="L20473">
        <v>63</v>
      </c>
      <c r="M20473">
        <v>2</v>
      </c>
      <c r="N20473">
        <v>0</v>
      </c>
      <c r="O20473">
        <v>0</v>
      </c>
      <c r="P20473" t="s">
        <v>79</v>
      </c>
      <c r="Q20473" t="s">
        <v>69</v>
      </c>
    </row>
    <row r="20474" spans="1:17" x14ac:dyDescent="0.25">
      <c r="A20474" s="1">
        <v>30</v>
      </c>
      <c r="B20474" s="2" t="s">
        <v>76</v>
      </c>
      <c r="C20474" s="2" t="s">
        <v>87</v>
      </c>
      <c r="D20474" s="2" t="s">
        <v>90</v>
      </c>
      <c r="E20474" s="2" t="s">
        <v>69</v>
      </c>
      <c r="F20474">
        <v>1913</v>
      </c>
      <c r="G20474" s="2" t="s">
        <v>69</v>
      </c>
      <c r="H20474" s="2" t="s">
        <v>69</v>
      </c>
      <c r="I20474" s="2" t="s">
        <v>92</v>
      </c>
      <c r="J20474">
        <v>12</v>
      </c>
      <c r="K20474" s="3" t="s">
        <v>97</v>
      </c>
      <c r="L20474">
        <v>250</v>
      </c>
      <c r="M20474">
        <v>2</v>
      </c>
      <c r="N20474">
        <v>0</v>
      </c>
      <c r="O20474">
        <v>0</v>
      </c>
      <c r="P20474" t="s">
        <v>79</v>
      </c>
      <c r="Q20474" t="s">
        <v>69</v>
      </c>
    </row>
    <row r="20475" spans="1:17" x14ac:dyDescent="0.25">
      <c r="A20475" s="1">
        <v>31</v>
      </c>
      <c r="B20475" s="2" t="s">
        <v>77</v>
      </c>
      <c r="C20475" s="2" t="s">
        <v>87</v>
      </c>
      <c r="D20475" s="2" t="s">
        <v>90</v>
      </c>
      <c r="E20475" s="2" t="s">
        <v>69</v>
      </c>
      <c r="F20475">
        <v>279</v>
      </c>
      <c r="G20475" s="2" t="s">
        <v>69</v>
      </c>
      <c r="H20475" s="2" t="s">
        <v>69</v>
      </c>
      <c r="I20475" s="2" t="s">
        <v>92</v>
      </c>
      <c r="J20475">
        <v>12</v>
      </c>
      <c r="K20475" s="3" t="s">
        <v>97</v>
      </c>
      <c r="L20475">
        <v>213</v>
      </c>
      <c r="M20475">
        <v>2</v>
      </c>
      <c r="N20475">
        <v>0</v>
      </c>
      <c r="O20475">
        <v>0</v>
      </c>
      <c r="P20475" t="s">
        <v>79</v>
      </c>
      <c r="Q20475" t="s">
        <v>69</v>
      </c>
    </row>
    <row r="20476" spans="1:17" x14ac:dyDescent="0.25">
      <c r="A20476" s="1">
        <v>34</v>
      </c>
      <c r="B20476" s="2" t="s">
        <v>76</v>
      </c>
      <c r="C20476" s="2" t="s">
        <v>87</v>
      </c>
      <c r="D20476" s="2" t="s">
        <v>89</v>
      </c>
      <c r="E20476" s="2" t="s">
        <v>69</v>
      </c>
      <c r="F20476">
        <v>2757</v>
      </c>
      <c r="G20476" s="2" t="s">
        <v>70</v>
      </c>
      <c r="H20476" s="2" t="s">
        <v>69</v>
      </c>
      <c r="I20476" s="2" t="s">
        <v>92</v>
      </c>
      <c r="J20476">
        <v>12</v>
      </c>
      <c r="K20476" s="3" t="s">
        <v>97</v>
      </c>
      <c r="L20476">
        <v>126</v>
      </c>
      <c r="M20476">
        <v>2</v>
      </c>
      <c r="N20476">
        <v>0</v>
      </c>
      <c r="O20476">
        <v>0</v>
      </c>
      <c r="P20476" t="s">
        <v>79</v>
      </c>
      <c r="Q20476" t="s">
        <v>69</v>
      </c>
    </row>
    <row r="20477" spans="1:17" x14ac:dyDescent="0.25">
      <c r="A20477" s="1">
        <v>56</v>
      </c>
      <c r="B20477" s="2" t="s">
        <v>80</v>
      </c>
      <c r="C20477" s="2" t="s">
        <v>86</v>
      </c>
      <c r="D20477" s="2" t="s">
        <v>89</v>
      </c>
      <c r="E20477" s="2" t="s">
        <v>69</v>
      </c>
      <c r="F20477">
        <v>3616</v>
      </c>
      <c r="G20477" s="2" t="s">
        <v>69</v>
      </c>
      <c r="H20477" s="2" t="s">
        <v>70</v>
      </c>
      <c r="I20477" s="2" t="s">
        <v>92</v>
      </c>
      <c r="J20477">
        <v>12</v>
      </c>
      <c r="K20477" s="3" t="s">
        <v>97</v>
      </c>
      <c r="L20477">
        <v>63</v>
      </c>
      <c r="M20477">
        <v>2</v>
      </c>
      <c r="N20477">
        <v>0</v>
      </c>
      <c r="O20477">
        <v>0</v>
      </c>
      <c r="P20477" t="s">
        <v>79</v>
      </c>
      <c r="Q20477" t="s">
        <v>69</v>
      </c>
    </row>
    <row r="20478" spans="1:17" x14ac:dyDescent="0.25">
      <c r="A20478" s="1">
        <v>47</v>
      </c>
      <c r="B20478" s="2" t="s">
        <v>82</v>
      </c>
      <c r="C20478" s="2" t="s">
        <v>86</v>
      </c>
      <c r="D20478" s="2" t="s">
        <v>91</v>
      </c>
      <c r="E20478" s="2" t="s">
        <v>69</v>
      </c>
      <c r="F20478">
        <v>586</v>
      </c>
      <c r="G20478" s="2" t="s">
        <v>69</v>
      </c>
      <c r="H20478" s="2" t="s">
        <v>69</v>
      </c>
      <c r="I20478" s="2" t="s">
        <v>92</v>
      </c>
      <c r="J20478">
        <v>12</v>
      </c>
      <c r="K20478" s="3" t="s">
        <v>97</v>
      </c>
      <c r="L20478">
        <v>68</v>
      </c>
      <c r="M20478">
        <v>2</v>
      </c>
      <c r="N20478">
        <v>0</v>
      </c>
      <c r="O20478">
        <v>0</v>
      </c>
      <c r="P20478" t="s">
        <v>79</v>
      </c>
      <c r="Q20478" t="s">
        <v>69</v>
      </c>
    </row>
    <row r="20479" spans="1:17" x14ac:dyDescent="0.25">
      <c r="A20479" s="1">
        <v>58</v>
      </c>
      <c r="B20479" s="2" t="s">
        <v>80</v>
      </c>
      <c r="C20479" s="2" t="s">
        <v>86</v>
      </c>
      <c r="D20479" s="2" t="s">
        <v>91</v>
      </c>
      <c r="E20479" s="2" t="s">
        <v>69</v>
      </c>
      <c r="F20479">
        <v>1472</v>
      </c>
      <c r="G20479" s="2" t="s">
        <v>69</v>
      </c>
      <c r="H20479" s="2" t="s">
        <v>69</v>
      </c>
      <c r="I20479" s="2" t="s">
        <v>92</v>
      </c>
      <c r="J20479">
        <v>12</v>
      </c>
      <c r="K20479" s="3" t="s">
        <v>97</v>
      </c>
      <c r="L20479">
        <v>74</v>
      </c>
      <c r="M20479">
        <v>2</v>
      </c>
      <c r="N20479">
        <v>0</v>
      </c>
      <c r="O20479">
        <v>0</v>
      </c>
      <c r="P20479" t="s">
        <v>79</v>
      </c>
      <c r="Q20479" t="s">
        <v>69</v>
      </c>
    </row>
    <row r="20480" spans="1:17" x14ac:dyDescent="0.25">
      <c r="A20480" s="1">
        <v>30</v>
      </c>
      <c r="B20480" s="2" t="s">
        <v>76</v>
      </c>
      <c r="C20480" s="2" t="s">
        <v>87</v>
      </c>
      <c r="D20480" s="2" t="s">
        <v>90</v>
      </c>
      <c r="E20480" s="2" t="s">
        <v>69</v>
      </c>
      <c r="F20480">
        <v>24</v>
      </c>
      <c r="G20480" s="2" t="s">
        <v>69</v>
      </c>
      <c r="H20480" s="2" t="s">
        <v>69</v>
      </c>
      <c r="I20480" s="2" t="s">
        <v>92</v>
      </c>
      <c r="J20480">
        <v>12</v>
      </c>
      <c r="K20480" s="3" t="s">
        <v>97</v>
      </c>
      <c r="L20480">
        <v>29</v>
      </c>
      <c r="M20480">
        <v>4</v>
      </c>
      <c r="N20480">
        <v>0</v>
      </c>
      <c r="O20480">
        <v>0</v>
      </c>
      <c r="P20480" t="s">
        <v>79</v>
      </c>
      <c r="Q20480" t="s">
        <v>69</v>
      </c>
    </row>
    <row r="20481" spans="1:17" x14ac:dyDescent="0.25">
      <c r="A20481" s="1">
        <v>37</v>
      </c>
      <c r="B20481" s="2" t="s">
        <v>77</v>
      </c>
      <c r="C20481" s="2" t="s">
        <v>87</v>
      </c>
      <c r="D20481" s="2" t="s">
        <v>90</v>
      </c>
      <c r="E20481" s="2" t="s">
        <v>69</v>
      </c>
      <c r="F20481">
        <v>353</v>
      </c>
      <c r="G20481" s="2" t="s">
        <v>70</v>
      </c>
      <c r="H20481" s="2" t="s">
        <v>69</v>
      </c>
      <c r="I20481" s="2" t="s">
        <v>92</v>
      </c>
      <c r="J20481">
        <v>12</v>
      </c>
      <c r="K20481" s="3" t="s">
        <v>97</v>
      </c>
      <c r="L20481">
        <v>147</v>
      </c>
      <c r="M20481">
        <v>2</v>
      </c>
      <c r="N20481">
        <v>0</v>
      </c>
      <c r="O20481">
        <v>0</v>
      </c>
      <c r="P20481" t="s">
        <v>79</v>
      </c>
      <c r="Q20481" t="s">
        <v>69</v>
      </c>
    </row>
    <row r="20482" spans="1:17" x14ac:dyDescent="0.25">
      <c r="A20482" s="1">
        <v>50</v>
      </c>
      <c r="B20482" s="2" t="s">
        <v>112</v>
      </c>
      <c r="C20482" s="2" t="s">
        <v>86</v>
      </c>
      <c r="D20482" s="2" t="s">
        <v>90</v>
      </c>
      <c r="E20482" s="2" t="s">
        <v>69</v>
      </c>
      <c r="F20482">
        <v>418</v>
      </c>
      <c r="G20482" s="2" t="s">
        <v>69</v>
      </c>
      <c r="H20482" s="2" t="s">
        <v>70</v>
      </c>
      <c r="I20482" s="2" t="s">
        <v>92</v>
      </c>
      <c r="J20482">
        <v>12</v>
      </c>
      <c r="K20482" s="3" t="s">
        <v>97</v>
      </c>
      <c r="L20482">
        <v>867</v>
      </c>
      <c r="M20482">
        <v>2</v>
      </c>
      <c r="N20482">
        <v>0</v>
      </c>
      <c r="O20482">
        <v>0</v>
      </c>
      <c r="P20482" t="s">
        <v>79</v>
      </c>
      <c r="Q20482" t="s">
        <v>69</v>
      </c>
    </row>
    <row r="20483" spans="1:17" x14ac:dyDescent="0.25">
      <c r="A20483" s="1">
        <v>54</v>
      </c>
      <c r="B20483" s="2" t="s">
        <v>77</v>
      </c>
      <c r="C20483" s="2" t="s">
        <v>86</v>
      </c>
      <c r="D20483" s="2" t="s">
        <v>90</v>
      </c>
      <c r="E20483" s="2" t="s">
        <v>69</v>
      </c>
      <c r="F20483">
        <v>-777</v>
      </c>
      <c r="G20483" s="2" t="s">
        <v>69</v>
      </c>
      <c r="H20483" s="2" t="s">
        <v>70</v>
      </c>
      <c r="I20483" s="2" t="s">
        <v>92</v>
      </c>
      <c r="J20483">
        <v>12</v>
      </c>
      <c r="K20483" s="3" t="s">
        <v>97</v>
      </c>
      <c r="L20483">
        <v>117</v>
      </c>
      <c r="M20483">
        <v>2</v>
      </c>
      <c r="N20483">
        <v>0</v>
      </c>
      <c r="O20483">
        <v>0</v>
      </c>
      <c r="P20483" t="s">
        <v>79</v>
      </c>
      <c r="Q20483" t="s">
        <v>69</v>
      </c>
    </row>
    <row r="20484" spans="1:17" x14ac:dyDescent="0.25">
      <c r="A20484" s="1">
        <v>54</v>
      </c>
      <c r="B20484" s="2" t="s">
        <v>76</v>
      </c>
      <c r="C20484" s="2" t="s">
        <v>87</v>
      </c>
      <c r="D20484" s="2" t="s">
        <v>89</v>
      </c>
      <c r="E20484" s="2" t="s">
        <v>69</v>
      </c>
      <c r="F20484">
        <v>2419</v>
      </c>
      <c r="G20484" s="2" t="s">
        <v>70</v>
      </c>
      <c r="H20484" s="2" t="s">
        <v>69</v>
      </c>
      <c r="I20484" s="2" t="s">
        <v>92</v>
      </c>
      <c r="J20484">
        <v>12</v>
      </c>
      <c r="K20484" s="3" t="s">
        <v>97</v>
      </c>
      <c r="L20484">
        <v>139</v>
      </c>
      <c r="M20484">
        <v>2</v>
      </c>
      <c r="N20484">
        <v>0</v>
      </c>
      <c r="O20484">
        <v>0</v>
      </c>
      <c r="P20484" t="s">
        <v>79</v>
      </c>
      <c r="Q20484" t="s">
        <v>69</v>
      </c>
    </row>
    <row r="20485" spans="1:17" x14ac:dyDescent="0.25">
      <c r="A20485" s="1">
        <v>32</v>
      </c>
      <c r="B20485" s="2" t="s">
        <v>76</v>
      </c>
      <c r="C20485" s="2" t="s">
        <v>87</v>
      </c>
      <c r="D20485" s="2" t="s">
        <v>89</v>
      </c>
      <c r="E20485" s="2" t="s">
        <v>69</v>
      </c>
      <c r="F20485">
        <v>2667</v>
      </c>
      <c r="G20485" s="2" t="s">
        <v>70</v>
      </c>
      <c r="H20485" s="2" t="s">
        <v>69</v>
      </c>
      <c r="I20485" s="2" t="s">
        <v>92</v>
      </c>
      <c r="J20485">
        <v>12</v>
      </c>
      <c r="K20485" s="3" t="s">
        <v>97</v>
      </c>
      <c r="L20485">
        <v>971</v>
      </c>
      <c r="M20485">
        <v>2</v>
      </c>
      <c r="N20485">
        <v>0</v>
      </c>
      <c r="O20485">
        <v>0</v>
      </c>
      <c r="P20485" t="s">
        <v>79</v>
      </c>
      <c r="Q20485" t="s">
        <v>70</v>
      </c>
    </row>
    <row r="20486" spans="1:17" x14ac:dyDescent="0.25">
      <c r="A20486" s="1">
        <v>51</v>
      </c>
      <c r="B20486" s="2" t="s">
        <v>76</v>
      </c>
      <c r="C20486" s="2" t="s">
        <v>86</v>
      </c>
      <c r="D20486" s="2" t="s">
        <v>89</v>
      </c>
      <c r="E20486" s="2" t="s">
        <v>69</v>
      </c>
      <c r="F20486">
        <v>8304</v>
      </c>
      <c r="G20486" s="2" t="s">
        <v>69</v>
      </c>
      <c r="H20486" s="2" t="s">
        <v>69</v>
      </c>
      <c r="I20486" s="2" t="s">
        <v>92</v>
      </c>
      <c r="J20486">
        <v>12</v>
      </c>
      <c r="K20486" s="3" t="s">
        <v>97</v>
      </c>
      <c r="L20486">
        <v>105</v>
      </c>
      <c r="M20486">
        <v>2</v>
      </c>
      <c r="N20486">
        <v>0</v>
      </c>
      <c r="O20486">
        <v>0</v>
      </c>
      <c r="P20486" t="s">
        <v>79</v>
      </c>
      <c r="Q20486" t="s">
        <v>69</v>
      </c>
    </row>
    <row r="20487" spans="1:17" x14ac:dyDescent="0.25">
      <c r="A20487" s="1">
        <v>40</v>
      </c>
      <c r="B20487" s="2" t="s">
        <v>76</v>
      </c>
      <c r="C20487" s="2" t="s">
        <v>86</v>
      </c>
      <c r="D20487" s="2" t="s">
        <v>89</v>
      </c>
      <c r="E20487" s="2" t="s">
        <v>69</v>
      </c>
      <c r="F20487">
        <v>12409</v>
      </c>
      <c r="G20487" s="2" t="s">
        <v>70</v>
      </c>
      <c r="H20487" s="2" t="s">
        <v>69</v>
      </c>
      <c r="I20487" s="2" t="s">
        <v>92</v>
      </c>
      <c r="J20487">
        <v>12</v>
      </c>
      <c r="K20487" s="3" t="s">
        <v>97</v>
      </c>
      <c r="L20487">
        <v>196</v>
      </c>
      <c r="M20487">
        <v>2</v>
      </c>
      <c r="N20487">
        <v>0</v>
      </c>
      <c r="O20487">
        <v>0</v>
      </c>
      <c r="P20487" t="s">
        <v>79</v>
      </c>
      <c r="Q20487" t="s">
        <v>69</v>
      </c>
    </row>
    <row r="20488" spans="1:17" x14ac:dyDescent="0.25">
      <c r="A20488" s="1">
        <v>32</v>
      </c>
      <c r="B20488" s="2" t="s">
        <v>77</v>
      </c>
      <c r="C20488" s="2" t="s">
        <v>87</v>
      </c>
      <c r="D20488" s="2" t="s">
        <v>90</v>
      </c>
      <c r="E20488" s="2" t="s">
        <v>69</v>
      </c>
      <c r="F20488">
        <v>5</v>
      </c>
      <c r="G20488" s="2" t="s">
        <v>69</v>
      </c>
      <c r="H20488" s="2" t="s">
        <v>69</v>
      </c>
      <c r="I20488" s="2" t="s">
        <v>92</v>
      </c>
      <c r="J20488">
        <v>12</v>
      </c>
      <c r="K20488" s="3" t="s">
        <v>97</v>
      </c>
      <c r="L20488">
        <v>105</v>
      </c>
      <c r="M20488">
        <v>2</v>
      </c>
      <c r="N20488">
        <v>0</v>
      </c>
      <c r="O20488">
        <v>0</v>
      </c>
      <c r="P20488" t="s">
        <v>79</v>
      </c>
      <c r="Q20488" t="s">
        <v>69</v>
      </c>
    </row>
    <row r="20489" spans="1:17" x14ac:dyDescent="0.25">
      <c r="A20489" s="1">
        <v>30</v>
      </c>
      <c r="B20489" s="2" t="s">
        <v>76</v>
      </c>
      <c r="C20489" s="2" t="s">
        <v>87</v>
      </c>
      <c r="D20489" s="2" t="s">
        <v>89</v>
      </c>
      <c r="E20489" s="2" t="s">
        <v>69</v>
      </c>
      <c r="F20489">
        <v>478</v>
      </c>
      <c r="G20489" s="2" t="s">
        <v>69</v>
      </c>
      <c r="H20489" s="2" t="s">
        <v>69</v>
      </c>
      <c r="I20489" s="2" t="s">
        <v>92</v>
      </c>
      <c r="J20489">
        <v>12</v>
      </c>
      <c r="K20489" s="3" t="s">
        <v>97</v>
      </c>
      <c r="L20489">
        <v>193</v>
      </c>
      <c r="M20489">
        <v>3</v>
      </c>
      <c r="N20489">
        <v>0</v>
      </c>
      <c r="O20489">
        <v>0</v>
      </c>
      <c r="P20489" t="s">
        <v>79</v>
      </c>
      <c r="Q20489" t="s">
        <v>69</v>
      </c>
    </row>
    <row r="20490" spans="1:17" x14ac:dyDescent="0.25">
      <c r="A20490" s="1">
        <v>31</v>
      </c>
      <c r="B20490" s="2" t="s">
        <v>76</v>
      </c>
      <c r="C20490" s="2" t="s">
        <v>86</v>
      </c>
      <c r="D20490" s="2" t="s">
        <v>89</v>
      </c>
      <c r="E20490" s="2" t="s">
        <v>70</v>
      </c>
      <c r="F20490">
        <v>-253</v>
      </c>
      <c r="G20490" s="2" t="s">
        <v>69</v>
      </c>
      <c r="H20490" s="2" t="s">
        <v>69</v>
      </c>
      <c r="I20490" s="2" t="s">
        <v>92</v>
      </c>
      <c r="J20490">
        <v>12</v>
      </c>
      <c r="K20490" s="3" t="s">
        <v>97</v>
      </c>
      <c r="L20490">
        <v>220</v>
      </c>
      <c r="M20490">
        <v>4</v>
      </c>
      <c r="N20490">
        <v>0</v>
      </c>
      <c r="O20490">
        <v>0</v>
      </c>
      <c r="P20490" t="s">
        <v>79</v>
      </c>
      <c r="Q20490" t="s">
        <v>69</v>
      </c>
    </row>
    <row r="20491" spans="1:17" x14ac:dyDescent="0.25">
      <c r="A20491" s="1">
        <v>30</v>
      </c>
      <c r="B20491" s="2" t="s">
        <v>77</v>
      </c>
      <c r="C20491" s="2" t="s">
        <v>87</v>
      </c>
      <c r="D20491" s="2" t="s">
        <v>89</v>
      </c>
      <c r="E20491" s="2" t="s">
        <v>69</v>
      </c>
      <c r="F20491">
        <v>8138</v>
      </c>
      <c r="G20491" s="2" t="s">
        <v>70</v>
      </c>
      <c r="H20491" s="2" t="s">
        <v>69</v>
      </c>
      <c r="I20491" s="2" t="s">
        <v>92</v>
      </c>
      <c r="J20491">
        <v>12</v>
      </c>
      <c r="K20491" s="3" t="s">
        <v>97</v>
      </c>
      <c r="L20491">
        <v>227</v>
      </c>
      <c r="M20491">
        <v>2</v>
      </c>
      <c r="N20491">
        <v>0</v>
      </c>
      <c r="O20491">
        <v>0</v>
      </c>
      <c r="P20491" t="s">
        <v>79</v>
      </c>
      <c r="Q20491" t="s">
        <v>69</v>
      </c>
    </row>
    <row r="20492" spans="1:17" x14ac:dyDescent="0.25">
      <c r="A20492" s="1">
        <v>31</v>
      </c>
      <c r="B20492" s="2" t="s">
        <v>77</v>
      </c>
      <c r="C20492" s="2" t="s">
        <v>87</v>
      </c>
      <c r="D20492" s="2" t="s">
        <v>89</v>
      </c>
      <c r="E20492" s="2" t="s">
        <v>69</v>
      </c>
      <c r="F20492">
        <v>438</v>
      </c>
      <c r="G20492" s="2" t="s">
        <v>70</v>
      </c>
      <c r="H20492" s="2" t="s">
        <v>69</v>
      </c>
      <c r="I20492" s="2" t="s">
        <v>92</v>
      </c>
      <c r="J20492">
        <v>12</v>
      </c>
      <c r="K20492" s="3" t="s">
        <v>97</v>
      </c>
      <c r="L20492">
        <v>130</v>
      </c>
      <c r="M20492">
        <v>2</v>
      </c>
      <c r="N20492">
        <v>0</v>
      </c>
      <c r="O20492">
        <v>0</v>
      </c>
      <c r="P20492" t="s">
        <v>79</v>
      </c>
      <c r="Q20492" t="s">
        <v>69</v>
      </c>
    </row>
    <row r="20493" spans="1:17" x14ac:dyDescent="0.25">
      <c r="A20493" s="1">
        <v>34</v>
      </c>
      <c r="B20493" s="2" t="s">
        <v>77</v>
      </c>
      <c r="C20493" s="2" t="s">
        <v>87</v>
      </c>
      <c r="D20493" s="2" t="s">
        <v>90</v>
      </c>
      <c r="E20493" s="2" t="s">
        <v>69</v>
      </c>
      <c r="F20493">
        <v>27</v>
      </c>
      <c r="G20493" s="2" t="s">
        <v>69</v>
      </c>
      <c r="H20493" s="2" t="s">
        <v>69</v>
      </c>
      <c r="I20493" s="2" t="s">
        <v>92</v>
      </c>
      <c r="J20493">
        <v>12</v>
      </c>
      <c r="K20493" s="3" t="s">
        <v>97</v>
      </c>
      <c r="L20493">
        <v>256</v>
      </c>
      <c r="M20493">
        <v>9</v>
      </c>
      <c r="N20493">
        <v>0</v>
      </c>
      <c r="O20493">
        <v>0</v>
      </c>
      <c r="P20493" t="s">
        <v>79</v>
      </c>
      <c r="Q20493" t="s">
        <v>69</v>
      </c>
    </row>
    <row r="20494" spans="1:17" x14ac:dyDescent="0.25">
      <c r="A20494" s="1">
        <v>47</v>
      </c>
      <c r="B20494" s="2" t="s">
        <v>83</v>
      </c>
      <c r="C20494" s="2" t="s">
        <v>86</v>
      </c>
      <c r="D20494" s="2" t="s">
        <v>89</v>
      </c>
      <c r="E20494" s="2" t="s">
        <v>69</v>
      </c>
      <c r="F20494">
        <v>0</v>
      </c>
      <c r="G20494" s="2" t="s">
        <v>69</v>
      </c>
      <c r="H20494" s="2" t="s">
        <v>69</v>
      </c>
      <c r="I20494" s="2" t="s">
        <v>92</v>
      </c>
      <c r="J20494">
        <v>12</v>
      </c>
      <c r="K20494" s="3" t="s">
        <v>97</v>
      </c>
      <c r="L20494">
        <v>232</v>
      </c>
      <c r="M20494">
        <v>5</v>
      </c>
      <c r="N20494">
        <v>0</v>
      </c>
      <c r="O20494">
        <v>0</v>
      </c>
      <c r="P20494" t="s">
        <v>79</v>
      </c>
      <c r="Q20494" t="s">
        <v>69</v>
      </c>
    </row>
    <row r="20495" spans="1:17" x14ac:dyDescent="0.25">
      <c r="A20495" s="1">
        <v>41</v>
      </c>
      <c r="B20495" s="2" t="s">
        <v>76</v>
      </c>
      <c r="C20495" s="2" t="s">
        <v>86</v>
      </c>
      <c r="D20495" s="2" t="s">
        <v>89</v>
      </c>
      <c r="E20495" s="2" t="s">
        <v>69</v>
      </c>
      <c r="F20495">
        <v>2781</v>
      </c>
      <c r="G20495" s="2" t="s">
        <v>70</v>
      </c>
      <c r="H20495" s="2" t="s">
        <v>69</v>
      </c>
      <c r="I20495" s="2" t="s">
        <v>92</v>
      </c>
      <c r="J20495">
        <v>12</v>
      </c>
      <c r="K20495" s="3" t="s">
        <v>97</v>
      </c>
      <c r="L20495">
        <v>95</v>
      </c>
      <c r="M20495">
        <v>2</v>
      </c>
      <c r="N20495">
        <v>0</v>
      </c>
      <c r="O20495">
        <v>0</v>
      </c>
      <c r="P20495" t="s">
        <v>79</v>
      </c>
      <c r="Q20495" t="s">
        <v>69</v>
      </c>
    </row>
    <row r="20496" spans="1:17" x14ac:dyDescent="0.25">
      <c r="A20496" s="1">
        <v>30</v>
      </c>
      <c r="B20496" s="2" t="s">
        <v>76</v>
      </c>
      <c r="C20496" s="2" t="s">
        <v>87</v>
      </c>
      <c r="D20496" s="2" t="s">
        <v>89</v>
      </c>
      <c r="E20496" s="2" t="s">
        <v>69</v>
      </c>
      <c r="F20496">
        <v>443</v>
      </c>
      <c r="G20496" s="2" t="s">
        <v>70</v>
      </c>
      <c r="H20496" s="2" t="s">
        <v>70</v>
      </c>
      <c r="I20496" s="2" t="s">
        <v>92</v>
      </c>
      <c r="J20496">
        <v>12</v>
      </c>
      <c r="K20496" s="3" t="s">
        <v>97</v>
      </c>
      <c r="L20496">
        <v>80</v>
      </c>
      <c r="M20496">
        <v>2</v>
      </c>
      <c r="N20496">
        <v>0</v>
      </c>
      <c r="O20496">
        <v>0</v>
      </c>
      <c r="P20496" t="s">
        <v>79</v>
      </c>
      <c r="Q20496" t="s">
        <v>69</v>
      </c>
    </row>
    <row r="20497" spans="1:17" x14ac:dyDescent="0.25">
      <c r="A20497" s="1">
        <v>55</v>
      </c>
      <c r="B20497" s="2" t="s">
        <v>76</v>
      </c>
      <c r="C20497" s="2" t="s">
        <v>88</v>
      </c>
      <c r="D20497" s="2" t="s">
        <v>89</v>
      </c>
      <c r="E20497" s="2" t="s">
        <v>69</v>
      </c>
      <c r="F20497">
        <v>277</v>
      </c>
      <c r="G20497" s="2" t="s">
        <v>69</v>
      </c>
      <c r="H20497" s="2" t="s">
        <v>69</v>
      </c>
      <c r="I20497" s="2" t="s">
        <v>92</v>
      </c>
      <c r="J20497">
        <v>12</v>
      </c>
      <c r="K20497" s="3" t="s">
        <v>97</v>
      </c>
      <c r="L20497">
        <v>101</v>
      </c>
      <c r="M20497">
        <v>3</v>
      </c>
      <c r="N20497">
        <v>0</v>
      </c>
      <c r="O20497">
        <v>0</v>
      </c>
      <c r="P20497" t="s">
        <v>79</v>
      </c>
      <c r="Q20497" t="s">
        <v>69</v>
      </c>
    </row>
    <row r="20498" spans="1:17" x14ac:dyDescent="0.25">
      <c r="A20498" s="1">
        <v>38</v>
      </c>
      <c r="B20498" s="2" t="s">
        <v>76</v>
      </c>
      <c r="C20498" s="2" t="s">
        <v>88</v>
      </c>
      <c r="D20498" s="2" t="s">
        <v>89</v>
      </c>
      <c r="E20498" s="2" t="s">
        <v>69</v>
      </c>
      <c r="F20498">
        <v>554</v>
      </c>
      <c r="G20498" s="2" t="s">
        <v>69</v>
      </c>
      <c r="H20498" s="2" t="s">
        <v>69</v>
      </c>
      <c r="I20498" s="2" t="s">
        <v>92</v>
      </c>
      <c r="J20498">
        <v>12</v>
      </c>
      <c r="K20498" s="3" t="s">
        <v>97</v>
      </c>
      <c r="L20498">
        <v>138</v>
      </c>
      <c r="M20498">
        <v>4</v>
      </c>
      <c r="N20498">
        <v>0</v>
      </c>
      <c r="O20498">
        <v>0</v>
      </c>
      <c r="P20498" t="s">
        <v>79</v>
      </c>
      <c r="Q20498" t="s">
        <v>69</v>
      </c>
    </row>
    <row r="20499" spans="1:17" x14ac:dyDescent="0.25">
      <c r="A20499" s="1">
        <v>41</v>
      </c>
      <c r="B20499" s="2" t="s">
        <v>76</v>
      </c>
      <c r="C20499" s="2" t="s">
        <v>86</v>
      </c>
      <c r="D20499" s="2" t="s">
        <v>89</v>
      </c>
      <c r="E20499" s="2" t="s">
        <v>69</v>
      </c>
      <c r="F20499">
        <v>557</v>
      </c>
      <c r="G20499" s="2" t="s">
        <v>70</v>
      </c>
      <c r="H20499" s="2" t="s">
        <v>70</v>
      </c>
      <c r="I20499" s="2" t="s">
        <v>92</v>
      </c>
      <c r="J20499">
        <v>12</v>
      </c>
      <c r="K20499" s="3" t="s">
        <v>97</v>
      </c>
      <c r="L20499">
        <v>148</v>
      </c>
      <c r="M20499">
        <v>4</v>
      </c>
      <c r="N20499">
        <v>0</v>
      </c>
      <c r="O20499">
        <v>0</v>
      </c>
      <c r="P20499" t="s">
        <v>79</v>
      </c>
      <c r="Q20499" t="s">
        <v>69</v>
      </c>
    </row>
    <row r="20500" spans="1:17" x14ac:dyDescent="0.25">
      <c r="A20500" s="1">
        <v>36</v>
      </c>
      <c r="B20500" s="2" t="s">
        <v>83</v>
      </c>
      <c r="C20500" s="2" t="s">
        <v>88</v>
      </c>
      <c r="D20500" s="2" t="s">
        <v>90</v>
      </c>
      <c r="E20500" s="2" t="s">
        <v>69</v>
      </c>
      <c r="F20500">
        <v>871</v>
      </c>
      <c r="G20500" s="2" t="s">
        <v>69</v>
      </c>
      <c r="H20500" s="2" t="s">
        <v>69</v>
      </c>
      <c r="I20500" s="2" t="s">
        <v>92</v>
      </c>
      <c r="J20500">
        <v>12</v>
      </c>
      <c r="K20500" s="3" t="s">
        <v>97</v>
      </c>
      <c r="L20500">
        <v>396</v>
      </c>
      <c r="M20500">
        <v>3</v>
      </c>
      <c r="N20500">
        <v>0</v>
      </c>
      <c r="O20500">
        <v>0</v>
      </c>
      <c r="P20500" t="s">
        <v>79</v>
      </c>
      <c r="Q20500" t="s">
        <v>70</v>
      </c>
    </row>
    <row r="20501" spans="1:17" x14ac:dyDescent="0.25">
      <c r="A20501" s="1">
        <v>45</v>
      </c>
      <c r="B20501" s="2" t="s">
        <v>112</v>
      </c>
      <c r="C20501" s="2" t="s">
        <v>86</v>
      </c>
      <c r="D20501" s="2" t="s">
        <v>91</v>
      </c>
      <c r="E20501" s="2" t="s">
        <v>69</v>
      </c>
      <c r="F20501">
        <v>328</v>
      </c>
      <c r="G20501" s="2" t="s">
        <v>70</v>
      </c>
      <c r="H20501" s="2" t="s">
        <v>69</v>
      </c>
      <c r="I20501" s="2" t="s">
        <v>92</v>
      </c>
      <c r="J20501">
        <v>12</v>
      </c>
      <c r="K20501" s="3" t="s">
        <v>97</v>
      </c>
      <c r="L20501">
        <v>174</v>
      </c>
      <c r="M20501">
        <v>4</v>
      </c>
      <c r="N20501">
        <v>0</v>
      </c>
      <c r="O20501">
        <v>0</v>
      </c>
      <c r="P20501" t="s">
        <v>79</v>
      </c>
      <c r="Q20501" t="s">
        <v>69</v>
      </c>
    </row>
    <row r="20502" spans="1:17" x14ac:dyDescent="0.25">
      <c r="A20502" s="1">
        <v>52</v>
      </c>
      <c r="B20502" s="2" t="s">
        <v>81</v>
      </c>
      <c r="C20502" s="2" t="s">
        <v>86</v>
      </c>
      <c r="D20502" s="2" t="s">
        <v>90</v>
      </c>
      <c r="E20502" s="2" t="s">
        <v>69</v>
      </c>
      <c r="F20502">
        <v>2347</v>
      </c>
      <c r="G20502" s="2" t="s">
        <v>69</v>
      </c>
      <c r="H20502" s="2" t="s">
        <v>70</v>
      </c>
      <c r="I20502" s="2" t="s">
        <v>92</v>
      </c>
      <c r="J20502">
        <v>12</v>
      </c>
      <c r="K20502" s="3" t="s">
        <v>97</v>
      </c>
      <c r="L20502">
        <v>603</v>
      </c>
      <c r="M20502">
        <v>3</v>
      </c>
      <c r="N20502">
        <v>0</v>
      </c>
      <c r="O20502">
        <v>0</v>
      </c>
      <c r="P20502" t="s">
        <v>79</v>
      </c>
      <c r="Q20502" t="s">
        <v>69</v>
      </c>
    </row>
    <row r="20503" spans="1:17" x14ac:dyDescent="0.25">
      <c r="A20503" s="1">
        <v>35</v>
      </c>
      <c r="B20503" s="2" t="s">
        <v>76</v>
      </c>
      <c r="C20503" s="2" t="s">
        <v>86</v>
      </c>
      <c r="D20503" s="2" t="s">
        <v>89</v>
      </c>
      <c r="E20503" s="2" t="s">
        <v>69</v>
      </c>
      <c r="F20503">
        <v>77</v>
      </c>
      <c r="G20503" s="2" t="s">
        <v>69</v>
      </c>
      <c r="H20503" s="2" t="s">
        <v>69</v>
      </c>
      <c r="I20503" s="2" t="s">
        <v>92</v>
      </c>
      <c r="J20503">
        <v>12</v>
      </c>
      <c r="K20503" s="3" t="s">
        <v>97</v>
      </c>
      <c r="L20503">
        <v>69</v>
      </c>
      <c r="M20503">
        <v>4</v>
      </c>
      <c r="N20503">
        <v>0</v>
      </c>
      <c r="O20503">
        <v>0</v>
      </c>
      <c r="P20503" t="s">
        <v>79</v>
      </c>
      <c r="Q20503" t="s">
        <v>69</v>
      </c>
    </row>
    <row r="20504" spans="1:17" x14ac:dyDescent="0.25">
      <c r="A20504" s="1">
        <v>37</v>
      </c>
      <c r="B20504" s="2" t="s">
        <v>76</v>
      </c>
      <c r="C20504" s="2" t="s">
        <v>86</v>
      </c>
      <c r="D20504" s="2" t="s">
        <v>89</v>
      </c>
      <c r="E20504" s="2" t="s">
        <v>69</v>
      </c>
      <c r="F20504">
        <v>4044</v>
      </c>
      <c r="G20504" s="2" t="s">
        <v>69</v>
      </c>
      <c r="H20504" s="2" t="s">
        <v>69</v>
      </c>
      <c r="I20504" s="2" t="s">
        <v>92</v>
      </c>
      <c r="J20504">
        <v>12</v>
      </c>
      <c r="K20504" s="3" t="s">
        <v>97</v>
      </c>
      <c r="L20504">
        <v>87</v>
      </c>
      <c r="M20504">
        <v>4</v>
      </c>
      <c r="N20504">
        <v>0</v>
      </c>
      <c r="O20504">
        <v>0</v>
      </c>
      <c r="P20504" t="s">
        <v>79</v>
      </c>
      <c r="Q20504" t="s">
        <v>69</v>
      </c>
    </row>
    <row r="20505" spans="1:17" x14ac:dyDescent="0.25">
      <c r="A20505" s="1">
        <v>54</v>
      </c>
      <c r="B20505" s="2" t="s">
        <v>81</v>
      </c>
      <c r="C20505" s="2" t="s">
        <v>86</v>
      </c>
      <c r="D20505" s="2" t="s">
        <v>90</v>
      </c>
      <c r="E20505" s="2" t="s">
        <v>69</v>
      </c>
      <c r="F20505">
        <v>19213</v>
      </c>
      <c r="G20505" s="2" t="s">
        <v>69</v>
      </c>
      <c r="H20505" s="2" t="s">
        <v>69</v>
      </c>
      <c r="I20505" s="2" t="s">
        <v>92</v>
      </c>
      <c r="J20505">
        <v>12</v>
      </c>
      <c r="K20505" s="3" t="s">
        <v>97</v>
      </c>
      <c r="L20505">
        <v>100</v>
      </c>
      <c r="M20505">
        <v>6</v>
      </c>
      <c r="N20505">
        <v>0</v>
      </c>
      <c r="O20505">
        <v>0</v>
      </c>
      <c r="P20505" t="s">
        <v>79</v>
      </c>
      <c r="Q20505" t="s">
        <v>69</v>
      </c>
    </row>
    <row r="20506" spans="1:17" x14ac:dyDescent="0.25">
      <c r="A20506" s="1">
        <v>47</v>
      </c>
      <c r="B20506" s="2" t="s">
        <v>76</v>
      </c>
      <c r="C20506" s="2" t="s">
        <v>87</v>
      </c>
      <c r="D20506" s="2" t="s">
        <v>89</v>
      </c>
      <c r="E20506" s="2" t="s">
        <v>69</v>
      </c>
      <c r="F20506">
        <v>0</v>
      </c>
      <c r="G20506" s="2" t="s">
        <v>69</v>
      </c>
      <c r="H20506" s="2" t="s">
        <v>69</v>
      </c>
      <c r="I20506" s="2" t="s">
        <v>92</v>
      </c>
      <c r="J20506">
        <v>12</v>
      </c>
      <c r="K20506" s="3" t="s">
        <v>97</v>
      </c>
      <c r="L20506">
        <v>138</v>
      </c>
      <c r="M20506">
        <v>2</v>
      </c>
      <c r="N20506">
        <v>0</v>
      </c>
      <c r="O20506">
        <v>0</v>
      </c>
      <c r="P20506" t="s">
        <v>79</v>
      </c>
      <c r="Q20506" t="s">
        <v>69</v>
      </c>
    </row>
    <row r="20507" spans="1:17" x14ac:dyDescent="0.25">
      <c r="A20507" s="1">
        <v>32</v>
      </c>
      <c r="B20507" s="2" t="s">
        <v>77</v>
      </c>
      <c r="C20507" s="2" t="s">
        <v>87</v>
      </c>
      <c r="D20507" s="2" t="s">
        <v>90</v>
      </c>
      <c r="E20507" s="2" t="s">
        <v>69</v>
      </c>
      <c r="F20507">
        <v>-114</v>
      </c>
      <c r="G20507" s="2" t="s">
        <v>69</v>
      </c>
      <c r="H20507" s="2" t="s">
        <v>69</v>
      </c>
      <c r="I20507" s="2" t="s">
        <v>92</v>
      </c>
      <c r="J20507">
        <v>12</v>
      </c>
      <c r="K20507" s="3" t="s">
        <v>97</v>
      </c>
      <c r="L20507">
        <v>155</v>
      </c>
      <c r="M20507">
        <v>2</v>
      </c>
      <c r="N20507">
        <v>0</v>
      </c>
      <c r="O20507">
        <v>0</v>
      </c>
      <c r="P20507" t="s">
        <v>79</v>
      </c>
      <c r="Q20507" t="s">
        <v>69</v>
      </c>
    </row>
    <row r="20508" spans="1:17" x14ac:dyDescent="0.25">
      <c r="A20508" s="1">
        <v>53</v>
      </c>
      <c r="B20508" s="2" t="s">
        <v>81</v>
      </c>
      <c r="C20508" s="2" t="s">
        <v>86</v>
      </c>
      <c r="D20508" s="2" t="s">
        <v>90</v>
      </c>
      <c r="E20508" s="2" t="s">
        <v>69</v>
      </c>
      <c r="F20508">
        <v>8449</v>
      </c>
      <c r="G20508" s="2" t="s">
        <v>69</v>
      </c>
      <c r="H20508" s="2" t="s">
        <v>69</v>
      </c>
      <c r="I20508" s="2" t="s">
        <v>92</v>
      </c>
      <c r="J20508">
        <v>12</v>
      </c>
      <c r="K20508" s="3" t="s">
        <v>97</v>
      </c>
      <c r="L20508">
        <v>123</v>
      </c>
      <c r="M20508">
        <v>2</v>
      </c>
      <c r="N20508">
        <v>0</v>
      </c>
      <c r="O20508">
        <v>0</v>
      </c>
      <c r="P20508" t="s">
        <v>79</v>
      </c>
      <c r="Q20508" t="s">
        <v>69</v>
      </c>
    </row>
    <row r="20509" spans="1:17" x14ac:dyDescent="0.25">
      <c r="A20509" s="1">
        <v>50</v>
      </c>
      <c r="B20509" s="2" t="s">
        <v>77</v>
      </c>
      <c r="C20509" s="2" t="s">
        <v>86</v>
      </c>
      <c r="D20509" s="2" t="s">
        <v>89</v>
      </c>
      <c r="E20509" s="2" t="s">
        <v>69</v>
      </c>
      <c r="F20509">
        <v>5907</v>
      </c>
      <c r="G20509" s="2" t="s">
        <v>70</v>
      </c>
      <c r="H20509" s="2" t="s">
        <v>70</v>
      </c>
      <c r="I20509" s="2" t="s">
        <v>92</v>
      </c>
      <c r="J20509">
        <v>12</v>
      </c>
      <c r="K20509" s="3" t="s">
        <v>97</v>
      </c>
      <c r="L20509">
        <v>338</v>
      </c>
      <c r="M20509">
        <v>2</v>
      </c>
      <c r="N20509">
        <v>0</v>
      </c>
      <c r="O20509">
        <v>0</v>
      </c>
      <c r="P20509" t="s">
        <v>79</v>
      </c>
      <c r="Q20509" t="s">
        <v>69</v>
      </c>
    </row>
    <row r="20510" spans="1:17" x14ac:dyDescent="0.25">
      <c r="A20510" s="1">
        <v>33</v>
      </c>
      <c r="B20510" s="2" t="s">
        <v>77</v>
      </c>
      <c r="C20510" s="2" t="s">
        <v>87</v>
      </c>
      <c r="D20510" s="2" t="s">
        <v>90</v>
      </c>
      <c r="E20510" s="2" t="s">
        <v>69</v>
      </c>
      <c r="F20510">
        <v>2481</v>
      </c>
      <c r="G20510" s="2" t="s">
        <v>69</v>
      </c>
      <c r="H20510" s="2" t="s">
        <v>69</v>
      </c>
      <c r="I20510" s="2" t="s">
        <v>92</v>
      </c>
      <c r="J20510">
        <v>12</v>
      </c>
      <c r="K20510" s="3" t="s">
        <v>97</v>
      </c>
      <c r="L20510">
        <v>104</v>
      </c>
      <c r="M20510">
        <v>2</v>
      </c>
      <c r="N20510">
        <v>0</v>
      </c>
      <c r="O20510">
        <v>0</v>
      </c>
      <c r="P20510" t="s">
        <v>79</v>
      </c>
      <c r="Q20510" t="s">
        <v>69</v>
      </c>
    </row>
    <row r="20511" spans="1:17" x14ac:dyDescent="0.25">
      <c r="A20511" s="1">
        <v>30</v>
      </c>
      <c r="B20511" s="2" t="s">
        <v>76</v>
      </c>
      <c r="C20511" s="2" t="s">
        <v>86</v>
      </c>
      <c r="D20511" s="2" t="s">
        <v>90</v>
      </c>
      <c r="E20511" s="2" t="s">
        <v>69</v>
      </c>
      <c r="F20511">
        <v>850</v>
      </c>
      <c r="G20511" s="2" t="s">
        <v>69</v>
      </c>
      <c r="H20511" s="2" t="s">
        <v>69</v>
      </c>
      <c r="I20511" s="2" t="s">
        <v>92</v>
      </c>
      <c r="J20511">
        <v>12</v>
      </c>
      <c r="K20511" s="3" t="s">
        <v>97</v>
      </c>
      <c r="L20511">
        <v>507</v>
      </c>
      <c r="M20511">
        <v>2</v>
      </c>
      <c r="N20511">
        <v>0</v>
      </c>
      <c r="O20511">
        <v>0</v>
      </c>
      <c r="P20511" t="s">
        <v>79</v>
      </c>
      <c r="Q20511" t="s">
        <v>70</v>
      </c>
    </row>
    <row r="20512" spans="1:17" x14ac:dyDescent="0.25">
      <c r="A20512" s="1">
        <v>44</v>
      </c>
      <c r="B20512" s="2" t="s">
        <v>113</v>
      </c>
      <c r="C20512" s="2" t="s">
        <v>86</v>
      </c>
      <c r="D20512" s="2" t="s">
        <v>91</v>
      </c>
      <c r="E20512" s="2" t="s">
        <v>69</v>
      </c>
      <c r="F20512">
        <v>614</v>
      </c>
      <c r="G20512" s="2" t="s">
        <v>69</v>
      </c>
      <c r="H20512" s="2" t="s">
        <v>69</v>
      </c>
      <c r="I20512" s="2" t="s">
        <v>92</v>
      </c>
      <c r="J20512">
        <v>12</v>
      </c>
      <c r="K20512" s="3" t="s">
        <v>97</v>
      </c>
      <c r="L20512">
        <v>85</v>
      </c>
      <c r="M20512">
        <v>4</v>
      </c>
      <c r="N20512">
        <v>0</v>
      </c>
      <c r="O20512">
        <v>0</v>
      </c>
      <c r="P20512" t="s">
        <v>79</v>
      </c>
      <c r="Q20512" t="s">
        <v>69</v>
      </c>
    </row>
    <row r="20513" spans="1:17" x14ac:dyDescent="0.25">
      <c r="A20513" s="1">
        <v>31</v>
      </c>
      <c r="B20513" s="2" t="s">
        <v>76</v>
      </c>
      <c r="C20513" s="2" t="s">
        <v>87</v>
      </c>
      <c r="D20513" s="2" t="s">
        <v>89</v>
      </c>
      <c r="E20513" s="2" t="s">
        <v>69</v>
      </c>
      <c r="F20513">
        <v>1836</v>
      </c>
      <c r="G20513" s="2" t="s">
        <v>70</v>
      </c>
      <c r="H20513" s="2" t="s">
        <v>69</v>
      </c>
      <c r="I20513" s="2" t="s">
        <v>92</v>
      </c>
      <c r="J20513">
        <v>12</v>
      </c>
      <c r="K20513" s="3" t="s">
        <v>97</v>
      </c>
      <c r="L20513">
        <v>177</v>
      </c>
      <c r="M20513">
        <v>2</v>
      </c>
      <c r="N20513">
        <v>0</v>
      </c>
      <c r="O20513">
        <v>0</v>
      </c>
      <c r="P20513" t="s">
        <v>79</v>
      </c>
      <c r="Q20513" t="s">
        <v>69</v>
      </c>
    </row>
    <row r="20514" spans="1:17" x14ac:dyDescent="0.25">
      <c r="A20514" s="1">
        <v>30</v>
      </c>
      <c r="B20514" s="2" t="s">
        <v>76</v>
      </c>
      <c r="C20514" s="2" t="s">
        <v>87</v>
      </c>
      <c r="D20514" s="2" t="s">
        <v>89</v>
      </c>
      <c r="E20514" s="2" t="s">
        <v>69</v>
      </c>
      <c r="F20514">
        <v>1038</v>
      </c>
      <c r="G20514" s="2" t="s">
        <v>69</v>
      </c>
      <c r="H20514" s="2" t="s">
        <v>69</v>
      </c>
      <c r="I20514" s="2" t="s">
        <v>92</v>
      </c>
      <c r="J20514">
        <v>12</v>
      </c>
      <c r="K20514" s="3" t="s">
        <v>97</v>
      </c>
      <c r="L20514">
        <v>88</v>
      </c>
      <c r="M20514">
        <v>2</v>
      </c>
      <c r="N20514">
        <v>0</v>
      </c>
      <c r="O20514">
        <v>0</v>
      </c>
      <c r="P20514" t="s">
        <v>79</v>
      </c>
      <c r="Q20514" t="s">
        <v>69</v>
      </c>
    </row>
    <row r="20515" spans="1:17" x14ac:dyDescent="0.25">
      <c r="A20515" s="1">
        <v>53</v>
      </c>
      <c r="B20515" s="2" t="s">
        <v>76</v>
      </c>
      <c r="C20515" s="2" t="s">
        <v>86</v>
      </c>
      <c r="D20515" s="2" t="s">
        <v>89</v>
      </c>
      <c r="E20515" s="2" t="s">
        <v>69</v>
      </c>
      <c r="F20515">
        <v>-1</v>
      </c>
      <c r="G20515" s="2" t="s">
        <v>69</v>
      </c>
      <c r="H20515" s="2" t="s">
        <v>69</v>
      </c>
      <c r="I20515" s="2" t="s">
        <v>92</v>
      </c>
      <c r="J20515">
        <v>12</v>
      </c>
      <c r="K20515" s="3" t="s">
        <v>97</v>
      </c>
      <c r="L20515">
        <v>150</v>
      </c>
      <c r="M20515">
        <v>2</v>
      </c>
      <c r="N20515">
        <v>0</v>
      </c>
      <c r="O20515">
        <v>0</v>
      </c>
      <c r="P20515" t="s">
        <v>79</v>
      </c>
      <c r="Q20515" t="s">
        <v>69</v>
      </c>
    </row>
    <row r="20516" spans="1:17" x14ac:dyDescent="0.25">
      <c r="A20516" s="1">
        <v>35</v>
      </c>
      <c r="B20516" s="2" t="s">
        <v>77</v>
      </c>
      <c r="C20516" s="2" t="s">
        <v>86</v>
      </c>
      <c r="D20516" s="2" t="s">
        <v>90</v>
      </c>
      <c r="E20516" s="2" t="s">
        <v>69</v>
      </c>
      <c r="F20516">
        <v>1067</v>
      </c>
      <c r="G20516" s="2" t="s">
        <v>69</v>
      </c>
      <c r="H20516" s="2" t="s">
        <v>70</v>
      </c>
      <c r="I20516" s="2" t="s">
        <v>92</v>
      </c>
      <c r="J20516">
        <v>12</v>
      </c>
      <c r="K20516" s="3" t="s">
        <v>97</v>
      </c>
      <c r="L20516">
        <v>179</v>
      </c>
      <c r="M20516">
        <v>6</v>
      </c>
      <c r="N20516">
        <v>0</v>
      </c>
      <c r="O20516">
        <v>0</v>
      </c>
      <c r="P20516" t="s">
        <v>79</v>
      </c>
      <c r="Q20516" t="s">
        <v>69</v>
      </c>
    </row>
    <row r="20517" spans="1:17" x14ac:dyDescent="0.25">
      <c r="A20517" s="1">
        <v>33</v>
      </c>
      <c r="B20517" s="2" t="s">
        <v>77</v>
      </c>
      <c r="C20517" s="2" t="s">
        <v>87</v>
      </c>
      <c r="D20517" s="2" t="s">
        <v>90</v>
      </c>
      <c r="E20517" s="2" t="s">
        <v>70</v>
      </c>
      <c r="F20517">
        <v>329</v>
      </c>
      <c r="G20517" s="2" t="s">
        <v>69</v>
      </c>
      <c r="H20517" s="2" t="s">
        <v>69</v>
      </c>
      <c r="I20517" s="2" t="s">
        <v>92</v>
      </c>
      <c r="J20517">
        <v>12</v>
      </c>
      <c r="K20517" s="3" t="s">
        <v>97</v>
      </c>
      <c r="L20517">
        <v>137</v>
      </c>
      <c r="M20517">
        <v>2</v>
      </c>
      <c r="N20517">
        <v>0</v>
      </c>
      <c r="O20517">
        <v>0</v>
      </c>
      <c r="P20517" t="s">
        <v>79</v>
      </c>
      <c r="Q20517" t="s">
        <v>69</v>
      </c>
    </row>
    <row r="20518" spans="1:17" x14ac:dyDescent="0.25">
      <c r="A20518" s="1">
        <v>30</v>
      </c>
      <c r="B20518" s="2" t="s">
        <v>77</v>
      </c>
      <c r="C20518" s="2" t="s">
        <v>87</v>
      </c>
      <c r="D20518" s="2" t="s">
        <v>90</v>
      </c>
      <c r="E20518" s="2" t="s">
        <v>69</v>
      </c>
      <c r="F20518">
        <v>281</v>
      </c>
      <c r="G20518" s="2" t="s">
        <v>69</v>
      </c>
      <c r="H20518" s="2" t="s">
        <v>69</v>
      </c>
      <c r="I20518" s="2" t="s">
        <v>92</v>
      </c>
      <c r="J20518">
        <v>12</v>
      </c>
      <c r="K20518" s="3" t="s">
        <v>97</v>
      </c>
      <c r="L20518">
        <v>105</v>
      </c>
      <c r="M20518">
        <v>2</v>
      </c>
      <c r="N20518">
        <v>0</v>
      </c>
      <c r="O20518">
        <v>0</v>
      </c>
      <c r="P20518" t="s">
        <v>79</v>
      </c>
      <c r="Q20518" t="s">
        <v>69</v>
      </c>
    </row>
    <row r="20519" spans="1:17" x14ac:dyDescent="0.25">
      <c r="A20519" s="1">
        <v>42</v>
      </c>
      <c r="B20519" s="2" t="s">
        <v>83</v>
      </c>
      <c r="C20519" s="2" t="s">
        <v>88</v>
      </c>
      <c r="D20519" s="2" t="s">
        <v>90</v>
      </c>
      <c r="E20519" s="2" t="s">
        <v>69</v>
      </c>
      <c r="F20519">
        <v>759</v>
      </c>
      <c r="G20519" s="2" t="s">
        <v>69</v>
      </c>
      <c r="H20519" s="2" t="s">
        <v>69</v>
      </c>
      <c r="I20519" s="2" t="s">
        <v>92</v>
      </c>
      <c r="J20519">
        <v>12</v>
      </c>
      <c r="K20519" s="3" t="s">
        <v>97</v>
      </c>
      <c r="L20519">
        <v>126</v>
      </c>
      <c r="M20519">
        <v>3</v>
      </c>
      <c r="N20519">
        <v>0</v>
      </c>
      <c r="O20519">
        <v>0</v>
      </c>
      <c r="P20519" t="s">
        <v>79</v>
      </c>
      <c r="Q20519" t="s">
        <v>69</v>
      </c>
    </row>
    <row r="20520" spans="1:17" x14ac:dyDescent="0.25">
      <c r="A20520" s="1">
        <v>30</v>
      </c>
      <c r="B20520" s="2" t="s">
        <v>76</v>
      </c>
      <c r="C20520" s="2" t="s">
        <v>87</v>
      </c>
      <c r="D20520" s="2" t="s">
        <v>89</v>
      </c>
      <c r="E20520" s="2" t="s">
        <v>69</v>
      </c>
      <c r="F20520">
        <v>368</v>
      </c>
      <c r="G20520" s="2" t="s">
        <v>70</v>
      </c>
      <c r="H20520" s="2" t="s">
        <v>69</v>
      </c>
      <c r="I20520" s="2" t="s">
        <v>92</v>
      </c>
      <c r="J20520">
        <v>12</v>
      </c>
      <c r="K20520" s="3" t="s">
        <v>97</v>
      </c>
      <c r="L20520">
        <v>241</v>
      </c>
      <c r="M20520">
        <v>2</v>
      </c>
      <c r="N20520">
        <v>0</v>
      </c>
      <c r="O20520">
        <v>0</v>
      </c>
      <c r="P20520" t="s">
        <v>79</v>
      </c>
      <c r="Q20520" t="s">
        <v>69</v>
      </c>
    </row>
    <row r="20521" spans="1:17" x14ac:dyDescent="0.25">
      <c r="A20521" s="1">
        <v>30</v>
      </c>
      <c r="B20521" s="2" t="s">
        <v>76</v>
      </c>
      <c r="C20521" s="2" t="s">
        <v>87</v>
      </c>
      <c r="D20521" s="2" t="s">
        <v>89</v>
      </c>
      <c r="E20521" s="2" t="s">
        <v>69</v>
      </c>
      <c r="F20521">
        <v>-672</v>
      </c>
      <c r="G20521" s="2" t="s">
        <v>69</v>
      </c>
      <c r="H20521" s="2" t="s">
        <v>69</v>
      </c>
      <c r="I20521" s="2" t="s">
        <v>92</v>
      </c>
      <c r="J20521">
        <v>12</v>
      </c>
      <c r="K20521" s="3" t="s">
        <v>97</v>
      </c>
      <c r="L20521">
        <v>130</v>
      </c>
      <c r="M20521">
        <v>2</v>
      </c>
      <c r="N20521">
        <v>0</v>
      </c>
      <c r="O20521">
        <v>0</v>
      </c>
      <c r="P20521" t="s">
        <v>79</v>
      </c>
      <c r="Q20521" t="s">
        <v>69</v>
      </c>
    </row>
    <row r="20522" spans="1:17" x14ac:dyDescent="0.25">
      <c r="A20522" s="1">
        <v>43</v>
      </c>
      <c r="B20522" s="2" t="s">
        <v>76</v>
      </c>
      <c r="C20522" s="2" t="s">
        <v>86</v>
      </c>
      <c r="D20522" s="2" t="s">
        <v>89</v>
      </c>
      <c r="E20522" s="2" t="s">
        <v>69</v>
      </c>
      <c r="F20522">
        <v>-526</v>
      </c>
      <c r="G20522" s="2" t="s">
        <v>69</v>
      </c>
      <c r="H20522" s="2" t="s">
        <v>69</v>
      </c>
      <c r="I20522" s="2" t="s">
        <v>92</v>
      </c>
      <c r="J20522">
        <v>12</v>
      </c>
      <c r="K20522" s="3" t="s">
        <v>97</v>
      </c>
      <c r="L20522">
        <v>603</v>
      </c>
      <c r="M20522">
        <v>2</v>
      </c>
      <c r="N20522">
        <v>0</v>
      </c>
      <c r="O20522">
        <v>0</v>
      </c>
      <c r="P20522" t="s">
        <v>79</v>
      </c>
      <c r="Q20522" t="s">
        <v>69</v>
      </c>
    </row>
    <row r="20523" spans="1:17" x14ac:dyDescent="0.25">
      <c r="A20523" s="1">
        <v>59</v>
      </c>
      <c r="B20523" s="2" t="s">
        <v>80</v>
      </c>
      <c r="C20523" s="2" t="s">
        <v>86</v>
      </c>
      <c r="D20523" s="2" t="s">
        <v>91</v>
      </c>
      <c r="E20523" s="2" t="s">
        <v>69</v>
      </c>
      <c r="F20523">
        <v>0</v>
      </c>
      <c r="G20523" s="2" t="s">
        <v>69</v>
      </c>
      <c r="H20523" s="2" t="s">
        <v>69</v>
      </c>
      <c r="I20523" s="2" t="s">
        <v>92</v>
      </c>
      <c r="J20523">
        <v>12</v>
      </c>
      <c r="K20523" s="3" t="s">
        <v>97</v>
      </c>
      <c r="L20523">
        <v>66</v>
      </c>
      <c r="M20523">
        <v>2</v>
      </c>
      <c r="N20523">
        <v>0</v>
      </c>
      <c r="O20523">
        <v>0</v>
      </c>
      <c r="P20523" t="s">
        <v>79</v>
      </c>
      <c r="Q20523" t="s">
        <v>69</v>
      </c>
    </row>
    <row r="20524" spans="1:17" x14ac:dyDescent="0.25">
      <c r="A20524" s="1">
        <v>33</v>
      </c>
      <c r="B20524" s="2" t="s">
        <v>77</v>
      </c>
      <c r="C20524" s="2" t="s">
        <v>87</v>
      </c>
      <c r="D20524" s="2" t="s">
        <v>89</v>
      </c>
      <c r="E20524" s="2" t="s">
        <v>69</v>
      </c>
      <c r="F20524">
        <v>2024</v>
      </c>
      <c r="G20524" s="2" t="s">
        <v>69</v>
      </c>
      <c r="H20524" s="2" t="s">
        <v>69</v>
      </c>
      <c r="I20524" s="2" t="s">
        <v>92</v>
      </c>
      <c r="J20524">
        <v>12</v>
      </c>
      <c r="K20524" s="3" t="s">
        <v>97</v>
      </c>
      <c r="L20524">
        <v>109</v>
      </c>
      <c r="M20524">
        <v>2</v>
      </c>
      <c r="N20524">
        <v>0</v>
      </c>
      <c r="O20524">
        <v>0</v>
      </c>
      <c r="P20524" t="s">
        <v>79</v>
      </c>
      <c r="Q20524" t="s">
        <v>69</v>
      </c>
    </row>
    <row r="20525" spans="1:17" x14ac:dyDescent="0.25">
      <c r="A20525" s="1">
        <v>33</v>
      </c>
      <c r="B20525" s="2" t="s">
        <v>77</v>
      </c>
      <c r="C20525" s="2" t="s">
        <v>86</v>
      </c>
      <c r="D20525" s="2" t="s">
        <v>90</v>
      </c>
      <c r="E20525" s="2" t="s">
        <v>69</v>
      </c>
      <c r="F20525">
        <v>3243</v>
      </c>
      <c r="G20525" s="2" t="s">
        <v>69</v>
      </c>
      <c r="H20525" s="2" t="s">
        <v>69</v>
      </c>
      <c r="I20525" s="2" t="s">
        <v>92</v>
      </c>
      <c r="J20525">
        <v>12</v>
      </c>
      <c r="K20525" s="3" t="s">
        <v>97</v>
      </c>
      <c r="L20525">
        <v>439</v>
      </c>
      <c r="M20525">
        <v>4</v>
      </c>
      <c r="N20525">
        <v>0</v>
      </c>
      <c r="O20525">
        <v>0</v>
      </c>
      <c r="P20525" t="s">
        <v>79</v>
      </c>
      <c r="Q20525" t="s">
        <v>70</v>
      </c>
    </row>
    <row r="20526" spans="1:17" x14ac:dyDescent="0.25">
      <c r="A20526" s="1">
        <v>39</v>
      </c>
      <c r="B20526" s="2" t="s">
        <v>77</v>
      </c>
      <c r="C20526" s="2" t="s">
        <v>86</v>
      </c>
      <c r="D20526" s="2" t="s">
        <v>90</v>
      </c>
      <c r="E20526" s="2" t="s">
        <v>69</v>
      </c>
      <c r="F20526">
        <v>1986</v>
      </c>
      <c r="G20526" s="2" t="s">
        <v>69</v>
      </c>
      <c r="H20526" s="2" t="s">
        <v>69</v>
      </c>
      <c r="I20526" s="2" t="s">
        <v>92</v>
      </c>
      <c r="J20526">
        <v>12</v>
      </c>
      <c r="K20526" s="3" t="s">
        <v>97</v>
      </c>
      <c r="L20526">
        <v>217</v>
      </c>
      <c r="M20526">
        <v>6</v>
      </c>
      <c r="N20526">
        <v>0</v>
      </c>
      <c r="O20526">
        <v>0</v>
      </c>
      <c r="P20526" t="s">
        <v>79</v>
      </c>
      <c r="Q20526" t="s">
        <v>69</v>
      </c>
    </row>
    <row r="20527" spans="1:17" x14ac:dyDescent="0.25">
      <c r="A20527" s="1">
        <v>34</v>
      </c>
      <c r="B20527" s="2" t="s">
        <v>76</v>
      </c>
      <c r="C20527" s="2" t="s">
        <v>87</v>
      </c>
      <c r="D20527" s="2" t="s">
        <v>89</v>
      </c>
      <c r="E20527" s="2" t="s">
        <v>69</v>
      </c>
      <c r="F20527">
        <v>2835</v>
      </c>
      <c r="G20527" s="2" t="s">
        <v>70</v>
      </c>
      <c r="H20527" s="2" t="s">
        <v>69</v>
      </c>
      <c r="I20527" s="2" t="s">
        <v>92</v>
      </c>
      <c r="J20527">
        <v>12</v>
      </c>
      <c r="K20527" s="3" t="s">
        <v>97</v>
      </c>
      <c r="L20527">
        <v>107</v>
      </c>
      <c r="M20527">
        <v>2</v>
      </c>
      <c r="N20527">
        <v>0</v>
      </c>
      <c r="O20527">
        <v>0</v>
      </c>
      <c r="P20527" t="s">
        <v>79</v>
      </c>
      <c r="Q20527" t="s">
        <v>69</v>
      </c>
    </row>
    <row r="20528" spans="1:17" x14ac:dyDescent="0.25">
      <c r="A20528" s="1">
        <v>52</v>
      </c>
      <c r="B20528" s="2" t="s">
        <v>76</v>
      </c>
      <c r="C20528" s="2" t="s">
        <v>86</v>
      </c>
      <c r="D20528" s="2" t="s">
        <v>89</v>
      </c>
      <c r="E20528" s="2" t="s">
        <v>69</v>
      </c>
      <c r="F20528">
        <v>3508</v>
      </c>
      <c r="G20528" s="2" t="s">
        <v>69</v>
      </c>
      <c r="H20528" s="2" t="s">
        <v>69</v>
      </c>
      <c r="I20528" s="2" t="s">
        <v>92</v>
      </c>
      <c r="J20528">
        <v>12</v>
      </c>
      <c r="K20528" s="3" t="s">
        <v>97</v>
      </c>
      <c r="L20528">
        <v>252</v>
      </c>
      <c r="M20528">
        <v>2</v>
      </c>
      <c r="N20528">
        <v>0</v>
      </c>
      <c r="O20528">
        <v>0</v>
      </c>
      <c r="P20528" t="s">
        <v>79</v>
      </c>
      <c r="Q20528" t="s">
        <v>69</v>
      </c>
    </row>
    <row r="20529" spans="1:17" x14ac:dyDescent="0.25">
      <c r="A20529" s="1">
        <v>54</v>
      </c>
      <c r="B20529" s="2" t="s">
        <v>76</v>
      </c>
      <c r="C20529" s="2" t="s">
        <v>86</v>
      </c>
      <c r="D20529" s="2" t="s">
        <v>89</v>
      </c>
      <c r="E20529" s="2" t="s">
        <v>69</v>
      </c>
      <c r="F20529">
        <v>11563</v>
      </c>
      <c r="G20529" s="2" t="s">
        <v>70</v>
      </c>
      <c r="H20529" s="2" t="s">
        <v>69</v>
      </c>
      <c r="I20529" s="2" t="s">
        <v>92</v>
      </c>
      <c r="J20529">
        <v>12</v>
      </c>
      <c r="K20529" s="3" t="s">
        <v>97</v>
      </c>
      <c r="L20529">
        <v>143</v>
      </c>
      <c r="M20529">
        <v>2</v>
      </c>
      <c r="N20529">
        <v>0</v>
      </c>
      <c r="O20529">
        <v>0</v>
      </c>
      <c r="P20529" t="s">
        <v>79</v>
      </c>
      <c r="Q20529" t="s">
        <v>69</v>
      </c>
    </row>
    <row r="20530" spans="1:17" x14ac:dyDescent="0.25">
      <c r="A20530" s="1">
        <v>45</v>
      </c>
      <c r="B20530" s="2" t="s">
        <v>112</v>
      </c>
      <c r="C20530" s="2" t="s">
        <v>86</v>
      </c>
      <c r="D20530" s="2" t="s">
        <v>91</v>
      </c>
      <c r="E20530" s="2" t="s">
        <v>69</v>
      </c>
      <c r="F20530">
        <v>1951</v>
      </c>
      <c r="G20530" s="2" t="s">
        <v>69</v>
      </c>
      <c r="H20530" s="2" t="s">
        <v>69</v>
      </c>
      <c r="I20530" s="2" t="s">
        <v>92</v>
      </c>
      <c r="J20530">
        <v>12</v>
      </c>
      <c r="K20530" s="3" t="s">
        <v>97</v>
      </c>
      <c r="L20530">
        <v>73</v>
      </c>
      <c r="M20530">
        <v>2</v>
      </c>
      <c r="N20530">
        <v>0</v>
      </c>
      <c r="O20530">
        <v>0</v>
      </c>
      <c r="P20530" t="s">
        <v>79</v>
      </c>
      <c r="Q20530" t="s">
        <v>69</v>
      </c>
    </row>
    <row r="20531" spans="1:17" x14ac:dyDescent="0.25">
      <c r="A20531" s="1">
        <v>52</v>
      </c>
      <c r="B20531" s="2" t="s">
        <v>84</v>
      </c>
      <c r="C20531" s="2" t="s">
        <v>86</v>
      </c>
      <c r="D20531" s="2" t="s">
        <v>79</v>
      </c>
      <c r="E20531" s="2" t="s">
        <v>69</v>
      </c>
      <c r="F20531">
        <v>544</v>
      </c>
      <c r="G20531" s="2" t="s">
        <v>69</v>
      </c>
      <c r="H20531" s="2" t="s">
        <v>69</v>
      </c>
      <c r="I20531" s="2" t="s">
        <v>92</v>
      </c>
      <c r="J20531">
        <v>12</v>
      </c>
      <c r="K20531" s="3" t="s">
        <v>97</v>
      </c>
      <c r="L20531">
        <v>254</v>
      </c>
      <c r="M20531">
        <v>2</v>
      </c>
      <c r="N20531">
        <v>0</v>
      </c>
      <c r="O20531">
        <v>0</v>
      </c>
      <c r="P20531" t="s">
        <v>79</v>
      </c>
      <c r="Q20531" t="s">
        <v>69</v>
      </c>
    </row>
    <row r="20532" spans="1:17" x14ac:dyDescent="0.25">
      <c r="A20532" s="1">
        <v>33</v>
      </c>
      <c r="B20532" s="2" t="s">
        <v>76</v>
      </c>
      <c r="C20532" s="2" t="s">
        <v>86</v>
      </c>
      <c r="D20532" s="2" t="s">
        <v>89</v>
      </c>
      <c r="E20532" s="2" t="s">
        <v>69</v>
      </c>
      <c r="F20532">
        <v>1504</v>
      </c>
      <c r="G20532" s="2" t="s">
        <v>69</v>
      </c>
      <c r="H20532" s="2" t="s">
        <v>69</v>
      </c>
      <c r="I20532" s="2" t="s">
        <v>92</v>
      </c>
      <c r="J20532">
        <v>12</v>
      </c>
      <c r="K20532" s="3" t="s">
        <v>97</v>
      </c>
      <c r="L20532">
        <v>61</v>
      </c>
      <c r="M20532">
        <v>2</v>
      </c>
      <c r="N20532">
        <v>0</v>
      </c>
      <c r="O20532">
        <v>0</v>
      </c>
      <c r="P20532" t="s">
        <v>79</v>
      </c>
      <c r="Q20532" t="s">
        <v>69</v>
      </c>
    </row>
    <row r="20533" spans="1:17" x14ac:dyDescent="0.25">
      <c r="A20533" s="1">
        <v>49</v>
      </c>
      <c r="B20533" s="2" t="s">
        <v>76</v>
      </c>
      <c r="C20533" s="2" t="s">
        <v>86</v>
      </c>
      <c r="D20533" s="2" t="s">
        <v>89</v>
      </c>
      <c r="E20533" s="2" t="s">
        <v>69</v>
      </c>
      <c r="F20533">
        <v>350</v>
      </c>
      <c r="G20533" s="2" t="s">
        <v>69</v>
      </c>
      <c r="H20533" s="2" t="s">
        <v>69</v>
      </c>
      <c r="I20533" s="2" t="s">
        <v>92</v>
      </c>
      <c r="J20533">
        <v>12</v>
      </c>
      <c r="K20533" s="3" t="s">
        <v>97</v>
      </c>
      <c r="L20533">
        <v>238</v>
      </c>
      <c r="M20533">
        <v>6</v>
      </c>
      <c r="N20533">
        <v>0</v>
      </c>
      <c r="O20533">
        <v>0</v>
      </c>
      <c r="P20533" t="s">
        <v>79</v>
      </c>
      <c r="Q20533" t="s">
        <v>69</v>
      </c>
    </row>
    <row r="20534" spans="1:17" x14ac:dyDescent="0.25">
      <c r="A20534" s="1">
        <v>46</v>
      </c>
      <c r="B20534" s="2" t="s">
        <v>112</v>
      </c>
      <c r="C20534" s="2" t="s">
        <v>86</v>
      </c>
      <c r="D20534" s="2" t="s">
        <v>91</v>
      </c>
      <c r="E20534" s="2" t="s">
        <v>69</v>
      </c>
      <c r="F20534">
        <v>2269</v>
      </c>
      <c r="G20534" s="2" t="s">
        <v>70</v>
      </c>
      <c r="H20534" s="2" t="s">
        <v>69</v>
      </c>
      <c r="I20534" s="2" t="s">
        <v>92</v>
      </c>
      <c r="J20534">
        <v>12</v>
      </c>
      <c r="K20534" s="3" t="s">
        <v>97</v>
      </c>
      <c r="L20534">
        <v>73</v>
      </c>
      <c r="M20534">
        <v>2</v>
      </c>
      <c r="N20534">
        <v>0</v>
      </c>
      <c r="O20534">
        <v>0</v>
      </c>
      <c r="P20534" t="s">
        <v>79</v>
      </c>
      <c r="Q20534" t="s">
        <v>69</v>
      </c>
    </row>
    <row r="20535" spans="1:17" x14ac:dyDescent="0.25">
      <c r="A20535" s="1">
        <v>35</v>
      </c>
      <c r="B20535" s="2" t="s">
        <v>76</v>
      </c>
      <c r="C20535" s="2" t="s">
        <v>87</v>
      </c>
      <c r="D20535" s="2" t="s">
        <v>89</v>
      </c>
      <c r="E20535" s="2" t="s">
        <v>69</v>
      </c>
      <c r="F20535">
        <v>53</v>
      </c>
      <c r="G20535" s="2" t="s">
        <v>69</v>
      </c>
      <c r="H20535" s="2" t="s">
        <v>70</v>
      </c>
      <c r="I20535" s="2" t="s">
        <v>92</v>
      </c>
      <c r="J20535">
        <v>12</v>
      </c>
      <c r="K20535" s="3" t="s">
        <v>97</v>
      </c>
      <c r="L20535">
        <v>80</v>
      </c>
      <c r="M20535">
        <v>4</v>
      </c>
      <c r="N20535">
        <v>0</v>
      </c>
      <c r="O20535">
        <v>0</v>
      </c>
      <c r="P20535" t="s">
        <v>79</v>
      </c>
      <c r="Q20535" t="s">
        <v>69</v>
      </c>
    </row>
    <row r="20536" spans="1:17" x14ac:dyDescent="0.25">
      <c r="A20536" s="1">
        <v>34</v>
      </c>
      <c r="B20536" s="2" t="s">
        <v>84</v>
      </c>
      <c r="C20536" s="2" t="s">
        <v>86</v>
      </c>
      <c r="D20536" s="2" t="s">
        <v>89</v>
      </c>
      <c r="E20536" s="2" t="s">
        <v>69</v>
      </c>
      <c r="F20536">
        <v>897</v>
      </c>
      <c r="G20536" s="2" t="s">
        <v>69</v>
      </c>
      <c r="H20536" s="2" t="s">
        <v>69</v>
      </c>
      <c r="I20536" s="2" t="s">
        <v>92</v>
      </c>
      <c r="J20536">
        <v>12</v>
      </c>
      <c r="K20536" s="3" t="s">
        <v>97</v>
      </c>
      <c r="L20536">
        <v>197</v>
      </c>
      <c r="M20536">
        <v>4</v>
      </c>
      <c r="N20536">
        <v>0</v>
      </c>
      <c r="O20536">
        <v>0</v>
      </c>
      <c r="P20536" t="s">
        <v>79</v>
      </c>
      <c r="Q20536" t="s">
        <v>69</v>
      </c>
    </row>
    <row r="20537" spans="1:17" x14ac:dyDescent="0.25">
      <c r="A20537" s="1">
        <v>30</v>
      </c>
      <c r="B20537" s="2" t="s">
        <v>76</v>
      </c>
      <c r="C20537" s="2" t="s">
        <v>87</v>
      </c>
      <c r="D20537" s="2" t="s">
        <v>89</v>
      </c>
      <c r="E20537" s="2" t="s">
        <v>69</v>
      </c>
      <c r="F20537">
        <v>1466</v>
      </c>
      <c r="G20537" s="2" t="s">
        <v>69</v>
      </c>
      <c r="H20537" s="2" t="s">
        <v>69</v>
      </c>
      <c r="I20537" s="2" t="s">
        <v>92</v>
      </c>
      <c r="J20537">
        <v>12</v>
      </c>
      <c r="K20537" s="3" t="s">
        <v>97</v>
      </c>
      <c r="L20537">
        <v>111</v>
      </c>
      <c r="M20537">
        <v>4</v>
      </c>
      <c r="N20537">
        <v>0</v>
      </c>
      <c r="O20537">
        <v>0</v>
      </c>
      <c r="P20537" t="s">
        <v>79</v>
      </c>
      <c r="Q20537" t="s">
        <v>69</v>
      </c>
    </row>
    <row r="20538" spans="1:17" x14ac:dyDescent="0.25">
      <c r="A20538" s="1">
        <v>59</v>
      </c>
      <c r="B20538" s="2" t="s">
        <v>113</v>
      </c>
      <c r="C20538" s="2" t="s">
        <v>86</v>
      </c>
      <c r="D20538" s="2" t="s">
        <v>79</v>
      </c>
      <c r="E20538" s="2" t="s">
        <v>69</v>
      </c>
      <c r="F20538">
        <v>59</v>
      </c>
      <c r="G20538" s="2" t="s">
        <v>69</v>
      </c>
      <c r="H20538" s="2" t="s">
        <v>69</v>
      </c>
      <c r="I20538" s="2" t="s">
        <v>92</v>
      </c>
      <c r="J20538">
        <v>12</v>
      </c>
      <c r="K20538" s="3" t="s">
        <v>97</v>
      </c>
      <c r="L20538">
        <v>171</v>
      </c>
      <c r="M20538">
        <v>2</v>
      </c>
      <c r="N20538">
        <v>0</v>
      </c>
      <c r="O20538">
        <v>0</v>
      </c>
      <c r="P20538" t="s">
        <v>79</v>
      </c>
      <c r="Q20538" t="s">
        <v>69</v>
      </c>
    </row>
    <row r="20539" spans="1:17" x14ac:dyDescent="0.25">
      <c r="A20539" s="1">
        <v>33</v>
      </c>
      <c r="B20539" s="2" t="s">
        <v>76</v>
      </c>
      <c r="C20539" s="2" t="s">
        <v>86</v>
      </c>
      <c r="D20539" s="2" t="s">
        <v>89</v>
      </c>
      <c r="E20539" s="2" t="s">
        <v>69</v>
      </c>
      <c r="F20539">
        <v>1399</v>
      </c>
      <c r="G20539" s="2" t="s">
        <v>69</v>
      </c>
      <c r="H20539" s="2" t="s">
        <v>69</v>
      </c>
      <c r="I20539" s="2" t="s">
        <v>92</v>
      </c>
      <c r="J20539">
        <v>12</v>
      </c>
      <c r="K20539" s="3" t="s">
        <v>97</v>
      </c>
      <c r="L20539">
        <v>436</v>
      </c>
      <c r="M20539">
        <v>4</v>
      </c>
      <c r="N20539">
        <v>0</v>
      </c>
      <c r="O20539">
        <v>0</v>
      </c>
      <c r="P20539" t="s">
        <v>79</v>
      </c>
      <c r="Q20539" t="s">
        <v>69</v>
      </c>
    </row>
    <row r="20540" spans="1:17" x14ac:dyDescent="0.25">
      <c r="A20540" s="1">
        <v>38</v>
      </c>
      <c r="B20540" s="2" t="s">
        <v>76</v>
      </c>
      <c r="C20540" s="2" t="s">
        <v>86</v>
      </c>
      <c r="D20540" s="2" t="s">
        <v>89</v>
      </c>
      <c r="E20540" s="2" t="s">
        <v>69</v>
      </c>
      <c r="F20540">
        <v>0</v>
      </c>
      <c r="G20540" s="2" t="s">
        <v>69</v>
      </c>
      <c r="H20540" s="2" t="s">
        <v>69</v>
      </c>
      <c r="I20540" s="2" t="s">
        <v>92</v>
      </c>
      <c r="J20540">
        <v>12</v>
      </c>
      <c r="K20540" s="3" t="s">
        <v>97</v>
      </c>
      <c r="L20540">
        <v>119</v>
      </c>
      <c r="M20540">
        <v>2</v>
      </c>
      <c r="N20540">
        <v>0</v>
      </c>
      <c r="O20540">
        <v>0</v>
      </c>
      <c r="P20540" t="s">
        <v>79</v>
      </c>
      <c r="Q20540" t="s">
        <v>69</v>
      </c>
    </row>
    <row r="20541" spans="1:17" x14ac:dyDescent="0.25">
      <c r="A20541" s="1">
        <v>31</v>
      </c>
      <c r="B20541" s="2" t="s">
        <v>76</v>
      </c>
      <c r="C20541" s="2" t="s">
        <v>86</v>
      </c>
      <c r="D20541" s="2" t="s">
        <v>90</v>
      </c>
      <c r="E20541" s="2" t="s">
        <v>69</v>
      </c>
      <c r="F20541">
        <v>1368</v>
      </c>
      <c r="G20541" s="2" t="s">
        <v>70</v>
      </c>
      <c r="H20541" s="2" t="s">
        <v>69</v>
      </c>
      <c r="I20541" s="2" t="s">
        <v>92</v>
      </c>
      <c r="J20541">
        <v>12</v>
      </c>
      <c r="K20541" s="3" t="s">
        <v>97</v>
      </c>
      <c r="L20541">
        <v>129</v>
      </c>
      <c r="M20541">
        <v>4</v>
      </c>
      <c r="N20541">
        <v>0</v>
      </c>
      <c r="O20541">
        <v>0</v>
      </c>
      <c r="P20541" t="s">
        <v>79</v>
      </c>
      <c r="Q20541" t="s">
        <v>69</v>
      </c>
    </row>
    <row r="20542" spans="1:17" x14ac:dyDescent="0.25">
      <c r="A20542" s="1">
        <v>48</v>
      </c>
      <c r="B20542" s="2" t="s">
        <v>76</v>
      </c>
      <c r="C20542" s="2" t="s">
        <v>88</v>
      </c>
      <c r="D20542" s="2" t="s">
        <v>89</v>
      </c>
      <c r="E20542" s="2" t="s">
        <v>69</v>
      </c>
      <c r="F20542">
        <v>148</v>
      </c>
      <c r="G20542" s="2" t="s">
        <v>69</v>
      </c>
      <c r="H20542" s="2" t="s">
        <v>69</v>
      </c>
      <c r="I20542" s="2" t="s">
        <v>92</v>
      </c>
      <c r="J20542">
        <v>12</v>
      </c>
      <c r="K20542" s="3" t="s">
        <v>97</v>
      </c>
      <c r="L20542">
        <v>152</v>
      </c>
      <c r="M20542">
        <v>2</v>
      </c>
      <c r="N20542">
        <v>0</v>
      </c>
      <c r="O20542">
        <v>0</v>
      </c>
      <c r="P20542" t="s">
        <v>79</v>
      </c>
      <c r="Q20542" t="s">
        <v>69</v>
      </c>
    </row>
    <row r="20543" spans="1:17" x14ac:dyDescent="0.25">
      <c r="A20543" s="1">
        <v>34</v>
      </c>
      <c r="B20543" s="2" t="s">
        <v>77</v>
      </c>
      <c r="C20543" s="2" t="s">
        <v>86</v>
      </c>
      <c r="D20543" s="2" t="s">
        <v>90</v>
      </c>
      <c r="E20543" s="2" t="s">
        <v>69</v>
      </c>
      <c r="F20543">
        <v>-136</v>
      </c>
      <c r="G20543" s="2" t="s">
        <v>70</v>
      </c>
      <c r="H20543" s="2" t="s">
        <v>70</v>
      </c>
      <c r="I20543" s="2" t="s">
        <v>92</v>
      </c>
      <c r="J20543">
        <v>12</v>
      </c>
      <c r="K20543" s="3" t="s">
        <v>97</v>
      </c>
      <c r="L20543">
        <v>131</v>
      </c>
      <c r="M20543">
        <v>2</v>
      </c>
      <c r="N20543">
        <v>0</v>
      </c>
      <c r="O20543">
        <v>0</v>
      </c>
      <c r="P20543" t="s">
        <v>79</v>
      </c>
      <c r="Q20543" t="s">
        <v>69</v>
      </c>
    </row>
    <row r="20544" spans="1:17" x14ac:dyDescent="0.25">
      <c r="A20544" s="1">
        <v>31</v>
      </c>
      <c r="B20544" s="2" t="s">
        <v>76</v>
      </c>
      <c r="C20544" s="2" t="s">
        <v>87</v>
      </c>
      <c r="D20544" s="2" t="s">
        <v>89</v>
      </c>
      <c r="E20544" s="2" t="s">
        <v>69</v>
      </c>
      <c r="F20544">
        <v>86</v>
      </c>
      <c r="G20544" s="2" t="s">
        <v>69</v>
      </c>
      <c r="H20544" s="2" t="s">
        <v>69</v>
      </c>
      <c r="I20544" s="2" t="s">
        <v>92</v>
      </c>
      <c r="J20544">
        <v>12</v>
      </c>
      <c r="K20544" s="3" t="s">
        <v>97</v>
      </c>
      <c r="L20544">
        <v>150</v>
      </c>
      <c r="M20544">
        <v>4</v>
      </c>
      <c r="N20544">
        <v>0</v>
      </c>
      <c r="O20544">
        <v>0</v>
      </c>
      <c r="P20544" t="s">
        <v>79</v>
      </c>
      <c r="Q20544" t="s">
        <v>69</v>
      </c>
    </row>
    <row r="20545" spans="1:17" x14ac:dyDescent="0.25">
      <c r="A20545" s="1">
        <v>52</v>
      </c>
      <c r="B20545" s="2" t="s">
        <v>112</v>
      </c>
      <c r="C20545" s="2" t="s">
        <v>86</v>
      </c>
      <c r="D20545" s="2" t="s">
        <v>91</v>
      </c>
      <c r="E20545" s="2" t="s">
        <v>69</v>
      </c>
      <c r="F20545">
        <v>273</v>
      </c>
      <c r="G20545" s="2" t="s">
        <v>70</v>
      </c>
      <c r="H20545" s="2" t="s">
        <v>69</v>
      </c>
      <c r="I20545" s="2" t="s">
        <v>92</v>
      </c>
      <c r="J20545">
        <v>12</v>
      </c>
      <c r="K20545" s="3" t="s">
        <v>97</v>
      </c>
      <c r="L20545">
        <v>128</v>
      </c>
      <c r="M20545">
        <v>2</v>
      </c>
      <c r="N20545">
        <v>0</v>
      </c>
      <c r="O20545">
        <v>0</v>
      </c>
      <c r="P20545" t="s">
        <v>79</v>
      </c>
      <c r="Q20545" t="s">
        <v>69</v>
      </c>
    </row>
    <row r="20546" spans="1:17" x14ac:dyDescent="0.25">
      <c r="A20546" s="1">
        <v>54</v>
      </c>
      <c r="B20546" s="2" t="s">
        <v>76</v>
      </c>
      <c r="C20546" s="2" t="s">
        <v>86</v>
      </c>
      <c r="D20546" s="2" t="s">
        <v>89</v>
      </c>
      <c r="E20546" s="2" t="s">
        <v>69</v>
      </c>
      <c r="F20546">
        <v>1411</v>
      </c>
      <c r="G20546" s="2" t="s">
        <v>69</v>
      </c>
      <c r="H20546" s="2" t="s">
        <v>69</v>
      </c>
      <c r="I20546" s="2" t="s">
        <v>92</v>
      </c>
      <c r="J20546">
        <v>12</v>
      </c>
      <c r="K20546" s="3" t="s">
        <v>97</v>
      </c>
      <c r="L20546">
        <v>56</v>
      </c>
      <c r="M20546">
        <v>2</v>
      </c>
      <c r="N20546">
        <v>0</v>
      </c>
      <c r="O20546">
        <v>0</v>
      </c>
      <c r="P20546" t="s">
        <v>79</v>
      </c>
      <c r="Q20546" t="s">
        <v>69</v>
      </c>
    </row>
    <row r="20547" spans="1:17" x14ac:dyDescent="0.25">
      <c r="A20547" s="1">
        <v>35</v>
      </c>
      <c r="B20547" s="2" t="s">
        <v>113</v>
      </c>
      <c r="C20547" s="2" t="s">
        <v>86</v>
      </c>
      <c r="D20547" s="2" t="s">
        <v>90</v>
      </c>
      <c r="E20547" s="2" t="s">
        <v>69</v>
      </c>
      <c r="F20547">
        <v>0</v>
      </c>
      <c r="G20547" s="2" t="s">
        <v>69</v>
      </c>
      <c r="H20547" s="2" t="s">
        <v>69</v>
      </c>
      <c r="I20547" s="2" t="s">
        <v>92</v>
      </c>
      <c r="J20547">
        <v>12</v>
      </c>
      <c r="K20547" s="3" t="s">
        <v>97</v>
      </c>
      <c r="L20547">
        <v>64</v>
      </c>
      <c r="M20547">
        <v>2</v>
      </c>
      <c r="N20547">
        <v>0</v>
      </c>
      <c r="O20547">
        <v>0</v>
      </c>
      <c r="P20547" t="s">
        <v>79</v>
      </c>
      <c r="Q20547" t="s">
        <v>69</v>
      </c>
    </row>
    <row r="20548" spans="1:17" x14ac:dyDescent="0.25">
      <c r="A20548" s="1">
        <v>57</v>
      </c>
      <c r="B20548" s="2" t="s">
        <v>76</v>
      </c>
      <c r="C20548" s="2" t="s">
        <v>88</v>
      </c>
      <c r="D20548" s="2" t="s">
        <v>90</v>
      </c>
      <c r="E20548" s="2" t="s">
        <v>69</v>
      </c>
      <c r="F20548">
        <v>396</v>
      </c>
      <c r="G20548" s="2" t="s">
        <v>69</v>
      </c>
      <c r="H20548" s="2" t="s">
        <v>69</v>
      </c>
      <c r="I20548" s="2" t="s">
        <v>92</v>
      </c>
      <c r="J20548">
        <v>12</v>
      </c>
      <c r="K20548" s="3" t="s">
        <v>97</v>
      </c>
      <c r="L20548">
        <v>108</v>
      </c>
      <c r="M20548">
        <v>2</v>
      </c>
      <c r="N20548">
        <v>0</v>
      </c>
      <c r="O20548">
        <v>0</v>
      </c>
      <c r="P20548" t="s">
        <v>79</v>
      </c>
      <c r="Q20548" t="s">
        <v>69</v>
      </c>
    </row>
    <row r="20549" spans="1:17" x14ac:dyDescent="0.25">
      <c r="A20549" s="1">
        <v>45</v>
      </c>
      <c r="B20549" s="2" t="s">
        <v>77</v>
      </c>
      <c r="C20549" s="2" t="s">
        <v>86</v>
      </c>
      <c r="D20549" s="2" t="s">
        <v>90</v>
      </c>
      <c r="E20549" s="2" t="s">
        <v>69</v>
      </c>
      <c r="F20549">
        <v>3241</v>
      </c>
      <c r="G20549" s="2" t="s">
        <v>69</v>
      </c>
      <c r="H20549" s="2" t="s">
        <v>69</v>
      </c>
      <c r="I20549" s="2" t="s">
        <v>92</v>
      </c>
      <c r="J20549">
        <v>12</v>
      </c>
      <c r="K20549" s="3" t="s">
        <v>97</v>
      </c>
      <c r="L20549">
        <v>84</v>
      </c>
      <c r="M20549">
        <v>2</v>
      </c>
      <c r="N20549">
        <v>0</v>
      </c>
      <c r="O20549">
        <v>0</v>
      </c>
      <c r="P20549" t="s">
        <v>79</v>
      </c>
      <c r="Q20549" t="s">
        <v>69</v>
      </c>
    </row>
    <row r="20550" spans="1:17" x14ac:dyDescent="0.25">
      <c r="A20550" s="1">
        <v>57</v>
      </c>
      <c r="B20550" s="2" t="s">
        <v>112</v>
      </c>
      <c r="C20550" s="2" t="s">
        <v>86</v>
      </c>
      <c r="D20550" s="2" t="s">
        <v>90</v>
      </c>
      <c r="E20550" s="2" t="s">
        <v>69</v>
      </c>
      <c r="F20550">
        <v>6004</v>
      </c>
      <c r="G20550" s="2" t="s">
        <v>70</v>
      </c>
      <c r="H20550" s="2" t="s">
        <v>69</v>
      </c>
      <c r="I20550" s="2" t="s">
        <v>92</v>
      </c>
      <c r="J20550">
        <v>12</v>
      </c>
      <c r="K20550" s="3" t="s">
        <v>97</v>
      </c>
      <c r="L20550">
        <v>157</v>
      </c>
      <c r="M20550">
        <v>6</v>
      </c>
      <c r="N20550">
        <v>0</v>
      </c>
      <c r="O20550">
        <v>0</v>
      </c>
      <c r="P20550" t="s">
        <v>79</v>
      </c>
      <c r="Q20550" t="s">
        <v>69</v>
      </c>
    </row>
    <row r="20551" spans="1:17" x14ac:dyDescent="0.25">
      <c r="A20551" s="1">
        <v>34</v>
      </c>
      <c r="B20551" s="2" t="s">
        <v>77</v>
      </c>
      <c r="C20551" s="2" t="s">
        <v>87</v>
      </c>
      <c r="D20551" s="2" t="s">
        <v>89</v>
      </c>
      <c r="E20551" s="2" t="s">
        <v>69</v>
      </c>
      <c r="F20551">
        <v>23919</v>
      </c>
      <c r="G20551" s="2" t="s">
        <v>69</v>
      </c>
      <c r="H20551" s="2" t="s">
        <v>69</v>
      </c>
      <c r="I20551" s="2" t="s">
        <v>92</v>
      </c>
      <c r="J20551">
        <v>12</v>
      </c>
      <c r="K20551" s="3" t="s">
        <v>97</v>
      </c>
      <c r="L20551">
        <v>384</v>
      </c>
      <c r="M20551">
        <v>2</v>
      </c>
      <c r="N20551">
        <v>0</v>
      </c>
      <c r="O20551">
        <v>0</v>
      </c>
      <c r="P20551" t="s">
        <v>79</v>
      </c>
      <c r="Q20551" t="s">
        <v>69</v>
      </c>
    </row>
    <row r="20552" spans="1:17" x14ac:dyDescent="0.25">
      <c r="A20552" s="1">
        <v>30</v>
      </c>
      <c r="B20552" s="2" t="s">
        <v>76</v>
      </c>
      <c r="C20552" s="2" t="s">
        <v>87</v>
      </c>
      <c r="D20552" s="2" t="s">
        <v>89</v>
      </c>
      <c r="E20552" s="2" t="s">
        <v>69</v>
      </c>
      <c r="F20552">
        <v>894</v>
      </c>
      <c r="G20552" s="2" t="s">
        <v>69</v>
      </c>
      <c r="H20552" s="2" t="s">
        <v>69</v>
      </c>
      <c r="I20552" s="2" t="s">
        <v>92</v>
      </c>
      <c r="J20552">
        <v>12</v>
      </c>
      <c r="K20552" s="3" t="s">
        <v>97</v>
      </c>
      <c r="L20552">
        <v>312</v>
      </c>
      <c r="M20552">
        <v>6</v>
      </c>
      <c r="N20552">
        <v>0</v>
      </c>
      <c r="O20552">
        <v>0</v>
      </c>
      <c r="P20552" t="s">
        <v>79</v>
      </c>
      <c r="Q20552" t="s">
        <v>69</v>
      </c>
    </row>
    <row r="20553" spans="1:17" x14ac:dyDescent="0.25">
      <c r="A20553" s="1">
        <v>47</v>
      </c>
      <c r="B20553" s="2" t="s">
        <v>76</v>
      </c>
      <c r="C20553" s="2" t="s">
        <v>86</v>
      </c>
      <c r="D20553" s="2" t="s">
        <v>90</v>
      </c>
      <c r="E20553" s="2" t="s">
        <v>69</v>
      </c>
      <c r="F20553">
        <v>-1854</v>
      </c>
      <c r="G20553" s="2" t="s">
        <v>70</v>
      </c>
      <c r="H20553" s="2" t="s">
        <v>70</v>
      </c>
      <c r="I20553" s="2" t="s">
        <v>92</v>
      </c>
      <c r="J20553">
        <v>12</v>
      </c>
      <c r="K20553" s="3" t="s">
        <v>97</v>
      </c>
      <c r="L20553">
        <v>388</v>
      </c>
      <c r="M20553">
        <v>2</v>
      </c>
      <c r="N20553">
        <v>0</v>
      </c>
      <c r="O20553">
        <v>0</v>
      </c>
      <c r="P20553" t="s">
        <v>79</v>
      </c>
      <c r="Q20553" t="s">
        <v>69</v>
      </c>
    </row>
    <row r="20554" spans="1:17" x14ac:dyDescent="0.25">
      <c r="A20554" s="1">
        <v>37</v>
      </c>
      <c r="B20554" s="2" t="s">
        <v>83</v>
      </c>
      <c r="C20554" s="2" t="s">
        <v>86</v>
      </c>
      <c r="D20554" s="2" t="s">
        <v>90</v>
      </c>
      <c r="E20554" s="2" t="s">
        <v>69</v>
      </c>
      <c r="F20554">
        <v>117</v>
      </c>
      <c r="G20554" s="2" t="s">
        <v>69</v>
      </c>
      <c r="H20554" s="2" t="s">
        <v>69</v>
      </c>
      <c r="I20554" s="2" t="s">
        <v>92</v>
      </c>
      <c r="J20554">
        <v>12</v>
      </c>
      <c r="K20554" s="3" t="s">
        <v>97</v>
      </c>
      <c r="L20554">
        <v>144</v>
      </c>
      <c r="M20554">
        <v>4</v>
      </c>
      <c r="N20554">
        <v>0</v>
      </c>
      <c r="O20554">
        <v>0</v>
      </c>
      <c r="P20554" t="s">
        <v>79</v>
      </c>
      <c r="Q20554" t="s">
        <v>69</v>
      </c>
    </row>
    <row r="20555" spans="1:17" x14ac:dyDescent="0.25">
      <c r="A20555" s="1">
        <v>58</v>
      </c>
      <c r="B20555" s="2" t="s">
        <v>76</v>
      </c>
      <c r="C20555" s="2" t="s">
        <v>88</v>
      </c>
      <c r="D20555" s="2" t="s">
        <v>89</v>
      </c>
      <c r="E20555" s="2" t="s">
        <v>69</v>
      </c>
      <c r="F20555">
        <v>108</v>
      </c>
      <c r="G20555" s="2" t="s">
        <v>69</v>
      </c>
      <c r="H20555" s="2" t="s">
        <v>69</v>
      </c>
      <c r="I20555" s="2" t="s">
        <v>92</v>
      </c>
      <c r="J20555">
        <v>12</v>
      </c>
      <c r="K20555" s="3" t="s">
        <v>97</v>
      </c>
      <c r="L20555">
        <v>231</v>
      </c>
      <c r="M20555">
        <v>4</v>
      </c>
      <c r="N20555">
        <v>0</v>
      </c>
      <c r="O20555">
        <v>0</v>
      </c>
      <c r="P20555" t="s">
        <v>79</v>
      </c>
      <c r="Q20555" t="s">
        <v>69</v>
      </c>
    </row>
    <row r="20556" spans="1:17" x14ac:dyDescent="0.25">
      <c r="A20556" s="1">
        <v>38</v>
      </c>
      <c r="B20556" s="2" t="s">
        <v>77</v>
      </c>
      <c r="C20556" s="2" t="s">
        <v>87</v>
      </c>
      <c r="D20556" s="2" t="s">
        <v>90</v>
      </c>
      <c r="E20556" s="2" t="s">
        <v>69</v>
      </c>
      <c r="F20556">
        <v>382</v>
      </c>
      <c r="G20556" s="2" t="s">
        <v>70</v>
      </c>
      <c r="H20556" s="2" t="s">
        <v>69</v>
      </c>
      <c r="I20556" s="2" t="s">
        <v>92</v>
      </c>
      <c r="J20556">
        <v>12</v>
      </c>
      <c r="K20556" s="3" t="s">
        <v>97</v>
      </c>
      <c r="L20556">
        <v>180</v>
      </c>
      <c r="M20556">
        <v>2</v>
      </c>
      <c r="N20556">
        <v>0</v>
      </c>
      <c r="O20556">
        <v>0</v>
      </c>
      <c r="P20556" t="s">
        <v>79</v>
      </c>
      <c r="Q20556" t="s">
        <v>69</v>
      </c>
    </row>
    <row r="20557" spans="1:17" x14ac:dyDescent="0.25">
      <c r="A20557" s="1">
        <v>54</v>
      </c>
      <c r="B20557" s="2" t="s">
        <v>76</v>
      </c>
      <c r="C20557" s="2" t="s">
        <v>86</v>
      </c>
      <c r="D20557" s="2" t="s">
        <v>89</v>
      </c>
      <c r="E20557" s="2" t="s">
        <v>69</v>
      </c>
      <c r="F20557">
        <v>1146</v>
      </c>
      <c r="G20557" s="2" t="s">
        <v>70</v>
      </c>
      <c r="H20557" s="2" t="s">
        <v>69</v>
      </c>
      <c r="I20557" s="2" t="s">
        <v>92</v>
      </c>
      <c r="J20557">
        <v>12</v>
      </c>
      <c r="K20557" s="3" t="s">
        <v>97</v>
      </c>
      <c r="L20557">
        <v>205</v>
      </c>
      <c r="M20557">
        <v>2</v>
      </c>
      <c r="N20557">
        <v>0</v>
      </c>
      <c r="O20557">
        <v>0</v>
      </c>
      <c r="P20557" t="s">
        <v>79</v>
      </c>
      <c r="Q20557" t="s">
        <v>69</v>
      </c>
    </row>
    <row r="20558" spans="1:17" x14ac:dyDescent="0.25">
      <c r="A20558" s="1">
        <v>44</v>
      </c>
      <c r="B20558" s="2" t="s">
        <v>84</v>
      </c>
      <c r="C20558" s="2" t="s">
        <v>86</v>
      </c>
      <c r="D20558" s="2" t="s">
        <v>91</v>
      </c>
      <c r="E20558" s="2" t="s">
        <v>69</v>
      </c>
      <c r="F20558">
        <v>93</v>
      </c>
      <c r="G20558" s="2" t="s">
        <v>69</v>
      </c>
      <c r="H20558" s="2" t="s">
        <v>69</v>
      </c>
      <c r="I20558" s="2" t="s">
        <v>92</v>
      </c>
      <c r="J20558">
        <v>12</v>
      </c>
      <c r="K20558" s="3" t="s">
        <v>97</v>
      </c>
      <c r="L20558">
        <v>163</v>
      </c>
      <c r="M20558">
        <v>2</v>
      </c>
      <c r="N20558">
        <v>0</v>
      </c>
      <c r="O20558">
        <v>0</v>
      </c>
      <c r="P20558" t="s">
        <v>79</v>
      </c>
      <c r="Q20558" t="s">
        <v>69</v>
      </c>
    </row>
    <row r="20559" spans="1:17" x14ac:dyDescent="0.25">
      <c r="A20559" s="1">
        <v>43</v>
      </c>
      <c r="B20559" s="2" t="s">
        <v>84</v>
      </c>
      <c r="C20559" s="2" t="s">
        <v>86</v>
      </c>
      <c r="D20559" s="2" t="s">
        <v>91</v>
      </c>
      <c r="E20559" s="2" t="s">
        <v>69</v>
      </c>
      <c r="F20559">
        <v>25</v>
      </c>
      <c r="G20559" s="2" t="s">
        <v>69</v>
      </c>
      <c r="H20559" s="2" t="s">
        <v>69</v>
      </c>
      <c r="I20559" s="2" t="s">
        <v>92</v>
      </c>
      <c r="J20559">
        <v>12</v>
      </c>
      <c r="K20559" s="3" t="s">
        <v>97</v>
      </c>
      <c r="L20559">
        <v>121</v>
      </c>
      <c r="M20559">
        <v>2</v>
      </c>
      <c r="N20559">
        <v>0</v>
      </c>
      <c r="O20559">
        <v>0</v>
      </c>
      <c r="P20559" t="s">
        <v>79</v>
      </c>
      <c r="Q20559" t="s">
        <v>69</v>
      </c>
    </row>
    <row r="20560" spans="1:17" x14ac:dyDescent="0.25">
      <c r="A20560" s="1">
        <v>57</v>
      </c>
      <c r="B20560" s="2" t="s">
        <v>76</v>
      </c>
      <c r="C20560" s="2" t="s">
        <v>88</v>
      </c>
      <c r="D20560" s="2" t="s">
        <v>89</v>
      </c>
      <c r="E20560" s="2" t="s">
        <v>69</v>
      </c>
      <c r="F20560">
        <v>8897</v>
      </c>
      <c r="G20560" s="2" t="s">
        <v>70</v>
      </c>
      <c r="H20560" s="2" t="s">
        <v>69</v>
      </c>
      <c r="I20560" s="2" t="s">
        <v>92</v>
      </c>
      <c r="J20560">
        <v>12</v>
      </c>
      <c r="K20560" s="3" t="s">
        <v>97</v>
      </c>
      <c r="L20560">
        <v>865</v>
      </c>
      <c r="M20560">
        <v>2</v>
      </c>
      <c r="N20560">
        <v>0</v>
      </c>
      <c r="O20560">
        <v>0</v>
      </c>
      <c r="P20560" t="s">
        <v>79</v>
      </c>
      <c r="Q20560" t="s">
        <v>70</v>
      </c>
    </row>
    <row r="20561" spans="1:17" x14ac:dyDescent="0.25">
      <c r="A20561" s="1">
        <v>38</v>
      </c>
      <c r="B20561" s="2" t="s">
        <v>77</v>
      </c>
      <c r="C20561" s="2" t="s">
        <v>87</v>
      </c>
      <c r="D20561" s="2" t="s">
        <v>89</v>
      </c>
      <c r="E20561" s="2" t="s">
        <v>69</v>
      </c>
      <c r="F20561">
        <v>508</v>
      </c>
      <c r="G20561" s="2" t="s">
        <v>70</v>
      </c>
      <c r="H20561" s="2" t="s">
        <v>70</v>
      </c>
      <c r="I20561" s="2" t="s">
        <v>92</v>
      </c>
      <c r="J20561">
        <v>12</v>
      </c>
      <c r="K20561" s="3" t="s">
        <v>97</v>
      </c>
      <c r="L20561">
        <v>1103</v>
      </c>
      <c r="M20561">
        <v>2</v>
      </c>
      <c r="N20561">
        <v>0</v>
      </c>
      <c r="O20561">
        <v>0</v>
      </c>
      <c r="P20561" t="s">
        <v>79</v>
      </c>
      <c r="Q20561" t="s">
        <v>70</v>
      </c>
    </row>
    <row r="20562" spans="1:17" x14ac:dyDescent="0.25">
      <c r="A20562" s="1">
        <v>46</v>
      </c>
      <c r="B20562" s="2" t="s">
        <v>77</v>
      </c>
      <c r="C20562" s="2" t="s">
        <v>86</v>
      </c>
      <c r="D20562" s="2" t="s">
        <v>90</v>
      </c>
      <c r="E20562" s="2" t="s">
        <v>69</v>
      </c>
      <c r="F20562">
        <v>190</v>
      </c>
      <c r="G20562" s="2" t="s">
        <v>70</v>
      </c>
      <c r="H20562" s="2" t="s">
        <v>69</v>
      </c>
      <c r="I20562" s="2" t="s">
        <v>92</v>
      </c>
      <c r="J20562">
        <v>12</v>
      </c>
      <c r="K20562" s="3" t="s">
        <v>97</v>
      </c>
      <c r="L20562">
        <v>370</v>
      </c>
      <c r="M20562">
        <v>2</v>
      </c>
      <c r="N20562">
        <v>0</v>
      </c>
      <c r="O20562">
        <v>0</v>
      </c>
      <c r="P20562" t="s">
        <v>79</v>
      </c>
      <c r="Q20562" t="s">
        <v>69</v>
      </c>
    </row>
    <row r="20563" spans="1:17" x14ac:dyDescent="0.25">
      <c r="A20563" s="1">
        <v>57</v>
      </c>
      <c r="B20563" s="2" t="s">
        <v>80</v>
      </c>
      <c r="C20563" s="2" t="s">
        <v>86</v>
      </c>
      <c r="D20563" s="2" t="s">
        <v>90</v>
      </c>
      <c r="E20563" s="2" t="s">
        <v>69</v>
      </c>
      <c r="F20563">
        <v>2714</v>
      </c>
      <c r="G20563" s="2" t="s">
        <v>69</v>
      </c>
      <c r="H20563" s="2" t="s">
        <v>69</v>
      </c>
      <c r="I20563" s="2" t="s">
        <v>92</v>
      </c>
      <c r="J20563">
        <v>12</v>
      </c>
      <c r="K20563" s="3" t="s">
        <v>97</v>
      </c>
      <c r="L20563">
        <v>106</v>
      </c>
      <c r="M20563">
        <v>2</v>
      </c>
      <c r="N20563">
        <v>0</v>
      </c>
      <c r="O20563">
        <v>0</v>
      </c>
      <c r="P20563" t="s">
        <v>79</v>
      </c>
      <c r="Q20563" t="s">
        <v>69</v>
      </c>
    </row>
    <row r="20564" spans="1:17" x14ac:dyDescent="0.25">
      <c r="A20564" s="1">
        <v>41</v>
      </c>
      <c r="B20564" s="2" t="s">
        <v>77</v>
      </c>
      <c r="C20564" s="2" t="s">
        <v>88</v>
      </c>
      <c r="D20564" s="2" t="s">
        <v>90</v>
      </c>
      <c r="E20564" s="2" t="s">
        <v>69</v>
      </c>
      <c r="F20564">
        <v>1631</v>
      </c>
      <c r="G20564" s="2" t="s">
        <v>70</v>
      </c>
      <c r="H20564" s="2" t="s">
        <v>69</v>
      </c>
      <c r="I20564" s="2" t="s">
        <v>92</v>
      </c>
      <c r="J20564">
        <v>12</v>
      </c>
      <c r="K20564" s="3" t="s">
        <v>97</v>
      </c>
      <c r="L20564">
        <v>173</v>
      </c>
      <c r="M20564">
        <v>2</v>
      </c>
      <c r="N20564">
        <v>0</v>
      </c>
      <c r="O20564">
        <v>0</v>
      </c>
      <c r="P20564" t="s">
        <v>79</v>
      </c>
      <c r="Q20564" t="s">
        <v>69</v>
      </c>
    </row>
    <row r="20565" spans="1:17" x14ac:dyDescent="0.25">
      <c r="A20565" s="1">
        <v>49</v>
      </c>
      <c r="B20565" s="2" t="s">
        <v>76</v>
      </c>
      <c r="C20565" s="2" t="s">
        <v>86</v>
      </c>
      <c r="D20565" s="2" t="s">
        <v>89</v>
      </c>
      <c r="E20565" s="2" t="s">
        <v>69</v>
      </c>
      <c r="F20565">
        <v>579</v>
      </c>
      <c r="G20565" s="2" t="s">
        <v>69</v>
      </c>
      <c r="H20565" s="2" t="s">
        <v>69</v>
      </c>
      <c r="I20565" s="2" t="s">
        <v>92</v>
      </c>
      <c r="J20565">
        <v>12</v>
      </c>
      <c r="K20565" s="3" t="s">
        <v>97</v>
      </c>
      <c r="L20565">
        <v>201</v>
      </c>
      <c r="M20565">
        <v>4</v>
      </c>
      <c r="N20565">
        <v>0</v>
      </c>
      <c r="O20565">
        <v>0</v>
      </c>
      <c r="P20565" t="s">
        <v>79</v>
      </c>
      <c r="Q20565" t="s">
        <v>69</v>
      </c>
    </row>
    <row r="20566" spans="1:17" x14ac:dyDescent="0.25">
      <c r="A20566" s="1">
        <v>32</v>
      </c>
      <c r="B20566" s="2" t="s">
        <v>77</v>
      </c>
      <c r="C20566" s="2" t="s">
        <v>87</v>
      </c>
      <c r="D20566" s="2" t="s">
        <v>89</v>
      </c>
      <c r="E20566" s="2" t="s">
        <v>69</v>
      </c>
      <c r="F20566">
        <v>720</v>
      </c>
      <c r="G20566" s="2" t="s">
        <v>69</v>
      </c>
      <c r="H20566" s="2" t="s">
        <v>69</v>
      </c>
      <c r="I20566" s="2" t="s">
        <v>92</v>
      </c>
      <c r="J20566">
        <v>12</v>
      </c>
      <c r="K20566" s="3" t="s">
        <v>97</v>
      </c>
      <c r="L20566">
        <v>234</v>
      </c>
      <c r="M20566">
        <v>4</v>
      </c>
      <c r="N20566">
        <v>0</v>
      </c>
      <c r="O20566">
        <v>0</v>
      </c>
      <c r="P20566" t="s">
        <v>79</v>
      </c>
      <c r="Q20566" t="s">
        <v>69</v>
      </c>
    </row>
    <row r="20567" spans="1:17" x14ac:dyDescent="0.25">
      <c r="A20567" s="1">
        <v>38</v>
      </c>
      <c r="B20567" s="2" t="s">
        <v>77</v>
      </c>
      <c r="C20567" s="2" t="s">
        <v>86</v>
      </c>
      <c r="D20567" s="2" t="s">
        <v>89</v>
      </c>
      <c r="E20567" s="2" t="s">
        <v>69</v>
      </c>
      <c r="F20567">
        <v>940</v>
      </c>
      <c r="G20567" s="2" t="s">
        <v>69</v>
      </c>
      <c r="H20567" s="2" t="s">
        <v>69</v>
      </c>
      <c r="I20567" s="2" t="s">
        <v>92</v>
      </c>
      <c r="J20567">
        <v>12</v>
      </c>
      <c r="K20567" s="3" t="s">
        <v>97</v>
      </c>
      <c r="L20567">
        <v>191</v>
      </c>
      <c r="M20567">
        <v>7</v>
      </c>
      <c r="N20567">
        <v>0</v>
      </c>
      <c r="O20567">
        <v>0</v>
      </c>
      <c r="P20567" t="s">
        <v>79</v>
      </c>
      <c r="Q20567" t="s">
        <v>69</v>
      </c>
    </row>
    <row r="20568" spans="1:17" x14ac:dyDescent="0.25">
      <c r="A20568" s="1">
        <v>31</v>
      </c>
      <c r="B20568" s="2" t="s">
        <v>77</v>
      </c>
      <c r="C20568" s="2" t="s">
        <v>86</v>
      </c>
      <c r="D20568" s="2" t="s">
        <v>89</v>
      </c>
      <c r="E20568" s="2" t="s">
        <v>69</v>
      </c>
      <c r="F20568">
        <v>4089</v>
      </c>
      <c r="G20568" s="2" t="s">
        <v>69</v>
      </c>
      <c r="H20568" s="2" t="s">
        <v>69</v>
      </c>
      <c r="I20568" s="2" t="s">
        <v>92</v>
      </c>
      <c r="J20568">
        <v>12</v>
      </c>
      <c r="K20568" s="3" t="s">
        <v>97</v>
      </c>
      <c r="L20568">
        <v>433</v>
      </c>
      <c r="M20568">
        <v>3</v>
      </c>
      <c r="N20568">
        <v>0</v>
      </c>
      <c r="O20568">
        <v>0</v>
      </c>
      <c r="P20568" t="s">
        <v>79</v>
      </c>
      <c r="Q20568" t="s">
        <v>69</v>
      </c>
    </row>
    <row r="20569" spans="1:17" x14ac:dyDescent="0.25">
      <c r="A20569" s="1">
        <v>46</v>
      </c>
      <c r="B20569" s="2" t="s">
        <v>113</v>
      </c>
      <c r="C20569" s="2" t="s">
        <v>86</v>
      </c>
      <c r="D20569" s="2" t="s">
        <v>90</v>
      </c>
      <c r="E20569" s="2" t="s">
        <v>69</v>
      </c>
      <c r="F20569">
        <v>548</v>
      </c>
      <c r="G20569" s="2" t="s">
        <v>69</v>
      </c>
      <c r="H20569" s="2" t="s">
        <v>69</v>
      </c>
      <c r="I20569" s="2" t="s">
        <v>92</v>
      </c>
      <c r="J20569">
        <v>12</v>
      </c>
      <c r="K20569" s="3" t="s">
        <v>97</v>
      </c>
      <c r="L20569">
        <v>1181</v>
      </c>
      <c r="M20569">
        <v>4</v>
      </c>
      <c r="N20569">
        <v>0</v>
      </c>
      <c r="O20569">
        <v>0</v>
      </c>
      <c r="P20569" t="s">
        <v>79</v>
      </c>
      <c r="Q20569" t="s">
        <v>70</v>
      </c>
    </row>
    <row r="20570" spans="1:17" x14ac:dyDescent="0.25">
      <c r="A20570" s="1">
        <v>58</v>
      </c>
      <c r="B20570" s="2" t="s">
        <v>77</v>
      </c>
      <c r="C20570" s="2" t="s">
        <v>86</v>
      </c>
      <c r="D20570" s="2" t="s">
        <v>90</v>
      </c>
      <c r="E20570" s="2" t="s">
        <v>69</v>
      </c>
      <c r="F20570">
        <v>175</v>
      </c>
      <c r="G20570" s="2" t="s">
        <v>69</v>
      </c>
      <c r="H20570" s="2" t="s">
        <v>69</v>
      </c>
      <c r="I20570" s="2" t="s">
        <v>92</v>
      </c>
      <c r="J20570">
        <v>12</v>
      </c>
      <c r="K20570" s="3" t="s">
        <v>97</v>
      </c>
      <c r="L20570">
        <v>92</v>
      </c>
      <c r="M20570">
        <v>4</v>
      </c>
      <c r="N20570">
        <v>0</v>
      </c>
      <c r="O20570">
        <v>0</v>
      </c>
      <c r="P20570" t="s">
        <v>79</v>
      </c>
      <c r="Q20570" t="s">
        <v>69</v>
      </c>
    </row>
    <row r="20571" spans="1:17" x14ac:dyDescent="0.25">
      <c r="A20571" s="1">
        <v>30</v>
      </c>
      <c r="B20571" s="2" t="s">
        <v>76</v>
      </c>
      <c r="C20571" s="2" t="s">
        <v>86</v>
      </c>
      <c r="D20571" s="2" t="s">
        <v>89</v>
      </c>
      <c r="E20571" s="2" t="s">
        <v>69</v>
      </c>
      <c r="F20571">
        <v>1567</v>
      </c>
      <c r="G20571" s="2" t="s">
        <v>70</v>
      </c>
      <c r="H20571" s="2" t="s">
        <v>69</v>
      </c>
      <c r="I20571" s="2" t="s">
        <v>92</v>
      </c>
      <c r="J20571">
        <v>12</v>
      </c>
      <c r="K20571" s="3" t="s">
        <v>97</v>
      </c>
      <c r="L20571">
        <v>1133</v>
      </c>
      <c r="M20571">
        <v>4</v>
      </c>
      <c r="N20571">
        <v>0</v>
      </c>
      <c r="O20571">
        <v>0</v>
      </c>
      <c r="P20571" t="s">
        <v>79</v>
      </c>
      <c r="Q20571" t="s">
        <v>70</v>
      </c>
    </row>
    <row r="20572" spans="1:17" x14ac:dyDescent="0.25">
      <c r="A20572" s="1">
        <v>33</v>
      </c>
      <c r="B20572" s="2" t="s">
        <v>84</v>
      </c>
      <c r="C20572" s="2" t="s">
        <v>86</v>
      </c>
      <c r="D20572" s="2" t="s">
        <v>91</v>
      </c>
      <c r="E20572" s="2" t="s">
        <v>69</v>
      </c>
      <c r="F20572">
        <v>209</v>
      </c>
      <c r="G20572" s="2" t="s">
        <v>69</v>
      </c>
      <c r="H20572" s="2" t="s">
        <v>69</v>
      </c>
      <c r="I20572" s="2" t="s">
        <v>92</v>
      </c>
      <c r="J20572">
        <v>12</v>
      </c>
      <c r="K20572" s="3" t="s">
        <v>97</v>
      </c>
      <c r="L20572">
        <v>76</v>
      </c>
      <c r="M20572">
        <v>4</v>
      </c>
      <c r="N20572">
        <v>0</v>
      </c>
      <c r="O20572">
        <v>0</v>
      </c>
      <c r="P20572" t="s">
        <v>79</v>
      </c>
      <c r="Q20572" t="s">
        <v>69</v>
      </c>
    </row>
    <row r="20573" spans="1:17" x14ac:dyDescent="0.25">
      <c r="A20573" s="1">
        <v>30</v>
      </c>
      <c r="B20573" s="2" t="s">
        <v>76</v>
      </c>
      <c r="C20573" s="2" t="s">
        <v>87</v>
      </c>
      <c r="D20573" s="2" t="s">
        <v>89</v>
      </c>
      <c r="E20573" s="2" t="s">
        <v>69</v>
      </c>
      <c r="F20573">
        <v>812</v>
      </c>
      <c r="G20573" s="2" t="s">
        <v>69</v>
      </c>
      <c r="H20573" s="2" t="s">
        <v>69</v>
      </c>
      <c r="I20573" s="2" t="s">
        <v>92</v>
      </c>
      <c r="J20573">
        <v>12</v>
      </c>
      <c r="K20573" s="3" t="s">
        <v>97</v>
      </c>
      <c r="L20573">
        <v>91</v>
      </c>
      <c r="M20573">
        <v>4</v>
      </c>
      <c r="N20573">
        <v>0</v>
      </c>
      <c r="O20573">
        <v>0</v>
      </c>
      <c r="P20573" t="s">
        <v>79</v>
      </c>
      <c r="Q20573" t="s">
        <v>69</v>
      </c>
    </row>
    <row r="20574" spans="1:17" x14ac:dyDescent="0.25">
      <c r="A20574" s="1">
        <v>45</v>
      </c>
      <c r="B20574" s="2" t="s">
        <v>81</v>
      </c>
      <c r="C20574" s="2" t="s">
        <v>86</v>
      </c>
      <c r="D20574" s="2" t="s">
        <v>90</v>
      </c>
      <c r="E20574" s="2" t="s">
        <v>69</v>
      </c>
      <c r="F20574">
        <v>362</v>
      </c>
      <c r="G20574" s="2" t="s">
        <v>69</v>
      </c>
      <c r="H20574" s="2" t="s">
        <v>69</v>
      </c>
      <c r="I20574" s="2" t="s">
        <v>92</v>
      </c>
      <c r="J20574">
        <v>12</v>
      </c>
      <c r="K20574" s="3" t="s">
        <v>97</v>
      </c>
      <c r="L20574">
        <v>536</v>
      </c>
      <c r="M20574">
        <v>4</v>
      </c>
      <c r="N20574">
        <v>0</v>
      </c>
      <c r="O20574">
        <v>0</v>
      </c>
      <c r="P20574" t="s">
        <v>79</v>
      </c>
      <c r="Q20574" t="s">
        <v>69</v>
      </c>
    </row>
    <row r="20575" spans="1:17" x14ac:dyDescent="0.25">
      <c r="A20575" s="1">
        <v>54</v>
      </c>
      <c r="B20575" s="2" t="s">
        <v>77</v>
      </c>
      <c r="C20575" s="2" t="s">
        <v>86</v>
      </c>
      <c r="D20575" s="2" t="s">
        <v>90</v>
      </c>
      <c r="E20575" s="2" t="s">
        <v>69</v>
      </c>
      <c r="F20575">
        <v>658</v>
      </c>
      <c r="G20575" s="2" t="s">
        <v>69</v>
      </c>
      <c r="H20575" s="2" t="s">
        <v>69</v>
      </c>
      <c r="I20575" s="2" t="s">
        <v>92</v>
      </c>
      <c r="J20575">
        <v>12</v>
      </c>
      <c r="K20575" s="3" t="s">
        <v>97</v>
      </c>
      <c r="L20575">
        <v>398</v>
      </c>
      <c r="M20575">
        <v>4</v>
      </c>
      <c r="N20575">
        <v>0</v>
      </c>
      <c r="O20575">
        <v>0</v>
      </c>
      <c r="P20575" t="s">
        <v>79</v>
      </c>
      <c r="Q20575" t="s">
        <v>69</v>
      </c>
    </row>
    <row r="20576" spans="1:17" x14ac:dyDescent="0.25">
      <c r="A20576" s="1">
        <v>35</v>
      </c>
      <c r="B20576" s="2" t="s">
        <v>77</v>
      </c>
      <c r="C20576" s="2" t="s">
        <v>86</v>
      </c>
      <c r="D20576" s="2" t="s">
        <v>89</v>
      </c>
      <c r="E20576" s="2" t="s">
        <v>69</v>
      </c>
      <c r="F20576">
        <v>432</v>
      </c>
      <c r="G20576" s="2" t="s">
        <v>69</v>
      </c>
      <c r="H20576" s="2" t="s">
        <v>69</v>
      </c>
      <c r="I20576" s="2" t="s">
        <v>92</v>
      </c>
      <c r="J20576">
        <v>12</v>
      </c>
      <c r="K20576" s="3" t="s">
        <v>97</v>
      </c>
      <c r="L20576">
        <v>104</v>
      </c>
      <c r="M20576">
        <v>8</v>
      </c>
      <c r="N20576">
        <v>0</v>
      </c>
      <c r="O20576">
        <v>0</v>
      </c>
      <c r="P20576" t="s">
        <v>79</v>
      </c>
      <c r="Q20576" t="s">
        <v>69</v>
      </c>
    </row>
    <row r="20577" spans="1:17" x14ac:dyDescent="0.25">
      <c r="A20577" s="1">
        <v>49</v>
      </c>
      <c r="B20577" s="2" t="s">
        <v>76</v>
      </c>
      <c r="C20577" s="2" t="s">
        <v>86</v>
      </c>
      <c r="D20577" s="2" t="s">
        <v>89</v>
      </c>
      <c r="E20577" s="2" t="s">
        <v>69</v>
      </c>
      <c r="F20577">
        <v>4751</v>
      </c>
      <c r="G20577" s="2" t="s">
        <v>69</v>
      </c>
      <c r="H20577" s="2" t="s">
        <v>69</v>
      </c>
      <c r="I20577" s="2" t="s">
        <v>92</v>
      </c>
      <c r="J20577">
        <v>12</v>
      </c>
      <c r="K20577" s="3" t="s">
        <v>97</v>
      </c>
      <c r="L20577">
        <v>884</v>
      </c>
      <c r="M20577">
        <v>4</v>
      </c>
      <c r="N20577">
        <v>0</v>
      </c>
      <c r="O20577">
        <v>0</v>
      </c>
      <c r="P20577" t="s">
        <v>79</v>
      </c>
      <c r="Q20577" t="s">
        <v>70</v>
      </c>
    </row>
    <row r="20578" spans="1:17" x14ac:dyDescent="0.25">
      <c r="A20578" s="1">
        <v>55</v>
      </c>
      <c r="B20578" s="2" t="s">
        <v>76</v>
      </c>
      <c r="C20578" s="2" t="s">
        <v>86</v>
      </c>
      <c r="D20578" s="2" t="s">
        <v>89</v>
      </c>
      <c r="E20578" s="2" t="s">
        <v>69</v>
      </c>
      <c r="F20578">
        <v>134</v>
      </c>
      <c r="G20578" s="2" t="s">
        <v>69</v>
      </c>
      <c r="H20578" s="2" t="s">
        <v>69</v>
      </c>
      <c r="I20578" s="2" t="s">
        <v>92</v>
      </c>
      <c r="J20578">
        <v>12</v>
      </c>
      <c r="K20578" s="3" t="s">
        <v>97</v>
      </c>
      <c r="L20578">
        <v>1650</v>
      </c>
      <c r="M20578">
        <v>16</v>
      </c>
      <c r="N20578">
        <v>0</v>
      </c>
      <c r="O20578">
        <v>0</v>
      </c>
      <c r="P20578" t="s">
        <v>79</v>
      </c>
      <c r="Q20578" t="s">
        <v>69</v>
      </c>
    </row>
    <row r="20579" spans="1:17" x14ac:dyDescent="0.25">
      <c r="A20579" s="1">
        <v>45</v>
      </c>
      <c r="B20579" s="2" t="s">
        <v>81</v>
      </c>
      <c r="C20579" s="2" t="s">
        <v>86</v>
      </c>
      <c r="D20579" s="2" t="s">
        <v>89</v>
      </c>
      <c r="E20579" s="2" t="s">
        <v>69</v>
      </c>
      <c r="F20579">
        <v>2552</v>
      </c>
      <c r="G20579" s="2" t="s">
        <v>69</v>
      </c>
      <c r="H20579" s="2" t="s">
        <v>69</v>
      </c>
      <c r="I20579" s="2" t="s">
        <v>92</v>
      </c>
      <c r="J20579">
        <v>12</v>
      </c>
      <c r="K20579" s="3" t="s">
        <v>97</v>
      </c>
      <c r="L20579">
        <v>149</v>
      </c>
      <c r="M20579">
        <v>7</v>
      </c>
      <c r="N20579">
        <v>0</v>
      </c>
      <c r="O20579">
        <v>0</v>
      </c>
      <c r="P20579" t="s">
        <v>79</v>
      </c>
      <c r="Q20579" t="s">
        <v>69</v>
      </c>
    </row>
    <row r="20580" spans="1:17" x14ac:dyDescent="0.25">
      <c r="A20580" s="1">
        <v>30</v>
      </c>
      <c r="B20580" s="2" t="s">
        <v>113</v>
      </c>
      <c r="C20580" s="2" t="s">
        <v>86</v>
      </c>
      <c r="D20580" s="2" t="s">
        <v>90</v>
      </c>
      <c r="E20580" s="2" t="s">
        <v>69</v>
      </c>
      <c r="F20580">
        <v>0</v>
      </c>
      <c r="G20580" s="2" t="s">
        <v>69</v>
      </c>
      <c r="H20580" s="2" t="s">
        <v>69</v>
      </c>
      <c r="I20580" s="2" t="s">
        <v>92</v>
      </c>
      <c r="J20580">
        <v>12</v>
      </c>
      <c r="K20580" s="3" t="s">
        <v>97</v>
      </c>
      <c r="L20580">
        <v>297</v>
      </c>
      <c r="M20580">
        <v>3</v>
      </c>
      <c r="N20580">
        <v>0</v>
      </c>
      <c r="O20580">
        <v>0</v>
      </c>
      <c r="P20580" t="s">
        <v>79</v>
      </c>
      <c r="Q20580" t="s">
        <v>69</v>
      </c>
    </row>
    <row r="20581" spans="1:17" x14ac:dyDescent="0.25">
      <c r="A20581" s="1">
        <v>52</v>
      </c>
      <c r="B20581" s="2" t="s">
        <v>77</v>
      </c>
      <c r="C20581" s="2" t="s">
        <v>88</v>
      </c>
      <c r="D20581" s="2" t="s">
        <v>90</v>
      </c>
      <c r="E20581" s="2" t="s">
        <v>69</v>
      </c>
      <c r="F20581">
        <v>106</v>
      </c>
      <c r="G20581" s="2" t="s">
        <v>69</v>
      </c>
      <c r="H20581" s="2" t="s">
        <v>69</v>
      </c>
      <c r="I20581" s="2" t="s">
        <v>92</v>
      </c>
      <c r="J20581">
        <v>12</v>
      </c>
      <c r="K20581" s="3" t="s">
        <v>97</v>
      </c>
      <c r="L20581">
        <v>193</v>
      </c>
      <c r="M20581">
        <v>4</v>
      </c>
      <c r="N20581">
        <v>0</v>
      </c>
      <c r="O20581">
        <v>0</v>
      </c>
      <c r="P20581" t="s">
        <v>79</v>
      </c>
      <c r="Q20581" t="s">
        <v>69</v>
      </c>
    </row>
    <row r="20582" spans="1:17" x14ac:dyDescent="0.25">
      <c r="A20582" s="1">
        <v>54</v>
      </c>
      <c r="B20582" s="2" t="s">
        <v>112</v>
      </c>
      <c r="C20582" s="2" t="s">
        <v>86</v>
      </c>
      <c r="D20582" s="2" t="s">
        <v>91</v>
      </c>
      <c r="E20582" s="2" t="s">
        <v>69</v>
      </c>
      <c r="F20582">
        <v>1849</v>
      </c>
      <c r="G20582" s="2" t="s">
        <v>69</v>
      </c>
      <c r="H20582" s="2" t="s">
        <v>69</v>
      </c>
      <c r="I20582" s="2" t="s">
        <v>92</v>
      </c>
      <c r="J20582">
        <v>12</v>
      </c>
      <c r="K20582" s="3" t="s">
        <v>97</v>
      </c>
      <c r="L20582">
        <v>127</v>
      </c>
      <c r="M20582">
        <v>4</v>
      </c>
      <c r="N20582">
        <v>0</v>
      </c>
      <c r="O20582">
        <v>0</v>
      </c>
      <c r="P20582" t="s">
        <v>79</v>
      </c>
      <c r="Q20582" t="s">
        <v>69</v>
      </c>
    </row>
    <row r="20583" spans="1:17" x14ac:dyDescent="0.25">
      <c r="A20583" s="1">
        <v>30</v>
      </c>
      <c r="B20583" s="2" t="s">
        <v>77</v>
      </c>
      <c r="C20583" s="2" t="s">
        <v>87</v>
      </c>
      <c r="D20583" s="2" t="s">
        <v>89</v>
      </c>
      <c r="E20583" s="2" t="s">
        <v>70</v>
      </c>
      <c r="F20583">
        <v>23</v>
      </c>
      <c r="G20583" s="2" t="s">
        <v>69</v>
      </c>
      <c r="H20583" s="2" t="s">
        <v>69</v>
      </c>
      <c r="I20583" s="2" t="s">
        <v>92</v>
      </c>
      <c r="J20583">
        <v>12</v>
      </c>
      <c r="K20583" s="3" t="s">
        <v>97</v>
      </c>
      <c r="L20583">
        <v>72</v>
      </c>
      <c r="M20583">
        <v>4</v>
      </c>
      <c r="N20583">
        <v>0</v>
      </c>
      <c r="O20583">
        <v>0</v>
      </c>
      <c r="P20583" t="s">
        <v>79</v>
      </c>
      <c r="Q20583" t="s">
        <v>69</v>
      </c>
    </row>
    <row r="20584" spans="1:17" x14ac:dyDescent="0.25">
      <c r="A20584" s="1">
        <v>42</v>
      </c>
      <c r="B20584" s="2" t="s">
        <v>113</v>
      </c>
      <c r="C20584" s="2" t="s">
        <v>86</v>
      </c>
      <c r="D20584" s="2" t="s">
        <v>90</v>
      </c>
      <c r="E20584" s="2" t="s">
        <v>69</v>
      </c>
      <c r="F20584">
        <v>487</v>
      </c>
      <c r="G20584" s="2" t="s">
        <v>70</v>
      </c>
      <c r="H20584" s="2" t="s">
        <v>69</v>
      </c>
      <c r="I20584" s="2" t="s">
        <v>93</v>
      </c>
      <c r="J20584">
        <v>12</v>
      </c>
      <c r="K20584" s="3" t="s">
        <v>97</v>
      </c>
      <c r="L20584">
        <v>58</v>
      </c>
      <c r="M20584">
        <v>4</v>
      </c>
      <c r="N20584">
        <v>0</v>
      </c>
      <c r="O20584">
        <v>0</v>
      </c>
      <c r="P20584" t="s">
        <v>79</v>
      </c>
      <c r="Q20584" t="s">
        <v>69</v>
      </c>
    </row>
    <row r="20585" spans="1:17" x14ac:dyDescent="0.25">
      <c r="A20585" s="1">
        <v>38</v>
      </c>
      <c r="B20585" s="2" t="s">
        <v>77</v>
      </c>
      <c r="C20585" s="2" t="s">
        <v>86</v>
      </c>
      <c r="D20585" s="2" t="s">
        <v>90</v>
      </c>
      <c r="E20585" s="2" t="s">
        <v>69</v>
      </c>
      <c r="F20585">
        <v>1478</v>
      </c>
      <c r="G20585" s="2" t="s">
        <v>69</v>
      </c>
      <c r="H20585" s="2" t="s">
        <v>69</v>
      </c>
      <c r="I20585" s="2" t="s">
        <v>92</v>
      </c>
      <c r="J20585">
        <v>12</v>
      </c>
      <c r="K20585" s="3" t="s">
        <v>97</v>
      </c>
      <c r="L20585">
        <v>926</v>
      </c>
      <c r="M20585">
        <v>4</v>
      </c>
      <c r="N20585">
        <v>0</v>
      </c>
      <c r="O20585">
        <v>0</v>
      </c>
      <c r="P20585" t="s">
        <v>79</v>
      </c>
      <c r="Q20585" t="s">
        <v>70</v>
      </c>
    </row>
    <row r="20586" spans="1:17" x14ac:dyDescent="0.25">
      <c r="A20586" s="1">
        <v>34</v>
      </c>
      <c r="B20586" s="2" t="s">
        <v>76</v>
      </c>
      <c r="C20586" s="2" t="s">
        <v>88</v>
      </c>
      <c r="D20586" s="2" t="s">
        <v>89</v>
      </c>
      <c r="E20586" s="2" t="s">
        <v>69</v>
      </c>
      <c r="F20586">
        <v>157</v>
      </c>
      <c r="G20586" s="2" t="s">
        <v>70</v>
      </c>
      <c r="H20586" s="2" t="s">
        <v>69</v>
      </c>
      <c r="I20586" s="2" t="s">
        <v>92</v>
      </c>
      <c r="J20586">
        <v>12</v>
      </c>
      <c r="K20586" s="3" t="s">
        <v>97</v>
      </c>
      <c r="L20586">
        <v>117</v>
      </c>
      <c r="M20586">
        <v>2</v>
      </c>
      <c r="N20586">
        <v>0</v>
      </c>
      <c r="O20586">
        <v>0</v>
      </c>
      <c r="P20586" t="s">
        <v>79</v>
      </c>
      <c r="Q20586" t="s">
        <v>69</v>
      </c>
    </row>
    <row r="20587" spans="1:17" x14ac:dyDescent="0.25">
      <c r="A20587" s="1">
        <v>31</v>
      </c>
      <c r="B20587" s="2" t="s">
        <v>76</v>
      </c>
      <c r="C20587" s="2" t="s">
        <v>87</v>
      </c>
      <c r="D20587" s="2" t="s">
        <v>89</v>
      </c>
      <c r="E20587" s="2" t="s">
        <v>69</v>
      </c>
      <c r="F20587">
        <v>350</v>
      </c>
      <c r="G20587" s="2" t="s">
        <v>70</v>
      </c>
      <c r="H20587" s="2" t="s">
        <v>69</v>
      </c>
      <c r="I20587" s="2" t="s">
        <v>92</v>
      </c>
      <c r="J20587">
        <v>12</v>
      </c>
      <c r="K20587" s="3" t="s">
        <v>97</v>
      </c>
      <c r="L20587">
        <v>359</v>
      </c>
      <c r="M20587">
        <v>2</v>
      </c>
      <c r="N20587">
        <v>0</v>
      </c>
      <c r="O20587">
        <v>0</v>
      </c>
      <c r="P20587" t="s">
        <v>79</v>
      </c>
      <c r="Q20587" t="s">
        <v>69</v>
      </c>
    </row>
    <row r="20588" spans="1:17" x14ac:dyDescent="0.25">
      <c r="A20588" s="1">
        <v>34</v>
      </c>
      <c r="B20588" s="2" t="s">
        <v>113</v>
      </c>
      <c r="C20588" s="2" t="s">
        <v>86</v>
      </c>
      <c r="D20588" s="2" t="s">
        <v>89</v>
      </c>
      <c r="E20588" s="2" t="s">
        <v>69</v>
      </c>
      <c r="F20588">
        <v>0</v>
      </c>
      <c r="G20588" s="2" t="s">
        <v>69</v>
      </c>
      <c r="H20588" s="2" t="s">
        <v>69</v>
      </c>
      <c r="I20588" s="2" t="s">
        <v>92</v>
      </c>
      <c r="J20588">
        <v>12</v>
      </c>
      <c r="K20588" s="3" t="s">
        <v>97</v>
      </c>
      <c r="L20588">
        <v>117</v>
      </c>
      <c r="M20588">
        <v>4</v>
      </c>
      <c r="N20588">
        <v>0</v>
      </c>
      <c r="O20588">
        <v>0</v>
      </c>
      <c r="P20588" t="s">
        <v>79</v>
      </c>
      <c r="Q20588" t="s">
        <v>69</v>
      </c>
    </row>
    <row r="20589" spans="1:17" x14ac:dyDescent="0.25">
      <c r="A20589" s="1">
        <v>39</v>
      </c>
      <c r="B20589" s="2" t="s">
        <v>76</v>
      </c>
      <c r="C20589" s="2" t="s">
        <v>86</v>
      </c>
      <c r="D20589" s="2" t="s">
        <v>89</v>
      </c>
      <c r="E20589" s="2" t="s">
        <v>69</v>
      </c>
      <c r="F20589">
        <v>1424</v>
      </c>
      <c r="G20589" s="2" t="s">
        <v>70</v>
      </c>
      <c r="H20589" s="2" t="s">
        <v>69</v>
      </c>
      <c r="I20589" s="2" t="s">
        <v>92</v>
      </c>
      <c r="J20589">
        <v>12</v>
      </c>
      <c r="K20589" s="3" t="s">
        <v>97</v>
      </c>
      <c r="L20589">
        <v>254</v>
      </c>
      <c r="M20589">
        <v>2</v>
      </c>
      <c r="N20589">
        <v>0</v>
      </c>
      <c r="O20589">
        <v>0</v>
      </c>
      <c r="P20589" t="s">
        <v>79</v>
      </c>
      <c r="Q20589" t="s">
        <v>69</v>
      </c>
    </row>
    <row r="20590" spans="1:17" x14ac:dyDescent="0.25">
      <c r="A20590" s="1">
        <v>50</v>
      </c>
      <c r="B20590" s="2" t="s">
        <v>76</v>
      </c>
      <c r="C20590" s="2" t="s">
        <v>86</v>
      </c>
      <c r="D20590" s="2" t="s">
        <v>89</v>
      </c>
      <c r="E20590" s="2" t="s">
        <v>69</v>
      </c>
      <c r="F20590">
        <v>2296</v>
      </c>
      <c r="G20590" s="2" t="s">
        <v>69</v>
      </c>
      <c r="H20590" s="2" t="s">
        <v>69</v>
      </c>
      <c r="I20590" s="2" t="s">
        <v>92</v>
      </c>
      <c r="J20590">
        <v>12</v>
      </c>
      <c r="K20590" s="3" t="s">
        <v>97</v>
      </c>
      <c r="L20590">
        <v>121</v>
      </c>
      <c r="M20590">
        <v>2</v>
      </c>
      <c r="N20590">
        <v>0</v>
      </c>
      <c r="O20590">
        <v>0</v>
      </c>
      <c r="P20590" t="s">
        <v>79</v>
      </c>
      <c r="Q20590" t="s">
        <v>69</v>
      </c>
    </row>
    <row r="20591" spans="1:17" x14ac:dyDescent="0.25">
      <c r="A20591" s="1">
        <v>35</v>
      </c>
      <c r="B20591" s="2" t="s">
        <v>76</v>
      </c>
      <c r="C20591" s="2" t="s">
        <v>86</v>
      </c>
      <c r="D20591" s="2" t="s">
        <v>89</v>
      </c>
      <c r="E20591" s="2" t="s">
        <v>69</v>
      </c>
      <c r="F20591">
        <v>1511</v>
      </c>
      <c r="G20591" s="2" t="s">
        <v>70</v>
      </c>
      <c r="H20591" s="2" t="s">
        <v>69</v>
      </c>
      <c r="I20591" s="2" t="s">
        <v>92</v>
      </c>
      <c r="J20591">
        <v>12</v>
      </c>
      <c r="K20591" s="3" t="s">
        <v>97</v>
      </c>
      <c r="L20591">
        <v>226</v>
      </c>
      <c r="M20591">
        <v>4</v>
      </c>
      <c r="N20591">
        <v>0</v>
      </c>
      <c r="O20591">
        <v>0</v>
      </c>
      <c r="P20591" t="s">
        <v>79</v>
      </c>
      <c r="Q20591" t="s">
        <v>69</v>
      </c>
    </row>
    <row r="20592" spans="1:17" x14ac:dyDescent="0.25">
      <c r="A20592" s="1">
        <v>60</v>
      </c>
      <c r="B20592" s="2" t="s">
        <v>81</v>
      </c>
      <c r="C20592" s="2" t="s">
        <v>86</v>
      </c>
      <c r="D20592" s="2" t="s">
        <v>90</v>
      </c>
      <c r="E20592" s="2" t="s">
        <v>69</v>
      </c>
      <c r="F20592">
        <v>711</v>
      </c>
      <c r="G20592" s="2" t="s">
        <v>69</v>
      </c>
      <c r="H20592" s="2" t="s">
        <v>69</v>
      </c>
      <c r="I20592" s="2" t="s">
        <v>92</v>
      </c>
      <c r="J20592">
        <v>12</v>
      </c>
      <c r="K20592" s="3" t="s">
        <v>97</v>
      </c>
      <c r="L20592">
        <v>355</v>
      </c>
      <c r="M20592">
        <v>4</v>
      </c>
      <c r="N20592">
        <v>0</v>
      </c>
      <c r="O20592">
        <v>0</v>
      </c>
      <c r="P20592" t="s">
        <v>79</v>
      </c>
      <c r="Q20592" t="s">
        <v>69</v>
      </c>
    </row>
    <row r="20593" spans="1:17" x14ac:dyDescent="0.25">
      <c r="A20593" s="1">
        <v>36</v>
      </c>
      <c r="B20593" s="2" t="s">
        <v>77</v>
      </c>
      <c r="C20593" s="2" t="s">
        <v>87</v>
      </c>
      <c r="D20593" s="2" t="s">
        <v>90</v>
      </c>
      <c r="E20593" s="2" t="s">
        <v>70</v>
      </c>
      <c r="F20593">
        <v>12</v>
      </c>
      <c r="G20593" s="2" t="s">
        <v>69</v>
      </c>
      <c r="H20593" s="2" t="s">
        <v>69</v>
      </c>
      <c r="I20593" s="2" t="s">
        <v>92</v>
      </c>
      <c r="J20593">
        <v>12</v>
      </c>
      <c r="K20593" s="3" t="s">
        <v>97</v>
      </c>
      <c r="L20593">
        <v>587</v>
      </c>
      <c r="M20593">
        <v>2</v>
      </c>
      <c r="N20593">
        <v>0</v>
      </c>
      <c r="O20593">
        <v>0</v>
      </c>
      <c r="P20593" t="s">
        <v>79</v>
      </c>
      <c r="Q20593" t="s">
        <v>70</v>
      </c>
    </row>
    <row r="20594" spans="1:17" x14ac:dyDescent="0.25">
      <c r="A20594" s="1">
        <v>47</v>
      </c>
      <c r="B20594" s="2" t="s">
        <v>76</v>
      </c>
      <c r="C20594" s="2" t="s">
        <v>86</v>
      </c>
      <c r="D20594" s="2" t="s">
        <v>89</v>
      </c>
      <c r="E20594" s="2" t="s">
        <v>69</v>
      </c>
      <c r="F20594">
        <v>434</v>
      </c>
      <c r="G20594" s="2" t="s">
        <v>69</v>
      </c>
      <c r="H20594" s="2" t="s">
        <v>69</v>
      </c>
      <c r="I20594" s="2" t="s">
        <v>92</v>
      </c>
      <c r="J20594">
        <v>12</v>
      </c>
      <c r="K20594" s="3" t="s">
        <v>97</v>
      </c>
      <c r="L20594">
        <v>111</v>
      </c>
      <c r="M20594">
        <v>4</v>
      </c>
      <c r="N20594">
        <v>0</v>
      </c>
      <c r="O20594">
        <v>0</v>
      </c>
      <c r="P20594" t="s">
        <v>79</v>
      </c>
      <c r="Q20594" t="s">
        <v>69</v>
      </c>
    </row>
    <row r="20595" spans="1:17" x14ac:dyDescent="0.25">
      <c r="A20595" s="1">
        <v>60</v>
      </c>
      <c r="B20595" s="2" t="s">
        <v>77</v>
      </c>
      <c r="C20595" s="2" t="s">
        <v>86</v>
      </c>
      <c r="D20595" s="2" t="s">
        <v>89</v>
      </c>
      <c r="E20595" s="2" t="s">
        <v>69</v>
      </c>
      <c r="F20595">
        <v>131</v>
      </c>
      <c r="G20595" s="2" t="s">
        <v>69</v>
      </c>
      <c r="H20595" s="2" t="s">
        <v>69</v>
      </c>
      <c r="I20595" s="2" t="s">
        <v>92</v>
      </c>
      <c r="J20595">
        <v>12</v>
      </c>
      <c r="K20595" s="3" t="s">
        <v>97</v>
      </c>
      <c r="L20595">
        <v>139</v>
      </c>
      <c r="M20595">
        <v>6</v>
      </c>
      <c r="N20595">
        <v>0</v>
      </c>
      <c r="O20595">
        <v>0</v>
      </c>
      <c r="P20595" t="s">
        <v>79</v>
      </c>
      <c r="Q20595" t="s">
        <v>69</v>
      </c>
    </row>
    <row r="20596" spans="1:17" x14ac:dyDescent="0.25">
      <c r="A20596" s="1">
        <v>33</v>
      </c>
      <c r="B20596" s="2" t="s">
        <v>76</v>
      </c>
      <c r="C20596" s="2" t="s">
        <v>86</v>
      </c>
      <c r="D20596" s="2" t="s">
        <v>89</v>
      </c>
      <c r="E20596" s="2" t="s">
        <v>69</v>
      </c>
      <c r="F20596">
        <v>1071</v>
      </c>
      <c r="G20596" s="2" t="s">
        <v>69</v>
      </c>
      <c r="H20596" s="2" t="s">
        <v>69</v>
      </c>
      <c r="I20596" s="2" t="s">
        <v>92</v>
      </c>
      <c r="J20596">
        <v>12</v>
      </c>
      <c r="K20596" s="3" t="s">
        <v>97</v>
      </c>
      <c r="L20596">
        <v>83</v>
      </c>
      <c r="M20596">
        <v>4</v>
      </c>
      <c r="N20596">
        <v>0</v>
      </c>
      <c r="O20596">
        <v>0</v>
      </c>
      <c r="P20596" t="s">
        <v>79</v>
      </c>
      <c r="Q20596" t="s">
        <v>69</v>
      </c>
    </row>
    <row r="20597" spans="1:17" x14ac:dyDescent="0.25">
      <c r="A20597" s="1">
        <v>59</v>
      </c>
      <c r="B20597" s="2" t="s">
        <v>80</v>
      </c>
      <c r="C20597" s="2" t="s">
        <v>86</v>
      </c>
      <c r="D20597" s="2" t="s">
        <v>79</v>
      </c>
      <c r="E20597" s="2" t="s">
        <v>69</v>
      </c>
      <c r="F20597">
        <v>7586</v>
      </c>
      <c r="G20597" s="2" t="s">
        <v>69</v>
      </c>
      <c r="H20597" s="2" t="s">
        <v>69</v>
      </c>
      <c r="I20597" s="2" t="s">
        <v>92</v>
      </c>
      <c r="J20597">
        <v>12</v>
      </c>
      <c r="K20597" s="3" t="s">
        <v>97</v>
      </c>
      <c r="L20597">
        <v>632</v>
      </c>
      <c r="M20597">
        <v>6</v>
      </c>
      <c r="N20597">
        <v>0</v>
      </c>
      <c r="O20597">
        <v>0</v>
      </c>
      <c r="P20597" t="s">
        <v>79</v>
      </c>
      <c r="Q20597" t="s">
        <v>69</v>
      </c>
    </row>
    <row r="20598" spans="1:17" x14ac:dyDescent="0.25">
      <c r="A20598" s="1">
        <v>48</v>
      </c>
      <c r="B20598" s="2" t="s">
        <v>112</v>
      </c>
      <c r="C20598" s="2" t="s">
        <v>86</v>
      </c>
      <c r="D20598" s="2" t="s">
        <v>90</v>
      </c>
      <c r="E20598" s="2" t="s">
        <v>69</v>
      </c>
      <c r="F20598">
        <v>426</v>
      </c>
      <c r="G20598" s="2" t="s">
        <v>70</v>
      </c>
      <c r="H20598" s="2" t="s">
        <v>70</v>
      </c>
      <c r="I20598" s="2" t="s">
        <v>92</v>
      </c>
      <c r="J20598">
        <v>12</v>
      </c>
      <c r="K20598" s="3" t="s">
        <v>97</v>
      </c>
      <c r="L20598">
        <v>186</v>
      </c>
      <c r="M20598">
        <v>2</v>
      </c>
      <c r="N20598">
        <v>0</v>
      </c>
      <c r="O20598">
        <v>0</v>
      </c>
      <c r="P20598" t="s">
        <v>79</v>
      </c>
      <c r="Q20598" t="s">
        <v>69</v>
      </c>
    </row>
    <row r="20599" spans="1:17" x14ac:dyDescent="0.25">
      <c r="A20599" s="1">
        <v>30</v>
      </c>
      <c r="B20599" s="2" t="s">
        <v>76</v>
      </c>
      <c r="C20599" s="2" t="s">
        <v>87</v>
      </c>
      <c r="D20599" s="2" t="s">
        <v>89</v>
      </c>
      <c r="E20599" s="2" t="s">
        <v>69</v>
      </c>
      <c r="F20599">
        <v>222</v>
      </c>
      <c r="G20599" s="2" t="s">
        <v>70</v>
      </c>
      <c r="H20599" s="2" t="s">
        <v>69</v>
      </c>
      <c r="I20599" s="2" t="s">
        <v>92</v>
      </c>
      <c r="J20599">
        <v>12</v>
      </c>
      <c r="K20599" s="3" t="s">
        <v>97</v>
      </c>
      <c r="L20599">
        <v>112</v>
      </c>
      <c r="M20599">
        <v>4</v>
      </c>
      <c r="N20599">
        <v>0</v>
      </c>
      <c r="O20599">
        <v>0</v>
      </c>
      <c r="P20599" t="s">
        <v>79</v>
      </c>
      <c r="Q20599" t="s">
        <v>69</v>
      </c>
    </row>
    <row r="20600" spans="1:17" x14ac:dyDescent="0.25">
      <c r="A20600" s="1">
        <v>49</v>
      </c>
      <c r="B20600" s="2" t="s">
        <v>112</v>
      </c>
      <c r="C20600" s="2" t="s">
        <v>86</v>
      </c>
      <c r="D20600" s="2" t="s">
        <v>91</v>
      </c>
      <c r="E20600" s="2" t="s">
        <v>69</v>
      </c>
      <c r="F20600">
        <v>1456</v>
      </c>
      <c r="G20600" s="2" t="s">
        <v>69</v>
      </c>
      <c r="H20600" s="2" t="s">
        <v>69</v>
      </c>
      <c r="I20600" s="2" t="s">
        <v>92</v>
      </c>
      <c r="J20600">
        <v>12</v>
      </c>
      <c r="K20600" s="3" t="s">
        <v>97</v>
      </c>
      <c r="L20600">
        <v>225</v>
      </c>
      <c r="M20600">
        <v>4</v>
      </c>
      <c r="N20600">
        <v>0</v>
      </c>
      <c r="O20600">
        <v>0</v>
      </c>
      <c r="P20600" t="s">
        <v>79</v>
      </c>
      <c r="Q20600" t="s">
        <v>69</v>
      </c>
    </row>
    <row r="20601" spans="1:17" x14ac:dyDescent="0.25">
      <c r="A20601" s="1">
        <v>58</v>
      </c>
      <c r="B20601" s="2" t="s">
        <v>112</v>
      </c>
      <c r="C20601" s="2" t="s">
        <v>86</v>
      </c>
      <c r="D20601" s="2" t="s">
        <v>90</v>
      </c>
      <c r="E20601" s="2" t="s">
        <v>69</v>
      </c>
      <c r="F20601">
        <v>842</v>
      </c>
      <c r="G20601" s="2" t="s">
        <v>69</v>
      </c>
      <c r="H20601" s="2" t="s">
        <v>69</v>
      </c>
      <c r="I20601" s="2" t="s">
        <v>92</v>
      </c>
      <c r="J20601">
        <v>12</v>
      </c>
      <c r="K20601" s="3" t="s">
        <v>97</v>
      </c>
      <c r="L20601">
        <v>253</v>
      </c>
      <c r="M20601">
        <v>2</v>
      </c>
      <c r="N20601">
        <v>0</v>
      </c>
      <c r="O20601">
        <v>0</v>
      </c>
      <c r="P20601" t="s">
        <v>79</v>
      </c>
      <c r="Q20601" t="s">
        <v>69</v>
      </c>
    </row>
    <row r="20602" spans="1:17" x14ac:dyDescent="0.25">
      <c r="A20602" s="1">
        <v>55</v>
      </c>
      <c r="B20602" s="2" t="s">
        <v>112</v>
      </c>
      <c r="C20602" s="2" t="s">
        <v>86</v>
      </c>
      <c r="D20602" s="2" t="s">
        <v>90</v>
      </c>
      <c r="E20602" s="2" t="s">
        <v>69</v>
      </c>
      <c r="F20602">
        <v>1011</v>
      </c>
      <c r="G20602" s="2" t="s">
        <v>70</v>
      </c>
      <c r="H20602" s="2" t="s">
        <v>69</v>
      </c>
      <c r="I20602" s="2" t="s">
        <v>92</v>
      </c>
      <c r="J20602">
        <v>12</v>
      </c>
      <c r="K20602" s="3" t="s">
        <v>97</v>
      </c>
      <c r="L20602">
        <v>112</v>
      </c>
      <c r="M20602">
        <v>2</v>
      </c>
      <c r="N20602">
        <v>0</v>
      </c>
      <c r="O20602">
        <v>0</v>
      </c>
      <c r="P20602" t="s">
        <v>79</v>
      </c>
      <c r="Q20602" t="s">
        <v>69</v>
      </c>
    </row>
    <row r="20603" spans="1:17" x14ac:dyDescent="0.25">
      <c r="A20603" s="1">
        <v>31</v>
      </c>
      <c r="B20603" s="2" t="s">
        <v>76</v>
      </c>
      <c r="C20603" s="2" t="s">
        <v>86</v>
      </c>
      <c r="D20603" s="2" t="s">
        <v>89</v>
      </c>
      <c r="E20603" s="2" t="s">
        <v>69</v>
      </c>
      <c r="F20603">
        <v>1514</v>
      </c>
      <c r="G20603" s="2" t="s">
        <v>69</v>
      </c>
      <c r="H20603" s="2" t="s">
        <v>69</v>
      </c>
      <c r="I20603" s="2" t="s">
        <v>92</v>
      </c>
      <c r="J20603">
        <v>12</v>
      </c>
      <c r="K20603" s="3" t="s">
        <v>97</v>
      </c>
      <c r="L20603">
        <v>284</v>
      </c>
      <c r="M20603">
        <v>2</v>
      </c>
      <c r="N20603">
        <v>0</v>
      </c>
      <c r="O20603">
        <v>0</v>
      </c>
      <c r="P20603" t="s">
        <v>79</v>
      </c>
      <c r="Q20603" t="s">
        <v>69</v>
      </c>
    </row>
    <row r="20604" spans="1:17" x14ac:dyDescent="0.25">
      <c r="A20604" s="1">
        <v>54</v>
      </c>
      <c r="B20604" s="2" t="s">
        <v>76</v>
      </c>
      <c r="C20604" s="2" t="s">
        <v>88</v>
      </c>
      <c r="D20604" s="2" t="s">
        <v>89</v>
      </c>
      <c r="E20604" s="2" t="s">
        <v>69</v>
      </c>
      <c r="F20604">
        <v>3473</v>
      </c>
      <c r="G20604" s="2" t="s">
        <v>70</v>
      </c>
      <c r="H20604" s="2" t="s">
        <v>69</v>
      </c>
      <c r="I20604" s="2" t="s">
        <v>92</v>
      </c>
      <c r="J20604">
        <v>12</v>
      </c>
      <c r="K20604" s="3" t="s">
        <v>97</v>
      </c>
      <c r="L20604">
        <v>306</v>
      </c>
      <c r="M20604">
        <v>2</v>
      </c>
      <c r="N20604">
        <v>0</v>
      </c>
      <c r="O20604">
        <v>0</v>
      </c>
      <c r="P20604" t="s">
        <v>79</v>
      </c>
      <c r="Q20604" t="s">
        <v>69</v>
      </c>
    </row>
    <row r="20605" spans="1:17" x14ac:dyDescent="0.25">
      <c r="A20605" s="1">
        <v>49</v>
      </c>
      <c r="B20605" s="2" t="s">
        <v>112</v>
      </c>
      <c r="C20605" s="2" t="s">
        <v>86</v>
      </c>
      <c r="D20605" s="2" t="s">
        <v>91</v>
      </c>
      <c r="E20605" s="2" t="s">
        <v>69</v>
      </c>
      <c r="F20605">
        <v>128</v>
      </c>
      <c r="G20605" s="2" t="s">
        <v>69</v>
      </c>
      <c r="H20605" s="2" t="s">
        <v>69</v>
      </c>
      <c r="I20605" s="2" t="s">
        <v>92</v>
      </c>
      <c r="J20605">
        <v>12</v>
      </c>
      <c r="K20605" s="3" t="s">
        <v>97</v>
      </c>
      <c r="L20605">
        <v>696</v>
      </c>
      <c r="M20605">
        <v>2</v>
      </c>
      <c r="N20605">
        <v>0</v>
      </c>
      <c r="O20605">
        <v>0</v>
      </c>
      <c r="P20605" t="s">
        <v>79</v>
      </c>
      <c r="Q20605" t="s">
        <v>70</v>
      </c>
    </row>
    <row r="20606" spans="1:17" x14ac:dyDescent="0.25">
      <c r="A20606" s="1">
        <v>60</v>
      </c>
      <c r="B20606" s="2" t="s">
        <v>80</v>
      </c>
      <c r="C20606" s="2" t="s">
        <v>86</v>
      </c>
      <c r="D20606" s="2" t="s">
        <v>89</v>
      </c>
      <c r="E20606" s="2" t="s">
        <v>69</v>
      </c>
      <c r="F20606">
        <v>1141</v>
      </c>
      <c r="G20606" s="2" t="s">
        <v>69</v>
      </c>
      <c r="H20606" s="2" t="s">
        <v>69</v>
      </c>
      <c r="I20606" s="2" t="s">
        <v>92</v>
      </c>
      <c r="J20606">
        <v>12</v>
      </c>
      <c r="K20606" s="3" t="s">
        <v>97</v>
      </c>
      <c r="L20606">
        <v>66</v>
      </c>
      <c r="M20606">
        <v>4</v>
      </c>
      <c r="N20606">
        <v>0</v>
      </c>
      <c r="O20606">
        <v>0</v>
      </c>
      <c r="P20606" t="s">
        <v>79</v>
      </c>
      <c r="Q20606" t="s">
        <v>69</v>
      </c>
    </row>
    <row r="20607" spans="1:17" x14ac:dyDescent="0.25">
      <c r="A20607" s="1">
        <v>31</v>
      </c>
      <c r="B20607" s="2" t="s">
        <v>76</v>
      </c>
      <c r="C20607" s="2" t="s">
        <v>86</v>
      </c>
      <c r="D20607" s="2" t="s">
        <v>89</v>
      </c>
      <c r="E20607" s="2" t="s">
        <v>69</v>
      </c>
      <c r="F20607">
        <v>596</v>
      </c>
      <c r="G20607" s="2" t="s">
        <v>69</v>
      </c>
      <c r="H20607" s="2" t="s">
        <v>69</v>
      </c>
      <c r="I20607" s="2" t="s">
        <v>92</v>
      </c>
      <c r="J20607">
        <v>12</v>
      </c>
      <c r="K20607" s="3" t="s">
        <v>97</v>
      </c>
      <c r="L20607">
        <v>192</v>
      </c>
      <c r="M20607">
        <v>4</v>
      </c>
      <c r="N20607">
        <v>0</v>
      </c>
      <c r="O20607">
        <v>0</v>
      </c>
      <c r="P20607" t="s">
        <v>79</v>
      </c>
      <c r="Q20607" t="s">
        <v>69</v>
      </c>
    </row>
    <row r="20608" spans="1:17" x14ac:dyDescent="0.25">
      <c r="A20608" s="1">
        <v>34</v>
      </c>
      <c r="B20608" s="2" t="s">
        <v>76</v>
      </c>
      <c r="C20608" s="2" t="s">
        <v>86</v>
      </c>
      <c r="D20608" s="2" t="s">
        <v>89</v>
      </c>
      <c r="E20608" s="2" t="s">
        <v>69</v>
      </c>
      <c r="F20608">
        <v>496</v>
      </c>
      <c r="G20608" s="2" t="s">
        <v>69</v>
      </c>
      <c r="H20608" s="2" t="s">
        <v>69</v>
      </c>
      <c r="I20608" s="2" t="s">
        <v>92</v>
      </c>
      <c r="J20608">
        <v>12</v>
      </c>
      <c r="K20608" s="3" t="s">
        <v>97</v>
      </c>
      <c r="L20608">
        <v>105</v>
      </c>
      <c r="M20608">
        <v>6</v>
      </c>
      <c r="N20608">
        <v>0</v>
      </c>
      <c r="O20608">
        <v>0</v>
      </c>
      <c r="P20608" t="s">
        <v>79</v>
      </c>
      <c r="Q20608" t="s">
        <v>69</v>
      </c>
    </row>
    <row r="20609" spans="1:17" x14ac:dyDescent="0.25">
      <c r="A20609" s="1">
        <v>45</v>
      </c>
      <c r="B20609" s="2" t="s">
        <v>81</v>
      </c>
      <c r="C20609" s="2" t="s">
        <v>86</v>
      </c>
      <c r="D20609" s="2" t="s">
        <v>90</v>
      </c>
      <c r="E20609" s="2" t="s">
        <v>69</v>
      </c>
      <c r="F20609">
        <v>43</v>
      </c>
      <c r="G20609" s="2" t="s">
        <v>69</v>
      </c>
      <c r="H20609" s="2" t="s">
        <v>69</v>
      </c>
      <c r="I20609" s="2" t="s">
        <v>92</v>
      </c>
      <c r="J20609">
        <v>12</v>
      </c>
      <c r="K20609" s="3" t="s">
        <v>97</v>
      </c>
      <c r="L20609">
        <v>114</v>
      </c>
      <c r="M20609">
        <v>4</v>
      </c>
      <c r="N20609">
        <v>0</v>
      </c>
      <c r="O20609">
        <v>0</v>
      </c>
      <c r="P20609" t="s">
        <v>79</v>
      </c>
      <c r="Q20609" t="s">
        <v>69</v>
      </c>
    </row>
    <row r="20610" spans="1:17" x14ac:dyDescent="0.25">
      <c r="A20610" s="1">
        <v>43</v>
      </c>
      <c r="B20610" s="2" t="s">
        <v>76</v>
      </c>
      <c r="C20610" s="2" t="s">
        <v>87</v>
      </c>
      <c r="D20610" s="2" t="s">
        <v>89</v>
      </c>
      <c r="E20610" s="2" t="s">
        <v>69</v>
      </c>
      <c r="F20610">
        <v>1627</v>
      </c>
      <c r="G20610" s="2" t="s">
        <v>69</v>
      </c>
      <c r="H20610" s="2" t="s">
        <v>69</v>
      </c>
      <c r="I20610" s="2" t="s">
        <v>92</v>
      </c>
      <c r="J20610">
        <v>12</v>
      </c>
      <c r="K20610" s="3" t="s">
        <v>97</v>
      </c>
      <c r="L20610">
        <v>105</v>
      </c>
      <c r="M20610">
        <v>4</v>
      </c>
      <c r="N20610">
        <v>0</v>
      </c>
      <c r="O20610">
        <v>0</v>
      </c>
      <c r="P20610" t="s">
        <v>79</v>
      </c>
      <c r="Q20610" t="s">
        <v>69</v>
      </c>
    </row>
    <row r="20611" spans="1:17" x14ac:dyDescent="0.25">
      <c r="A20611" s="1">
        <v>30</v>
      </c>
      <c r="B20611" s="2" t="s">
        <v>76</v>
      </c>
      <c r="C20611" s="2" t="s">
        <v>87</v>
      </c>
      <c r="D20611" s="2" t="s">
        <v>89</v>
      </c>
      <c r="E20611" s="2" t="s">
        <v>69</v>
      </c>
      <c r="F20611">
        <v>67</v>
      </c>
      <c r="G20611" s="2" t="s">
        <v>69</v>
      </c>
      <c r="H20611" s="2" t="s">
        <v>69</v>
      </c>
      <c r="I20611" s="2" t="s">
        <v>92</v>
      </c>
      <c r="J20611">
        <v>12</v>
      </c>
      <c r="K20611" s="3" t="s">
        <v>97</v>
      </c>
      <c r="L20611">
        <v>578</v>
      </c>
      <c r="M20611">
        <v>4</v>
      </c>
      <c r="N20611">
        <v>0</v>
      </c>
      <c r="O20611">
        <v>0</v>
      </c>
      <c r="P20611" t="s">
        <v>79</v>
      </c>
      <c r="Q20611" t="s">
        <v>69</v>
      </c>
    </row>
    <row r="20612" spans="1:17" x14ac:dyDescent="0.25">
      <c r="A20612" s="1">
        <v>57</v>
      </c>
      <c r="B20612" s="2" t="s">
        <v>80</v>
      </c>
      <c r="C20612" s="2" t="s">
        <v>86</v>
      </c>
      <c r="D20612" s="2" t="s">
        <v>89</v>
      </c>
      <c r="E20612" s="2" t="s">
        <v>69</v>
      </c>
      <c r="F20612">
        <v>0</v>
      </c>
      <c r="G20612" s="2" t="s">
        <v>69</v>
      </c>
      <c r="H20612" s="2" t="s">
        <v>69</v>
      </c>
      <c r="I20612" s="2" t="s">
        <v>92</v>
      </c>
      <c r="J20612">
        <v>12</v>
      </c>
      <c r="K20612" s="3" t="s">
        <v>97</v>
      </c>
      <c r="L20612">
        <v>116</v>
      </c>
      <c r="M20612">
        <v>4</v>
      </c>
      <c r="N20612">
        <v>0</v>
      </c>
      <c r="O20612">
        <v>0</v>
      </c>
      <c r="P20612" t="s">
        <v>79</v>
      </c>
      <c r="Q20612" t="s">
        <v>69</v>
      </c>
    </row>
    <row r="20613" spans="1:17" x14ac:dyDescent="0.25">
      <c r="A20613" s="1">
        <v>59</v>
      </c>
      <c r="B20613" s="2" t="s">
        <v>80</v>
      </c>
      <c r="C20613" s="2" t="s">
        <v>86</v>
      </c>
      <c r="D20613" s="2" t="s">
        <v>90</v>
      </c>
      <c r="E20613" s="2" t="s">
        <v>69</v>
      </c>
      <c r="F20613">
        <v>566</v>
      </c>
      <c r="G20613" s="2" t="s">
        <v>69</v>
      </c>
      <c r="H20613" s="2" t="s">
        <v>69</v>
      </c>
      <c r="I20613" s="2" t="s">
        <v>92</v>
      </c>
      <c r="J20613">
        <v>12</v>
      </c>
      <c r="K20613" s="3" t="s">
        <v>97</v>
      </c>
      <c r="L20613">
        <v>464</v>
      </c>
      <c r="M20613">
        <v>4</v>
      </c>
      <c r="N20613">
        <v>0</v>
      </c>
      <c r="O20613">
        <v>0</v>
      </c>
      <c r="P20613" t="s">
        <v>79</v>
      </c>
      <c r="Q20613" t="s">
        <v>69</v>
      </c>
    </row>
    <row r="20614" spans="1:17" x14ac:dyDescent="0.25">
      <c r="A20614" s="1">
        <v>32</v>
      </c>
      <c r="B20614" s="2" t="s">
        <v>77</v>
      </c>
      <c r="C20614" s="2" t="s">
        <v>87</v>
      </c>
      <c r="D20614" s="2" t="s">
        <v>89</v>
      </c>
      <c r="E20614" s="2" t="s">
        <v>69</v>
      </c>
      <c r="F20614">
        <v>1325</v>
      </c>
      <c r="G20614" s="2" t="s">
        <v>69</v>
      </c>
      <c r="H20614" s="2" t="s">
        <v>69</v>
      </c>
      <c r="I20614" s="2" t="s">
        <v>92</v>
      </c>
      <c r="J20614">
        <v>12</v>
      </c>
      <c r="K20614" s="3" t="s">
        <v>97</v>
      </c>
      <c r="L20614">
        <v>142</v>
      </c>
      <c r="M20614">
        <v>2</v>
      </c>
      <c r="N20614">
        <v>0</v>
      </c>
      <c r="O20614">
        <v>0</v>
      </c>
      <c r="P20614" t="s">
        <v>79</v>
      </c>
      <c r="Q20614" t="s">
        <v>69</v>
      </c>
    </row>
    <row r="20615" spans="1:17" x14ac:dyDescent="0.25">
      <c r="A20615" s="1">
        <v>55</v>
      </c>
      <c r="B20615" s="2" t="s">
        <v>112</v>
      </c>
      <c r="C20615" s="2" t="s">
        <v>86</v>
      </c>
      <c r="D20615" s="2" t="s">
        <v>90</v>
      </c>
      <c r="E20615" s="2" t="s">
        <v>69</v>
      </c>
      <c r="F20615">
        <v>388</v>
      </c>
      <c r="G20615" s="2" t="s">
        <v>69</v>
      </c>
      <c r="H20615" s="2" t="s">
        <v>69</v>
      </c>
      <c r="I20615" s="2" t="s">
        <v>92</v>
      </c>
      <c r="J20615">
        <v>12</v>
      </c>
      <c r="K20615" s="3" t="s">
        <v>97</v>
      </c>
      <c r="L20615">
        <v>187</v>
      </c>
      <c r="M20615">
        <v>2</v>
      </c>
      <c r="N20615">
        <v>0</v>
      </c>
      <c r="O20615">
        <v>0</v>
      </c>
      <c r="P20615" t="s">
        <v>79</v>
      </c>
      <c r="Q20615" t="s">
        <v>69</v>
      </c>
    </row>
    <row r="20616" spans="1:17" x14ac:dyDescent="0.25">
      <c r="A20616" s="1">
        <v>49</v>
      </c>
      <c r="B20616" s="2" t="s">
        <v>76</v>
      </c>
      <c r="C20616" s="2" t="s">
        <v>86</v>
      </c>
      <c r="D20616" s="2" t="s">
        <v>89</v>
      </c>
      <c r="E20616" s="2" t="s">
        <v>69</v>
      </c>
      <c r="F20616">
        <v>53</v>
      </c>
      <c r="G20616" s="2" t="s">
        <v>69</v>
      </c>
      <c r="H20616" s="2" t="s">
        <v>69</v>
      </c>
      <c r="I20616" s="2" t="s">
        <v>92</v>
      </c>
      <c r="J20616">
        <v>12</v>
      </c>
      <c r="K20616" s="3" t="s">
        <v>97</v>
      </c>
      <c r="L20616">
        <v>134</v>
      </c>
      <c r="M20616">
        <v>6</v>
      </c>
      <c r="N20616">
        <v>0</v>
      </c>
      <c r="O20616">
        <v>0</v>
      </c>
      <c r="P20616" t="s">
        <v>79</v>
      </c>
      <c r="Q20616" t="s">
        <v>69</v>
      </c>
    </row>
    <row r="20617" spans="1:17" x14ac:dyDescent="0.25">
      <c r="A20617" s="1">
        <v>36</v>
      </c>
      <c r="B20617" s="2" t="s">
        <v>77</v>
      </c>
      <c r="C20617" s="2" t="s">
        <v>87</v>
      </c>
      <c r="D20617" s="2" t="s">
        <v>89</v>
      </c>
      <c r="E20617" s="2" t="s">
        <v>69</v>
      </c>
      <c r="F20617">
        <v>1072</v>
      </c>
      <c r="G20617" s="2" t="s">
        <v>70</v>
      </c>
      <c r="H20617" s="2" t="s">
        <v>69</v>
      </c>
      <c r="I20617" s="2" t="s">
        <v>92</v>
      </c>
      <c r="J20617">
        <v>12</v>
      </c>
      <c r="K20617" s="3" t="s">
        <v>97</v>
      </c>
      <c r="L20617">
        <v>338</v>
      </c>
      <c r="M20617">
        <v>2</v>
      </c>
      <c r="N20617">
        <v>0</v>
      </c>
      <c r="O20617">
        <v>0</v>
      </c>
      <c r="P20617" t="s">
        <v>79</v>
      </c>
      <c r="Q20617" t="s">
        <v>69</v>
      </c>
    </row>
    <row r="20618" spans="1:17" x14ac:dyDescent="0.25">
      <c r="A20618" s="1">
        <v>52</v>
      </c>
      <c r="B20618" s="2" t="s">
        <v>82</v>
      </c>
      <c r="C20618" s="2" t="s">
        <v>86</v>
      </c>
      <c r="D20618" s="2" t="s">
        <v>90</v>
      </c>
      <c r="E20618" s="2" t="s">
        <v>69</v>
      </c>
      <c r="F20618">
        <v>1579</v>
      </c>
      <c r="G20618" s="2" t="s">
        <v>69</v>
      </c>
      <c r="H20618" s="2" t="s">
        <v>70</v>
      </c>
      <c r="I20618" s="2" t="s">
        <v>92</v>
      </c>
      <c r="J20618">
        <v>12</v>
      </c>
      <c r="K20618" s="3" t="s">
        <v>97</v>
      </c>
      <c r="L20618">
        <v>158</v>
      </c>
      <c r="M20618">
        <v>2</v>
      </c>
      <c r="N20618">
        <v>0</v>
      </c>
      <c r="O20618">
        <v>0</v>
      </c>
      <c r="P20618" t="s">
        <v>79</v>
      </c>
      <c r="Q20618" t="s">
        <v>69</v>
      </c>
    </row>
    <row r="20619" spans="1:17" x14ac:dyDescent="0.25">
      <c r="A20619" s="1">
        <v>49</v>
      </c>
      <c r="B20619" s="2" t="s">
        <v>112</v>
      </c>
      <c r="C20619" s="2" t="s">
        <v>86</v>
      </c>
      <c r="D20619" s="2" t="s">
        <v>90</v>
      </c>
      <c r="E20619" s="2" t="s">
        <v>69</v>
      </c>
      <c r="F20619">
        <v>553</v>
      </c>
      <c r="G20619" s="2" t="s">
        <v>69</v>
      </c>
      <c r="H20619" s="2" t="s">
        <v>69</v>
      </c>
      <c r="I20619" s="2" t="s">
        <v>92</v>
      </c>
      <c r="J20619">
        <v>12</v>
      </c>
      <c r="K20619" s="3" t="s">
        <v>97</v>
      </c>
      <c r="L20619">
        <v>645</v>
      </c>
      <c r="M20619">
        <v>8</v>
      </c>
      <c r="N20619">
        <v>0</v>
      </c>
      <c r="O20619">
        <v>0</v>
      </c>
      <c r="P20619" t="s">
        <v>79</v>
      </c>
      <c r="Q20619" t="s">
        <v>70</v>
      </c>
    </row>
    <row r="20620" spans="1:17" x14ac:dyDescent="0.25">
      <c r="A20620" s="1">
        <v>50</v>
      </c>
      <c r="B20620" s="2" t="s">
        <v>76</v>
      </c>
      <c r="C20620" s="2" t="s">
        <v>86</v>
      </c>
      <c r="D20620" s="2" t="s">
        <v>89</v>
      </c>
      <c r="E20620" s="2" t="s">
        <v>69</v>
      </c>
      <c r="F20620">
        <v>258</v>
      </c>
      <c r="G20620" s="2" t="s">
        <v>69</v>
      </c>
      <c r="H20620" s="2" t="s">
        <v>69</v>
      </c>
      <c r="I20620" s="2" t="s">
        <v>92</v>
      </c>
      <c r="J20620">
        <v>12</v>
      </c>
      <c r="K20620" s="3" t="s">
        <v>97</v>
      </c>
      <c r="L20620">
        <v>246</v>
      </c>
      <c r="M20620">
        <v>6</v>
      </c>
      <c r="N20620">
        <v>0</v>
      </c>
      <c r="O20620">
        <v>0</v>
      </c>
      <c r="P20620" t="s">
        <v>79</v>
      </c>
      <c r="Q20620" t="s">
        <v>69</v>
      </c>
    </row>
    <row r="20621" spans="1:17" x14ac:dyDescent="0.25">
      <c r="A20621" s="1">
        <v>40</v>
      </c>
      <c r="B20621" s="2" t="s">
        <v>83</v>
      </c>
      <c r="C20621" s="2" t="s">
        <v>88</v>
      </c>
      <c r="D20621" s="2" t="s">
        <v>90</v>
      </c>
      <c r="E20621" s="2" t="s">
        <v>69</v>
      </c>
      <c r="F20621">
        <v>1694</v>
      </c>
      <c r="G20621" s="2" t="s">
        <v>69</v>
      </c>
      <c r="H20621" s="2" t="s">
        <v>69</v>
      </c>
      <c r="I20621" s="2" t="s">
        <v>92</v>
      </c>
      <c r="J20621">
        <v>12</v>
      </c>
      <c r="K20621" s="3" t="s">
        <v>97</v>
      </c>
      <c r="L20621">
        <v>473</v>
      </c>
      <c r="M20621">
        <v>6</v>
      </c>
      <c r="N20621">
        <v>0</v>
      </c>
      <c r="O20621">
        <v>0</v>
      </c>
      <c r="P20621" t="s">
        <v>79</v>
      </c>
      <c r="Q20621" t="s">
        <v>70</v>
      </c>
    </row>
    <row r="20622" spans="1:17" x14ac:dyDescent="0.25">
      <c r="A20622" s="1">
        <v>41</v>
      </c>
      <c r="B20622" s="2" t="s">
        <v>76</v>
      </c>
      <c r="C20622" s="2" t="s">
        <v>86</v>
      </c>
      <c r="D20622" s="2" t="s">
        <v>89</v>
      </c>
      <c r="E20622" s="2" t="s">
        <v>69</v>
      </c>
      <c r="F20622">
        <v>8553</v>
      </c>
      <c r="G20622" s="2" t="s">
        <v>70</v>
      </c>
      <c r="H20622" s="2" t="s">
        <v>69</v>
      </c>
      <c r="I20622" s="2" t="s">
        <v>92</v>
      </c>
      <c r="J20622">
        <v>12</v>
      </c>
      <c r="K20622" s="3" t="s">
        <v>97</v>
      </c>
      <c r="L20622">
        <v>304</v>
      </c>
      <c r="M20622">
        <v>12</v>
      </c>
      <c r="N20622">
        <v>0</v>
      </c>
      <c r="O20622">
        <v>0</v>
      </c>
      <c r="P20622" t="s">
        <v>79</v>
      </c>
      <c r="Q20622" t="s">
        <v>69</v>
      </c>
    </row>
    <row r="20623" spans="1:17" x14ac:dyDescent="0.25">
      <c r="A20623" s="1">
        <v>49</v>
      </c>
      <c r="B20623" s="2" t="s">
        <v>112</v>
      </c>
      <c r="C20623" s="2" t="s">
        <v>86</v>
      </c>
      <c r="D20623" s="2" t="s">
        <v>91</v>
      </c>
      <c r="E20623" s="2" t="s">
        <v>69</v>
      </c>
      <c r="F20623">
        <v>408</v>
      </c>
      <c r="G20623" s="2" t="s">
        <v>69</v>
      </c>
      <c r="H20623" s="2" t="s">
        <v>69</v>
      </c>
      <c r="I20623" s="2" t="s">
        <v>92</v>
      </c>
      <c r="J20623">
        <v>12</v>
      </c>
      <c r="K20623" s="3" t="s">
        <v>97</v>
      </c>
      <c r="L20623">
        <v>559</v>
      </c>
      <c r="M20623">
        <v>4</v>
      </c>
      <c r="N20623">
        <v>0</v>
      </c>
      <c r="O20623">
        <v>0</v>
      </c>
      <c r="P20623" t="s">
        <v>79</v>
      </c>
      <c r="Q20623" t="s">
        <v>70</v>
      </c>
    </row>
    <row r="20624" spans="1:17" x14ac:dyDescent="0.25">
      <c r="A20624" s="1">
        <v>38</v>
      </c>
      <c r="B20624" s="2" t="s">
        <v>76</v>
      </c>
      <c r="C20624" s="2" t="s">
        <v>86</v>
      </c>
      <c r="D20624" s="2" t="s">
        <v>89</v>
      </c>
      <c r="E20624" s="2" t="s">
        <v>69</v>
      </c>
      <c r="F20624">
        <v>1223</v>
      </c>
      <c r="G20624" s="2" t="s">
        <v>69</v>
      </c>
      <c r="H20624" s="2" t="s">
        <v>69</v>
      </c>
      <c r="I20624" s="2" t="s">
        <v>92</v>
      </c>
      <c r="J20624">
        <v>12</v>
      </c>
      <c r="K20624" s="3" t="s">
        <v>97</v>
      </c>
      <c r="L20624">
        <v>1092</v>
      </c>
      <c r="M20624">
        <v>5</v>
      </c>
      <c r="N20624">
        <v>0</v>
      </c>
      <c r="O20624">
        <v>0</v>
      </c>
      <c r="P20624" t="s">
        <v>79</v>
      </c>
      <c r="Q20624" t="s">
        <v>70</v>
      </c>
    </row>
    <row r="20625" spans="1:17" x14ac:dyDescent="0.25">
      <c r="A20625" s="1">
        <v>49</v>
      </c>
      <c r="B20625" s="2" t="s">
        <v>113</v>
      </c>
      <c r="C20625" s="2" t="s">
        <v>86</v>
      </c>
      <c r="D20625" s="2" t="s">
        <v>89</v>
      </c>
      <c r="E20625" s="2" t="s">
        <v>69</v>
      </c>
      <c r="F20625">
        <v>599</v>
      </c>
      <c r="G20625" s="2" t="s">
        <v>69</v>
      </c>
      <c r="H20625" s="2" t="s">
        <v>69</v>
      </c>
      <c r="I20625" s="2" t="s">
        <v>92</v>
      </c>
      <c r="J20625">
        <v>12</v>
      </c>
      <c r="K20625" s="3" t="s">
        <v>97</v>
      </c>
      <c r="L20625">
        <v>174</v>
      </c>
      <c r="M20625">
        <v>1</v>
      </c>
      <c r="N20625">
        <v>0</v>
      </c>
      <c r="O20625">
        <v>0</v>
      </c>
      <c r="P20625" t="s">
        <v>79</v>
      </c>
      <c r="Q20625" t="s">
        <v>69</v>
      </c>
    </row>
    <row r="20626" spans="1:17" x14ac:dyDescent="0.25">
      <c r="A20626" s="1">
        <v>31</v>
      </c>
      <c r="B20626" s="2" t="s">
        <v>76</v>
      </c>
      <c r="C20626" s="2" t="s">
        <v>87</v>
      </c>
      <c r="D20626" s="2" t="s">
        <v>89</v>
      </c>
      <c r="E20626" s="2" t="s">
        <v>69</v>
      </c>
      <c r="F20626">
        <v>1858</v>
      </c>
      <c r="G20626" s="2" t="s">
        <v>69</v>
      </c>
      <c r="H20626" s="2" t="s">
        <v>69</v>
      </c>
      <c r="I20626" s="2" t="s">
        <v>92</v>
      </c>
      <c r="J20626">
        <v>12</v>
      </c>
      <c r="K20626" s="3" t="s">
        <v>97</v>
      </c>
      <c r="L20626">
        <v>453</v>
      </c>
      <c r="M20626">
        <v>3</v>
      </c>
      <c r="N20626">
        <v>0</v>
      </c>
      <c r="O20626">
        <v>0</v>
      </c>
      <c r="P20626" t="s">
        <v>79</v>
      </c>
      <c r="Q20626" t="s">
        <v>70</v>
      </c>
    </row>
    <row r="20627" spans="1:17" x14ac:dyDescent="0.25">
      <c r="A20627" s="1">
        <v>48</v>
      </c>
      <c r="B20627" s="2" t="s">
        <v>76</v>
      </c>
      <c r="C20627" s="2" t="s">
        <v>86</v>
      </c>
      <c r="D20627" s="2" t="s">
        <v>90</v>
      </c>
      <c r="E20627" s="2" t="s">
        <v>69</v>
      </c>
      <c r="F20627">
        <v>286</v>
      </c>
      <c r="G20627" s="2" t="s">
        <v>69</v>
      </c>
      <c r="H20627" s="2" t="s">
        <v>69</v>
      </c>
      <c r="I20627" s="2" t="s">
        <v>92</v>
      </c>
      <c r="J20627">
        <v>12</v>
      </c>
      <c r="K20627" s="3" t="s">
        <v>97</v>
      </c>
      <c r="L20627">
        <v>127</v>
      </c>
      <c r="M20627">
        <v>1</v>
      </c>
      <c r="N20627">
        <v>0</v>
      </c>
      <c r="O20627">
        <v>0</v>
      </c>
      <c r="P20627" t="s">
        <v>79</v>
      </c>
      <c r="Q20627" t="s">
        <v>69</v>
      </c>
    </row>
    <row r="20628" spans="1:17" x14ac:dyDescent="0.25">
      <c r="A20628" s="1">
        <v>54</v>
      </c>
      <c r="B20628" s="2" t="s">
        <v>112</v>
      </c>
      <c r="C20628" s="2" t="s">
        <v>86</v>
      </c>
      <c r="D20628" s="2" t="s">
        <v>91</v>
      </c>
      <c r="E20628" s="2" t="s">
        <v>69</v>
      </c>
      <c r="F20628">
        <v>1173</v>
      </c>
      <c r="G20628" s="2" t="s">
        <v>69</v>
      </c>
      <c r="H20628" s="2" t="s">
        <v>69</v>
      </c>
      <c r="I20628" s="2" t="s">
        <v>93</v>
      </c>
      <c r="J20628">
        <v>12</v>
      </c>
      <c r="K20628" s="3" t="s">
        <v>97</v>
      </c>
      <c r="L20628">
        <v>128</v>
      </c>
      <c r="M20628">
        <v>8</v>
      </c>
      <c r="N20628">
        <v>0</v>
      </c>
      <c r="O20628">
        <v>0</v>
      </c>
      <c r="P20628" t="s">
        <v>79</v>
      </c>
      <c r="Q20628" t="s">
        <v>69</v>
      </c>
    </row>
    <row r="20629" spans="1:17" x14ac:dyDescent="0.25">
      <c r="A20629" s="1">
        <v>31</v>
      </c>
      <c r="B20629" s="2" t="s">
        <v>77</v>
      </c>
      <c r="C20629" s="2" t="s">
        <v>87</v>
      </c>
      <c r="D20629" s="2" t="s">
        <v>89</v>
      </c>
      <c r="E20629" s="2" t="s">
        <v>69</v>
      </c>
      <c r="F20629">
        <v>208</v>
      </c>
      <c r="G20629" s="2" t="s">
        <v>69</v>
      </c>
      <c r="H20629" s="2" t="s">
        <v>69</v>
      </c>
      <c r="I20629" s="2" t="s">
        <v>92</v>
      </c>
      <c r="J20629">
        <v>12</v>
      </c>
      <c r="K20629" s="3" t="s">
        <v>97</v>
      </c>
      <c r="L20629">
        <v>1344</v>
      </c>
      <c r="M20629">
        <v>7</v>
      </c>
      <c r="N20629">
        <v>0</v>
      </c>
      <c r="O20629">
        <v>0</v>
      </c>
      <c r="P20629" t="s">
        <v>79</v>
      </c>
      <c r="Q20629" t="s">
        <v>70</v>
      </c>
    </row>
    <row r="20630" spans="1:17" x14ac:dyDescent="0.25">
      <c r="A20630" s="1">
        <v>31</v>
      </c>
      <c r="B20630" s="2" t="s">
        <v>76</v>
      </c>
      <c r="C20630" s="2" t="s">
        <v>88</v>
      </c>
      <c r="D20630" s="2" t="s">
        <v>89</v>
      </c>
      <c r="E20630" s="2" t="s">
        <v>69</v>
      </c>
      <c r="F20630">
        <v>297</v>
      </c>
      <c r="G20630" s="2" t="s">
        <v>69</v>
      </c>
      <c r="H20630" s="2" t="s">
        <v>69</v>
      </c>
      <c r="I20630" s="2" t="s">
        <v>92</v>
      </c>
      <c r="J20630">
        <v>12</v>
      </c>
      <c r="K20630" s="3" t="s">
        <v>97</v>
      </c>
      <c r="L20630">
        <v>127</v>
      </c>
      <c r="M20630">
        <v>1</v>
      </c>
      <c r="N20630">
        <v>0</v>
      </c>
      <c r="O20630">
        <v>0</v>
      </c>
      <c r="P20630" t="s">
        <v>79</v>
      </c>
      <c r="Q20630" t="s">
        <v>69</v>
      </c>
    </row>
    <row r="20631" spans="1:17" x14ac:dyDescent="0.25">
      <c r="A20631" s="1">
        <v>46</v>
      </c>
      <c r="B20631" s="2" t="s">
        <v>76</v>
      </c>
      <c r="C20631" s="2" t="s">
        <v>87</v>
      </c>
      <c r="D20631" s="2" t="s">
        <v>89</v>
      </c>
      <c r="E20631" s="2" t="s">
        <v>69</v>
      </c>
      <c r="F20631">
        <v>2278</v>
      </c>
      <c r="G20631" s="2" t="s">
        <v>69</v>
      </c>
      <c r="H20631" s="2" t="s">
        <v>69</v>
      </c>
      <c r="I20631" s="2" t="s">
        <v>92</v>
      </c>
      <c r="J20631">
        <v>12</v>
      </c>
      <c r="K20631" s="3" t="s">
        <v>97</v>
      </c>
      <c r="L20631">
        <v>218</v>
      </c>
      <c r="M20631">
        <v>5</v>
      </c>
      <c r="N20631">
        <v>0</v>
      </c>
      <c r="O20631">
        <v>0</v>
      </c>
      <c r="P20631" t="s">
        <v>79</v>
      </c>
      <c r="Q20631" t="s">
        <v>69</v>
      </c>
    </row>
    <row r="20632" spans="1:17" x14ac:dyDescent="0.25">
      <c r="A20632" s="1">
        <v>34</v>
      </c>
      <c r="B20632" s="2" t="s">
        <v>76</v>
      </c>
      <c r="C20632" s="2" t="s">
        <v>87</v>
      </c>
      <c r="D20632" s="2" t="s">
        <v>89</v>
      </c>
      <c r="E20632" s="2" t="s">
        <v>69</v>
      </c>
      <c r="F20632">
        <v>3679</v>
      </c>
      <c r="G20632" s="2" t="s">
        <v>70</v>
      </c>
      <c r="H20632" s="2" t="s">
        <v>69</v>
      </c>
      <c r="I20632" s="2" t="s">
        <v>92</v>
      </c>
      <c r="J20632">
        <v>12</v>
      </c>
      <c r="K20632" s="3" t="s">
        <v>97</v>
      </c>
      <c r="L20632">
        <v>178</v>
      </c>
      <c r="M20632">
        <v>1</v>
      </c>
      <c r="N20632">
        <v>0</v>
      </c>
      <c r="O20632">
        <v>0</v>
      </c>
      <c r="P20632" t="s">
        <v>79</v>
      </c>
      <c r="Q20632" t="s">
        <v>69</v>
      </c>
    </row>
    <row r="20633" spans="1:17" x14ac:dyDescent="0.25">
      <c r="A20633" s="1">
        <v>34</v>
      </c>
      <c r="B20633" s="2" t="s">
        <v>76</v>
      </c>
      <c r="C20633" s="2" t="s">
        <v>86</v>
      </c>
      <c r="D20633" s="2" t="s">
        <v>89</v>
      </c>
      <c r="E20633" s="2" t="s">
        <v>69</v>
      </c>
      <c r="F20633">
        <v>520</v>
      </c>
      <c r="G20633" s="2" t="s">
        <v>70</v>
      </c>
      <c r="H20633" s="2" t="s">
        <v>69</v>
      </c>
      <c r="I20633" s="2" t="s">
        <v>92</v>
      </c>
      <c r="J20633">
        <v>12</v>
      </c>
      <c r="K20633" s="3" t="s">
        <v>97</v>
      </c>
      <c r="L20633">
        <v>1307</v>
      </c>
      <c r="M20633">
        <v>4</v>
      </c>
      <c r="N20633">
        <v>0</v>
      </c>
      <c r="O20633">
        <v>0</v>
      </c>
      <c r="P20633" t="s">
        <v>79</v>
      </c>
      <c r="Q20633" t="s">
        <v>70</v>
      </c>
    </row>
    <row r="20634" spans="1:17" x14ac:dyDescent="0.25">
      <c r="A20634" s="1">
        <v>47</v>
      </c>
      <c r="B20634" s="2" t="s">
        <v>82</v>
      </c>
      <c r="C20634" s="2" t="s">
        <v>86</v>
      </c>
      <c r="D20634" s="2" t="s">
        <v>90</v>
      </c>
      <c r="E20634" s="2" t="s">
        <v>69</v>
      </c>
      <c r="F20634">
        <v>27</v>
      </c>
      <c r="G20634" s="2" t="s">
        <v>69</v>
      </c>
      <c r="H20634" s="2" t="s">
        <v>69</v>
      </c>
      <c r="I20634" s="2" t="s">
        <v>92</v>
      </c>
      <c r="J20634">
        <v>12</v>
      </c>
      <c r="K20634" s="3" t="s">
        <v>97</v>
      </c>
      <c r="L20634">
        <v>153</v>
      </c>
      <c r="M20634">
        <v>4</v>
      </c>
      <c r="N20634">
        <v>0</v>
      </c>
      <c r="O20634">
        <v>0</v>
      </c>
      <c r="P20634" t="s">
        <v>79</v>
      </c>
      <c r="Q20634" t="s">
        <v>69</v>
      </c>
    </row>
    <row r="20635" spans="1:17" x14ac:dyDescent="0.25">
      <c r="A20635" s="1">
        <v>39</v>
      </c>
      <c r="B20635" s="2" t="s">
        <v>76</v>
      </c>
      <c r="C20635" s="2" t="s">
        <v>86</v>
      </c>
      <c r="D20635" s="2" t="s">
        <v>89</v>
      </c>
      <c r="E20635" s="2" t="s">
        <v>69</v>
      </c>
      <c r="F20635">
        <v>271</v>
      </c>
      <c r="G20635" s="2" t="s">
        <v>70</v>
      </c>
      <c r="H20635" s="2" t="s">
        <v>69</v>
      </c>
      <c r="I20635" s="2" t="s">
        <v>92</v>
      </c>
      <c r="J20635">
        <v>12</v>
      </c>
      <c r="K20635" s="3" t="s">
        <v>97</v>
      </c>
      <c r="L20635">
        <v>1344</v>
      </c>
      <c r="M20635">
        <v>1</v>
      </c>
      <c r="N20635">
        <v>0</v>
      </c>
      <c r="O20635">
        <v>0</v>
      </c>
      <c r="P20635" t="s">
        <v>79</v>
      </c>
      <c r="Q20635" t="s">
        <v>70</v>
      </c>
    </row>
    <row r="20636" spans="1:17" x14ac:dyDescent="0.25">
      <c r="A20636" s="1">
        <v>54</v>
      </c>
      <c r="B20636" s="2" t="s">
        <v>76</v>
      </c>
      <c r="C20636" s="2" t="s">
        <v>86</v>
      </c>
      <c r="D20636" s="2" t="s">
        <v>89</v>
      </c>
      <c r="E20636" s="2" t="s">
        <v>69</v>
      </c>
      <c r="F20636">
        <v>153</v>
      </c>
      <c r="G20636" s="2" t="s">
        <v>69</v>
      </c>
      <c r="H20636" s="2" t="s">
        <v>69</v>
      </c>
      <c r="I20636" s="2" t="s">
        <v>92</v>
      </c>
      <c r="J20636">
        <v>12</v>
      </c>
      <c r="K20636" s="3" t="s">
        <v>97</v>
      </c>
      <c r="L20636">
        <v>168</v>
      </c>
      <c r="M20636">
        <v>5</v>
      </c>
      <c r="N20636">
        <v>0</v>
      </c>
      <c r="O20636">
        <v>0</v>
      </c>
      <c r="P20636" t="s">
        <v>79</v>
      </c>
      <c r="Q20636" t="s">
        <v>69</v>
      </c>
    </row>
    <row r="20637" spans="1:17" x14ac:dyDescent="0.25">
      <c r="A20637" s="1">
        <v>31</v>
      </c>
      <c r="B20637" s="2" t="s">
        <v>76</v>
      </c>
      <c r="C20637" s="2" t="s">
        <v>87</v>
      </c>
      <c r="D20637" s="2" t="s">
        <v>89</v>
      </c>
      <c r="E20637" s="2" t="s">
        <v>69</v>
      </c>
      <c r="F20637">
        <v>1289</v>
      </c>
      <c r="G20637" s="2" t="s">
        <v>70</v>
      </c>
      <c r="H20637" s="2" t="s">
        <v>69</v>
      </c>
      <c r="I20637" s="2" t="s">
        <v>92</v>
      </c>
      <c r="J20637">
        <v>12</v>
      </c>
      <c r="K20637" s="3" t="s">
        <v>97</v>
      </c>
      <c r="L20637">
        <v>264</v>
      </c>
      <c r="M20637">
        <v>3</v>
      </c>
      <c r="N20637">
        <v>0</v>
      </c>
      <c r="O20637">
        <v>0</v>
      </c>
      <c r="P20637" t="s">
        <v>79</v>
      </c>
      <c r="Q20637" t="s">
        <v>69</v>
      </c>
    </row>
    <row r="20638" spans="1:17" x14ac:dyDescent="0.25">
      <c r="A20638" s="1">
        <v>42</v>
      </c>
      <c r="B20638" s="2" t="s">
        <v>77</v>
      </c>
      <c r="C20638" s="2" t="s">
        <v>86</v>
      </c>
      <c r="D20638" s="2" t="s">
        <v>89</v>
      </c>
      <c r="E20638" s="2" t="s">
        <v>69</v>
      </c>
      <c r="F20638">
        <v>250</v>
      </c>
      <c r="G20638" s="2" t="s">
        <v>69</v>
      </c>
      <c r="H20638" s="2" t="s">
        <v>70</v>
      </c>
      <c r="I20638" s="2" t="s">
        <v>92</v>
      </c>
      <c r="J20638">
        <v>12</v>
      </c>
      <c r="K20638" s="3" t="s">
        <v>97</v>
      </c>
      <c r="L20638">
        <v>213</v>
      </c>
      <c r="M20638">
        <v>3</v>
      </c>
      <c r="N20638">
        <v>0</v>
      </c>
      <c r="O20638">
        <v>0</v>
      </c>
      <c r="P20638" t="s">
        <v>79</v>
      </c>
      <c r="Q20638" t="s">
        <v>69</v>
      </c>
    </row>
    <row r="20639" spans="1:17" x14ac:dyDescent="0.25">
      <c r="A20639" s="1">
        <v>31</v>
      </c>
      <c r="B20639" s="2" t="s">
        <v>77</v>
      </c>
      <c r="C20639" s="2" t="s">
        <v>87</v>
      </c>
      <c r="D20639" s="2" t="s">
        <v>89</v>
      </c>
      <c r="E20639" s="2" t="s">
        <v>69</v>
      </c>
      <c r="F20639">
        <v>36</v>
      </c>
      <c r="G20639" s="2" t="s">
        <v>69</v>
      </c>
      <c r="H20639" s="2" t="s">
        <v>69</v>
      </c>
      <c r="I20639" s="2" t="s">
        <v>92</v>
      </c>
      <c r="J20639">
        <v>12</v>
      </c>
      <c r="K20639" s="3" t="s">
        <v>97</v>
      </c>
      <c r="L20639">
        <v>111</v>
      </c>
      <c r="M20639">
        <v>3</v>
      </c>
      <c r="N20639">
        <v>0</v>
      </c>
      <c r="O20639">
        <v>0</v>
      </c>
      <c r="P20639" t="s">
        <v>79</v>
      </c>
      <c r="Q20639" t="s">
        <v>69</v>
      </c>
    </row>
    <row r="20640" spans="1:17" x14ac:dyDescent="0.25">
      <c r="A20640" s="1">
        <v>33</v>
      </c>
      <c r="B20640" s="2" t="s">
        <v>76</v>
      </c>
      <c r="C20640" s="2" t="s">
        <v>87</v>
      </c>
      <c r="D20640" s="2" t="s">
        <v>89</v>
      </c>
      <c r="E20640" s="2" t="s">
        <v>69</v>
      </c>
      <c r="F20640">
        <v>87</v>
      </c>
      <c r="G20640" s="2" t="s">
        <v>69</v>
      </c>
      <c r="H20640" s="2" t="s">
        <v>69</v>
      </c>
      <c r="I20640" s="2" t="s">
        <v>92</v>
      </c>
      <c r="J20640">
        <v>12</v>
      </c>
      <c r="K20640" s="3" t="s">
        <v>97</v>
      </c>
      <c r="L20640">
        <v>978</v>
      </c>
      <c r="M20640">
        <v>1</v>
      </c>
      <c r="N20640">
        <v>0</v>
      </c>
      <c r="O20640">
        <v>0</v>
      </c>
      <c r="P20640" t="s">
        <v>79</v>
      </c>
      <c r="Q20640" t="s">
        <v>70</v>
      </c>
    </row>
    <row r="20641" spans="1:17" x14ac:dyDescent="0.25">
      <c r="A20641" s="1">
        <v>30</v>
      </c>
      <c r="B20641" s="2" t="s">
        <v>76</v>
      </c>
      <c r="C20641" s="2" t="s">
        <v>87</v>
      </c>
      <c r="D20641" s="2" t="s">
        <v>89</v>
      </c>
      <c r="E20641" s="2" t="s">
        <v>69</v>
      </c>
      <c r="F20641">
        <v>9634</v>
      </c>
      <c r="G20641" s="2" t="s">
        <v>69</v>
      </c>
      <c r="H20641" s="2" t="s">
        <v>69</v>
      </c>
      <c r="I20641" s="2" t="s">
        <v>92</v>
      </c>
      <c r="J20641">
        <v>12</v>
      </c>
      <c r="K20641" s="3" t="s">
        <v>97</v>
      </c>
      <c r="L20641">
        <v>781</v>
      </c>
      <c r="M20641">
        <v>5</v>
      </c>
      <c r="N20641">
        <v>0</v>
      </c>
      <c r="O20641">
        <v>0</v>
      </c>
      <c r="P20641" t="s">
        <v>79</v>
      </c>
      <c r="Q20641" t="s">
        <v>69</v>
      </c>
    </row>
    <row r="20642" spans="1:17" x14ac:dyDescent="0.25">
      <c r="A20642" s="1">
        <v>47</v>
      </c>
      <c r="B20642" s="2" t="s">
        <v>77</v>
      </c>
      <c r="C20642" s="2" t="s">
        <v>86</v>
      </c>
      <c r="D20642" s="2" t="s">
        <v>89</v>
      </c>
      <c r="E20642" s="2" t="s">
        <v>69</v>
      </c>
      <c r="F20642">
        <v>545</v>
      </c>
      <c r="G20642" s="2" t="s">
        <v>70</v>
      </c>
      <c r="H20642" s="2" t="s">
        <v>69</v>
      </c>
      <c r="I20642" s="2" t="s">
        <v>92</v>
      </c>
      <c r="J20642">
        <v>12</v>
      </c>
      <c r="K20642" s="3" t="s">
        <v>97</v>
      </c>
      <c r="L20642">
        <v>588</v>
      </c>
      <c r="M20642">
        <v>3</v>
      </c>
      <c r="N20642">
        <v>0</v>
      </c>
      <c r="O20642">
        <v>0</v>
      </c>
      <c r="P20642" t="s">
        <v>79</v>
      </c>
      <c r="Q20642" t="s">
        <v>69</v>
      </c>
    </row>
    <row r="20643" spans="1:17" x14ac:dyDescent="0.25">
      <c r="A20643" s="1">
        <v>54</v>
      </c>
      <c r="B20643" s="2" t="s">
        <v>81</v>
      </c>
      <c r="C20643" s="2" t="s">
        <v>86</v>
      </c>
      <c r="D20643" s="2" t="s">
        <v>90</v>
      </c>
      <c r="E20643" s="2" t="s">
        <v>69</v>
      </c>
      <c r="F20643">
        <v>4943</v>
      </c>
      <c r="G20643" s="2" t="s">
        <v>69</v>
      </c>
      <c r="H20643" s="2" t="s">
        <v>69</v>
      </c>
      <c r="I20643" s="2" t="s">
        <v>92</v>
      </c>
      <c r="J20643">
        <v>12</v>
      </c>
      <c r="K20643" s="3" t="s">
        <v>97</v>
      </c>
      <c r="L20643">
        <v>145</v>
      </c>
      <c r="M20643">
        <v>11</v>
      </c>
      <c r="N20643">
        <v>0</v>
      </c>
      <c r="O20643">
        <v>0</v>
      </c>
      <c r="P20643" t="s">
        <v>79</v>
      </c>
      <c r="Q20643" t="s">
        <v>69</v>
      </c>
    </row>
    <row r="20644" spans="1:17" x14ac:dyDescent="0.25">
      <c r="A20644" s="1">
        <v>54</v>
      </c>
      <c r="B20644" s="2" t="s">
        <v>112</v>
      </c>
      <c r="C20644" s="2" t="s">
        <v>86</v>
      </c>
      <c r="D20644" s="2" t="s">
        <v>91</v>
      </c>
      <c r="E20644" s="2" t="s">
        <v>69</v>
      </c>
      <c r="F20644">
        <v>1659</v>
      </c>
      <c r="G20644" s="2" t="s">
        <v>69</v>
      </c>
      <c r="H20644" s="2" t="s">
        <v>69</v>
      </c>
      <c r="I20644" s="2" t="s">
        <v>92</v>
      </c>
      <c r="J20644">
        <v>12</v>
      </c>
      <c r="K20644" s="3" t="s">
        <v>97</v>
      </c>
      <c r="L20644">
        <v>50</v>
      </c>
      <c r="M20644">
        <v>5</v>
      </c>
      <c r="N20644">
        <v>0</v>
      </c>
      <c r="O20644">
        <v>0</v>
      </c>
      <c r="P20644" t="s">
        <v>79</v>
      </c>
      <c r="Q20644" t="s">
        <v>69</v>
      </c>
    </row>
    <row r="20645" spans="1:17" x14ac:dyDescent="0.25">
      <c r="A20645" s="1">
        <v>40</v>
      </c>
      <c r="B20645" s="2" t="s">
        <v>76</v>
      </c>
      <c r="C20645" s="2" t="s">
        <v>86</v>
      </c>
      <c r="D20645" s="2" t="s">
        <v>90</v>
      </c>
      <c r="E20645" s="2" t="s">
        <v>69</v>
      </c>
      <c r="F20645">
        <v>4396</v>
      </c>
      <c r="G20645" s="2" t="s">
        <v>69</v>
      </c>
      <c r="H20645" s="2" t="s">
        <v>69</v>
      </c>
      <c r="I20645" s="2" t="s">
        <v>92</v>
      </c>
      <c r="J20645">
        <v>12</v>
      </c>
      <c r="K20645" s="3" t="s">
        <v>97</v>
      </c>
      <c r="L20645">
        <v>432</v>
      </c>
      <c r="M20645">
        <v>3</v>
      </c>
      <c r="N20645">
        <v>0</v>
      </c>
      <c r="O20645">
        <v>0</v>
      </c>
      <c r="P20645" t="s">
        <v>79</v>
      </c>
      <c r="Q20645" t="s">
        <v>70</v>
      </c>
    </row>
    <row r="20646" spans="1:17" x14ac:dyDescent="0.25">
      <c r="A20646" s="1">
        <v>31</v>
      </c>
      <c r="B20646" s="2" t="s">
        <v>76</v>
      </c>
      <c r="C20646" s="2" t="s">
        <v>87</v>
      </c>
      <c r="D20646" s="2" t="s">
        <v>89</v>
      </c>
      <c r="E20646" s="2" t="s">
        <v>69</v>
      </c>
      <c r="F20646">
        <v>391</v>
      </c>
      <c r="G20646" s="2" t="s">
        <v>70</v>
      </c>
      <c r="H20646" s="2" t="s">
        <v>69</v>
      </c>
      <c r="I20646" s="2" t="s">
        <v>92</v>
      </c>
      <c r="J20646">
        <v>12</v>
      </c>
      <c r="K20646" s="3" t="s">
        <v>97</v>
      </c>
      <c r="L20646">
        <v>454</v>
      </c>
      <c r="M20646">
        <v>3</v>
      </c>
      <c r="N20646">
        <v>0</v>
      </c>
      <c r="O20646">
        <v>0</v>
      </c>
      <c r="P20646" t="s">
        <v>79</v>
      </c>
      <c r="Q20646" t="s">
        <v>69</v>
      </c>
    </row>
    <row r="20647" spans="1:17" x14ac:dyDescent="0.25">
      <c r="A20647" s="1">
        <v>47</v>
      </c>
      <c r="B20647" s="2" t="s">
        <v>77</v>
      </c>
      <c r="C20647" s="2" t="s">
        <v>86</v>
      </c>
      <c r="D20647" s="2" t="s">
        <v>90</v>
      </c>
      <c r="E20647" s="2" t="s">
        <v>69</v>
      </c>
      <c r="F20647">
        <v>568</v>
      </c>
      <c r="G20647" s="2" t="s">
        <v>70</v>
      </c>
      <c r="H20647" s="2" t="s">
        <v>69</v>
      </c>
      <c r="I20647" s="2" t="s">
        <v>92</v>
      </c>
      <c r="J20647">
        <v>12</v>
      </c>
      <c r="K20647" s="3" t="s">
        <v>97</v>
      </c>
      <c r="L20647">
        <v>1613</v>
      </c>
      <c r="M20647">
        <v>1</v>
      </c>
      <c r="N20647">
        <v>0</v>
      </c>
      <c r="O20647">
        <v>0</v>
      </c>
      <c r="P20647" t="s">
        <v>79</v>
      </c>
      <c r="Q20647" t="s">
        <v>70</v>
      </c>
    </row>
    <row r="20648" spans="1:17" x14ac:dyDescent="0.25">
      <c r="A20648" s="1">
        <v>32</v>
      </c>
      <c r="B20648" s="2" t="s">
        <v>77</v>
      </c>
      <c r="C20648" s="2" t="s">
        <v>86</v>
      </c>
      <c r="D20648" s="2" t="s">
        <v>90</v>
      </c>
      <c r="E20648" s="2" t="s">
        <v>69</v>
      </c>
      <c r="F20648">
        <v>11431</v>
      </c>
      <c r="G20648" s="2" t="s">
        <v>69</v>
      </c>
      <c r="H20648" s="2" t="s">
        <v>69</v>
      </c>
      <c r="I20648" s="2" t="s">
        <v>92</v>
      </c>
      <c r="J20648">
        <v>12</v>
      </c>
      <c r="K20648" s="3" t="s">
        <v>97</v>
      </c>
      <c r="L20648">
        <v>141</v>
      </c>
      <c r="M20648">
        <v>5</v>
      </c>
      <c r="N20648">
        <v>0</v>
      </c>
      <c r="O20648">
        <v>0</v>
      </c>
      <c r="P20648" t="s">
        <v>79</v>
      </c>
      <c r="Q20648" t="s">
        <v>69</v>
      </c>
    </row>
    <row r="20649" spans="1:17" x14ac:dyDescent="0.25">
      <c r="A20649" s="1">
        <v>32</v>
      </c>
      <c r="B20649" s="2" t="s">
        <v>76</v>
      </c>
      <c r="C20649" s="2" t="s">
        <v>86</v>
      </c>
      <c r="D20649" s="2" t="s">
        <v>89</v>
      </c>
      <c r="E20649" s="2" t="s">
        <v>69</v>
      </c>
      <c r="F20649">
        <v>2414</v>
      </c>
      <c r="G20649" s="2" t="s">
        <v>69</v>
      </c>
      <c r="H20649" s="2" t="s">
        <v>69</v>
      </c>
      <c r="I20649" s="2" t="s">
        <v>92</v>
      </c>
      <c r="J20649">
        <v>12</v>
      </c>
      <c r="K20649" s="3" t="s">
        <v>97</v>
      </c>
      <c r="L20649">
        <v>439</v>
      </c>
      <c r="M20649">
        <v>4</v>
      </c>
      <c r="N20649">
        <v>0</v>
      </c>
      <c r="O20649">
        <v>0</v>
      </c>
      <c r="P20649" t="s">
        <v>79</v>
      </c>
      <c r="Q20649" t="s">
        <v>69</v>
      </c>
    </row>
    <row r="20650" spans="1:17" x14ac:dyDescent="0.25">
      <c r="A20650" s="1">
        <v>59</v>
      </c>
      <c r="B20650" s="2" t="s">
        <v>80</v>
      </c>
      <c r="C20650" s="2" t="s">
        <v>86</v>
      </c>
      <c r="D20650" s="2" t="s">
        <v>90</v>
      </c>
      <c r="E20650" s="2" t="s">
        <v>69</v>
      </c>
      <c r="F20650">
        <v>278</v>
      </c>
      <c r="G20650" s="2" t="s">
        <v>69</v>
      </c>
      <c r="H20650" s="2" t="s">
        <v>69</v>
      </c>
      <c r="I20650" s="2" t="s">
        <v>92</v>
      </c>
      <c r="J20650">
        <v>12</v>
      </c>
      <c r="K20650" s="3" t="s">
        <v>97</v>
      </c>
      <c r="L20650">
        <v>141</v>
      </c>
      <c r="M20650">
        <v>3</v>
      </c>
      <c r="N20650">
        <v>0</v>
      </c>
      <c r="O20650">
        <v>0</v>
      </c>
      <c r="P20650" t="s">
        <v>79</v>
      </c>
      <c r="Q20650" t="s">
        <v>69</v>
      </c>
    </row>
    <row r="20651" spans="1:17" x14ac:dyDescent="0.25">
      <c r="A20651" s="1">
        <v>58</v>
      </c>
      <c r="B20651" s="2" t="s">
        <v>81</v>
      </c>
      <c r="C20651" s="2" t="s">
        <v>86</v>
      </c>
      <c r="D20651" s="2" t="s">
        <v>79</v>
      </c>
      <c r="E20651" s="2" t="s">
        <v>69</v>
      </c>
      <c r="F20651">
        <v>528</v>
      </c>
      <c r="G20651" s="2" t="s">
        <v>69</v>
      </c>
      <c r="H20651" s="2" t="s">
        <v>69</v>
      </c>
      <c r="I20651" s="2" t="s">
        <v>92</v>
      </c>
      <c r="J20651">
        <v>12</v>
      </c>
      <c r="K20651" s="3" t="s">
        <v>97</v>
      </c>
      <c r="L20651">
        <v>136</v>
      </c>
      <c r="M20651">
        <v>3</v>
      </c>
      <c r="N20651">
        <v>0</v>
      </c>
      <c r="O20651">
        <v>0</v>
      </c>
      <c r="P20651" t="s">
        <v>79</v>
      </c>
      <c r="Q20651" t="s">
        <v>69</v>
      </c>
    </row>
    <row r="20652" spans="1:17" x14ac:dyDescent="0.25">
      <c r="A20652" s="1">
        <v>33</v>
      </c>
      <c r="B20652" s="2" t="s">
        <v>76</v>
      </c>
      <c r="C20652" s="2" t="s">
        <v>86</v>
      </c>
      <c r="D20652" s="2" t="s">
        <v>89</v>
      </c>
      <c r="E20652" s="2" t="s">
        <v>69</v>
      </c>
      <c r="F20652">
        <v>519</v>
      </c>
      <c r="G20652" s="2" t="s">
        <v>69</v>
      </c>
      <c r="H20652" s="2" t="s">
        <v>69</v>
      </c>
      <c r="I20652" s="2" t="s">
        <v>92</v>
      </c>
      <c r="J20652">
        <v>12</v>
      </c>
      <c r="K20652" s="3" t="s">
        <v>97</v>
      </c>
      <c r="L20652">
        <v>260</v>
      </c>
      <c r="M20652">
        <v>3</v>
      </c>
      <c r="N20652">
        <v>0</v>
      </c>
      <c r="O20652">
        <v>0</v>
      </c>
      <c r="P20652" t="s">
        <v>79</v>
      </c>
      <c r="Q20652" t="s">
        <v>69</v>
      </c>
    </row>
    <row r="20653" spans="1:17" x14ac:dyDescent="0.25">
      <c r="A20653" s="1">
        <v>47</v>
      </c>
      <c r="B20653" s="2" t="s">
        <v>112</v>
      </c>
      <c r="C20653" s="2" t="s">
        <v>86</v>
      </c>
      <c r="D20653" s="2" t="s">
        <v>91</v>
      </c>
      <c r="E20653" s="2" t="s">
        <v>69</v>
      </c>
      <c r="F20653">
        <v>570</v>
      </c>
      <c r="G20653" s="2" t="s">
        <v>69</v>
      </c>
      <c r="H20653" s="2" t="s">
        <v>69</v>
      </c>
      <c r="I20653" s="2" t="s">
        <v>92</v>
      </c>
      <c r="J20653">
        <v>12</v>
      </c>
      <c r="K20653" s="3" t="s">
        <v>97</v>
      </c>
      <c r="L20653">
        <v>864</v>
      </c>
      <c r="M20653">
        <v>3</v>
      </c>
      <c r="N20653">
        <v>0</v>
      </c>
      <c r="O20653">
        <v>0</v>
      </c>
      <c r="P20653" t="s">
        <v>79</v>
      </c>
      <c r="Q20653" t="s">
        <v>69</v>
      </c>
    </row>
    <row r="20654" spans="1:17" x14ac:dyDescent="0.25">
      <c r="A20654" s="1">
        <v>48</v>
      </c>
      <c r="B20654" s="2" t="s">
        <v>112</v>
      </c>
      <c r="C20654" s="2" t="s">
        <v>86</v>
      </c>
      <c r="D20654" s="2" t="s">
        <v>91</v>
      </c>
      <c r="E20654" s="2" t="s">
        <v>69</v>
      </c>
      <c r="F20654">
        <v>3020</v>
      </c>
      <c r="G20654" s="2" t="s">
        <v>69</v>
      </c>
      <c r="H20654" s="2" t="s">
        <v>69</v>
      </c>
      <c r="I20654" s="2" t="s">
        <v>92</v>
      </c>
      <c r="J20654">
        <v>12</v>
      </c>
      <c r="K20654" s="3" t="s">
        <v>97</v>
      </c>
      <c r="L20654">
        <v>645</v>
      </c>
      <c r="M20654">
        <v>3</v>
      </c>
      <c r="N20654">
        <v>0</v>
      </c>
      <c r="O20654">
        <v>0</v>
      </c>
      <c r="P20654" t="s">
        <v>79</v>
      </c>
      <c r="Q20654" t="s">
        <v>69</v>
      </c>
    </row>
    <row r="20655" spans="1:17" x14ac:dyDescent="0.25">
      <c r="A20655" s="1">
        <v>50</v>
      </c>
      <c r="B20655" s="2" t="s">
        <v>76</v>
      </c>
      <c r="C20655" s="2" t="s">
        <v>86</v>
      </c>
      <c r="D20655" s="2" t="s">
        <v>89</v>
      </c>
      <c r="E20655" s="2" t="s">
        <v>69</v>
      </c>
      <c r="F20655">
        <v>1240</v>
      </c>
      <c r="G20655" s="2" t="s">
        <v>69</v>
      </c>
      <c r="H20655" s="2" t="s">
        <v>69</v>
      </c>
      <c r="I20655" s="2" t="s">
        <v>92</v>
      </c>
      <c r="J20655">
        <v>12</v>
      </c>
      <c r="K20655" s="3" t="s">
        <v>97</v>
      </c>
      <c r="L20655">
        <v>474</v>
      </c>
      <c r="M20655">
        <v>2</v>
      </c>
      <c r="N20655">
        <v>0</v>
      </c>
      <c r="O20655">
        <v>0</v>
      </c>
      <c r="P20655" t="s">
        <v>79</v>
      </c>
      <c r="Q20655" t="s">
        <v>69</v>
      </c>
    </row>
    <row r="20656" spans="1:17" x14ac:dyDescent="0.25">
      <c r="A20656" s="1">
        <v>45</v>
      </c>
      <c r="B20656" s="2" t="s">
        <v>76</v>
      </c>
      <c r="C20656" s="2" t="s">
        <v>86</v>
      </c>
      <c r="D20656" s="2" t="s">
        <v>90</v>
      </c>
      <c r="E20656" s="2" t="s">
        <v>69</v>
      </c>
      <c r="F20656">
        <v>424</v>
      </c>
      <c r="G20656" s="2" t="s">
        <v>70</v>
      </c>
      <c r="H20656" s="2" t="s">
        <v>70</v>
      </c>
      <c r="I20656" s="2" t="s">
        <v>92</v>
      </c>
      <c r="J20656">
        <v>12</v>
      </c>
      <c r="K20656" s="3" t="s">
        <v>97</v>
      </c>
      <c r="L20656">
        <v>216</v>
      </c>
      <c r="M20656">
        <v>5</v>
      </c>
      <c r="N20656">
        <v>0</v>
      </c>
      <c r="O20656">
        <v>0</v>
      </c>
      <c r="P20656" t="s">
        <v>79</v>
      </c>
      <c r="Q20656" t="s">
        <v>69</v>
      </c>
    </row>
    <row r="20657" spans="1:17" x14ac:dyDescent="0.25">
      <c r="A20657" s="1">
        <v>60</v>
      </c>
      <c r="B20657" s="2" t="s">
        <v>80</v>
      </c>
      <c r="C20657" s="2" t="s">
        <v>86</v>
      </c>
      <c r="D20657" s="2" t="s">
        <v>90</v>
      </c>
      <c r="E20657" s="2" t="s">
        <v>69</v>
      </c>
      <c r="F20657">
        <v>781</v>
      </c>
      <c r="G20657" s="2" t="s">
        <v>70</v>
      </c>
      <c r="H20657" s="2" t="s">
        <v>70</v>
      </c>
      <c r="I20657" s="2" t="s">
        <v>92</v>
      </c>
      <c r="J20657">
        <v>12</v>
      </c>
      <c r="K20657" s="3" t="s">
        <v>97</v>
      </c>
      <c r="L20657">
        <v>128</v>
      </c>
      <c r="M20657">
        <v>5</v>
      </c>
      <c r="N20657">
        <v>0</v>
      </c>
      <c r="O20657">
        <v>0</v>
      </c>
      <c r="P20657" t="s">
        <v>79</v>
      </c>
      <c r="Q20657" t="s">
        <v>69</v>
      </c>
    </row>
    <row r="20658" spans="1:17" x14ac:dyDescent="0.25">
      <c r="A20658" s="1">
        <v>32</v>
      </c>
      <c r="B20658" s="2" t="s">
        <v>76</v>
      </c>
      <c r="C20658" s="2" t="s">
        <v>87</v>
      </c>
      <c r="D20658" s="2" t="s">
        <v>89</v>
      </c>
      <c r="E20658" s="2" t="s">
        <v>69</v>
      </c>
      <c r="F20658">
        <v>1310</v>
      </c>
      <c r="G20658" s="2" t="s">
        <v>69</v>
      </c>
      <c r="H20658" s="2" t="s">
        <v>69</v>
      </c>
      <c r="I20658" s="2" t="s">
        <v>92</v>
      </c>
      <c r="J20658">
        <v>12</v>
      </c>
      <c r="K20658" s="3" t="s">
        <v>97</v>
      </c>
      <c r="L20658">
        <v>418</v>
      </c>
      <c r="M20658">
        <v>3</v>
      </c>
      <c r="N20658">
        <v>0</v>
      </c>
      <c r="O20658">
        <v>0</v>
      </c>
      <c r="P20658" t="s">
        <v>79</v>
      </c>
      <c r="Q20658" t="s">
        <v>69</v>
      </c>
    </row>
    <row r="20659" spans="1:17" x14ac:dyDescent="0.25">
      <c r="A20659" s="1">
        <v>42</v>
      </c>
      <c r="B20659" s="2" t="s">
        <v>77</v>
      </c>
      <c r="C20659" s="2" t="s">
        <v>87</v>
      </c>
      <c r="D20659" s="2" t="s">
        <v>89</v>
      </c>
      <c r="E20659" s="2" t="s">
        <v>69</v>
      </c>
      <c r="F20659">
        <v>166</v>
      </c>
      <c r="G20659" s="2" t="s">
        <v>69</v>
      </c>
      <c r="H20659" s="2" t="s">
        <v>69</v>
      </c>
      <c r="I20659" s="2" t="s">
        <v>92</v>
      </c>
      <c r="J20659">
        <v>12</v>
      </c>
      <c r="K20659" s="3" t="s">
        <v>97</v>
      </c>
      <c r="L20659">
        <v>226</v>
      </c>
      <c r="M20659">
        <v>4</v>
      </c>
      <c r="N20659">
        <v>0</v>
      </c>
      <c r="O20659">
        <v>0</v>
      </c>
      <c r="P20659" t="s">
        <v>79</v>
      </c>
      <c r="Q20659" t="s">
        <v>69</v>
      </c>
    </row>
    <row r="20660" spans="1:17" x14ac:dyDescent="0.25">
      <c r="A20660" s="1">
        <v>49</v>
      </c>
      <c r="B20660" s="2" t="s">
        <v>77</v>
      </c>
      <c r="C20660" s="2" t="s">
        <v>88</v>
      </c>
      <c r="D20660" s="2" t="s">
        <v>90</v>
      </c>
      <c r="E20660" s="2" t="s">
        <v>69</v>
      </c>
      <c r="F20660">
        <v>-96</v>
      </c>
      <c r="G20660" s="2" t="s">
        <v>69</v>
      </c>
      <c r="H20660" s="2" t="s">
        <v>70</v>
      </c>
      <c r="I20660" s="2" t="s">
        <v>92</v>
      </c>
      <c r="J20660">
        <v>12</v>
      </c>
      <c r="K20660" s="3" t="s">
        <v>97</v>
      </c>
      <c r="L20660">
        <v>252</v>
      </c>
      <c r="M20660">
        <v>3</v>
      </c>
      <c r="N20660">
        <v>0</v>
      </c>
      <c r="O20660">
        <v>0</v>
      </c>
      <c r="P20660" t="s">
        <v>79</v>
      </c>
      <c r="Q20660" t="s">
        <v>69</v>
      </c>
    </row>
    <row r="20661" spans="1:17" x14ac:dyDescent="0.25">
      <c r="A20661" s="1">
        <v>30</v>
      </c>
      <c r="B20661" s="2" t="s">
        <v>76</v>
      </c>
      <c r="C20661" s="2" t="s">
        <v>87</v>
      </c>
      <c r="D20661" s="2" t="s">
        <v>89</v>
      </c>
      <c r="E20661" s="2" t="s">
        <v>69</v>
      </c>
      <c r="F20661">
        <v>317</v>
      </c>
      <c r="G20661" s="2" t="s">
        <v>69</v>
      </c>
      <c r="H20661" s="2" t="s">
        <v>69</v>
      </c>
      <c r="I20661" s="2" t="s">
        <v>92</v>
      </c>
      <c r="J20661">
        <v>12</v>
      </c>
      <c r="K20661" s="3" t="s">
        <v>97</v>
      </c>
      <c r="L20661">
        <v>134</v>
      </c>
      <c r="M20661">
        <v>8</v>
      </c>
      <c r="N20661">
        <v>0</v>
      </c>
      <c r="O20661">
        <v>0</v>
      </c>
      <c r="P20661" t="s">
        <v>79</v>
      </c>
      <c r="Q20661" t="s">
        <v>69</v>
      </c>
    </row>
    <row r="20662" spans="1:17" x14ac:dyDescent="0.25">
      <c r="A20662" s="1">
        <v>32</v>
      </c>
      <c r="B20662" s="2" t="s">
        <v>77</v>
      </c>
      <c r="C20662" s="2" t="s">
        <v>87</v>
      </c>
      <c r="D20662" s="2" t="s">
        <v>89</v>
      </c>
      <c r="E20662" s="2" t="s">
        <v>69</v>
      </c>
      <c r="F20662">
        <v>1732</v>
      </c>
      <c r="G20662" s="2" t="s">
        <v>69</v>
      </c>
      <c r="H20662" s="2" t="s">
        <v>69</v>
      </c>
      <c r="I20662" s="2" t="s">
        <v>92</v>
      </c>
      <c r="J20662">
        <v>12</v>
      </c>
      <c r="K20662" s="3" t="s">
        <v>97</v>
      </c>
      <c r="L20662">
        <v>140</v>
      </c>
      <c r="M20662">
        <v>4</v>
      </c>
      <c r="N20662">
        <v>0</v>
      </c>
      <c r="O20662">
        <v>0</v>
      </c>
      <c r="P20662" t="s">
        <v>79</v>
      </c>
      <c r="Q20662" t="s">
        <v>69</v>
      </c>
    </row>
    <row r="20663" spans="1:17" x14ac:dyDescent="0.25">
      <c r="A20663" s="1">
        <v>30</v>
      </c>
      <c r="B20663" s="2" t="s">
        <v>76</v>
      </c>
      <c r="C20663" s="2" t="s">
        <v>87</v>
      </c>
      <c r="D20663" s="2" t="s">
        <v>89</v>
      </c>
      <c r="E20663" s="2" t="s">
        <v>69</v>
      </c>
      <c r="F20663">
        <v>349</v>
      </c>
      <c r="G20663" s="2" t="s">
        <v>69</v>
      </c>
      <c r="H20663" s="2" t="s">
        <v>69</v>
      </c>
      <c r="I20663" s="2" t="s">
        <v>92</v>
      </c>
      <c r="J20663">
        <v>12</v>
      </c>
      <c r="K20663" s="3" t="s">
        <v>97</v>
      </c>
      <c r="L20663">
        <v>180</v>
      </c>
      <c r="M20663">
        <v>3</v>
      </c>
      <c r="N20663">
        <v>0</v>
      </c>
      <c r="O20663">
        <v>0</v>
      </c>
      <c r="P20663" t="s">
        <v>79</v>
      </c>
      <c r="Q20663" t="s">
        <v>69</v>
      </c>
    </row>
    <row r="20664" spans="1:17" x14ac:dyDescent="0.25">
      <c r="A20664" s="1">
        <v>47</v>
      </c>
      <c r="B20664" s="2" t="s">
        <v>76</v>
      </c>
      <c r="C20664" s="2" t="s">
        <v>88</v>
      </c>
      <c r="D20664" s="2" t="s">
        <v>89</v>
      </c>
      <c r="E20664" s="2" t="s">
        <v>69</v>
      </c>
      <c r="F20664">
        <v>800</v>
      </c>
      <c r="G20664" s="2" t="s">
        <v>69</v>
      </c>
      <c r="H20664" s="2" t="s">
        <v>69</v>
      </c>
      <c r="I20664" s="2" t="s">
        <v>92</v>
      </c>
      <c r="J20664">
        <v>12</v>
      </c>
      <c r="K20664" s="3" t="s">
        <v>97</v>
      </c>
      <c r="L20664">
        <v>483</v>
      </c>
      <c r="M20664">
        <v>5</v>
      </c>
      <c r="N20664">
        <v>0</v>
      </c>
      <c r="O20664">
        <v>0</v>
      </c>
      <c r="P20664" t="s">
        <v>79</v>
      </c>
      <c r="Q20664" t="s">
        <v>69</v>
      </c>
    </row>
    <row r="20665" spans="1:17" x14ac:dyDescent="0.25">
      <c r="A20665" s="1">
        <v>48</v>
      </c>
      <c r="B20665" s="2" t="s">
        <v>82</v>
      </c>
      <c r="C20665" s="2" t="s">
        <v>86</v>
      </c>
      <c r="D20665" s="2" t="s">
        <v>90</v>
      </c>
      <c r="E20665" s="2" t="s">
        <v>69</v>
      </c>
      <c r="F20665">
        <v>1355</v>
      </c>
      <c r="G20665" s="2" t="s">
        <v>69</v>
      </c>
      <c r="H20665" s="2" t="s">
        <v>69</v>
      </c>
      <c r="I20665" s="2" t="s">
        <v>92</v>
      </c>
      <c r="J20665">
        <v>12</v>
      </c>
      <c r="K20665" s="3" t="s">
        <v>97</v>
      </c>
      <c r="L20665">
        <v>409</v>
      </c>
      <c r="M20665">
        <v>7</v>
      </c>
      <c r="N20665">
        <v>0</v>
      </c>
      <c r="O20665">
        <v>0</v>
      </c>
      <c r="P20665" t="s">
        <v>79</v>
      </c>
      <c r="Q20665" t="s">
        <v>69</v>
      </c>
    </row>
    <row r="20666" spans="1:17" x14ac:dyDescent="0.25">
      <c r="A20666" s="1">
        <v>51</v>
      </c>
      <c r="B20666" s="2" t="s">
        <v>81</v>
      </c>
      <c r="C20666" s="2" t="s">
        <v>86</v>
      </c>
      <c r="D20666" s="2" t="s">
        <v>90</v>
      </c>
      <c r="E20666" s="2" t="s">
        <v>69</v>
      </c>
      <c r="F20666">
        <v>771</v>
      </c>
      <c r="G20666" s="2" t="s">
        <v>69</v>
      </c>
      <c r="H20666" s="2" t="s">
        <v>70</v>
      </c>
      <c r="I20666" s="2" t="s">
        <v>92</v>
      </c>
      <c r="J20666">
        <v>12</v>
      </c>
      <c r="K20666" s="3" t="s">
        <v>97</v>
      </c>
      <c r="L20666">
        <v>143</v>
      </c>
      <c r="M20666">
        <v>3</v>
      </c>
      <c r="N20666">
        <v>0</v>
      </c>
      <c r="O20666">
        <v>0</v>
      </c>
      <c r="P20666" t="s">
        <v>79</v>
      </c>
      <c r="Q20666" t="s">
        <v>69</v>
      </c>
    </row>
    <row r="20667" spans="1:17" x14ac:dyDescent="0.25">
      <c r="A20667" s="1">
        <v>54</v>
      </c>
      <c r="B20667" s="2" t="s">
        <v>77</v>
      </c>
      <c r="C20667" s="2" t="s">
        <v>86</v>
      </c>
      <c r="D20667" s="2" t="s">
        <v>90</v>
      </c>
      <c r="E20667" s="2" t="s">
        <v>69</v>
      </c>
      <c r="F20667">
        <v>479</v>
      </c>
      <c r="G20667" s="2" t="s">
        <v>69</v>
      </c>
      <c r="H20667" s="2" t="s">
        <v>69</v>
      </c>
      <c r="I20667" s="2" t="s">
        <v>92</v>
      </c>
      <c r="J20667">
        <v>12</v>
      </c>
      <c r="K20667" s="3" t="s">
        <v>97</v>
      </c>
      <c r="L20667">
        <v>222</v>
      </c>
      <c r="M20667">
        <v>3</v>
      </c>
      <c r="N20667">
        <v>0</v>
      </c>
      <c r="O20667">
        <v>0</v>
      </c>
      <c r="P20667" t="s">
        <v>79</v>
      </c>
      <c r="Q20667" t="s">
        <v>69</v>
      </c>
    </row>
    <row r="20668" spans="1:17" x14ac:dyDescent="0.25">
      <c r="A20668" s="1">
        <v>37</v>
      </c>
      <c r="B20668" s="2" t="s">
        <v>77</v>
      </c>
      <c r="C20668" s="2" t="s">
        <v>87</v>
      </c>
      <c r="D20668" s="2" t="s">
        <v>90</v>
      </c>
      <c r="E20668" s="2" t="s">
        <v>69</v>
      </c>
      <c r="F20668">
        <v>3665</v>
      </c>
      <c r="G20668" s="2" t="s">
        <v>69</v>
      </c>
      <c r="H20668" s="2" t="s">
        <v>69</v>
      </c>
      <c r="I20668" s="2" t="s">
        <v>92</v>
      </c>
      <c r="J20668">
        <v>12</v>
      </c>
      <c r="K20668" s="3" t="s">
        <v>97</v>
      </c>
      <c r="L20668">
        <v>664</v>
      </c>
      <c r="M20668">
        <v>3</v>
      </c>
      <c r="N20668">
        <v>0</v>
      </c>
      <c r="O20668">
        <v>0</v>
      </c>
      <c r="P20668" t="s">
        <v>79</v>
      </c>
      <c r="Q20668" t="s">
        <v>70</v>
      </c>
    </row>
    <row r="20669" spans="1:17" x14ac:dyDescent="0.25">
      <c r="A20669" s="1">
        <v>54</v>
      </c>
      <c r="B20669" s="2" t="s">
        <v>76</v>
      </c>
      <c r="C20669" s="2" t="s">
        <v>88</v>
      </c>
      <c r="D20669" s="2" t="s">
        <v>89</v>
      </c>
      <c r="E20669" s="2" t="s">
        <v>69</v>
      </c>
      <c r="F20669">
        <v>1037</v>
      </c>
      <c r="G20669" s="2" t="s">
        <v>69</v>
      </c>
      <c r="H20669" s="2" t="s">
        <v>69</v>
      </c>
      <c r="I20669" s="2" t="s">
        <v>92</v>
      </c>
      <c r="J20669">
        <v>12</v>
      </c>
      <c r="K20669" s="3" t="s">
        <v>97</v>
      </c>
      <c r="L20669">
        <v>612</v>
      </c>
      <c r="M20669">
        <v>4</v>
      </c>
      <c r="N20669">
        <v>0</v>
      </c>
      <c r="O20669">
        <v>0</v>
      </c>
      <c r="P20669" t="s">
        <v>79</v>
      </c>
      <c r="Q20669" t="s">
        <v>69</v>
      </c>
    </row>
    <row r="20670" spans="1:17" x14ac:dyDescent="0.25">
      <c r="A20670" s="1">
        <v>52</v>
      </c>
      <c r="B20670" s="2" t="s">
        <v>81</v>
      </c>
      <c r="C20670" s="2" t="s">
        <v>86</v>
      </c>
      <c r="D20670" s="2" t="s">
        <v>90</v>
      </c>
      <c r="E20670" s="2" t="s">
        <v>69</v>
      </c>
      <c r="F20670">
        <v>692</v>
      </c>
      <c r="G20670" s="2" t="s">
        <v>70</v>
      </c>
      <c r="H20670" s="2" t="s">
        <v>69</v>
      </c>
      <c r="I20670" s="2" t="s">
        <v>92</v>
      </c>
      <c r="J20670">
        <v>12</v>
      </c>
      <c r="K20670" s="3" t="s">
        <v>97</v>
      </c>
      <c r="L20670">
        <v>129</v>
      </c>
      <c r="M20670">
        <v>9</v>
      </c>
      <c r="N20670">
        <v>0</v>
      </c>
      <c r="O20670">
        <v>0</v>
      </c>
      <c r="P20670" t="s">
        <v>79</v>
      </c>
      <c r="Q20670" t="s">
        <v>69</v>
      </c>
    </row>
    <row r="20671" spans="1:17" x14ac:dyDescent="0.25">
      <c r="A20671" s="1">
        <v>44</v>
      </c>
      <c r="B20671" s="2" t="s">
        <v>77</v>
      </c>
      <c r="C20671" s="2" t="s">
        <v>87</v>
      </c>
      <c r="D20671" s="2" t="s">
        <v>90</v>
      </c>
      <c r="E20671" s="2" t="s">
        <v>69</v>
      </c>
      <c r="F20671">
        <v>244</v>
      </c>
      <c r="G20671" s="2" t="s">
        <v>70</v>
      </c>
      <c r="H20671" s="2" t="s">
        <v>69</v>
      </c>
      <c r="I20671" s="2" t="s">
        <v>92</v>
      </c>
      <c r="J20671">
        <v>12</v>
      </c>
      <c r="K20671" s="3" t="s">
        <v>97</v>
      </c>
      <c r="L20671">
        <v>1735</v>
      </c>
      <c r="M20671">
        <v>4</v>
      </c>
      <c r="N20671">
        <v>0</v>
      </c>
      <c r="O20671">
        <v>0</v>
      </c>
      <c r="P20671" t="s">
        <v>79</v>
      </c>
      <c r="Q20671" t="s">
        <v>70</v>
      </c>
    </row>
    <row r="20672" spans="1:17" x14ac:dyDescent="0.25">
      <c r="A20672" s="1">
        <v>36</v>
      </c>
      <c r="B20672" s="2" t="s">
        <v>76</v>
      </c>
      <c r="C20672" s="2" t="s">
        <v>86</v>
      </c>
      <c r="D20672" s="2" t="s">
        <v>89</v>
      </c>
      <c r="E20672" s="2" t="s">
        <v>69</v>
      </c>
      <c r="F20672">
        <v>0</v>
      </c>
      <c r="G20672" s="2" t="s">
        <v>69</v>
      </c>
      <c r="H20672" s="2" t="s">
        <v>69</v>
      </c>
      <c r="I20672" s="2" t="s">
        <v>92</v>
      </c>
      <c r="J20672">
        <v>12</v>
      </c>
      <c r="K20672" s="3" t="s">
        <v>97</v>
      </c>
      <c r="L20672">
        <v>243</v>
      </c>
      <c r="M20672">
        <v>3</v>
      </c>
      <c r="N20672">
        <v>0</v>
      </c>
      <c r="O20672">
        <v>0</v>
      </c>
      <c r="P20672" t="s">
        <v>79</v>
      </c>
      <c r="Q20672" t="s">
        <v>69</v>
      </c>
    </row>
    <row r="20673" spans="1:17" x14ac:dyDescent="0.25">
      <c r="A20673" s="1">
        <v>49</v>
      </c>
      <c r="B20673" s="2" t="s">
        <v>112</v>
      </c>
      <c r="C20673" s="2" t="s">
        <v>86</v>
      </c>
      <c r="D20673" s="2" t="s">
        <v>90</v>
      </c>
      <c r="E20673" s="2" t="s">
        <v>69</v>
      </c>
      <c r="F20673">
        <v>3779</v>
      </c>
      <c r="G20673" s="2" t="s">
        <v>70</v>
      </c>
      <c r="H20673" s="2" t="s">
        <v>69</v>
      </c>
      <c r="I20673" s="2" t="s">
        <v>92</v>
      </c>
      <c r="J20673">
        <v>12</v>
      </c>
      <c r="K20673" s="3" t="s">
        <v>97</v>
      </c>
      <c r="L20673">
        <v>178</v>
      </c>
      <c r="M20673">
        <v>9</v>
      </c>
      <c r="N20673">
        <v>0</v>
      </c>
      <c r="O20673">
        <v>0</v>
      </c>
      <c r="P20673" t="s">
        <v>79</v>
      </c>
      <c r="Q20673" t="s">
        <v>69</v>
      </c>
    </row>
    <row r="20674" spans="1:17" x14ac:dyDescent="0.25">
      <c r="A20674" s="1">
        <v>48</v>
      </c>
      <c r="B20674" s="2" t="s">
        <v>83</v>
      </c>
      <c r="C20674" s="2" t="s">
        <v>86</v>
      </c>
      <c r="D20674" s="2" t="s">
        <v>91</v>
      </c>
      <c r="E20674" s="2" t="s">
        <v>69</v>
      </c>
      <c r="F20674">
        <v>9622</v>
      </c>
      <c r="G20674" s="2" t="s">
        <v>69</v>
      </c>
      <c r="H20674" s="2" t="s">
        <v>69</v>
      </c>
      <c r="I20674" s="2" t="s">
        <v>92</v>
      </c>
      <c r="J20674">
        <v>12</v>
      </c>
      <c r="K20674" s="3" t="s">
        <v>97</v>
      </c>
      <c r="L20674">
        <v>787</v>
      </c>
      <c r="M20674">
        <v>6</v>
      </c>
      <c r="N20674">
        <v>0</v>
      </c>
      <c r="O20674">
        <v>0</v>
      </c>
      <c r="P20674" t="s">
        <v>79</v>
      </c>
      <c r="Q20674" t="s">
        <v>69</v>
      </c>
    </row>
    <row r="20675" spans="1:17" x14ac:dyDescent="0.25">
      <c r="A20675" s="1">
        <v>59</v>
      </c>
      <c r="B20675" s="2" t="s">
        <v>81</v>
      </c>
      <c r="C20675" s="2" t="s">
        <v>86</v>
      </c>
      <c r="D20675" s="2" t="s">
        <v>89</v>
      </c>
      <c r="E20675" s="2" t="s">
        <v>69</v>
      </c>
      <c r="F20675">
        <v>349</v>
      </c>
      <c r="G20675" s="2" t="s">
        <v>69</v>
      </c>
      <c r="H20675" s="2" t="s">
        <v>69</v>
      </c>
      <c r="I20675" s="2" t="s">
        <v>92</v>
      </c>
      <c r="J20675">
        <v>12</v>
      </c>
      <c r="K20675" s="3" t="s">
        <v>97</v>
      </c>
      <c r="L20675">
        <v>124</v>
      </c>
      <c r="M20675">
        <v>4</v>
      </c>
      <c r="N20675">
        <v>0</v>
      </c>
      <c r="O20675">
        <v>0</v>
      </c>
      <c r="P20675" t="s">
        <v>79</v>
      </c>
      <c r="Q20675" t="s">
        <v>69</v>
      </c>
    </row>
    <row r="20676" spans="1:17" x14ac:dyDescent="0.25">
      <c r="A20676" s="1">
        <v>33</v>
      </c>
      <c r="B20676" s="2" t="s">
        <v>76</v>
      </c>
      <c r="C20676" s="2" t="s">
        <v>86</v>
      </c>
      <c r="D20676" s="2" t="s">
        <v>89</v>
      </c>
      <c r="E20676" s="2" t="s">
        <v>69</v>
      </c>
      <c r="F20676">
        <v>621</v>
      </c>
      <c r="G20676" s="2" t="s">
        <v>69</v>
      </c>
      <c r="H20676" s="2" t="s">
        <v>69</v>
      </c>
      <c r="I20676" s="2" t="s">
        <v>92</v>
      </c>
      <c r="J20676">
        <v>12</v>
      </c>
      <c r="K20676" s="3" t="s">
        <v>97</v>
      </c>
      <c r="L20676">
        <v>913</v>
      </c>
      <c r="M20676">
        <v>5</v>
      </c>
      <c r="N20676">
        <v>0</v>
      </c>
      <c r="O20676">
        <v>0</v>
      </c>
      <c r="P20676" t="s">
        <v>79</v>
      </c>
      <c r="Q20676" t="s">
        <v>69</v>
      </c>
    </row>
    <row r="20677" spans="1:17" x14ac:dyDescent="0.25">
      <c r="A20677" s="1">
        <v>33</v>
      </c>
      <c r="B20677" s="2" t="s">
        <v>76</v>
      </c>
      <c r="C20677" s="2" t="s">
        <v>86</v>
      </c>
      <c r="D20677" s="2" t="s">
        <v>89</v>
      </c>
      <c r="E20677" s="2" t="s">
        <v>69</v>
      </c>
      <c r="F20677">
        <v>1674</v>
      </c>
      <c r="G20677" s="2" t="s">
        <v>70</v>
      </c>
      <c r="H20677" s="2" t="s">
        <v>69</v>
      </c>
      <c r="I20677" s="2" t="s">
        <v>92</v>
      </c>
      <c r="J20677">
        <v>12</v>
      </c>
      <c r="K20677" s="3" t="s">
        <v>97</v>
      </c>
      <c r="L20677">
        <v>284</v>
      </c>
      <c r="M20677">
        <v>7</v>
      </c>
      <c r="N20677">
        <v>0</v>
      </c>
      <c r="O20677">
        <v>0</v>
      </c>
      <c r="P20677" t="s">
        <v>79</v>
      </c>
      <c r="Q20677" t="s">
        <v>69</v>
      </c>
    </row>
    <row r="20678" spans="1:17" x14ac:dyDescent="0.25">
      <c r="A20678" s="1">
        <v>36</v>
      </c>
      <c r="B20678" s="2" t="s">
        <v>77</v>
      </c>
      <c r="C20678" s="2" t="s">
        <v>86</v>
      </c>
      <c r="D20678" s="2" t="s">
        <v>90</v>
      </c>
      <c r="E20678" s="2" t="s">
        <v>69</v>
      </c>
      <c r="F20678">
        <v>295</v>
      </c>
      <c r="G20678" s="2" t="s">
        <v>69</v>
      </c>
      <c r="H20678" s="2" t="s">
        <v>69</v>
      </c>
      <c r="I20678" s="2" t="s">
        <v>92</v>
      </c>
      <c r="J20678">
        <v>12</v>
      </c>
      <c r="K20678" s="3" t="s">
        <v>97</v>
      </c>
      <c r="L20678">
        <v>129</v>
      </c>
      <c r="M20678">
        <v>6</v>
      </c>
      <c r="N20678">
        <v>0</v>
      </c>
      <c r="O20678">
        <v>0</v>
      </c>
      <c r="P20678" t="s">
        <v>79</v>
      </c>
      <c r="Q20678" t="s">
        <v>69</v>
      </c>
    </row>
    <row r="20679" spans="1:17" x14ac:dyDescent="0.25">
      <c r="A20679" s="1">
        <v>48</v>
      </c>
      <c r="B20679" s="2" t="s">
        <v>82</v>
      </c>
      <c r="C20679" s="2" t="s">
        <v>86</v>
      </c>
      <c r="D20679" s="2" t="s">
        <v>90</v>
      </c>
      <c r="E20679" s="2" t="s">
        <v>69</v>
      </c>
      <c r="F20679">
        <v>260</v>
      </c>
      <c r="G20679" s="2" t="s">
        <v>69</v>
      </c>
      <c r="H20679" s="2" t="s">
        <v>69</v>
      </c>
      <c r="I20679" s="2" t="s">
        <v>92</v>
      </c>
      <c r="J20679">
        <v>12</v>
      </c>
      <c r="K20679" s="3" t="s">
        <v>97</v>
      </c>
      <c r="L20679">
        <v>228</v>
      </c>
      <c r="M20679">
        <v>5</v>
      </c>
      <c r="N20679">
        <v>0</v>
      </c>
      <c r="O20679">
        <v>0</v>
      </c>
      <c r="P20679" t="s">
        <v>79</v>
      </c>
      <c r="Q20679" t="s">
        <v>69</v>
      </c>
    </row>
    <row r="20680" spans="1:17" x14ac:dyDescent="0.25">
      <c r="A20680" s="1">
        <v>44</v>
      </c>
      <c r="B20680" s="2" t="s">
        <v>77</v>
      </c>
      <c r="C20680" s="2" t="s">
        <v>86</v>
      </c>
      <c r="D20680" s="2" t="s">
        <v>90</v>
      </c>
      <c r="E20680" s="2" t="s">
        <v>69</v>
      </c>
      <c r="F20680">
        <v>267</v>
      </c>
      <c r="G20680" s="2" t="s">
        <v>69</v>
      </c>
      <c r="H20680" s="2" t="s">
        <v>70</v>
      </c>
      <c r="I20680" s="2" t="s">
        <v>92</v>
      </c>
      <c r="J20680">
        <v>12</v>
      </c>
      <c r="K20680" s="3" t="s">
        <v>97</v>
      </c>
      <c r="L20680">
        <v>508</v>
      </c>
      <c r="M20680">
        <v>3</v>
      </c>
      <c r="N20680">
        <v>0</v>
      </c>
      <c r="O20680">
        <v>0</v>
      </c>
      <c r="P20680" t="s">
        <v>79</v>
      </c>
      <c r="Q20680" t="s">
        <v>69</v>
      </c>
    </row>
    <row r="20681" spans="1:17" x14ac:dyDescent="0.25">
      <c r="A20681" s="1">
        <v>55</v>
      </c>
      <c r="B20681" s="2" t="s">
        <v>76</v>
      </c>
      <c r="C20681" s="2" t="s">
        <v>86</v>
      </c>
      <c r="D20681" s="2" t="s">
        <v>89</v>
      </c>
      <c r="E20681" s="2" t="s">
        <v>69</v>
      </c>
      <c r="F20681">
        <v>568</v>
      </c>
      <c r="G20681" s="2" t="s">
        <v>69</v>
      </c>
      <c r="H20681" s="2" t="s">
        <v>69</v>
      </c>
      <c r="I20681" s="2" t="s">
        <v>92</v>
      </c>
      <c r="J20681">
        <v>12</v>
      </c>
      <c r="K20681" s="3" t="s">
        <v>97</v>
      </c>
      <c r="L20681">
        <v>940</v>
      </c>
      <c r="M20681">
        <v>10</v>
      </c>
      <c r="N20681">
        <v>0</v>
      </c>
      <c r="O20681">
        <v>0</v>
      </c>
      <c r="P20681" t="s">
        <v>79</v>
      </c>
      <c r="Q20681" t="s">
        <v>70</v>
      </c>
    </row>
    <row r="20682" spans="1:17" x14ac:dyDescent="0.25">
      <c r="A20682" s="1">
        <v>50</v>
      </c>
      <c r="B20682" s="2" t="s">
        <v>112</v>
      </c>
      <c r="C20682" s="2" t="s">
        <v>86</v>
      </c>
      <c r="D20682" s="2" t="s">
        <v>91</v>
      </c>
      <c r="E20682" s="2" t="s">
        <v>69</v>
      </c>
      <c r="F20682">
        <v>106</v>
      </c>
      <c r="G20682" s="2" t="s">
        <v>69</v>
      </c>
      <c r="H20682" s="2" t="s">
        <v>69</v>
      </c>
      <c r="I20682" s="2" t="s">
        <v>92</v>
      </c>
      <c r="J20682">
        <v>12</v>
      </c>
      <c r="K20682" s="3" t="s">
        <v>97</v>
      </c>
      <c r="L20682">
        <v>460</v>
      </c>
      <c r="M20682">
        <v>2</v>
      </c>
      <c r="N20682">
        <v>0</v>
      </c>
      <c r="O20682">
        <v>0</v>
      </c>
      <c r="P20682" t="s">
        <v>79</v>
      </c>
      <c r="Q20682" t="s">
        <v>69</v>
      </c>
    </row>
    <row r="20683" spans="1:17" x14ac:dyDescent="0.25">
      <c r="A20683" s="1">
        <v>30</v>
      </c>
      <c r="B20683" s="2" t="s">
        <v>76</v>
      </c>
      <c r="C20683" s="2" t="s">
        <v>87</v>
      </c>
      <c r="D20683" s="2" t="s">
        <v>89</v>
      </c>
      <c r="E20683" s="2" t="s">
        <v>69</v>
      </c>
      <c r="F20683">
        <v>4210</v>
      </c>
      <c r="G20683" s="2" t="s">
        <v>69</v>
      </c>
      <c r="H20683" s="2" t="s">
        <v>69</v>
      </c>
      <c r="I20683" s="2" t="s">
        <v>92</v>
      </c>
      <c r="J20683">
        <v>12</v>
      </c>
      <c r="K20683" s="3" t="s">
        <v>97</v>
      </c>
      <c r="L20683">
        <v>796</v>
      </c>
      <c r="M20683">
        <v>4</v>
      </c>
      <c r="N20683">
        <v>0</v>
      </c>
      <c r="O20683">
        <v>0</v>
      </c>
      <c r="P20683" t="s">
        <v>79</v>
      </c>
      <c r="Q20683" t="s">
        <v>70</v>
      </c>
    </row>
    <row r="20684" spans="1:17" x14ac:dyDescent="0.25">
      <c r="A20684" s="1">
        <v>58</v>
      </c>
      <c r="B20684" s="2" t="s">
        <v>80</v>
      </c>
      <c r="C20684" s="2" t="s">
        <v>86</v>
      </c>
      <c r="D20684" s="2" t="s">
        <v>90</v>
      </c>
      <c r="E20684" s="2" t="s">
        <v>69</v>
      </c>
      <c r="F20684">
        <v>2609</v>
      </c>
      <c r="G20684" s="2" t="s">
        <v>69</v>
      </c>
      <c r="H20684" s="2" t="s">
        <v>69</v>
      </c>
      <c r="I20684" s="2" t="s">
        <v>92</v>
      </c>
      <c r="J20684">
        <v>12</v>
      </c>
      <c r="K20684" s="3" t="s">
        <v>97</v>
      </c>
      <c r="L20684">
        <v>136</v>
      </c>
      <c r="M20684">
        <v>5</v>
      </c>
      <c r="N20684">
        <v>0</v>
      </c>
      <c r="O20684">
        <v>0</v>
      </c>
      <c r="P20684" t="s">
        <v>79</v>
      </c>
      <c r="Q20684" t="s">
        <v>69</v>
      </c>
    </row>
    <row r="20685" spans="1:17" x14ac:dyDescent="0.25">
      <c r="A20685" s="1">
        <v>32</v>
      </c>
      <c r="B20685" s="2" t="s">
        <v>76</v>
      </c>
      <c r="C20685" s="2" t="s">
        <v>87</v>
      </c>
      <c r="D20685" s="2" t="s">
        <v>89</v>
      </c>
      <c r="E20685" s="2" t="s">
        <v>69</v>
      </c>
      <c r="F20685">
        <v>3199</v>
      </c>
      <c r="G20685" s="2" t="s">
        <v>69</v>
      </c>
      <c r="H20685" s="2" t="s">
        <v>69</v>
      </c>
      <c r="I20685" s="2" t="s">
        <v>92</v>
      </c>
      <c r="J20685">
        <v>12</v>
      </c>
      <c r="K20685" s="3" t="s">
        <v>97</v>
      </c>
      <c r="L20685">
        <v>58</v>
      </c>
      <c r="M20685">
        <v>3</v>
      </c>
      <c r="N20685">
        <v>0</v>
      </c>
      <c r="O20685">
        <v>0</v>
      </c>
      <c r="P20685" t="s">
        <v>79</v>
      </c>
      <c r="Q20685" t="s">
        <v>69</v>
      </c>
    </row>
    <row r="20686" spans="1:17" x14ac:dyDescent="0.25">
      <c r="A20686" s="1">
        <v>56</v>
      </c>
      <c r="B20686" s="2" t="s">
        <v>81</v>
      </c>
      <c r="C20686" s="2" t="s">
        <v>86</v>
      </c>
      <c r="D20686" s="2" t="s">
        <v>79</v>
      </c>
      <c r="E20686" s="2" t="s">
        <v>69</v>
      </c>
      <c r="F20686">
        <v>1167</v>
      </c>
      <c r="G20686" s="2" t="s">
        <v>69</v>
      </c>
      <c r="H20686" s="2" t="s">
        <v>69</v>
      </c>
      <c r="I20686" s="2" t="s">
        <v>92</v>
      </c>
      <c r="J20686">
        <v>12</v>
      </c>
      <c r="K20686" s="3" t="s">
        <v>97</v>
      </c>
      <c r="L20686">
        <v>465</v>
      </c>
      <c r="M20686">
        <v>9</v>
      </c>
      <c r="N20686">
        <v>0</v>
      </c>
      <c r="O20686">
        <v>0</v>
      </c>
      <c r="P20686" t="s">
        <v>79</v>
      </c>
      <c r="Q20686" t="s">
        <v>69</v>
      </c>
    </row>
    <row r="20687" spans="1:17" x14ac:dyDescent="0.25">
      <c r="A20687" s="1">
        <v>44</v>
      </c>
      <c r="B20687" s="2" t="s">
        <v>76</v>
      </c>
      <c r="C20687" s="2" t="s">
        <v>86</v>
      </c>
      <c r="D20687" s="2" t="s">
        <v>90</v>
      </c>
      <c r="E20687" s="2" t="s">
        <v>69</v>
      </c>
      <c r="F20687">
        <v>781</v>
      </c>
      <c r="G20687" s="2" t="s">
        <v>70</v>
      </c>
      <c r="H20687" s="2" t="s">
        <v>69</v>
      </c>
      <c r="I20687" s="2" t="s">
        <v>92</v>
      </c>
      <c r="J20687">
        <v>12</v>
      </c>
      <c r="K20687" s="3" t="s">
        <v>97</v>
      </c>
      <c r="L20687">
        <v>112</v>
      </c>
      <c r="M20687">
        <v>5</v>
      </c>
      <c r="N20687">
        <v>0</v>
      </c>
      <c r="O20687">
        <v>0</v>
      </c>
      <c r="P20687" t="s">
        <v>79</v>
      </c>
      <c r="Q20687" t="s">
        <v>69</v>
      </c>
    </row>
    <row r="20688" spans="1:17" x14ac:dyDescent="0.25">
      <c r="A20688" s="1">
        <v>32</v>
      </c>
      <c r="B20688" s="2" t="s">
        <v>77</v>
      </c>
      <c r="C20688" s="2" t="s">
        <v>86</v>
      </c>
      <c r="D20688" s="2" t="s">
        <v>90</v>
      </c>
      <c r="E20688" s="2" t="s">
        <v>69</v>
      </c>
      <c r="F20688">
        <v>3095</v>
      </c>
      <c r="G20688" s="2" t="s">
        <v>69</v>
      </c>
      <c r="H20688" s="2" t="s">
        <v>69</v>
      </c>
      <c r="I20688" s="2" t="s">
        <v>92</v>
      </c>
      <c r="J20688">
        <v>12</v>
      </c>
      <c r="K20688" s="3" t="s">
        <v>97</v>
      </c>
      <c r="L20688">
        <v>204</v>
      </c>
      <c r="M20688">
        <v>10</v>
      </c>
      <c r="N20688">
        <v>0</v>
      </c>
      <c r="O20688">
        <v>0</v>
      </c>
      <c r="P20688" t="s">
        <v>79</v>
      </c>
      <c r="Q20688" t="s">
        <v>69</v>
      </c>
    </row>
    <row r="20689" spans="1:17" x14ac:dyDescent="0.25">
      <c r="A20689" s="1">
        <v>33</v>
      </c>
      <c r="B20689" s="2" t="s">
        <v>76</v>
      </c>
      <c r="C20689" s="2" t="s">
        <v>88</v>
      </c>
      <c r="D20689" s="2" t="s">
        <v>89</v>
      </c>
      <c r="E20689" s="2" t="s">
        <v>69</v>
      </c>
      <c r="F20689">
        <v>2695</v>
      </c>
      <c r="G20689" s="2" t="s">
        <v>70</v>
      </c>
      <c r="H20689" s="2" t="s">
        <v>69</v>
      </c>
      <c r="I20689" s="2" t="s">
        <v>92</v>
      </c>
      <c r="J20689">
        <v>12</v>
      </c>
      <c r="K20689" s="3" t="s">
        <v>97</v>
      </c>
      <c r="L20689">
        <v>711</v>
      </c>
      <c r="M20689">
        <v>3</v>
      </c>
      <c r="N20689">
        <v>0</v>
      </c>
      <c r="O20689">
        <v>0</v>
      </c>
      <c r="P20689" t="s">
        <v>79</v>
      </c>
      <c r="Q20689" t="s">
        <v>69</v>
      </c>
    </row>
    <row r="20690" spans="1:17" x14ac:dyDescent="0.25">
      <c r="A20690" s="1">
        <v>31</v>
      </c>
      <c r="B20690" s="2" t="s">
        <v>76</v>
      </c>
      <c r="C20690" s="2" t="s">
        <v>87</v>
      </c>
      <c r="D20690" s="2" t="s">
        <v>89</v>
      </c>
      <c r="E20690" s="2" t="s">
        <v>69</v>
      </c>
      <c r="F20690">
        <v>745</v>
      </c>
      <c r="G20690" s="2" t="s">
        <v>69</v>
      </c>
      <c r="H20690" s="2" t="s">
        <v>69</v>
      </c>
      <c r="I20690" s="2" t="s">
        <v>92</v>
      </c>
      <c r="J20690">
        <v>12</v>
      </c>
      <c r="K20690" s="3" t="s">
        <v>97</v>
      </c>
      <c r="L20690">
        <v>121</v>
      </c>
      <c r="M20690">
        <v>4</v>
      </c>
      <c r="N20690">
        <v>0</v>
      </c>
      <c r="O20690">
        <v>0</v>
      </c>
      <c r="P20690" t="s">
        <v>79</v>
      </c>
      <c r="Q20690" t="s">
        <v>69</v>
      </c>
    </row>
    <row r="20691" spans="1:17" x14ac:dyDescent="0.25">
      <c r="A20691" s="1">
        <v>51</v>
      </c>
      <c r="B20691" s="2" t="s">
        <v>83</v>
      </c>
      <c r="C20691" s="2" t="s">
        <v>86</v>
      </c>
      <c r="D20691" s="2" t="s">
        <v>90</v>
      </c>
      <c r="E20691" s="2" t="s">
        <v>69</v>
      </c>
      <c r="F20691">
        <v>2254</v>
      </c>
      <c r="G20691" s="2" t="s">
        <v>69</v>
      </c>
      <c r="H20691" s="2" t="s">
        <v>69</v>
      </c>
      <c r="I20691" s="2" t="s">
        <v>92</v>
      </c>
      <c r="J20691">
        <v>12</v>
      </c>
      <c r="K20691" s="3" t="s">
        <v>97</v>
      </c>
      <c r="L20691">
        <v>83</v>
      </c>
      <c r="M20691">
        <v>3</v>
      </c>
      <c r="N20691">
        <v>0</v>
      </c>
      <c r="O20691">
        <v>0</v>
      </c>
      <c r="P20691" t="s">
        <v>79</v>
      </c>
      <c r="Q20691" t="s">
        <v>69</v>
      </c>
    </row>
    <row r="20692" spans="1:17" x14ac:dyDescent="0.25">
      <c r="A20692" s="1">
        <v>43</v>
      </c>
      <c r="B20692" s="2" t="s">
        <v>82</v>
      </c>
      <c r="C20692" s="2" t="s">
        <v>86</v>
      </c>
      <c r="D20692" s="2" t="s">
        <v>90</v>
      </c>
      <c r="E20692" s="2" t="s">
        <v>69</v>
      </c>
      <c r="F20692">
        <v>378</v>
      </c>
      <c r="G20692" s="2" t="s">
        <v>69</v>
      </c>
      <c r="H20692" s="2" t="s">
        <v>70</v>
      </c>
      <c r="I20692" s="2" t="s">
        <v>92</v>
      </c>
      <c r="J20692">
        <v>12</v>
      </c>
      <c r="K20692" s="3" t="s">
        <v>97</v>
      </c>
      <c r="L20692">
        <v>321</v>
      </c>
      <c r="M20692">
        <v>4</v>
      </c>
      <c r="N20692">
        <v>0</v>
      </c>
      <c r="O20692">
        <v>0</v>
      </c>
      <c r="P20692" t="s">
        <v>79</v>
      </c>
      <c r="Q20692" t="s">
        <v>69</v>
      </c>
    </row>
    <row r="20693" spans="1:17" x14ac:dyDescent="0.25">
      <c r="A20693" s="1">
        <v>41</v>
      </c>
      <c r="B20693" s="2" t="s">
        <v>76</v>
      </c>
      <c r="C20693" s="2" t="s">
        <v>87</v>
      </c>
      <c r="D20693" s="2" t="s">
        <v>89</v>
      </c>
      <c r="E20693" s="2" t="s">
        <v>69</v>
      </c>
      <c r="F20693">
        <v>416</v>
      </c>
      <c r="G20693" s="2" t="s">
        <v>70</v>
      </c>
      <c r="H20693" s="2" t="s">
        <v>69</v>
      </c>
      <c r="I20693" s="2" t="s">
        <v>92</v>
      </c>
      <c r="J20693">
        <v>12</v>
      </c>
      <c r="K20693" s="3" t="s">
        <v>97</v>
      </c>
      <c r="L20693">
        <v>1476</v>
      </c>
      <c r="M20693">
        <v>2</v>
      </c>
      <c r="N20693">
        <v>0</v>
      </c>
      <c r="O20693">
        <v>0</v>
      </c>
      <c r="P20693" t="s">
        <v>79</v>
      </c>
      <c r="Q20693" t="s">
        <v>69</v>
      </c>
    </row>
    <row r="20694" spans="1:17" x14ac:dyDescent="0.25">
      <c r="A20694" s="1">
        <v>34</v>
      </c>
      <c r="B20694" s="2" t="s">
        <v>76</v>
      </c>
      <c r="C20694" s="2" t="s">
        <v>87</v>
      </c>
      <c r="D20694" s="2" t="s">
        <v>89</v>
      </c>
      <c r="E20694" s="2" t="s">
        <v>69</v>
      </c>
      <c r="F20694">
        <v>966</v>
      </c>
      <c r="G20694" s="2" t="s">
        <v>70</v>
      </c>
      <c r="H20694" s="2" t="s">
        <v>69</v>
      </c>
      <c r="I20694" s="2" t="s">
        <v>92</v>
      </c>
      <c r="J20694">
        <v>12</v>
      </c>
      <c r="K20694" s="3" t="s">
        <v>97</v>
      </c>
      <c r="L20694">
        <v>204</v>
      </c>
      <c r="M20694">
        <v>3</v>
      </c>
      <c r="N20694">
        <v>0</v>
      </c>
      <c r="O20694">
        <v>0</v>
      </c>
      <c r="P20694" t="s">
        <v>79</v>
      </c>
      <c r="Q20694" t="s">
        <v>69</v>
      </c>
    </row>
    <row r="20695" spans="1:17" x14ac:dyDescent="0.25">
      <c r="A20695" s="1">
        <v>50</v>
      </c>
      <c r="B20695" s="2" t="s">
        <v>112</v>
      </c>
      <c r="C20695" s="2" t="s">
        <v>86</v>
      </c>
      <c r="D20695" s="2" t="s">
        <v>79</v>
      </c>
      <c r="E20695" s="2" t="s">
        <v>69</v>
      </c>
      <c r="F20695">
        <v>2065</v>
      </c>
      <c r="G20695" s="2" t="s">
        <v>69</v>
      </c>
      <c r="H20695" s="2" t="s">
        <v>69</v>
      </c>
      <c r="I20695" s="2" t="s">
        <v>92</v>
      </c>
      <c r="J20695">
        <v>12</v>
      </c>
      <c r="K20695" s="3" t="s">
        <v>97</v>
      </c>
      <c r="L20695">
        <v>161</v>
      </c>
      <c r="M20695">
        <v>2</v>
      </c>
      <c r="N20695">
        <v>0</v>
      </c>
      <c r="O20695">
        <v>0</v>
      </c>
      <c r="P20695" t="s">
        <v>79</v>
      </c>
      <c r="Q20695" t="s">
        <v>69</v>
      </c>
    </row>
    <row r="20696" spans="1:17" x14ac:dyDescent="0.25">
      <c r="A20696" s="1">
        <v>57</v>
      </c>
      <c r="B20696" s="2" t="s">
        <v>112</v>
      </c>
      <c r="C20696" s="2" t="s">
        <v>86</v>
      </c>
      <c r="D20696" s="2" t="s">
        <v>91</v>
      </c>
      <c r="E20696" s="2" t="s">
        <v>69</v>
      </c>
      <c r="F20696">
        <v>0</v>
      </c>
      <c r="G20696" s="2" t="s">
        <v>69</v>
      </c>
      <c r="H20696" s="2" t="s">
        <v>69</v>
      </c>
      <c r="I20696" s="2" t="s">
        <v>92</v>
      </c>
      <c r="J20696">
        <v>12</v>
      </c>
      <c r="K20696" s="3" t="s">
        <v>97</v>
      </c>
      <c r="L20696">
        <v>120</v>
      </c>
      <c r="M20696">
        <v>3</v>
      </c>
      <c r="N20696">
        <v>0</v>
      </c>
      <c r="O20696">
        <v>0</v>
      </c>
      <c r="P20696" t="s">
        <v>79</v>
      </c>
      <c r="Q20696" t="s">
        <v>69</v>
      </c>
    </row>
    <row r="20697" spans="1:17" x14ac:dyDescent="0.25">
      <c r="A20697" s="1">
        <v>33</v>
      </c>
      <c r="B20697" s="2" t="s">
        <v>76</v>
      </c>
      <c r="C20697" s="2" t="s">
        <v>86</v>
      </c>
      <c r="D20697" s="2" t="s">
        <v>90</v>
      </c>
      <c r="E20697" s="2" t="s">
        <v>69</v>
      </c>
      <c r="F20697">
        <v>-285</v>
      </c>
      <c r="G20697" s="2" t="s">
        <v>70</v>
      </c>
      <c r="H20697" s="2" t="s">
        <v>69</v>
      </c>
      <c r="I20697" s="2" t="s">
        <v>92</v>
      </c>
      <c r="J20697">
        <v>12</v>
      </c>
      <c r="K20697" s="3" t="s">
        <v>97</v>
      </c>
      <c r="L20697">
        <v>507</v>
      </c>
      <c r="M20697">
        <v>3</v>
      </c>
      <c r="N20697">
        <v>0</v>
      </c>
      <c r="O20697">
        <v>0</v>
      </c>
      <c r="P20697" t="s">
        <v>79</v>
      </c>
      <c r="Q20697" t="s">
        <v>69</v>
      </c>
    </row>
    <row r="20698" spans="1:17" x14ac:dyDescent="0.25">
      <c r="A20698" s="1">
        <v>49</v>
      </c>
      <c r="B20698" s="2" t="s">
        <v>77</v>
      </c>
      <c r="C20698" s="2" t="s">
        <v>86</v>
      </c>
      <c r="D20698" s="2" t="s">
        <v>90</v>
      </c>
      <c r="E20698" s="2" t="s">
        <v>69</v>
      </c>
      <c r="F20698">
        <v>12531</v>
      </c>
      <c r="G20698" s="2" t="s">
        <v>69</v>
      </c>
      <c r="H20698" s="2" t="s">
        <v>69</v>
      </c>
      <c r="I20698" s="2" t="s">
        <v>92</v>
      </c>
      <c r="J20698">
        <v>13</v>
      </c>
      <c r="K20698" s="3" t="s">
        <v>97</v>
      </c>
      <c r="L20698">
        <v>77</v>
      </c>
      <c r="M20698">
        <v>8</v>
      </c>
      <c r="N20698">
        <v>0</v>
      </c>
      <c r="O20698">
        <v>0</v>
      </c>
      <c r="P20698" t="s">
        <v>79</v>
      </c>
      <c r="Q20698" t="s">
        <v>69</v>
      </c>
    </row>
    <row r="20699" spans="1:17" x14ac:dyDescent="0.25">
      <c r="A20699" s="1">
        <v>50</v>
      </c>
      <c r="B20699" s="2" t="s">
        <v>77</v>
      </c>
      <c r="C20699" s="2" t="s">
        <v>86</v>
      </c>
      <c r="D20699" s="2" t="s">
        <v>90</v>
      </c>
      <c r="E20699" s="2" t="s">
        <v>69</v>
      </c>
      <c r="F20699">
        <v>1824</v>
      </c>
      <c r="G20699" s="2" t="s">
        <v>70</v>
      </c>
      <c r="H20699" s="2" t="s">
        <v>69</v>
      </c>
      <c r="I20699" s="2" t="s">
        <v>93</v>
      </c>
      <c r="J20699">
        <v>13</v>
      </c>
      <c r="K20699" s="3" t="s">
        <v>97</v>
      </c>
      <c r="L20699">
        <v>767</v>
      </c>
      <c r="M20699">
        <v>8</v>
      </c>
      <c r="N20699">
        <v>0</v>
      </c>
      <c r="O20699">
        <v>0</v>
      </c>
      <c r="P20699" t="s">
        <v>79</v>
      </c>
      <c r="Q20699" t="s">
        <v>69</v>
      </c>
    </row>
    <row r="20700" spans="1:17" x14ac:dyDescent="0.25">
      <c r="A20700" s="1">
        <v>41</v>
      </c>
      <c r="B20700" s="2" t="s">
        <v>113</v>
      </c>
      <c r="C20700" s="2" t="s">
        <v>86</v>
      </c>
      <c r="D20700" s="2" t="s">
        <v>91</v>
      </c>
      <c r="E20700" s="2" t="s">
        <v>69</v>
      </c>
      <c r="F20700">
        <v>204</v>
      </c>
      <c r="G20700" s="2" t="s">
        <v>69</v>
      </c>
      <c r="H20700" s="2" t="s">
        <v>69</v>
      </c>
      <c r="I20700" s="2" t="s">
        <v>92</v>
      </c>
      <c r="J20700">
        <v>13</v>
      </c>
      <c r="K20700" s="3" t="s">
        <v>97</v>
      </c>
      <c r="L20700">
        <v>111</v>
      </c>
      <c r="M20700">
        <v>7</v>
      </c>
      <c r="N20700">
        <v>0</v>
      </c>
      <c r="O20700">
        <v>0</v>
      </c>
      <c r="P20700" t="s">
        <v>79</v>
      </c>
      <c r="Q20700" t="s">
        <v>69</v>
      </c>
    </row>
    <row r="20701" spans="1:17" x14ac:dyDescent="0.25">
      <c r="A20701" s="1">
        <v>60</v>
      </c>
      <c r="B20701" s="2" t="s">
        <v>80</v>
      </c>
      <c r="C20701" s="2" t="s">
        <v>86</v>
      </c>
      <c r="D20701" s="2" t="s">
        <v>79</v>
      </c>
      <c r="E20701" s="2" t="s">
        <v>69</v>
      </c>
      <c r="F20701">
        <v>878</v>
      </c>
      <c r="G20701" s="2" t="s">
        <v>69</v>
      </c>
      <c r="H20701" s="2" t="s">
        <v>69</v>
      </c>
      <c r="I20701" s="2" t="s">
        <v>92</v>
      </c>
      <c r="J20701">
        <v>13</v>
      </c>
      <c r="K20701" s="3" t="s">
        <v>97</v>
      </c>
      <c r="L20701">
        <v>106</v>
      </c>
      <c r="M20701">
        <v>2</v>
      </c>
      <c r="N20701">
        <v>0</v>
      </c>
      <c r="O20701">
        <v>0</v>
      </c>
      <c r="P20701" t="s">
        <v>79</v>
      </c>
      <c r="Q20701" t="s">
        <v>69</v>
      </c>
    </row>
    <row r="20702" spans="1:17" x14ac:dyDescent="0.25">
      <c r="A20702" s="1">
        <v>34</v>
      </c>
      <c r="B20702" s="2" t="s">
        <v>76</v>
      </c>
      <c r="C20702" s="2" t="s">
        <v>86</v>
      </c>
      <c r="D20702" s="2" t="s">
        <v>89</v>
      </c>
      <c r="E20702" s="2" t="s">
        <v>69</v>
      </c>
      <c r="F20702">
        <v>1293</v>
      </c>
      <c r="G20702" s="2" t="s">
        <v>70</v>
      </c>
      <c r="H20702" s="2" t="s">
        <v>69</v>
      </c>
      <c r="I20702" s="2" t="s">
        <v>92</v>
      </c>
      <c r="J20702">
        <v>13</v>
      </c>
      <c r="K20702" s="3" t="s">
        <v>97</v>
      </c>
      <c r="L20702">
        <v>168</v>
      </c>
      <c r="M20702">
        <v>2</v>
      </c>
      <c r="N20702">
        <v>0</v>
      </c>
      <c r="O20702">
        <v>0</v>
      </c>
      <c r="P20702" t="s">
        <v>79</v>
      </c>
      <c r="Q20702" t="s">
        <v>69</v>
      </c>
    </row>
    <row r="20703" spans="1:17" x14ac:dyDescent="0.25">
      <c r="A20703" s="1">
        <v>45</v>
      </c>
      <c r="B20703" s="2" t="s">
        <v>78</v>
      </c>
      <c r="C20703" s="2" t="s">
        <v>86</v>
      </c>
      <c r="D20703" s="2" t="s">
        <v>89</v>
      </c>
      <c r="E20703" s="2" t="s">
        <v>69</v>
      </c>
      <c r="F20703">
        <v>2476</v>
      </c>
      <c r="G20703" s="2" t="s">
        <v>69</v>
      </c>
      <c r="H20703" s="2" t="s">
        <v>69</v>
      </c>
      <c r="I20703" s="2" t="s">
        <v>92</v>
      </c>
      <c r="J20703">
        <v>13</v>
      </c>
      <c r="K20703" s="3" t="s">
        <v>97</v>
      </c>
      <c r="L20703">
        <v>239</v>
      </c>
      <c r="M20703">
        <v>2</v>
      </c>
      <c r="N20703">
        <v>0</v>
      </c>
      <c r="O20703">
        <v>0</v>
      </c>
      <c r="P20703" t="s">
        <v>79</v>
      </c>
      <c r="Q20703" t="s">
        <v>69</v>
      </c>
    </row>
    <row r="20704" spans="1:17" x14ac:dyDescent="0.25">
      <c r="A20704" s="1">
        <v>55</v>
      </c>
      <c r="B20704" s="2" t="s">
        <v>84</v>
      </c>
      <c r="C20704" s="2" t="s">
        <v>86</v>
      </c>
      <c r="D20704" s="2" t="s">
        <v>91</v>
      </c>
      <c r="E20704" s="2" t="s">
        <v>69</v>
      </c>
      <c r="F20704">
        <v>0</v>
      </c>
      <c r="G20704" s="2" t="s">
        <v>69</v>
      </c>
      <c r="H20704" s="2" t="s">
        <v>69</v>
      </c>
      <c r="I20704" s="2" t="s">
        <v>92</v>
      </c>
      <c r="J20704">
        <v>13</v>
      </c>
      <c r="K20704" s="3" t="s">
        <v>97</v>
      </c>
      <c r="L20704">
        <v>139</v>
      </c>
      <c r="M20704">
        <v>2</v>
      </c>
      <c r="N20704">
        <v>0</v>
      </c>
      <c r="O20704">
        <v>0</v>
      </c>
      <c r="P20704" t="s">
        <v>79</v>
      </c>
      <c r="Q20704" t="s">
        <v>69</v>
      </c>
    </row>
    <row r="20705" spans="1:17" x14ac:dyDescent="0.25">
      <c r="A20705" s="1">
        <v>33</v>
      </c>
      <c r="B20705" s="2" t="s">
        <v>77</v>
      </c>
      <c r="C20705" s="2" t="s">
        <v>86</v>
      </c>
      <c r="D20705" s="2" t="s">
        <v>90</v>
      </c>
      <c r="E20705" s="2" t="s">
        <v>69</v>
      </c>
      <c r="F20705">
        <v>0</v>
      </c>
      <c r="G20705" s="2" t="s">
        <v>69</v>
      </c>
      <c r="H20705" s="2" t="s">
        <v>69</v>
      </c>
      <c r="I20705" s="2" t="s">
        <v>92</v>
      </c>
      <c r="J20705">
        <v>13</v>
      </c>
      <c r="K20705" s="3" t="s">
        <v>97</v>
      </c>
      <c r="L20705">
        <v>78</v>
      </c>
      <c r="M20705">
        <v>2</v>
      </c>
      <c r="N20705">
        <v>0</v>
      </c>
      <c r="O20705">
        <v>0</v>
      </c>
      <c r="P20705" t="s">
        <v>79</v>
      </c>
      <c r="Q20705" t="s">
        <v>69</v>
      </c>
    </row>
    <row r="20706" spans="1:17" x14ac:dyDescent="0.25">
      <c r="A20706" s="1">
        <v>45</v>
      </c>
      <c r="B20706" s="2" t="s">
        <v>84</v>
      </c>
      <c r="C20706" s="2" t="s">
        <v>86</v>
      </c>
      <c r="D20706" s="2" t="s">
        <v>91</v>
      </c>
      <c r="E20706" s="2" t="s">
        <v>69</v>
      </c>
      <c r="F20706">
        <v>7353</v>
      </c>
      <c r="G20706" s="2" t="s">
        <v>69</v>
      </c>
      <c r="H20706" s="2" t="s">
        <v>69</v>
      </c>
      <c r="I20706" s="2" t="s">
        <v>92</v>
      </c>
      <c r="J20706">
        <v>13</v>
      </c>
      <c r="K20706" s="3" t="s">
        <v>97</v>
      </c>
      <c r="L20706">
        <v>536</v>
      </c>
      <c r="M20706">
        <v>2</v>
      </c>
      <c r="N20706">
        <v>0</v>
      </c>
      <c r="O20706">
        <v>0</v>
      </c>
      <c r="P20706" t="s">
        <v>79</v>
      </c>
      <c r="Q20706" t="s">
        <v>69</v>
      </c>
    </row>
    <row r="20707" spans="1:17" x14ac:dyDescent="0.25">
      <c r="A20707" s="1">
        <v>55</v>
      </c>
      <c r="B20707" s="2" t="s">
        <v>84</v>
      </c>
      <c r="C20707" s="2" t="s">
        <v>86</v>
      </c>
      <c r="D20707" s="2" t="s">
        <v>91</v>
      </c>
      <c r="E20707" s="2" t="s">
        <v>69</v>
      </c>
      <c r="F20707">
        <v>1642</v>
      </c>
      <c r="G20707" s="2" t="s">
        <v>69</v>
      </c>
      <c r="H20707" s="2" t="s">
        <v>69</v>
      </c>
      <c r="I20707" s="2" t="s">
        <v>92</v>
      </c>
      <c r="J20707">
        <v>13</v>
      </c>
      <c r="K20707" s="3" t="s">
        <v>97</v>
      </c>
      <c r="L20707">
        <v>295</v>
      </c>
      <c r="M20707">
        <v>2</v>
      </c>
      <c r="N20707">
        <v>0</v>
      </c>
      <c r="O20707">
        <v>0</v>
      </c>
      <c r="P20707" t="s">
        <v>79</v>
      </c>
      <c r="Q20707" t="s">
        <v>69</v>
      </c>
    </row>
    <row r="20708" spans="1:17" x14ac:dyDescent="0.25">
      <c r="A20708" s="1">
        <v>52</v>
      </c>
      <c r="B20708" s="2" t="s">
        <v>84</v>
      </c>
      <c r="C20708" s="2" t="s">
        <v>86</v>
      </c>
      <c r="D20708" s="2" t="s">
        <v>91</v>
      </c>
      <c r="E20708" s="2" t="s">
        <v>69</v>
      </c>
      <c r="F20708">
        <v>200</v>
      </c>
      <c r="G20708" s="2" t="s">
        <v>69</v>
      </c>
      <c r="H20708" s="2" t="s">
        <v>69</v>
      </c>
      <c r="I20708" s="2" t="s">
        <v>92</v>
      </c>
      <c r="J20708">
        <v>13</v>
      </c>
      <c r="K20708" s="3" t="s">
        <v>97</v>
      </c>
      <c r="L20708">
        <v>224</v>
      </c>
      <c r="M20708">
        <v>2</v>
      </c>
      <c r="N20708">
        <v>0</v>
      </c>
      <c r="O20708">
        <v>0</v>
      </c>
      <c r="P20708" t="s">
        <v>79</v>
      </c>
      <c r="Q20708" t="s">
        <v>69</v>
      </c>
    </row>
    <row r="20709" spans="1:17" x14ac:dyDescent="0.25">
      <c r="A20709" s="1">
        <v>52</v>
      </c>
      <c r="B20709" s="2" t="s">
        <v>77</v>
      </c>
      <c r="C20709" s="2" t="s">
        <v>86</v>
      </c>
      <c r="D20709" s="2" t="s">
        <v>90</v>
      </c>
      <c r="E20709" s="2" t="s">
        <v>69</v>
      </c>
      <c r="F20709">
        <v>1076</v>
      </c>
      <c r="G20709" s="2" t="s">
        <v>70</v>
      </c>
      <c r="H20709" s="2" t="s">
        <v>69</v>
      </c>
      <c r="I20709" s="2" t="s">
        <v>92</v>
      </c>
      <c r="J20709">
        <v>13</v>
      </c>
      <c r="K20709" s="3" t="s">
        <v>97</v>
      </c>
      <c r="L20709">
        <v>156</v>
      </c>
      <c r="M20709">
        <v>2</v>
      </c>
      <c r="N20709">
        <v>0</v>
      </c>
      <c r="O20709">
        <v>0</v>
      </c>
      <c r="P20709" t="s">
        <v>79</v>
      </c>
      <c r="Q20709" t="s">
        <v>69</v>
      </c>
    </row>
    <row r="20710" spans="1:17" x14ac:dyDescent="0.25">
      <c r="A20710" s="1">
        <v>33</v>
      </c>
      <c r="B20710" s="2" t="s">
        <v>77</v>
      </c>
      <c r="C20710" s="2" t="s">
        <v>87</v>
      </c>
      <c r="D20710" s="2" t="s">
        <v>90</v>
      </c>
      <c r="E20710" s="2" t="s">
        <v>69</v>
      </c>
      <c r="F20710">
        <v>6325</v>
      </c>
      <c r="G20710" s="2" t="s">
        <v>69</v>
      </c>
      <c r="H20710" s="2" t="s">
        <v>69</v>
      </c>
      <c r="I20710" s="2" t="s">
        <v>92</v>
      </c>
      <c r="J20710">
        <v>13</v>
      </c>
      <c r="K20710" s="3" t="s">
        <v>97</v>
      </c>
      <c r="L20710">
        <v>206</v>
      </c>
      <c r="M20710">
        <v>2</v>
      </c>
      <c r="N20710">
        <v>0</v>
      </c>
      <c r="O20710">
        <v>0</v>
      </c>
      <c r="P20710" t="s">
        <v>79</v>
      </c>
      <c r="Q20710" t="s">
        <v>69</v>
      </c>
    </row>
    <row r="20711" spans="1:17" x14ac:dyDescent="0.25">
      <c r="A20711" s="1">
        <v>45</v>
      </c>
      <c r="B20711" s="2" t="s">
        <v>76</v>
      </c>
      <c r="C20711" s="2" t="s">
        <v>88</v>
      </c>
      <c r="D20711" s="2" t="s">
        <v>89</v>
      </c>
      <c r="E20711" s="2" t="s">
        <v>69</v>
      </c>
      <c r="F20711">
        <v>2096</v>
      </c>
      <c r="G20711" s="2" t="s">
        <v>69</v>
      </c>
      <c r="H20711" s="2" t="s">
        <v>69</v>
      </c>
      <c r="I20711" s="2" t="s">
        <v>92</v>
      </c>
      <c r="J20711">
        <v>13</v>
      </c>
      <c r="K20711" s="3" t="s">
        <v>97</v>
      </c>
      <c r="L20711">
        <v>317</v>
      </c>
      <c r="M20711">
        <v>2</v>
      </c>
      <c r="N20711">
        <v>0</v>
      </c>
      <c r="O20711">
        <v>0</v>
      </c>
      <c r="P20711" t="s">
        <v>79</v>
      </c>
      <c r="Q20711" t="s">
        <v>69</v>
      </c>
    </row>
    <row r="20712" spans="1:17" x14ac:dyDescent="0.25">
      <c r="A20712" s="1">
        <v>52</v>
      </c>
      <c r="B20712" s="2" t="s">
        <v>112</v>
      </c>
      <c r="C20712" s="2" t="s">
        <v>86</v>
      </c>
      <c r="D20712" s="2" t="s">
        <v>91</v>
      </c>
      <c r="E20712" s="2" t="s">
        <v>69</v>
      </c>
      <c r="F20712">
        <v>2488</v>
      </c>
      <c r="G20712" s="2" t="s">
        <v>69</v>
      </c>
      <c r="H20712" s="2" t="s">
        <v>69</v>
      </c>
      <c r="I20712" s="2" t="s">
        <v>92</v>
      </c>
      <c r="J20712">
        <v>13</v>
      </c>
      <c r="K20712" s="3" t="s">
        <v>97</v>
      </c>
      <c r="L20712">
        <v>176</v>
      </c>
      <c r="M20712">
        <v>2</v>
      </c>
      <c r="N20712">
        <v>0</v>
      </c>
      <c r="O20712">
        <v>0</v>
      </c>
      <c r="P20712" t="s">
        <v>79</v>
      </c>
      <c r="Q20712" t="s">
        <v>69</v>
      </c>
    </row>
    <row r="20713" spans="1:17" x14ac:dyDescent="0.25">
      <c r="A20713" s="1">
        <v>46</v>
      </c>
      <c r="B20713" s="2" t="s">
        <v>76</v>
      </c>
      <c r="C20713" s="2" t="s">
        <v>86</v>
      </c>
      <c r="D20713" s="2" t="s">
        <v>90</v>
      </c>
      <c r="E20713" s="2" t="s">
        <v>69</v>
      </c>
      <c r="F20713">
        <v>3570</v>
      </c>
      <c r="G20713" s="2" t="s">
        <v>69</v>
      </c>
      <c r="H20713" s="2" t="s">
        <v>69</v>
      </c>
      <c r="I20713" s="2" t="s">
        <v>92</v>
      </c>
      <c r="J20713">
        <v>13</v>
      </c>
      <c r="K20713" s="3" t="s">
        <v>97</v>
      </c>
      <c r="L20713">
        <v>69</v>
      </c>
      <c r="M20713">
        <v>2</v>
      </c>
      <c r="N20713">
        <v>0</v>
      </c>
      <c r="O20713">
        <v>0</v>
      </c>
      <c r="P20713" t="s">
        <v>79</v>
      </c>
      <c r="Q20713" t="s">
        <v>69</v>
      </c>
    </row>
    <row r="20714" spans="1:17" x14ac:dyDescent="0.25">
      <c r="A20714" s="1">
        <v>37</v>
      </c>
      <c r="B20714" s="2" t="s">
        <v>113</v>
      </c>
      <c r="C20714" s="2" t="s">
        <v>86</v>
      </c>
      <c r="D20714" s="2" t="s">
        <v>89</v>
      </c>
      <c r="E20714" s="2" t="s">
        <v>69</v>
      </c>
      <c r="F20714">
        <v>137</v>
      </c>
      <c r="G20714" s="2" t="s">
        <v>69</v>
      </c>
      <c r="H20714" s="2" t="s">
        <v>69</v>
      </c>
      <c r="I20714" s="2" t="s">
        <v>92</v>
      </c>
      <c r="J20714">
        <v>13</v>
      </c>
      <c r="K20714" s="3" t="s">
        <v>97</v>
      </c>
      <c r="L20714">
        <v>244</v>
      </c>
      <c r="M20714">
        <v>6</v>
      </c>
      <c r="N20714">
        <v>0</v>
      </c>
      <c r="O20714">
        <v>0</v>
      </c>
      <c r="P20714" t="s">
        <v>79</v>
      </c>
      <c r="Q20714" t="s">
        <v>69</v>
      </c>
    </row>
    <row r="20715" spans="1:17" x14ac:dyDescent="0.25">
      <c r="A20715" s="1">
        <v>46</v>
      </c>
      <c r="B20715" s="2" t="s">
        <v>76</v>
      </c>
      <c r="C20715" s="2" t="s">
        <v>86</v>
      </c>
      <c r="D20715" s="2" t="s">
        <v>89</v>
      </c>
      <c r="E20715" s="2" t="s">
        <v>69</v>
      </c>
      <c r="F20715">
        <v>3984</v>
      </c>
      <c r="G20715" s="2" t="s">
        <v>69</v>
      </c>
      <c r="H20715" s="2" t="s">
        <v>69</v>
      </c>
      <c r="I20715" s="2" t="s">
        <v>92</v>
      </c>
      <c r="J20715">
        <v>13</v>
      </c>
      <c r="K20715" s="3" t="s">
        <v>97</v>
      </c>
      <c r="L20715">
        <v>77</v>
      </c>
      <c r="M20715">
        <v>2</v>
      </c>
      <c r="N20715">
        <v>0</v>
      </c>
      <c r="O20715">
        <v>0</v>
      </c>
      <c r="P20715" t="s">
        <v>79</v>
      </c>
      <c r="Q20715" t="s">
        <v>69</v>
      </c>
    </row>
    <row r="20716" spans="1:17" x14ac:dyDescent="0.25">
      <c r="A20716" s="1">
        <v>52</v>
      </c>
      <c r="B20716" s="2" t="s">
        <v>77</v>
      </c>
      <c r="C20716" s="2" t="s">
        <v>86</v>
      </c>
      <c r="D20716" s="2" t="s">
        <v>90</v>
      </c>
      <c r="E20716" s="2" t="s">
        <v>69</v>
      </c>
      <c r="F20716">
        <v>-384</v>
      </c>
      <c r="G20716" s="2" t="s">
        <v>70</v>
      </c>
      <c r="H20716" s="2" t="s">
        <v>69</v>
      </c>
      <c r="I20716" s="2" t="s">
        <v>92</v>
      </c>
      <c r="J20716">
        <v>13</v>
      </c>
      <c r="K20716" s="3" t="s">
        <v>97</v>
      </c>
      <c r="L20716">
        <v>114</v>
      </c>
      <c r="M20716">
        <v>4</v>
      </c>
      <c r="N20716">
        <v>0</v>
      </c>
      <c r="O20716">
        <v>0</v>
      </c>
      <c r="P20716" t="s">
        <v>79</v>
      </c>
      <c r="Q20716" t="s">
        <v>69</v>
      </c>
    </row>
    <row r="20717" spans="1:17" x14ac:dyDescent="0.25">
      <c r="A20717" s="1">
        <v>57</v>
      </c>
      <c r="B20717" s="2" t="s">
        <v>84</v>
      </c>
      <c r="C20717" s="2" t="s">
        <v>86</v>
      </c>
      <c r="D20717" s="2" t="s">
        <v>91</v>
      </c>
      <c r="E20717" s="2" t="s">
        <v>69</v>
      </c>
      <c r="F20717">
        <v>0</v>
      </c>
      <c r="G20717" s="2" t="s">
        <v>69</v>
      </c>
      <c r="H20717" s="2" t="s">
        <v>69</v>
      </c>
      <c r="I20717" s="2" t="s">
        <v>92</v>
      </c>
      <c r="J20717">
        <v>13</v>
      </c>
      <c r="K20717" s="3" t="s">
        <v>97</v>
      </c>
      <c r="L20717">
        <v>189</v>
      </c>
      <c r="M20717">
        <v>2</v>
      </c>
      <c r="N20717">
        <v>0</v>
      </c>
      <c r="O20717">
        <v>0</v>
      </c>
      <c r="P20717" t="s">
        <v>79</v>
      </c>
      <c r="Q20717" t="s">
        <v>69</v>
      </c>
    </row>
    <row r="20718" spans="1:17" x14ac:dyDescent="0.25">
      <c r="A20718" s="1">
        <v>38</v>
      </c>
      <c r="B20718" s="2" t="s">
        <v>77</v>
      </c>
      <c r="C20718" s="2" t="s">
        <v>87</v>
      </c>
      <c r="D20718" s="2" t="s">
        <v>90</v>
      </c>
      <c r="E20718" s="2" t="s">
        <v>69</v>
      </c>
      <c r="F20718">
        <v>4723</v>
      </c>
      <c r="G20718" s="2" t="s">
        <v>70</v>
      </c>
      <c r="H20718" s="2" t="s">
        <v>69</v>
      </c>
      <c r="I20718" s="2" t="s">
        <v>92</v>
      </c>
      <c r="J20718">
        <v>13</v>
      </c>
      <c r="K20718" s="3" t="s">
        <v>97</v>
      </c>
      <c r="L20718">
        <v>187</v>
      </c>
      <c r="M20718">
        <v>2</v>
      </c>
      <c r="N20718">
        <v>0</v>
      </c>
      <c r="O20718">
        <v>0</v>
      </c>
      <c r="P20718" t="s">
        <v>79</v>
      </c>
      <c r="Q20718" t="s">
        <v>69</v>
      </c>
    </row>
    <row r="20719" spans="1:17" x14ac:dyDescent="0.25">
      <c r="A20719" s="1">
        <v>32</v>
      </c>
      <c r="B20719" s="2" t="s">
        <v>84</v>
      </c>
      <c r="C20719" s="2" t="s">
        <v>86</v>
      </c>
      <c r="D20719" s="2" t="s">
        <v>91</v>
      </c>
      <c r="E20719" s="2" t="s">
        <v>69</v>
      </c>
      <c r="F20719">
        <v>163</v>
      </c>
      <c r="G20719" s="2" t="s">
        <v>69</v>
      </c>
      <c r="H20719" s="2" t="s">
        <v>69</v>
      </c>
      <c r="I20719" s="2" t="s">
        <v>92</v>
      </c>
      <c r="J20719">
        <v>13</v>
      </c>
      <c r="K20719" s="3" t="s">
        <v>97</v>
      </c>
      <c r="L20719">
        <v>132</v>
      </c>
      <c r="M20719">
        <v>2</v>
      </c>
      <c r="N20719">
        <v>0</v>
      </c>
      <c r="O20719">
        <v>0</v>
      </c>
      <c r="P20719" t="s">
        <v>79</v>
      </c>
      <c r="Q20719" t="s">
        <v>69</v>
      </c>
    </row>
    <row r="20720" spans="1:17" x14ac:dyDescent="0.25">
      <c r="A20720" s="1">
        <v>51</v>
      </c>
      <c r="B20720" s="2" t="s">
        <v>112</v>
      </c>
      <c r="C20720" s="2" t="s">
        <v>86</v>
      </c>
      <c r="D20720" s="2" t="s">
        <v>91</v>
      </c>
      <c r="E20720" s="2" t="s">
        <v>69</v>
      </c>
      <c r="F20720">
        <v>1694</v>
      </c>
      <c r="G20720" s="2" t="s">
        <v>69</v>
      </c>
      <c r="H20720" s="2" t="s">
        <v>69</v>
      </c>
      <c r="I20720" s="2" t="s">
        <v>92</v>
      </c>
      <c r="J20720">
        <v>13</v>
      </c>
      <c r="K20720" s="3" t="s">
        <v>97</v>
      </c>
      <c r="L20720">
        <v>186</v>
      </c>
      <c r="M20720">
        <v>2</v>
      </c>
      <c r="N20720">
        <v>0</v>
      </c>
      <c r="O20720">
        <v>0</v>
      </c>
      <c r="P20720" t="s">
        <v>79</v>
      </c>
      <c r="Q20720" t="s">
        <v>69</v>
      </c>
    </row>
    <row r="20721" spans="1:17" x14ac:dyDescent="0.25">
      <c r="A20721" s="1">
        <v>31</v>
      </c>
      <c r="B20721" s="2" t="s">
        <v>77</v>
      </c>
      <c r="C20721" s="2" t="s">
        <v>87</v>
      </c>
      <c r="D20721" s="2" t="s">
        <v>90</v>
      </c>
      <c r="E20721" s="2" t="s">
        <v>69</v>
      </c>
      <c r="F20721">
        <v>391</v>
      </c>
      <c r="G20721" s="2" t="s">
        <v>69</v>
      </c>
      <c r="H20721" s="2" t="s">
        <v>69</v>
      </c>
      <c r="I20721" s="2" t="s">
        <v>92</v>
      </c>
      <c r="J20721">
        <v>13</v>
      </c>
      <c r="K20721" s="3" t="s">
        <v>97</v>
      </c>
      <c r="L20721">
        <v>336</v>
      </c>
      <c r="M20721">
        <v>2</v>
      </c>
      <c r="N20721">
        <v>0</v>
      </c>
      <c r="O20721">
        <v>0</v>
      </c>
      <c r="P20721" t="s">
        <v>79</v>
      </c>
      <c r="Q20721" t="s">
        <v>69</v>
      </c>
    </row>
    <row r="20722" spans="1:17" x14ac:dyDescent="0.25">
      <c r="A20722" s="1">
        <v>46</v>
      </c>
      <c r="B20722" s="2" t="s">
        <v>82</v>
      </c>
      <c r="C20722" s="2" t="s">
        <v>86</v>
      </c>
      <c r="D20722" s="2" t="s">
        <v>90</v>
      </c>
      <c r="E20722" s="2" t="s">
        <v>69</v>
      </c>
      <c r="F20722">
        <v>111</v>
      </c>
      <c r="G20722" s="2" t="s">
        <v>69</v>
      </c>
      <c r="H20722" s="2" t="s">
        <v>69</v>
      </c>
      <c r="I20722" s="2" t="s">
        <v>92</v>
      </c>
      <c r="J20722">
        <v>13</v>
      </c>
      <c r="K20722" s="3" t="s">
        <v>97</v>
      </c>
      <c r="L20722">
        <v>78</v>
      </c>
      <c r="M20722">
        <v>2</v>
      </c>
      <c r="N20722">
        <v>0</v>
      </c>
      <c r="O20722">
        <v>0</v>
      </c>
      <c r="P20722" t="s">
        <v>79</v>
      </c>
      <c r="Q20722" t="s">
        <v>69</v>
      </c>
    </row>
    <row r="20723" spans="1:17" x14ac:dyDescent="0.25">
      <c r="A20723" s="1">
        <v>31</v>
      </c>
      <c r="B20723" s="2" t="s">
        <v>76</v>
      </c>
      <c r="C20723" s="2" t="s">
        <v>86</v>
      </c>
      <c r="D20723" s="2" t="s">
        <v>89</v>
      </c>
      <c r="E20723" s="2" t="s">
        <v>69</v>
      </c>
      <c r="F20723">
        <v>4720</v>
      </c>
      <c r="G20723" s="2" t="s">
        <v>70</v>
      </c>
      <c r="H20723" s="2" t="s">
        <v>69</v>
      </c>
      <c r="I20723" s="2" t="s">
        <v>92</v>
      </c>
      <c r="J20723">
        <v>13</v>
      </c>
      <c r="K20723" s="3" t="s">
        <v>97</v>
      </c>
      <c r="L20723">
        <v>460</v>
      </c>
      <c r="M20723">
        <v>2</v>
      </c>
      <c r="N20723">
        <v>0</v>
      </c>
      <c r="O20723">
        <v>0</v>
      </c>
      <c r="P20723" t="s">
        <v>79</v>
      </c>
      <c r="Q20723" t="s">
        <v>69</v>
      </c>
    </row>
    <row r="20724" spans="1:17" x14ac:dyDescent="0.25">
      <c r="A20724" s="1">
        <v>32</v>
      </c>
      <c r="B20724" s="2" t="s">
        <v>77</v>
      </c>
      <c r="C20724" s="2" t="s">
        <v>86</v>
      </c>
      <c r="D20724" s="2" t="s">
        <v>90</v>
      </c>
      <c r="E20724" s="2" t="s">
        <v>69</v>
      </c>
      <c r="F20724">
        <v>-413</v>
      </c>
      <c r="G20724" s="2" t="s">
        <v>70</v>
      </c>
      <c r="H20724" s="2" t="s">
        <v>69</v>
      </c>
      <c r="I20724" s="2" t="s">
        <v>92</v>
      </c>
      <c r="J20724">
        <v>13</v>
      </c>
      <c r="K20724" s="3" t="s">
        <v>97</v>
      </c>
      <c r="L20724">
        <v>100</v>
      </c>
      <c r="M20724">
        <v>2</v>
      </c>
      <c r="N20724">
        <v>0</v>
      </c>
      <c r="O20724">
        <v>0</v>
      </c>
      <c r="P20724" t="s">
        <v>79</v>
      </c>
      <c r="Q20724" t="s">
        <v>69</v>
      </c>
    </row>
    <row r="20725" spans="1:17" x14ac:dyDescent="0.25">
      <c r="A20725" s="1">
        <v>35</v>
      </c>
      <c r="B20725" s="2" t="s">
        <v>76</v>
      </c>
      <c r="C20725" s="2" t="s">
        <v>86</v>
      </c>
      <c r="D20725" s="2" t="s">
        <v>89</v>
      </c>
      <c r="E20725" s="2" t="s">
        <v>69</v>
      </c>
      <c r="F20725">
        <v>46</v>
      </c>
      <c r="G20725" s="2" t="s">
        <v>70</v>
      </c>
      <c r="H20725" s="2" t="s">
        <v>69</v>
      </c>
      <c r="I20725" s="2" t="s">
        <v>92</v>
      </c>
      <c r="J20725">
        <v>13</v>
      </c>
      <c r="K20725" s="3" t="s">
        <v>97</v>
      </c>
      <c r="L20725">
        <v>96</v>
      </c>
      <c r="M20725">
        <v>2</v>
      </c>
      <c r="N20725">
        <v>0</v>
      </c>
      <c r="O20725">
        <v>0</v>
      </c>
      <c r="P20725" t="s">
        <v>79</v>
      </c>
      <c r="Q20725" t="s">
        <v>69</v>
      </c>
    </row>
    <row r="20726" spans="1:17" x14ac:dyDescent="0.25">
      <c r="A20726" s="1">
        <v>52</v>
      </c>
      <c r="B20726" s="2" t="s">
        <v>112</v>
      </c>
      <c r="C20726" s="2" t="s">
        <v>86</v>
      </c>
      <c r="D20726" s="2" t="s">
        <v>91</v>
      </c>
      <c r="E20726" s="2" t="s">
        <v>69</v>
      </c>
      <c r="F20726">
        <v>36</v>
      </c>
      <c r="G20726" s="2" t="s">
        <v>69</v>
      </c>
      <c r="H20726" s="2" t="s">
        <v>69</v>
      </c>
      <c r="I20726" s="2" t="s">
        <v>92</v>
      </c>
      <c r="J20726">
        <v>13</v>
      </c>
      <c r="K20726" s="3" t="s">
        <v>97</v>
      </c>
      <c r="L20726">
        <v>109</v>
      </c>
      <c r="M20726">
        <v>2</v>
      </c>
      <c r="N20726">
        <v>0</v>
      </c>
      <c r="O20726">
        <v>0</v>
      </c>
      <c r="P20726" t="s">
        <v>79</v>
      </c>
      <c r="Q20726" t="s">
        <v>69</v>
      </c>
    </row>
    <row r="20727" spans="1:17" x14ac:dyDescent="0.25">
      <c r="A20727" s="1">
        <v>40</v>
      </c>
      <c r="B20727" s="2" t="s">
        <v>77</v>
      </c>
      <c r="C20727" s="2" t="s">
        <v>86</v>
      </c>
      <c r="D20727" s="2" t="s">
        <v>90</v>
      </c>
      <c r="E20727" s="2" t="s">
        <v>69</v>
      </c>
      <c r="F20727">
        <v>42</v>
      </c>
      <c r="G20727" s="2" t="s">
        <v>69</v>
      </c>
      <c r="H20727" s="2" t="s">
        <v>69</v>
      </c>
      <c r="I20727" s="2" t="s">
        <v>92</v>
      </c>
      <c r="J20727">
        <v>13</v>
      </c>
      <c r="K20727" s="3" t="s">
        <v>97</v>
      </c>
      <c r="L20727">
        <v>1842</v>
      </c>
      <c r="M20727">
        <v>2</v>
      </c>
      <c r="N20727">
        <v>0</v>
      </c>
      <c r="O20727">
        <v>0</v>
      </c>
      <c r="P20727" t="s">
        <v>79</v>
      </c>
      <c r="Q20727" t="s">
        <v>70</v>
      </c>
    </row>
    <row r="20728" spans="1:17" x14ac:dyDescent="0.25">
      <c r="A20728" s="1">
        <v>45</v>
      </c>
      <c r="B20728" s="2" t="s">
        <v>81</v>
      </c>
      <c r="C20728" s="2" t="s">
        <v>86</v>
      </c>
      <c r="D20728" s="2" t="s">
        <v>90</v>
      </c>
      <c r="E20728" s="2" t="s">
        <v>70</v>
      </c>
      <c r="F20728">
        <v>-571</v>
      </c>
      <c r="G20728" s="2" t="s">
        <v>69</v>
      </c>
      <c r="H20728" s="2" t="s">
        <v>69</v>
      </c>
      <c r="I20728" s="2" t="s">
        <v>92</v>
      </c>
      <c r="J20728">
        <v>13</v>
      </c>
      <c r="K20728" s="3" t="s">
        <v>97</v>
      </c>
      <c r="L20728">
        <v>332</v>
      </c>
      <c r="M20728">
        <v>2</v>
      </c>
      <c r="N20728">
        <v>0</v>
      </c>
      <c r="O20728">
        <v>0</v>
      </c>
      <c r="P20728" t="s">
        <v>79</v>
      </c>
      <c r="Q20728" t="s">
        <v>69</v>
      </c>
    </row>
    <row r="20729" spans="1:17" x14ac:dyDescent="0.25">
      <c r="A20729" s="1">
        <v>60</v>
      </c>
      <c r="B20729" s="2" t="s">
        <v>112</v>
      </c>
      <c r="C20729" s="2" t="s">
        <v>86</v>
      </c>
      <c r="D20729" s="2" t="s">
        <v>79</v>
      </c>
      <c r="E20729" s="2" t="s">
        <v>69</v>
      </c>
      <c r="F20729">
        <v>3563</v>
      </c>
      <c r="G20729" s="2" t="s">
        <v>69</v>
      </c>
      <c r="H20729" s="2" t="s">
        <v>69</v>
      </c>
      <c r="I20729" s="2" t="s">
        <v>92</v>
      </c>
      <c r="J20729">
        <v>13</v>
      </c>
      <c r="K20729" s="3" t="s">
        <v>97</v>
      </c>
      <c r="L20729">
        <v>159</v>
      </c>
      <c r="M20729">
        <v>2</v>
      </c>
      <c r="N20729">
        <v>0</v>
      </c>
      <c r="O20729">
        <v>0</v>
      </c>
      <c r="P20729" t="s">
        <v>79</v>
      </c>
      <c r="Q20729" t="s">
        <v>69</v>
      </c>
    </row>
    <row r="20730" spans="1:17" x14ac:dyDescent="0.25">
      <c r="A20730" s="1">
        <v>54</v>
      </c>
      <c r="B20730" s="2" t="s">
        <v>84</v>
      </c>
      <c r="C20730" s="2" t="s">
        <v>86</v>
      </c>
      <c r="D20730" s="2" t="s">
        <v>91</v>
      </c>
      <c r="E20730" s="2" t="s">
        <v>69</v>
      </c>
      <c r="F20730">
        <v>284</v>
      </c>
      <c r="G20730" s="2" t="s">
        <v>69</v>
      </c>
      <c r="H20730" s="2" t="s">
        <v>69</v>
      </c>
      <c r="I20730" s="2" t="s">
        <v>93</v>
      </c>
      <c r="J20730">
        <v>13</v>
      </c>
      <c r="K20730" s="3" t="s">
        <v>97</v>
      </c>
      <c r="L20730">
        <v>127</v>
      </c>
      <c r="M20730">
        <v>4</v>
      </c>
      <c r="N20730">
        <v>0</v>
      </c>
      <c r="O20730">
        <v>0</v>
      </c>
      <c r="P20730" t="s">
        <v>79</v>
      </c>
      <c r="Q20730" t="s">
        <v>69</v>
      </c>
    </row>
    <row r="20731" spans="1:17" x14ac:dyDescent="0.25">
      <c r="A20731" s="1">
        <v>59</v>
      </c>
      <c r="B20731" s="2" t="s">
        <v>84</v>
      </c>
      <c r="C20731" s="2" t="s">
        <v>86</v>
      </c>
      <c r="D20731" s="2" t="s">
        <v>91</v>
      </c>
      <c r="E20731" s="2" t="s">
        <v>69</v>
      </c>
      <c r="F20731">
        <v>235</v>
      </c>
      <c r="G20731" s="2" t="s">
        <v>69</v>
      </c>
      <c r="H20731" s="2" t="s">
        <v>69</v>
      </c>
      <c r="I20731" s="2" t="s">
        <v>92</v>
      </c>
      <c r="J20731">
        <v>13</v>
      </c>
      <c r="K20731" s="3" t="s">
        <v>97</v>
      </c>
      <c r="L20731">
        <v>119</v>
      </c>
      <c r="M20731">
        <v>2</v>
      </c>
      <c r="N20731">
        <v>0</v>
      </c>
      <c r="O20731">
        <v>0</v>
      </c>
      <c r="P20731" t="s">
        <v>79</v>
      </c>
      <c r="Q20731" t="s">
        <v>69</v>
      </c>
    </row>
    <row r="20732" spans="1:17" x14ac:dyDescent="0.25">
      <c r="A20732" s="1">
        <v>57</v>
      </c>
      <c r="B20732" s="2" t="s">
        <v>76</v>
      </c>
      <c r="C20732" s="2" t="s">
        <v>88</v>
      </c>
      <c r="D20732" s="2" t="s">
        <v>89</v>
      </c>
      <c r="E20732" s="2" t="s">
        <v>69</v>
      </c>
      <c r="F20732">
        <v>160</v>
      </c>
      <c r="G20732" s="2" t="s">
        <v>69</v>
      </c>
      <c r="H20732" s="2" t="s">
        <v>69</v>
      </c>
      <c r="I20732" s="2" t="s">
        <v>92</v>
      </c>
      <c r="J20732">
        <v>13</v>
      </c>
      <c r="K20732" s="3" t="s">
        <v>97</v>
      </c>
      <c r="L20732">
        <v>303</v>
      </c>
      <c r="M20732">
        <v>2</v>
      </c>
      <c r="N20732">
        <v>0</v>
      </c>
      <c r="O20732">
        <v>0</v>
      </c>
      <c r="P20732" t="s">
        <v>79</v>
      </c>
      <c r="Q20732" t="s">
        <v>69</v>
      </c>
    </row>
    <row r="20733" spans="1:17" x14ac:dyDescent="0.25">
      <c r="A20733" s="1">
        <v>54</v>
      </c>
      <c r="B20733" s="2" t="s">
        <v>80</v>
      </c>
      <c r="C20733" s="2" t="s">
        <v>86</v>
      </c>
      <c r="D20733" s="2" t="s">
        <v>91</v>
      </c>
      <c r="E20733" s="2" t="s">
        <v>69</v>
      </c>
      <c r="F20733">
        <v>309</v>
      </c>
      <c r="G20733" s="2" t="s">
        <v>69</v>
      </c>
      <c r="H20733" s="2" t="s">
        <v>69</v>
      </c>
      <c r="I20733" s="2" t="s">
        <v>92</v>
      </c>
      <c r="J20733">
        <v>13</v>
      </c>
      <c r="K20733" s="3" t="s">
        <v>97</v>
      </c>
      <c r="L20733">
        <v>969</v>
      </c>
      <c r="M20733">
        <v>2</v>
      </c>
      <c r="N20733">
        <v>0</v>
      </c>
      <c r="O20733">
        <v>0</v>
      </c>
      <c r="P20733" t="s">
        <v>79</v>
      </c>
      <c r="Q20733" t="s">
        <v>70</v>
      </c>
    </row>
    <row r="20734" spans="1:17" x14ac:dyDescent="0.25">
      <c r="A20734" s="1">
        <v>52</v>
      </c>
      <c r="B20734" s="2" t="s">
        <v>76</v>
      </c>
      <c r="C20734" s="2" t="s">
        <v>86</v>
      </c>
      <c r="D20734" s="2" t="s">
        <v>90</v>
      </c>
      <c r="E20734" s="2" t="s">
        <v>69</v>
      </c>
      <c r="F20734">
        <v>-892</v>
      </c>
      <c r="G20734" s="2" t="s">
        <v>70</v>
      </c>
      <c r="H20734" s="2" t="s">
        <v>69</v>
      </c>
      <c r="I20734" s="2" t="s">
        <v>92</v>
      </c>
      <c r="J20734">
        <v>13</v>
      </c>
      <c r="K20734" s="3" t="s">
        <v>97</v>
      </c>
      <c r="L20734">
        <v>295</v>
      </c>
      <c r="M20734">
        <v>2</v>
      </c>
      <c r="N20734">
        <v>0</v>
      </c>
      <c r="O20734">
        <v>0</v>
      </c>
      <c r="P20734" t="s">
        <v>79</v>
      </c>
      <c r="Q20734" t="s">
        <v>69</v>
      </c>
    </row>
    <row r="20735" spans="1:17" x14ac:dyDescent="0.25">
      <c r="A20735" s="1">
        <v>51</v>
      </c>
      <c r="B20735" s="2" t="s">
        <v>81</v>
      </c>
      <c r="C20735" s="2" t="s">
        <v>86</v>
      </c>
      <c r="D20735" s="2" t="s">
        <v>90</v>
      </c>
      <c r="E20735" s="2" t="s">
        <v>69</v>
      </c>
      <c r="F20735">
        <v>21</v>
      </c>
      <c r="G20735" s="2" t="s">
        <v>69</v>
      </c>
      <c r="H20735" s="2" t="s">
        <v>70</v>
      </c>
      <c r="I20735" s="2" t="s">
        <v>92</v>
      </c>
      <c r="J20735">
        <v>13</v>
      </c>
      <c r="K20735" s="3" t="s">
        <v>97</v>
      </c>
      <c r="L20735">
        <v>157</v>
      </c>
      <c r="M20735">
        <v>2</v>
      </c>
      <c r="N20735">
        <v>0</v>
      </c>
      <c r="O20735">
        <v>0</v>
      </c>
      <c r="P20735" t="s">
        <v>79</v>
      </c>
      <c r="Q20735" t="s">
        <v>69</v>
      </c>
    </row>
    <row r="20736" spans="1:17" x14ac:dyDescent="0.25">
      <c r="A20736" s="1">
        <v>35</v>
      </c>
      <c r="B20736" s="2" t="s">
        <v>77</v>
      </c>
      <c r="C20736" s="2" t="s">
        <v>86</v>
      </c>
      <c r="D20736" s="2" t="s">
        <v>90</v>
      </c>
      <c r="E20736" s="2" t="s">
        <v>69</v>
      </c>
      <c r="F20736">
        <v>-180</v>
      </c>
      <c r="G20736" s="2" t="s">
        <v>69</v>
      </c>
      <c r="H20736" s="2" t="s">
        <v>70</v>
      </c>
      <c r="I20736" s="2" t="s">
        <v>92</v>
      </c>
      <c r="J20736">
        <v>13</v>
      </c>
      <c r="K20736" s="3" t="s">
        <v>97</v>
      </c>
      <c r="L20736">
        <v>823</v>
      </c>
      <c r="M20736">
        <v>2</v>
      </c>
      <c r="N20736">
        <v>0</v>
      </c>
      <c r="O20736">
        <v>0</v>
      </c>
      <c r="P20736" t="s">
        <v>79</v>
      </c>
      <c r="Q20736" t="s">
        <v>70</v>
      </c>
    </row>
    <row r="20737" spans="1:17" x14ac:dyDescent="0.25">
      <c r="A20737" s="1">
        <v>51</v>
      </c>
      <c r="B20737" s="2" t="s">
        <v>81</v>
      </c>
      <c r="C20737" s="2" t="s">
        <v>86</v>
      </c>
      <c r="D20737" s="2" t="s">
        <v>90</v>
      </c>
      <c r="E20737" s="2" t="s">
        <v>69</v>
      </c>
      <c r="F20737">
        <v>79</v>
      </c>
      <c r="G20737" s="2" t="s">
        <v>69</v>
      </c>
      <c r="H20737" s="2" t="s">
        <v>69</v>
      </c>
      <c r="I20737" s="2" t="s">
        <v>92</v>
      </c>
      <c r="J20737">
        <v>13</v>
      </c>
      <c r="K20737" s="3" t="s">
        <v>97</v>
      </c>
      <c r="L20737">
        <v>89</v>
      </c>
      <c r="M20737">
        <v>2</v>
      </c>
      <c r="N20737">
        <v>0</v>
      </c>
      <c r="O20737">
        <v>0</v>
      </c>
      <c r="P20737" t="s">
        <v>79</v>
      </c>
      <c r="Q20737" t="s">
        <v>69</v>
      </c>
    </row>
    <row r="20738" spans="1:17" x14ac:dyDescent="0.25">
      <c r="A20738" s="1">
        <v>31</v>
      </c>
      <c r="B20738" s="2" t="s">
        <v>78</v>
      </c>
      <c r="C20738" s="2" t="s">
        <v>87</v>
      </c>
      <c r="D20738" s="2" t="s">
        <v>89</v>
      </c>
      <c r="E20738" s="2" t="s">
        <v>70</v>
      </c>
      <c r="F20738">
        <v>-405</v>
      </c>
      <c r="G20738" s="2" t="s">
        <v>70</v>
      </c>
      <c r="H20738" s="2" t="s">
        <v>70</v>
      </c>
      <c r="I20738" s="2" t="s">
        <v>92</v>
      </c>
      <c r="J20738">
        <v>13</v>
      </c>
      <c r="K20738" s="3" t="s">
        <v>97</v>
      </c>
      <c r="L20738">
        <v>703</v>
      </c>
      <c r="M20738">
        <v>2</v>
      </c>
      <c r="N20738">
        <v>0</v>
      </c>
      <c r="O20738">
        <v>0</v>
      </c>
      <c r="P20738" t="s">
        <v>79</v>
      </c>
      <c r="Q20738" t="s">
        <v>70</v>
      </c>
    </row>
    <row r="20739" spans="1:17" x14ac:dyDescent="0.25">
      <c r="A20739" s="1">
        <v>32</v>
      </c>
      <c r="B20739" s="2" t="s">
        <v>77</v>
      </c>
      <c r="C20739" s="2" t="s">
        <v>87</v>
      </c>
      <c r="D20739" s="2" t="s">
        <v>89</v>
      </c>
      <c r="E20739" s="2" t="s">
        <v>69</v>
      </c>
      <c r="F20739">
        <v>34646</v>
      </c>
      <c r="G20739" s="2" t="s">
        <v>69</v>
      </c>
      <c r="H20739" s="2" t="s">
        <v>69</v>
      </c>
      <c r="I20739" s="2" t="s">
        <v>93</v>
      </c>
      <c r="J20739">
        <v>13</v>
      </c>
      <c r="K20739" s="3" t="s">
        <v>97</v>
      </c>
      <c r="L20739">
        <v>618</v>
      </c>
      <c r="M20739">
        <v>9</v>
      </c>
      <c r="N20739">
        <v>0</v>
      </c>
      <c r="O20739">
        <v>0</v>
      </c>
      <c r="P20739" t="s">
        <v>79</v>
      </c>
      <c r="Q20739" t="s">
        <v>70</v>
      </c>
    </row>
    <row r="20740" spans="1:17" x14ac:dyDescent="0.25">
      <c r="A20740" s="1">
        <v>41</v>
      </c>
      <c r="B20740" s="2" t="s">
        <v>84</v>
      </c>
      <c r="C20740" s="2" t="s">
        <v>86</v>
      </c>
      <c r="D20740" s="2" t="s">
        <v>91</v>
      </c>
      <c r="E20740" s="2" t="s">
        <v>69</v>
      </c>
      <c r="F20740">
        <v>216</v>
      </c>
      <c r="G20740" s="2" t="s">
        <v>69</v>
      </c>
      <c r="H20740" s="2" t="s">
        <v>69</v>
      </c>
      <c r="I20740" s="2" t="s">
        <v>92</v>
      </c>
      <c r="J20740">
        <v>13</v>
      </c>
      <c r="K20740" s="3" t="s">
        <v>97</v>
      </c>
      <c r="L20740">
        <v>152</v>
      </c>
      <c r="M20740">
        <v>2</v>
      </c>
      <c r="N20740">
        <v>0</v>
      </c>
      <c r="O20740">
        <v>0</v>
      </c>
      <c r="P20740" t="s">
        <v>79</v>
      </c>
      <c r="Q20740" t="s">
        <v>69</v>
      </c>
    </row>
    <row r="20741" spans="1:17" x14ac:dyDescent="0.25">
      <c r="A20741" s="1">
        <v>32</v>
      </c>
      <c r="B20741" s="2" t="s">
        <v>76</v>
      </c>
      <c r="C20741" s="2" t="s">
        <v>87</v>
      </c>
      <c r="D20741" s="2" t="s">
        <v>89</v>
      </c>
      <c r="E20741" s="2" t="s">
        <v>69</v>
      </c>
      <c r="F20741">
        <v>297</v>
      </c>
      <c r="G20741" s="2" t="s">
        <v>69</v>
      </c>
      <c r="H20741" s="2" t="s">
        <v>69</v>
      </c>
      <c r="I20741" s="2" t="s">
        <v>92</v>
      </c>
      <c r="J20741">
        <v>13</v>
      </c>
      <c r="K20741" s="3" t="s">
        <v>97</v>
      </c>
      <c r="L20741">
        <v>225</v>
      </c>
      <c r="M20741">
        <v>2</v>
      </c>
      <c r="N20741">
        <v>0</v>
      </c>
      <c r="O20741">
        <v>0</v>
      </c>
      <c r="P20741" t="s">
        <v>79</v>
      </c>
      <c r="Q20741" t="s">
        <v>69</v>
      </c>
    </row>
    <row r="20742" spans="1:17" x14ac:dyDescent="0.25">
      <c r="A20742" s="1">
        <v>51</v>
      </c>
      <c r="B20742" s="2" t="s">
        <v>81</v>
      </c>
      <c r="C20742" s="2" t="s">
        <v>88</v>
      </c>
      <c r="D20742" s="2" t="s">
        <v>90</v>
      </c>
      <c r="E20742" s="2" t="s">
        <v>69</v>
      </c>
      <c r="F20742">
        <v>14215</v>
      </c>
      <c r="G20742" s="2" t="s">
        <v>69</v>
      </c>
      <c r="H20742" s="2" t="s">
        <v>69</v>
      </c>
      <c r="I20742" s="2" t="s">
        <v>92</v>
      </c>
      <c r="J20742">
        <v>13</v>
      </c>
      <c r="K20742" s="3" t="s">
        <v>97</v>
      </c>
      <c r="L20742">
        <v>131</v>
      </c>
      <c r="M20742">
        <v>2</v>
      </c>
      <c r="N20742">
        <v>0</v>
      </c>
      <c r="O20742">
        <v>0</v>
      </c>
      <c r="P20742" t="s">
        <v>79</v>
      </c>
      <c r="Q20742" t="s">
        <v>69</v>
      </c>
    </row>
    <row r="20743" spans="1:17" x14ac:dyDescent="0.25">
      <c r="A20743" s="1">
        <v>49</v>
      </c>
      <c r="B20743" s="2" t="s">
        <v>77</v>
      </c>
      <c r="C20743" s="2" t="s">
        <v>86</v>
      </c>
      <c r="D20743" s="2" t="s">
        <v>90</v>
      </c>
      <c r="E20743" s="2" t="s">
        <v>69</v>
      </c>
      <c r="F20743">
        <v>3392</v>
      </c>
      <c r="G20743" s="2" t="s">
        <v>69</v>
      </c>
      <c r="H20743" s="2" t="s">
        <v>69</v>
      </c>
      <c r="I20743" s="2" t="s">
        <v>92</v>
      </c>
      <c r="J20743">
        <v>13</v>
      </c>
      <c r="K20743" s="3" t="s">
        <v>97</v>
      </c>
      <c r="L20743">
        <v>272</v>
      </c>
      <c r="M20743">
        <v>2</v>
      </c>
      <c r="N20743">
        <v>0</v>
      </c>
      <c r="O20743">
        <v>0</v>
      </c>
      <c r="P20743" t="s">
        <v>79</v>
      </c>
      <c r="Q20743" t="s">
        <v>69</v>
      </c>
    </row>
    <row r="20744" spans="1:17" x14ac:dyDescent="0.25">
      <c r="A20744" s="1">
        <v>33</v>
      </c>
      <c r="B20744" s="2" t="s">
        <v>77</v>
      </c>
      <c r="C20744" s="2" t="s">
        <v>86</v>
      </c>
      <c r="D20744" s="2" t="s">
        <v>90</v>
      </c>
      <c r="E20744" s="2" t="s">
        <v>69</v>
      </c>
      <c r="F20744">
        <v>390</v>
      </c>
      <c r="G20744" s="2" t="s">
        <v>69</v>
      </c>
      <c r="H20744" s="2" t="s">
        <v>69</v>
      </c>
      <c r="I20744" s="2" t="s">
        <v>92</v>
      </c>
      <c r="J20744">
        <v>13</v>
      </c>
      <c r="K20744" s="3" t="s">
        <v>97</v>
      </c>
      <c r="L20744">
        <v>460</v>
      </c>
      <c r="M20744">
        <v>2</v>
      </c>
      <c r="N20744">
        <v>0</v>
      </c>
      <c r="O20744">
        <v>0</v>
      </c>
      <c r="P20744" t="s">
        <v>79</v>
      </c>
      <c r="Q20744" t="s">
        <v>69</v>
      </c>
    </row>
    <row r="20745" spans="1:17" x14ac:dyDescent="0.25">
      <c r="A20745" s="1">
        <v>39</v>
      </c>
      <c r="B20745" s="2" t="s">
        <v>76</v>
      </c>
      <c r="C20745" s="2" t="s">
        <v>86</v>
      </c>
      <c r="D20745" s="2" t="s">
        <v>89</v>
      </c>
      <c r="E20745" s="2" t="s">
        <v>69</v>
      </c>
      <c r="F20745">
        <v>28433</v>
      </c>
      <c r="G20745" s="2" t="s">
        <v>69</v>
      </c>
      <c r="H20745" s="2" t="s">
        <v>69</v>
      </c>
      <c r="I20745" s="2" t="s">
        <v>92</v>
      </c>
      <c r="J20745">
        <v>13</v>
      </c>
      <c r="K20745" s="3" t="s">
        <v>97</v>
      </c>
      <c r="L20745">
        <v>247</v>
      </c>
      <c r="M20745">
        <v>2</v>
      </c>
      <c r="N20745">
        <v>0</v>
      </c>
      <c r="O20745">
        <v>0</v>
      </c>
      <c r="P20745" t="s">
        <v>79</v>
      </c>
      <c r="Q20745" t="s">
        <v>69</v>
      </c>
    </row>
    <row r="20746" spans="1:17" x14ac:dyDescent="0.25">
      <c r="A20746" s="1">
        <v>45</v>
      </c>
      <c r="B20746" s="2" t="s">
        <v>76</v>
      </c>
      <c r="C20746" s="2" t="s">
        <v>88</v>
      </c>
      <c r="D20746" s="2" t="s">
        <v>89</v>
      </c>
      <c r="E20746" s="2" t="s">
        <v>69</v>
      </c>
      <c r="F20746">
        <v>6542</v>
      </c>
      <c r="G20746" s="2" t="s">
        <v>70</v>
      </c>
      <c r="H20746" s="2" t="s">
        <v>69</v>
      </c>
      <c r="I20746" s="2" t="s">
        <v>92</v>
      </c>
      <c r="J20746">
        <v>13</v>
      </c>
      <c r="K20746" s="3" t="s">
        <v>97</v>
      </c>
      <c r="L20746">
        <v>93</v>
      </c>
      <c r="M20746">
        <v>4</v>
      </c>
      <c r="N20746">
        <v>0</v>
      </c>
      <c r="O20746">
        <v>0</v>
      </c>
      <c r="P20746" t="s">
        <v>79</v>
      </c>
      <c r="Q20746" t="s">
        <v>69</v>
      </c>
    </row>
    <row r="20747" spans="1:17" x14ac:dyDescent="0.25">
      <c r="A20747" s="1">
        <v>36</v>
      </c>
      <c r="B20747" s="2" t="s">
        <v>76</v>
      </c>
      <c r="C20747" s="2" t="s">
        <v>88</v>
      </c>
      <c r="D20747" s="2" t="s">
        <v>89</v>
      </c>
      <c r="E20747" s="2" t="s">
        <v>69</v>
      </c>
      <c r="F20747">
        <v>59</v>
      </c>
      <c r="G20747" s="2" t="s">
        <v>69</v>
      </c>
      <c r="H20747" s="2" t="s">
        <v>69</v>
      </c>
      <c r="I20747" s="2" t="s">
        <v>92</v>
      </c>
      <c r="J20747">
        <v>13</v>
      </c>
      <c r="K20747" s="3" t="s">
        <v>97</v>
      </c>
      <c r="L20747">
        <v>526</v>
      </c>
      <c r="M20747">
        <v>2</v>
      </c>
      <c r="N20747">
        <v>0</v>
      </c>
      <c r="O20747">
        <v>0</v>
      </c>
      <c r="P20747" t="s">
        <v>79</v>
      </c>
      <c r="Q20747" t="s">
        <v>70</v>
      </c>
    </row>
    <row r="20748" spans="1:17" x14ac:dyDescent="0.25">
      <c r="A20748" s="1">
        <v>58</v>
      </c>
      <c r="B20748" s="2" t="s">
        <v>80</v>
      </c>
      <c r="C20748" s="2" t="s">
        <v>86</v>
      </c>
      <c r="D20748" s="2" t="s">
        <v>91</v>
      </c>
      <c r="E20748" s="2" t="s">
        <v>69</v>
      </c>
      <c r="F20748">
        <v>4158</v>
      </c>
      <c r="G20748" s="2" t="s">
        <v>69</v>
      </c>
      <c r="H20748" s="2" t="s">
        <v>69</v>
      </c>
      <c r="I20748" s="2" t="s">
        <v>92</v>
      </c>
      <c r="J20748">
        <v>13</v>
      </c>
      <c r="K20748" s="3" t="s">
        <v>97</v>
      </c>
      <c r="L20748">
        <v>455</v>
      </c>
      <c r="M20748">
        <v>2</v>
      </c>
      <c r="N20748">
        <v>0</v>
      </c>
      <c r="O20748">
        <v>0</v>
      </c>
      <c r="P20748" t="s">
        <v>79</v>
      </c>
      <c r="Q20748" t="s">
        <v>70</v>
      </c>
    </row>
    <row r="20749" spans="1:17" x14ac:dyDescent="0.25">
      <c r="A20749" s="1">
        <v>49</v>
      </c>
      <c r="B20749" s="2" t="s">
        <v>84</v>
      </c>
      <c r="C20749" s="2" t="s">
        <v>86</v>
      </c>
      <c r="D20749" s="2" t="s">
        <v>91</v>
      </c>
      <c r="E20749" s="2" t="s">
        <v>69</v>
      </c>
      <c r="F20749">
        <v>640</v>
      </c>
      <c r="G20749" s="2" t="s">
        <v>69</v>
      </c>
      <c r="H20749" s="2" t="s">
        <v>69</v>
      </c>
      <c r="I20749" s="2" t="s">
        <v>93</v>
      </c>
      <c r="J20749">
        <v>13</v>
      </c>
      <c r="K20749" s="3" t="s">
        <v>97</v>
      </c>
      <c r="L20749">
        <v>214</v>
      </c>
      <c r="M20749">
        <v>4</v>
      </c>
      <c r="N20749">
        <v>0</v>
      </c>
      <c r="O20749">
        <v>0</v>
      </c>
      <c r="P20749" t="s">
        <v>79</v>
      </c>
      <c r="Q20749" t="s">
        <v>69</v>
      </c>
    </row>
    <row r="20750" spans="1:17" x14ac:dyDescent="0.25">
      <c r="A20750" s="1">
        <v>38</v>
      </c>
      <c r="B20750" s="2" t="s">
        <v>77</v>
      </c>
      <c r="C20750" s="2" t="s">
        <v>86</v>
      </c>
      <c r="D20750" s="2" t="s">
        <v>89</v>
      </c>
      <c r="E20750" s="2" t="s">
        <v>69</v>
      </c>
      <c r="F20750">
        <v>334</v>
      </c>
      <c r="G20750" s="2" t="s">
        <v>70</v>
      </c>
      <c r="H20750" s="2" t="s">
        <v>69</v>
      </c>
      <c r="I20750" s="2" t="s">
        <v>92</v>
      </c>
      <c r="J20750">
        <v>13</v>
      </c>
      <c r="K20750" s="3" t="s">
        <v>97</v>
      </c>
      <c r="L20750">
        <v>139</v>
      </c>
      <c r="M20750">
        <v>2</v>
      </c>
      <c r="N20750">
        <v>0</v>
      </c>
      <c r="O20750">
        <v>0</v>
      </c>
      <c r="P20750" t="s">
        <v>79</v>
      </c>
      <c r="Q20750" t="s">
        <v>69</v>
      </c>
    </row>
    <row r="20751" spans="1:17" x14ac:dyDescent="0.25">
      <c r="A20751" s="1">
        <v>38</v>
      </c>
      <c r="B20751" s="2" t="s">
        <v>77</v>
      </c>
      <c r="C20751" s="2" t="s">
        <v>86</v>
      </c>
      <c r="D20751" s="2" t="s">
        <v>89</v>
      </c>
      <c r="E20751" s="2" t="s">
        <v>69</v>
      </c>
      <c r="F20751">
        <v>128</v>
      </c>
      <c r="G20751" s="2" t="s">
        <v>69</v>
      </c>
      <c r="H20751" s="2" t="s">
        <v>69</v>
      </c>
      <c r="I20751" s="2" t="s">
        <v>92</v>
      </c>
      <c r="J20751">
        <v>13</v>
      </c>
      <c r="K20751" s="3" t="s">
        <v>97</v>
      </c>
      <c r="L20751">
        <v>183</v>
      </c>
      <c r="M20751">
        <v>5</v>
      </c>
      <c r="N20751">
        <v>0</v>
      </c>
      <c r="O20751">
        <v>0</v>
      </c>
      <c r="P20751" t="s">
        <v>79</v>
      </c>
      <c r="Q20751" t="s">
        <v>69</v>
      </c>
    </row>
    <row r="20752" spans="1:17" x14ac:dyDescent="0.25">
      <c r="A20752" s="1">
        <v>57</v>
      </c>
      <c r="B20752" s="2" t="s">
        <v>112</v>
      </c>
      <c r="C20752" s="2" t="s">
        <v>86</v>
      </c>
      <c r="D20752" s="2" t="s">
        <v>79</v>
      </c>
      <c r="E20752" s="2" t="s">
        <v>69</v>
      </c>
      <c r="F20752">
        <v>2449</v>
      </c>
      <c r="G20752" s="2" t="s">
        <v>69</v>
      </c>
      <c r="H20752" s="2" t="s">
        <v>69</v>
      </c>
      <c r="I20752" s="2" t="s">
        <v>92</v>
      </c>
      <c r="J20752">
        <v>13</v>
      </c>
      <c r="K20752" s="3" t="s">
        <v>97</v>
      </c>
      <c r="L20752">
        <v>142</v>
      </c>
      <c r="M20752">
        <v>2</v>
      </c>
      <c r="N20752">
        <v>0</v>
      </c>
      <c r="O20752">
        <v>0</v>
      </c>
      <c r="P20752" t="s">
        <v>79</v>
      </c>
      <c r="Q20752" t="s">
        <v>69</v>
      </c>
    </row>
    <row r="20753" spans="1:17" x14ac:dyDescent="0.25">
      <c r="A20753" s="1">
        <v>45</v>
      </c>
      <c r="B20753" s="2" t="s">
        <v>76</v>
      </c>
      <c r="C20753" s="2" t="s">
        <v>86</v>
      </c>
      <c r="D20753" s="2" t="s">
        <v>89</v>
      </c>
      <c r="E20753" s="2" t="s">
        <v>69</v>
      </c>
      <c r="F20753">
        <v>324</v>
      </c>
      <c r="G20753" s="2" t="s">
        <v>69</v>
      </c>
      <c r="H20753" s="2" t="s">
        <v>69</v>
      </c>
      <c r="I20753" s="2" t="s">
        <v>92</v>
      </c>
      <c r="J20753">
        <v>13</v>
      </c>
      <c r="K20753" s="3" t="s">
        <v>97</v>
      </c>
      <c r="L20753">
        <v>258</v>
      </c>
      <c r="M20753">
        <v>4</v>
      </c>
      <c r="N20753">
        <v>0</v>
      </c>
      <c r="O20753">
        <v>0</v>
      </c>
      <c r="P20753" t="s">
        <v>79</v>
      </c>
      <c r="Q20753" t="s">
        <v>69</v>
      </c>
    </row>
    <row r="20754" spans="1:17" x14ac:dyDescent="0.25">
      <c r="A20754" s="1">
        <v>51</v>
      </c>
      <c r="B20754" s="2" t="s">
        <v>76</v>
      </c>
      <c r="C20754" s="2" t="s">
        <v>86</v>
      </c>
      <c r="D20754" s="2" t="s">
        <v>79</v>
      </c>
      <c r="E20754" s="2" t="s">
        <v>69</v>
      </c>
      <c r="F20754">
        <v>712</v>
      </c>
      <c r="G20754" s="2" t="s">
        <v>69</v>
      </c>
      <c r="H20754" s="2" t="s">
        <v>69</v>
      </c>
      <c r="I20754" s="2" t="s">
        <v>92</v>
      </c>
      <c r="J20754">
        <v>13</v>
      </c>
      <c r="K20754" s="3" t="s">
        <v>97</v>
      </c>
      <c r="L20754">
        <v>287</v>
      </c>
      <c r="M20754">
        <v>2</v>
      </c>
      <c r="N20754">
        <v>0</v>
      </c>
      <c r="O20754">
        <v>0</v>
      </c>
      <c r="P20754" t="s">
        <v>79</v>
      </c>
      <c r="Q20754" t="s">
        <v>69</v>
      </c>
    </row>
    <row r="20755" spans="1:17" x14ac:dyDescent="0.25">
      <c r="A20755" s="1">
        <v>50</v>
      </c>
      <c r="B20755" s="2" t="s">
        <v>76</v>
      </c>
      <c r="C20755" s="2" t="s">
        <v>86</v>
      </c>
      <c r="D20755" s="2" t="s">
        <v>89</v>
      </c>
      <c r="E20755" s="2" t="s">
        <v>69</v>
      </c>
      <c r="F20755">
        <v>109</v>
      </c>
      <c r="G20755" s="2" t="s">
        <v>70</v>
      </c>
      <c r="H20755" s="2" t="s">
        <v>69</v>
      </c>
      <c r="I20755" s="2" t="s">
        <v>92</v>
      </c>
      <c r="J20755">
        <v>13</v>
      </c>
      <c r="K20755" s="3" t="s">
        <v>97</v>
      </c>
      <c r="L20755">
        <v>185</v>
      </c>
      <c r="M20755">
        <v>2</v>
      </c>
      <c r="N20755">
        <v>0</v>
      </c>
      <c r="O20755">
        <v>0</v>
      </c>
      <c r="P20755" t="s">
        <v>79</v>
      </c>
      <c r="Q20755" t="s">
        <v>69</v>
      </c>
    </row>
    <row r="20756" spans="1:17" x14ac:dyDescent="0.25">
      <c r="A20756" s="1">
        <v>31</v>
      </c>
      <c r="B20756" s="2" t="s">
        <v>76</v>
      </c>
      <c r="C20756" s="2" t="s">
        <v>87</v>
      </c>
      <c r="D20756" s="2" t="s">
        <v>89</v>
      </c>
      <c r="E20756" s="2" t="s">
        <v>69</v>
      </c>
      <c r="F20756">
        <v>170</v>
      </c>
      <c r="G20756" s="2" t="s">
        <v>70</v>
      </c>
      <c r="H20756" s="2" t="s">
        <v>70</v>
      </c>
      <c r="I20756" s="2" t="s">
        <v>92</v>
      </c>
      <c r="J20756">
        <v>13</v>
      </c>
      <c r="K20756" s="3" t="s">
        <v>97</v>
      </c>
      <c r="L20756">
        <v>458</v>
      </c>
      <c r="M20756">
        <v>2</v>
      </c>
      <c r="N20756">
        <v>0</v>
      </c>
      <c r="O20756">
        <v>0</v>
      </c>
      <c r="P20756" t="s">
        <v>79</v>
      </c>
      <c r="Q20756" t="s">
        <v>69</v>
      </c>
    </row>
    <row r="20757" spans="1:17" x14ac:dyDescent="0.25">
      <c r="A20757" s="1">
        <v>45</v>
      </c>
      <c r="B20757" s="2" t="s">
        <v>112</v>
      </c>
      <c r="C20757" s="2" t="s">
        <v>86</v>
      </c>
      <c r="D20757" s="2" t="s">
        <v>91</v>
      </c>
      <c r="E20757" s="2" t="s">
        <v>69</v>
      </c>
      <c r="F20757">
        <v>6691</v>
      </c>
      <c r="G20757" s="2" t="s">
        <v>69</v>
      </c>
      <c r="H20757" s="2" t="s">
        <v>69</v>
      </c>
      <c r="I20757" s="2" t="s">
        <v>92</v>
      </c>
      <c r="J20757">
        <v>13</v>
      </c>
      <c r="K20757" s="3" t="s">
        <v>97</v>
      </c>
      <c r="L20757">
        <v>211</v>
      </c>
      <c r="M20757">
        <v>2</v>
      </c>
      <c r="N20757">
        <v>0</v>
      </c>
      <c r="O20757">
        <v>0</v>
      </c>
      <c r="P20757" t="s">
        <v>79</v>
      </c>
      <c r="Q20757" t="s">
        <v>69</v>
      </c>
    </row>
    <row r="20758" spans="1:17" x14ac:dyDescent="0.25">
      <c r="A20758" s="1">
        <v>54</v>
      </c>
      <c r="B20758" s="2" t="s">
        <v>77</v>
      </c>
      <c r="C20758" s="2" t="s">
        <v>86</v>
      </c>
      <c r="D20758" s="2" t="s">
        <v>90</v>
      </c>
      <c r="E20758" s="2" t="s">
        <v>69</v>
      </c>
      <c r="F20758">
        <v>2225</v>
      </c>
      <c r="G20758" s="2" t="s">
        <v>69</v>
      </c>
      <c r="H20758" s="2" t="s">
        <v>70</v>
      </c>
      <c r="I20758" s="2" t="s">
        <v>92</v>
      </c>
      <c r="J20758">
        <v>13</v>
      </c>
      <c r="K20758" s="3" t="s">
        <v>97</v>
      </c>
      <c r="L20758">
        <v>73</v>
      </c>
      <c r="M20758">
        <v>2</v>
      </c>
      <c r="N20758">
        <v>0</v>
      </c>
      <c r="O20758">
        <v>0</v>
      </c>
      <c r="P20758" t="s">
        <v>79</v>
      </c>
      <c r="Q20758" t="s">
        <v>69</v>
      </c>
    </row>
    <row r="20759" spans="1:17" x14ac:dyDescent="0.25">
      <c r="A20759" s="1">
        <v>34</v>
      </c>
      <c r="B20759" s="2" t="s">
        <v>77</v>
      </c>
      <c r="C20759" s="2" t="s">
        <v>87</v>
      </c>
      <c r="D20759" s="2" t="s">
        <v>90</v>
      </c>
      <c r="E20759" s="2" t="s">
        <v>69</v>
      </c>
      <c r="F20759">
        <v>4367</v>
      </c>
      <c r="G20759" s="2" t="s">
        <v>69</v>
      </c>
      <c r="H20759" s="2" t="s">
        <v>69</v>
      </c>
      <c r="I20759" s="2" t="s">
        <v>92</v>
      </c>
      <c r="J20759">
        <v>13</v>
      </c>
      <c r="K20759" s="3" t="s">
        <v>97</v>
      </c>
      <c r="L20759">
        <v>121</v>
      </c>
      <c r="M20759">
        <v>2</v>
      </c>
      <c r="N20759">
        <v>0</v>
      </c>
      <c r="O20759">
        <v>0</v>
      </c>
      <c r="P20759" t="s">
        <v>79</v>
      </c>
      <c r="Q20759" t="s">
        <v>69</v>
      </c>
    </row>
    <row r="20760" spans="1:17" x14ac:dyDescent="0.25">
      <c r="A20760" s="1">
        <v>56</v>
      </c>
      <c r="B20760" s="2" t="s">
        <v>81</v>
      </c>
      <c r="C20760" s="2" t="s">
        <v>86</v>
      </c>
      <c r="D20760" s="2" t="s">
        <v>79</v>
      </c>
      <c r="E20760" s="2" t="s">
        <v>69</v>
      </c>
      <c r="F20760">
        <v>681</v>
      </c>
      <c r="G20760" s="2" t="s">
        <v>69</v>
      </c>
      <c r="H20760" s="2" t="s">
        <v>69</v>
      </c>
      <c r="I20760" s="2" t="s">
        <v>92</v>
      </c>
      <c r="J20760">
        <v>13</v>
      </c>
      <c r="K20760" s="3" t="s">
        <v>97</v>
      </c>
      <c r="L20760">
        <v>900</v>
      </c>
      <c r="M20760">
        <v>2</v>
      </c>
      <c r="N20760">
        <v>0</v>
      </c>
      <c r="O20760">
        <v>0</v>
      </c>
      <c r="P20760" t="s">
        <v>79</v>
      </c>
      <c r="Q20760" t="s">
        <v>69</v>
      </c>
    </row>
    <row r="20761" spans="1:17" x14ac:dyDescent="0.25">
      <c r="A20761" s="1">
        <v>47</v>
      </c>
      <c r="B20761" s="2" t="s">
        <v>83</v>
      </c>
      <c r="C20761" s="2" t="s">
        <v>86</v>
      </c>
      <c r="D20761" s="2" t="s">
        <v>90</v>
      </c>
      <c r="E20761" s="2" t="s">
        <v>69</v>
      </c>
      <c r="F20761">
        <v>432</v>
      </c>
      <c r="G20761" s="2" t="s">
        <v>69</v>
      </c>
      <c r="H20761" s="2" t="s">
        <v>69</v>
      </c>
      <c r="I20761" s="2" t="s">
        <v>92</v>
      </c>
      <c r="J20761">
        <v>13</v>
      </c>
      <c r="K20761" s="3" t="s">
        <v>97</v>
      </c>
      <c r="L20761">
        <v>334</v>
      </c>
      <c r="M20761">
        <v>2</v>
      </c>
      <c r="N20761">
        <v>0</v>
      </c>
      <c r="O20761">
        <v>0</v>
      </c>
      <c r="P20761" t="s">
        <v>79</v>
      </c>
      <c r="Q20761" t="s">
        <v>69</v>
      </c>
    </row>
    <row r="20762" spans="1:17" x14ac:dyDescent="0.25">
      <c r="A20762" s="1">
        <v>53</v>
      </c>
      <c r="B20762" s="2" t="s">
        <v>77</v>
      </c>
      <c r="C20762" s="2" t="s">
        <v>86</v>
      </c>
      <c r="D20762" s="2" t="s">
        <v>90</v>
      </c>
      <c r="E20762" s="2" t="s">
        <v>69</v>
      </c>
      <c r="F20762">
        <v>230</v>
      </c>
      <c r="G20762" s="2" t="s">
        <v>69</v>
      </c>
      <c r="H20762" s="2" t="s">
        <v>70</v>
      </c>
      <c r="I20762" s="2" t="s">
        <v>92</v>
      </c>
      <c r="J20762">
        <v>13</v>
      </c>
      <c r="K20762" s="3" t="s">
        <v>97</v>
      </c>
      <c r="L20762">
        <v>112</v>
      </c>
      <c r="M20762">
        <v>2</v>
      </c>
      <c r="N20762">
        <v>0</v>
      </c>
      <c r="O20762">
        <v>0</v>
      </c>
      <c r="P20762" t="s">
        <v>79</v>
      </c>
      <c r="Q20762" t="s">
        <v>69</v>
      </c>
    </row>
    <row r="20763" spans="1:17" x14ac:dyDescent="0.25">
      <c r="A20763" s="1">
        <v>53</v>
      </c>
      <c r="B20763" s="2" t="s">
        <v>80</v>
      </c>
      <c r="C20763" s="2" t="s">
        <v>86</v>
      </c>
      <c r="D20763" s="2" t="s">
        <v>89</v>
      </c>
      <c r="E20763" s="2" t="s">
        <v>69</v>
      </c>
      <c r="F20763">
        <v>7132</v>
      </c>
      <c r="G20763" s="2" t="s">
        <v>69</v>
      </c>
      <c r="H20763" s="2" t="s">
        <v>69</v>
      </c>
      <c r="I20763" s="2" t="s">
        <v>92</v>
      </c>
      <c r="J20763">
        <v>13</v>
      </c>
      <c r="K20763" s="3" t="s">
        <v>97</v>
      </c>
      <c r="L20763">
        <v>88</v>
      </c>
      <c r="M20763">
        <v>2</v>
      </c>
      <c r="N20763">
        <v>0</v>
      </c>
      <c r="O20763">
        <v>0</v>
      </c>
      <c r="P20763" t="s">
        <v>79</v>
      </c>
      <c r="Q20763" t="s">
        <v>69</v>
      </c>
    </row>
    <row r="20764" spans="1:17" x14ac:dyDescent="0.25">
      <c r="A20764" s="1">
        <v>55</v>
      </c>
      <c r="B20764" s="2" t="s">
        <v>112</v>
      </c>
      <c r="C20764" s="2" t="s">
        <v>86</v>
      </c>
      <c r="D20764" s="2" t="s">
        <v>79</v>
      </c>
      <c r="E20764" s="2" t="s">
        <v>69</v>
      </c>
      <c r="F20764">
        <v>23</v>
      </c>
      <c r="G20764" s="2" t="s">
        <v>69</v>
      </c>
      <c r="H20764" s="2" t="s">
        <v>69</v>
      </c>
      <c r="I20764" s="2" t="s">
        <v>92</v>
      </c>
      <c r="J20764">
        <v>13</v>
      </c>
      <c r="K20764" s="3" t="s">
        <v>97</v>
      </c>
      <c r="L20764">
        <v>123</v>
      </c>
      <c r="M20764">
        <v>2</v>
      </c>
      <c r="N20764">
        <v>0</v>
      </c>
      <c r="O20764">
        <v>0</v>
      </c>
      <c r="P20764" t="s">
        <v>79</v>
      </c>
      <c r="Q20764" t="s">
        <v>69</v>
      </c>
    </row>
    <row r="20765" spans="1:17" x14ac:dyDescent="0.25">
      <c r="A20765" s="1">
        <v>56</v>
      </c>
      <c r="B20765" s="2" t="s">
        <v>82</v>
      </c>
      <c r="C20765" s="2" t="s">
        <v>86</v>
      </c>
      <c r="D20765" s="2" t="s">
        <v>90</v>
      </c>
      <c r="E20765" s="2" t="s">
        <v>69</v>
      </c>
      <c r="F20765">
        <v>0</v>
      </c>
      <c r="G20765" s="2" t="s">
        <v>69</v>
      </c>
      <c r="H20765" s="2" t="s">
        <v>69</v>
      </c>
      <c r="I20765" s="2" t="s">
        <v>92</v>
      </c>
      <c r="J20765">
        <v>13</v>
      </c>
      <c r="K20765" s="3" t="s">
        <v>97</v>
      </c>
      <c r="L20765">
        <v>112</v>
      </c>
      <c r="M20765">
        <v>4</v>
      </c>
      <c r="N20765">
        <v>0</v>
      </c>
      <c r="O20765">
        <v>0</v>
      </c>
      <c r="P20765" t="s">
        <v>79</v>
      </c>
      <c r="Q20765" t="s">
        <v>69</v>
      </c>
    </row>
    <row r="20766" spans="1:17" x14ac:dyDescent="0.25">
      <c r="A20766" s="1">
        <v>48</v>
      </c>
      <c r="B20766" s="2" t="s">
        <v>77</v>
      </c>
      <c r="C20766" s="2" t="s">
        <v>88</v>
      </c>
      <c r="D20766" s="2" t="s">
        <v>90</v>
      </c>
      <c r="E20766" s="2" t="s">
        <v>69</v>
      </c>
      <c r="F20766">
        <v>145</v>
      </c>
      <c r="G20766" s="2" t="s">
        <v>70</v>
      </c>
      <c r="H20766" s="2" t="s">
        <v>69</v>
      </c>
      <c r="I20766" s="2" t="s">
        <v>92</v>
      </c>
      <c r="J20766">
        <v>13</v>
      </c>
      <c r="K20766" s="3" t="s">
        <v>97</v>
      </c>
      <c r="L20766">
        <v>106</v>
      </c>
      <c r="M20766">
        <v>5</v>
      </c>
      <c r="N20766">
        <v>0</v>
      </c>
      <c r="O20766">
        <v>0</v>
      </c>
      <c r="P20766" t="s">
        <v>79</v>
      </c>
      <c r="Q20766" t="s">
        <v>69</v>
      </c>
    </row>
    <row r="20767" spans="1:17" x14ac:dyDescent="0.25">
      <c r="A20767" s="1">
        <v>33</v>
      </c>
      <c r="B20767" s="2" t="s">
        <v>76</v>
      </c>
      <c r="C20767" s="2" t="s">
        <v>87</v>
      </c>
      <c r="D20767" s="2" t="s">
        <v>89</v>
      </c>
      <c r="E20767" s="2" t="s">
        <v>69</v>
      </c>
      <c r="F20767">
        <v>2302</v>
      </c>
      <c r="G20767" s="2" t="s">
        <v>70</v>
      </c>
      <c r="H20767" s="2" t="s">
        <v>69</v>
      </c>
      <c r="I20767" s="2" t="s">
        <v>92</v>
      </c>
      <c r="J20767">
        <v>13</v>
      </c>
      <c r="K20767" s="3" t="s">
        <v>97</v>
      </c>
      <c r="L20767">
        <v>115</v>
      </c>
      <c r="M20767">
        <v>2</v>
      </c>
      <c r="N20767">
        <v>0</v>
      </c>
      <c r="O20767">
        <v>0</v>
      </c>
      <c r="P20767" t="s">
        <v>79</v>
      </c>
      <c r="Q20767" t="s">
        <v>69</v>
      </c>
    </row>
    <row r="20768" spans="1:17" x14ac:dyDescent="0.25">
      <c r="A20768" s="1">
        <v>35</v>
      </c>
      <c r="B20768" s="2" t="s">
        <v>76</v>
      </c>
      <c r="C20768" s="2" t="s">
        <v>86</v>
      </c>
      <c r="D20768" s="2" t="s">
        <v>89</v>
      </c>
      <c r="E20768" s="2" t="s">
        <v>69</v>
      </c>
      <c r="F20768">
        <v>481</v>
      </c>
      <c r="G20768" s="2" t="s">
        <v>69</v>
      </c>
      <c r="H20768" s="2" t="s">
        <v>69</v>
      </c>
      <c r="I20768" s="2" t="s">
        <v>92</v>
      </c>
      <c r="J20768">
        <v>13</v>
      </c>
      <c r="K20768" s="3" t="s">
        <v>97</v>
      </c>
      <c r="L20768">
        <v>73</v>
      </c>
      <c r="M20768">
        <v>2</v>
      </c>
      <c r="N20768">
        <v>0</v>
      </c>
      <c r="O20768">
        <v>0</v>
      </c>
      <c r="P20768" t="s">
        <v>79</v>
      </c>
      <c r="Q20768" t="s">
        <v>69</v>
      </c>
    </row>
    <row r="20769" spans="1:17" x14ac:dyDescent="0.25">
      <c r="A20769" s="1">
        <v>56</v>
      </c>
      <c r="B20769" s="2" t="s">
        <v>81</v>
      </c>
      <c r="C20769" s="2" t="s">
        <v>86</v>
      </c>
      <c r="D20769" s="2" t="s">
        <v>79</v>
      </c>
      <c r="E20769" s="2" t="s">
        <v>69</v>
      </c>
      <c r="F20769">
        <v>1784</v>
      </c>
      <c r="G20769" s="2" t="s">
        <v>69</v>
      </c>
      <c r="H20769" s="2" t="s">
        <v>69</v>
      </c>
      <c r="I20769" s="2" t="s">
        <v>92</v>
      </c>
      <c r="J20769">
        <v>13</v>
      </c>
      <c r="K20769" s="3" t="s">
        <v>97</v>
      </c>
      <c r="L20769">
        <v>71</v>
      </c>
      <c r="M20769">
        <v>2</v>
      </c>
      <c r="N20769">
        <v>0</v>
      </c>
      <c r="O20769">
        <v>0</v>
      </c>
      <c r="P20769" t="s">
        <v>79</v>
      </c>
      <c r="Q20769" t="s">
        <v>69</v>
      </c>
    </row>
    <row r="20770" spans="1:17" x14ac:dyDescent="0.25">
      <c r="A20770" s="1">
        <v>54</v>
      </c>
      <c r="B20770" s="2" t="s">
        <v>112</v>
      </c>
      <c r="C20770" s="2" t="s">
        <v>86</v>
      </c>
      <c r="D20770" s="2" t="s">
        <v>90</v>
      </c>
      <c r="E20770" s="2" t="s">
        <v>69</v>
      </c>
      <c r="F20770">
        <v>3002</v>
      </c>
      <c r="G20770" s="2" t="s">
        <v>69</v>
      </c>
      <c r="H20770" s="2" t="s">
        <v>69</v>
      </c>
      <c r="I20770" s="2" t="s">
        <v>92</v>
      </c>
      <c r="J20770">
        <v>13</v>
      </c>
      <c r="K20770" s="3" t="s">
        <v>97</v>
      </c>
      <c r="L20770">
        <v>110</v>
      </c>
      <c r="M20770">
        <v>4</v>
      </c>
      <c r="N20770">
        <v>0</v>
      </c>
      <c r="O20770">
        <v>0</v>
      </c>
      <c r="P20770" t="s">
        <v>79</v>
      </c>
      <c r="Q20770" t="s">
        <v>69</v>
      </c>
    </row>
    <row r="20771" spans="1:17" x14ac:dyDescent="0.25">
      <c r="A20771" s="1">
        <v>37</v>
      </c>
      <c r="B20771" s="2" t="s">
        <v>76</v>
      </c>
      <c r="C20771" s="2" t="s">
        <v>86</v>
      </c>
      <c r="D20771" s="2" t="s">
        <v>89</v>
      </c>
      <c r="E20771" s="2" t="s">
        <v>69</v>
      </c>
      <c r="F20771">
        <v>4436</v>
      </c>
      <c r="G20771" s="2" t="s">
        <v>69</v>
      </c>
      <c r="H20771" s="2" t="s">
        <v>69</v>
      </c>
      <c r="I20771" s="2" t="s">
        <v>92</v>
      </c>
      <c r="J20771">
        <v>13</v>
      </c>
      <c r="K20771" s="3" t="s">
        <v>97</v>
      </c>
      <c r="L20771">
        <v>846</v>
      </c>
      <c r="M20771">
        <v>5</v>
      </c>
      <c r="N20771">
        <v>0</v>
      </c>
      <c r="O20771">
        <v>0</v>
      </c>
      <c r="P20771" t="s">
        <v>79</v>
      </c>
      <c r="Q20771" t="s">
        <v>70</v>
      </c>
    </row>
    <row r="20772" spans="1:17" x14ac:dyDescent="0.25">
      <c r="A20772" s="1">
        <v>58</v>
      </c>
      <c r="B20772" s="2" t="s">
        <v>80</v>
      </c>
      <c r="C20772" s="2" t="s">
        <v>86</v>
      </c>
      <c r="D20772" s="2" t="s">
        <v>89</v>
      </c>
      <c r="E20772" s="2" t="s">
        <v>69</v>
      </c>
      <c r="F20772">
        <v>1669</v>
      </c>
      <c r="G20772" s="2" t="s">
        <v>69</v>
      </c>
      <c r="H20772" s="2" t="s">
        <v>69</v>
      </c>
      <c r="I20772" s="2" t="s">
        <v>92</v>
      </c>
      <c r="J20772">
        <v>13</v>
      </c>
      <c r="K20772" s="3" t="s">
        <v>97</v>
      </c>
      <c r="L20772">
        <v>109</v>
      </c>
      <c r="M20772">
        <v>2</v>
      </c>
      <c r="N20772">
        <v>0</v>
      </c>
      <c r="O20772">
        <v>0</v>
      </c>
      <c r="P20772" t="s">
        <v>79</v>
      </c>
      <c r="Q20772" t="s">
        <v>69</v>
      </c>
    </row>
    <row r="20773" spans="1:17" x14ac:dyDescent="0.25">
      <c r="A20773" s="1">
        <v>50</v>
      </c>
      <c r="B20773" s="2" t="s">
        <v>77</v>
      </c>
      <c r="C20773" s="2" t="s">
        <v>86</v>
      </c>
      <c r="D20773" s="2" t="s">
        <v>90</v>
      </c>
      <c r="E20773" s="2" t="s">
        <v>69</v>
      </c>
      <c r="F20773">
        <v>1838</v>
      </c>
      <c r="G20773" s="2" t="s">
        <v>70</v>
      </c>
      <c r="H20773" s="2" t="s">
        <v>70</v>
      </c>
      <c r="I20773" s="2" t="s">
        <v>92</v>
      </c>
      <c r="J20773">
        <v>13</v>
      </c>
      <c r="K20773" s="3" t="s">
        <v>97</v>
      </c>
      <c r="L20773">
        <v>221</v>
      </c>
      <c r="M20773">
        <v>8</v>
      </c>
      <c r="N20773">
        <v>0</v>
      </c>
      <c r="O20773">
        <v>0</v>
      </c>
      <c r="P20773" t="s">
        <v>79</v>
      </c>
      <c r="Q20773" t="s">
        <v>69</v>
      </c>
    </row>
    <row r="20774" spans="1:17" x14ac:dyDescent="0.25">
      <c r="A20774" s="1">
        <v>49</v>
      </c>
      <c r="B20774" s="2" t="s">
        <v>77</v>
      </c>
      <c r="C20774" s="2" t="s">
        <v>86</v>
      </c>
      <c r="D20774" s="2" t="s">
        <v>90</v>
      </c>
      <c r="E20774" s="2" t="s">
        <v>69</v>
      </c>
      <c r="F20774">
        <v>2765</v>
      </c>
      <c r="G20774" s="2" t="s">
        <v>69</v>
      </c>
      <c r="H20774" s="2" t="s">
        <v>69</v>
      </c>
      <c r="I20774" s="2" t="s">
        <v>92</v>
      </c>
      <c r="J20774">
        <v>13</v>
      </c>
      <c r="K20774" s="3" t="s">
        <v>97</v>
      </c>
      <c r="L20774">
        <v>233</v>
      </c>
      <c r="M20774">
        <v>4</v>
      </c>
      <c r="N20774">
        <v>0</v>
      </c>
      <c r="O20774">
        <v>0</v>
      </c>
      <c r="P20774" t="s">
        <v>79</v>
      </c>
      <c r="Q20774" t="s">
        <v>69</v>
      </c>
    </row>
    <row r="20775" spans="1:17" x14ac:dyDescent="0.25">
      <c r="A20775" s="1">
        <v>58</v>
      </c>
      <c r="B20775" s="2" t="s">
        <v>112</v>
      </c>
      <c r="C20775" s="2" t="s">
        <v>86</v>
      </c>
      <c r="D20775" s="2" t="s">
        <v>90</v>
      </c>
      <c r="E20775" s="2" t="s">
        <v>69</v>
      </c>
      <c r="F20775">
        <v>3148</v>
      </c>
      <c r="G20775" s="2" t="s">
        <v>69</v>
      </c>
      <c r="H20775" s="2" t="s">
        <v>70</v>
      </c>
      <c r="I20775" s="2" t="s">
        <v>92</v>
      </c>
      <c r="J20775">
        <v>13</v>
      </c>
      <c r="K20775" s="3" t="s">
        <v>97</v>
      </c>
      <c r="L20775">
        <v>57</v>
      </c>
      <c r="M20775">
        <v>2</v>
      </c>
      <c r="N20775">
        <v>0</v>
      </c>
      <c r="O20775">
        <v>0</v>
      </c>
      <c r="P20775" t="s">
        <v>79</v>
      </c>
      <c r="Q20775" t="s">
        <v>69</v>
      </c>
    </row>
    <row r="20776" spans="1:17" x14ac:dyDescent="0.25">
      <c r="A20776" s="1">
        <v>60</v>
      </c>
      <c r="B20776" s="2" t="s">
        <v>84</v>
      </c>
      <c r="C20776" s="2" t="s">
        <v>86</v>
      </c>
      <c r="D20776" s="2" t="s">
        <v>79</v>
      </c>
      <c r="E20776" s="2" t="s">
        <v>69</v>
      </c>
      <c r="F20776">
        <v>2769</v>
      </c>
      <c r="G20776" s="2" t="s">
        <v>69</v>
      </c>
      <c r="H20776" s="2" t="s">
        <v>69</v>
      </c>
      <c r="I20776" s="2" t="s">
        <v>92</v>
      </c>
      <c r="J20776">
        <v>13</v>
      </c>
      <c r="K20776" s="3" t="s">
        <v>97</v>
      </c>
      <c r="L20776">
        <v>96</v>
      </c>
      <c r="M20776">
        <v>2</v>
      </c>
      <c r="N20776">
        <v>0</v>
      </c>
      <c r="O20776">
        <v>0</v>
      </c>
      <c r="P20776" t="s">
        <v>79</v>
      </c>
      <c r="Q20776" t="s">
        <v>69</v>
      </c>
    </row>
    <row r="20777" spans="1:17" x14ac:dyDescent="0.25">
      <c r="A20777" s="1">
        <v>48</v>
      </c>
      <c r="B20777" s="2" t="s">
        <v>76</v>
      </c>
      <c r="C20777" s="2" t="s">
        <v>86</v>
      </c>
      <c r="D20777" s="2" t="s">
        <v>89</v>
      </c>
      <c r="E20777" s="2" t="s">
        <v>69</v>
      </c>
      <c r="F20777">
        <v>5887</v>
      </c>
      <c r="G20777" s="2" t="s">
        <v>69</v>
      </c>
      <c r="H20777" s="2" t="s">
        <v>69</v>
      </c>
      <c r="I20777" s="2" t="s">
        <v>92</v>
      </c>
      <c r="J20777">
        <v>13</v>
      </c>
      <c r="K20777" s="3" t="s">
        <v>97</v>
      </c>
      <c r="L20777">
        <v>227</v>
      </c>
      <c r="M20777">
        <v>2</v>
      </c>
      <c r="N20777">
        <v>0</v>
      </c>
      <c r="O20777">
        <v>0</v>
      </c>
      <c r="P20777" t="s">
        <v>79</v>
      </c>
      <c r="Q20777" t="s">
        <v>69</v>
      </c>
    </row>
    <row r="20778" spans="1:17" x14ac:dyDescent="0.25">
      <c r="A20778" s="1">
        <v>33</v>
      </c>
      <c r="B20778" s="2" t="s">
        <v>76</v>
      </c>
      <c r="C20778" s="2" t="s">
        <v>86</v>
      </c>
      <c r="D20778" s="2" t="s">
        <v>89</v>
      </c>
      <c r="E20778" s="2" t="s">
        <v>69</v>
      </c>
      <c r="F20778">
        <v>296</v>
      </c>
      <c r="G20778" s="2" t="s">
        <v>69</v>
      </c>
      <c r="H20778" s="2" t="s">
        <v>69</v>
      </c>
      <c r="I20778" s="2" t="s">
        <v>92</v>
      </c>
      <c r="J20778">
        <v>13</v>
      </c>
      <c r="K20778" s="3" t="s">
        <v>97</v>
      </c>
      <c r="L20778">
        <v>142</v>
      </c>
      <c r="M20778">
        <v>4</v>
      </c>
      <c r="N20778">
        <v>0</v>
      </c>
      <c r="O20778">
        <v>0</v>
      </c>
      <c r="P20778" t="s">
        <v>79</v>
      </c>
      <c r="Q20778" t="s">
        <v>69</v>
      </c>
    </row>
    <row r="20779" spans="1:17" x14ac:dyDescent="0.25">
      <c r="A20779" s="1">
        <v>59</v>
      </c>
      <c r="B20779" s="2" t="s">
        <v>76</v>
      </c>
      <c r="C20779" s="2" t="s">
        <v>86</v>
      </c>
      <c r="D20779" s="2" t="s">
        <v>89</v>
      </c>
      <c r="E20779" s="2" t="s">
        <v>70</v>
      </c>
      <c r="F20779">
        <v>782</v>
      </c>
      <c r="G20779" s="2" t="s">
        <v>69</v>
      </c>
      <c r="H20779" s="2" t="s">
        <v>70</v>
      </c>
      <c r="I20779" s="2" t="s">
        <v>92</v>
      </c>
      <c r="J20779">
        <v>13</v>
      </c>
      <c r="K20779" s="3" t="s">
        <v>97</v>
      </c>
      <c r="L20779">
        <v>127</v>
      </c>
      <c r="M20779">
        <v>2</v>
      </c>
      <c r="N20779">
        <v>0</v>
      </c>
      <c r="O20779">
        <v>0</v>
      </c>
      <c r="P20779" t="s">
        <v>79</v>
      </c>
      <c r="Q20779" t="s">
        <v>69</v>
      </c>
    </row>
    <row r="20780" spans="1:17" x14ac:dyDescent="0.25">
      <c r="A20780" s="1">
        <v>32</v>
      </c>
      <c r="B20780" s="2" t="s">
        <v>76</v>
      </c>
      <c r="C20780" s="2" t="s">
        <v>86</v>
      </c>
      <c r="D20780" s="2" t="s">
        <v>89</v>
      </c>
      <c r="E20780" s="2" t="s">
        <v>69</v>
      </c>
      <c r="F20780">
        <v>1337</v>
      </c>
      <c r="G20780" s="2" t="s">
        <v>69</v>
      </c>
      <c r="H20780" s="2" t="s">
        <v>69</v>
      </c>
      <c r="I20780" s="2" t="s">
        <v>92</v>
      </c>
      <c r="J20780">
        <v>13</v>
      </c>
      <c r="K20780" s="3" t="s">
        <v>97</v>
      </c>
      <c r="L20780">
        <v>283</v>
      </c>
      <c r="M20780">
        <v>2</v>
      </c>
      <c r="N20780">
        <v>0</v>
      </c>
      <c r="O20780">
        <v>0</v>
      </c>
      <c r="P20780" t="s">
        <v>79</v>
      </c>
      <c r="Q20780" t="s">
        <v>69</v>
      </c>
    </row>
    <row r="20781" spans="1:17" x14ac:dyDescent="0.25">
      <c r="A20781" s="1">
        <v>50</v>
      </c>
      <c r="B20781" s="2" t="s">
        <v>113</v>
      </c>
      <c r="C20781" s="2" t="s">
        <v>86</v>
      </c>
      <c r="D20781" s="2" t="s">
        <v>90</v>
      </c>
      <c r="E20781" s="2" t="s">
        <v>69</v>
      </c>
      <c r="F20781">
        <v>36</v>
      </c>
      <c r="G20781" s="2" t="s">
        <v>69</v>
      </c>
      <c r="H20781" s="2" t="s">
        <v>69</v>
      </c>
      <c r="I20781" s="2" t="s">
        <v>92</v>
      </c>
      <c r="J20781">
        <v>13</v>
      </c>
      <c r="K20781" s="3" t="s">
        <v>97</v>
      </c>
      <c r="L20781">
        <v>104</v>
      </c>
      <c r="M20781">
        <v>10</v>
      </c>
      <c r="N20781">
        <v>0</v>
      </c>
      <c r="O20781">
        <v>0</v>
      </c>
      <c r="P20781" t="s">
        <v>79</v>
      </c>
      <c r="Q20781" t="s">
        <v>69</v>
      </c>
    </row>
    <row r="20782" spans="1:17" x14ac:dyDescent="0.25">
      <c r="A20782" s="1">
        <v>52</v>
      </c>
      <c r="B20782" s="2" t="s">
        <v>76</v>
      </c>
      <c r="C20782" s="2" t="s">
        <v>88</v>
      </c>
      <c r="D20782" s="2" t="s">
        <v>89</v>
      </c>
      <c r="E20782" s="2" t="s">
        <v>69</v>
      </c>
      <c r="F20782">
        <v>95</v>
      </c>
      <c r="G20782" s="2" t="s">
        <v>69</v>
      </c>
      <c r="H20782" s="2" t="s">
        <v>69</v>
      </c>
      <c r="I20782" s="2" t="s">
        <v>92</v>
      </c>
      <c r="J20782">
        <v>13</v>
      </c>
      <c r="K20782" s="3" t="s">
        <v>97</v>
      </c>
      <c r="L20782">
        <v>91</v>
      </c>
      <c r="M20782">
        <v>2</v>
      </c>
      <c r="N20782">
        <v>0</v>
      </c>
      <c r="O20782">
        <v>0</v>
      </c>
      <c r="P20782" t="s">
        <v>79</v>
      </c>
      <c r="Q20782" t="s">
        <v>69</v>
      </c>
    </row>
    <row r="20783" spans="1:17" x14ac:dyDescent="0.25">
      <c r="A20783" s="1">
        <v>47</v>
      </c>
      <c r="B20783" s="2" t="s">
        <v>112</v>
      </c>
      <c r="C20783" s="2" t="s">
        <v>86</v>
      </c>
      <c r="D20783" s="2" t="s">
        <v>91</v>
      </c>
      <c r="E20783" s="2" t="s">
        <v>69</v>
      </c>
      <c r="F20783">
        <v>48</v>
      </c>
      <c r="G20783" s="2" t="s">
        <v>69</v>
      </c>
      <c r="H20783" s="2" t="s">
        <v>69</v>
      </c>
      <c r="I20783" s="2" t="s">
        <v>92</v>
      </c>
      <c r="J20783">
        <v>13</v>
      </c>
      <c r="K20783" s="3" t="s">
        <v>97</v>
      </c>
      <c r="L20783">
        <v>170</v>
      </c>
      <c r="M20783">
        <v>2</v>
      </c>
      <c r="N20783">
        <v>0</v>
      </c>
      <c r="O20783">
        <v>0</v>
      </c>
      <c r="P20783" t="s">
        <v>79</v>
      </c>
      <c r="Q20783" t="s">
        <v>69</v>
      </c>
    </row>
    <row r="20784" spans="1:17" x14ac:dyDescent="0.25">
      <c r="A20784" s="1">
        <v>58</v>
      </c>
      <c r="B20784" s="2" t="s">
        <v>77</v>
      </c>
      <c r="C20784" s="2" t="s">
        <v>87</v>
      </c>
      <c r="D20784" s="2" t="s">
        <v>90</v>
      </c>
      <c r="E20784" s="2" t="s">
        <v>69</v>
      </c>
      <c r="F20784">
        <v>382</v>
      </c>
      <c r="G20784" s="2" t="s">
        <v>69</v>
      </c>
      <c r="H20784" s="2" t="s">
        <v>69</v>
      </c>
      <c r="I20784" s="2" t="s">
        <v>92</v>
      </c>
      <c r="J20784">
        <v>13</v>
      </c>
      <c r="K20784" s="3" t="s">
        <v>97</v>
      </c>
      <c r="L20784">
        <v>460</v>
      </c>
      <c r="M20784">
        <v>2</v>
      </c>
      <c r="N20784">
        <v>0</v>
      </c>
      <c r="O20784">
        <v>0</v>
      </c>
      <c r="P20784" t="s">
        <v>79</v>
      </c>
      <c r="Q20784" t="s">
        <v>69</v>
      </c>
    </row>
    <row r="20785" spans="1:17" x14ac:dyDescent="0.25">
      <c r="A20785" s="1">
        <v>50</v>
      </c>
      <c r="B20785" s="2" t="s">
        <v>77</v>
      </c>
      <c r="C20785" s="2" t="s">
        <v>88</v>
      </c>
      <c r="D20785" s="2" t="s">
        <v>90</v>
      </c>
      <c r="E20785" s="2" t="s">
        <v>69</v>
      </c>
      <c r="F20785">
        <v>0</v>
      </c>
      <c r="G20785" s="2" t="s">
        <v>69</v>
      </c>
      <c r="H20785" s="2" t="s">
        <v>69</v>
      </c>
      <c r="I20785" s="2" t="s">
        <v>92</v>
      </c>
      <c r="J20785">
        <v>13</v>
      </c>
      <c r="K20785" s="3" t="s">
        <v>97</v>
      </c>
      <c r="L20785">
        <v>114</v>
      </c>
      <c r="M20785">
        <v>2</v>
      </c>
      <c r="N20785">
        <v>0</v>
      </c>
      <c r="O20785">
        <v>0</v>
      </c>
      <c r="P20785" t="s">
        <v>79</v>
      </c>
      <c r="Q20785" t="s">
        <v>69</v>
      </c>
    </row>
    <row r="20786" spans="1:17" x14ac:dyDescent="0.25">
      <c r="A20786" s="1">
        <v>34</v>
      </c>
      <c r="B20786" s="2" t="s">
        <v>77</v>
      </c>
      <c r="C20786" s="2" t="s">
        <v>87</v>
      </c>
      <c r="D20786" s="2" t="s">
        <v>89</v>
      </c>
      <c r="E20786" s="2" t="s">
        <v>69</v>
      </c>
      <c r="F20786">
        <v>2658</v>
      </c>
      <c r="G20786" s="2" t="s">
        <v>70</v>
      </c>
      <c r="H20786" s="2" t="s">
        <v>69</v>
      </c>
      <c r="I20786" s="2" t="s">
        <v>92</v>
      </c>
      <c r="J20786">
        <v>13</v>
      </c>
      <c r="K20786" s="3" t="s">
        <v>97</v>
      </c>
      <c r="L20786">
        <v>690</v>
      </c>
      <c r="M20786">
        <v>2</v>
      </c>
      <c r="N20786">
        <v>0</v>
      </c>
      <c r="O20786">
        <v>0</v>
      </c>
      <c r="P20786" t="s">
        <v>79</v>
      </c>
      <c r="Q20786" t="s">
        <v>69</v>
      </c>
    </row>
    <row r="20787" spans="1:17" x14ac:dyDescent="0.25">
      <c r="A20787" s="1">
        <v>40</v>
      </c>
      <c r="B20787" s="2" t="s">
        <v>77</v>
      </c>
      <c r="C20787" s="2" t="s">
        <v>86</v>
      </c>
      <c r="D20787" s="2" t="s">
        <v>90</v>
      </c>
      <c r="E20787" s="2" t="s">
        <v>69</v>
      </c>
      <c r="F20787">
        <v>372</v>
      </c>
      <c r="G20787" s="2" t="s">
        <v>70</v>
      </c>
      <c r="H20787" s="2" t="s">
        <v>69</v>
      </c>
      <c r="I20787" s="2" t="s">
        <v>92</v>
      </c>
      <c r="J20787">
        <v>13</v>
      </c>
      <c r="K20787" s="3" t="s">
        <v>97</v>
      </c>
      <c r="L20787">
        <v>100</v>
      </c>
      <c r="M20787">
        <v>2</v>
      </c>
      <c r="N20787">
        <v>0</v>
      </c>
      <c r="O20787">
        <v>0</v>
      </c>
      <c r="P20787" t="s">
        <v>79</v>
      </c>
      <c r="Q20787" t="s">
        <v>69</v>
      </c>
    </row>
    <row r="20788" spans="1:17" x14ac:dyDescent="0.25">
      <c r="A20788" s="1">
        <v>51</v>
      </c>
      <c r="B20788" s="2" t="s">
        <v>77</v>
      </c>
      <c r="C20788" s="2" t="s">
        <v>86</v>
      </c>
      <c r="D20788" s="2" t="s">
        <v>90</v>
      </c>
      <c r="E20788" s="2" t="s">
        <v>69</v>
      </c>
      <c r="F20788">
        <v>52</v>
      </c>
      <c r="G20788" s="2" t="s">
        <v>69</v>
      </c>
      <c r="H20788" s="2" t="s">
        <v>69</v>
      </c>
      <c r="I20788" s="2" t="s">
        <v>92</v>
      </c>
      <c r="J20788">
        <v>13</v>
      </c>
      <c r="K20788" s="3" t="s">
        <v>97</v>
      </c>
      <c r="L20788">
        <v>114</v>
      </c>
      <c r="M20788">
        <v>2</v>
      </c>
      <c r="N20788">
        <v>0</v>
      </c>
      <c r="O20788">
        <v>0</v>
      </c>
      <c r="P20788" t="s">
        <v>79</v>
      </c>
      <c r="Q20788" t="s">
        <v>69</v>
      </c>
    </row>
    <row r="20789" spans="1:17" x14ac:dyDescent="0.25">
      <c r="A20789" s="1">
        <v>41</v>
      </c>
      <c r="B20789" s="2" t="s">
        <v>77</v>
      </c>
      <c r="C20789" s="2" t="s">
        <v>88</v>
      </c>
      <c r="D20789" s="2" t="s">
        <v>90</v>
      </c>
      <c r="E20789" s="2" t="s">
        <v>69</v>
      </c>
      <c r="F20789">
        <v>1545</v>
      </c>
      <c r="G20789" s="2" t="s">
        <v>69</v>
      </c>
      <c r="H20789" s="2" t="s">
        <v>70</v>
      </c>
      <c r="I20789" s="2" t="s">
        <v>92</v>
      </c>
      <c r="J20789">
        <v>13</v>
      </c>
      <c r="K20789" s="3" t="s">
        <v>97</v>
      </c>
      <c r="L20789">
        <v>183</v>
      </c>
      <c r="M20789">
        <v>2</v>
      </c>
      <c r="N20789">
        <v>0</v>
      </c>
      <c r="O20789">
        <v>0</v>
      </c>
      <c r="P20789" t="s">
        <v>79</v>
      </c>
      <c r="Q20789" t="s">
        <v>69</v>
      </c>
    </row>
    <row r="20790" spans="1:17" x14ac:dyDescent="0.25">
      <c r="A20790" s="1">
        <v>34</v>
      </c>
      <c r="B20790" s="2" t="s">
        <v>77</v>
      </c>
      <c r="C20790" s="2" t="s">
        <v>86</v>
      </c>
      <c r="D20790" s="2" t="s">
        <v>89</v>
      </c>
      <c r="E20790" s="2" t="s">
        <v>69</v>
      </c>
      <c r="F20790">
        <v>8463</v>
      </c>
      <c r="G20790" s="2" t="s">
        <v>69</v>
      </c>
      <c r="H20790" s="2" t="s">
        <v>69</v>
      </c>
      <c r="I20790" s="2" t="s">
        <v>92</v>
      </c>
      <c r="J20790">
        <v>13</v>
      </c>
      <c r="K20790" s="3" t="s">
        <v>97</v>
      </c>
      <c r="L20790">
        <v>80</v>
      </c>
      <c r="M20790">
        <v>2</v>
      </c>
      <c r="N20790">
        <v>0</v>
      </c>
      <c r="O20790">
        <v>0</v>
      </c>
      <c r="P20790" t="s">
        <v>79</v>
      </c>
      <c r="Q20790" t="s">
        <v>69</v>
      </c>
    </row>
    <row r="20791" spans="1:17" x14ac:dyDescent="0.25">
      <c r="A20791" s="1">
        <v>32</v>
      </c>
      <c r="B20791" s="2" t="s">
        <v>77</v>
      </c>
      <c r="C20791" s="2" t="s">
        <v>87</v>
      </c>
      <c r="D20791" s="2" t="s">
        <v>90</v>
      </c>
      <c r="E20791" s="2" t="s">
        <v>69</v>
      </c>
      <c r="F20791">
        <v>136</v>
      </c>
      <c r="G20791" s="2" t="s">
        <v>70</v>
      </c>
      <c r="H20791" s="2" t="s">
        <v>69</v>
      </c>
      <c r="I20791" s="2" t="s">
        <v>92</v>
      </c>
      <c r="J20791">
        <v>13</v>
      </c>
      <c r="K20791" s="3" t="s">
        <v>97</v>
      </c>
      <c r="L20791">
        <v>144</v>
      </c>
      <c r="M20791">
        <v>2</v>
      </c>
      <c r="N20791">
        <v>0</v>
      </c>
      <c r="O20791">
        <v>0</v>
      </c>
      <c r="P20791" t="s">
        <v>79</v>
      </c>
      <c r="Q20791" t="s">
        <v>69</v>
      </c>
    </row>
    <row r="20792" spans="1:17" x14ac:dyDescent="0.25">
      <c r="A20792" s="1">
        <v>38</v>
      </c>
      <c r="B20792" s="2" t="s">
        <v>76</v>
      </c>
      <c r="C20792" s="2" t="s">
        <v>86</v>
      </c>
      <c r="D20792" s="2" t="s">
        <v>89</v>
      </c>
      <c r="E20792" s="2" t="s">
        <v>69</v>
      </c>
      <c r="F20792">
        <v>3452</v>
      </c>
      <c r="G20792" s="2" t="s">
        <v>69</v>
      </c>
      <c r="H20792" s="2" t="s">
        <v>69</v>
      </c>
      <c r="I20792" s="2" t="s">
        <v>92</v>
      </c>
      <c r="J20792">
        <v>13</v>
      </c>
      <c r="K20792" s="3" t="s">
        <v>97</v>
      </c>
      <c r="L20792">
        <v>132</v>
      </c>
      <c r="M20792">
        <v>2</v>
      </c>
      <c r="N20792">
        <v>0</v>
      </c>
      <c r="O20792">
        <v>0</v>
      </c>
      <c r="P20792" t="s">
        <v>79</v>
      </c>
      <c r="Q20792" t="s">
        <v>69</v>
      </c>
    </row>
    <row r="20793" spans="1:17" x14ac:dyDescent="0.25">
      <c r="A20793" s="1">
        <v>60</v>
      </c>
      <c r="B20793" s="2" t="s">
        <v>81</v>
      </c>
      <c r="C20793" s="2" t="s">
        <v>86</v>
      </c>
      <c r="D20793" s="2" t="s">
        <v>90</v>
      </c>
      <c r="E20793" s="2" t="s">
        <v>69</v>
      </c>
      <c r="F20793">
        <v>1538</v>
      </c>
      <c r="G20793" s="2" t="s">
        <v>69</v>
      </c>
      <c r="H20793" s="2" t="s">
        <v>69</v>
      </c>
      <c r="I20793" s="2" t="s">
        <v>92</v>
      </c>
      <c r="J20793">
        <v>13</v>
      </c>
      <c r="K20793" s="3" t="s">
        <v>97</v>
      </c>
      <c r="L20793">
        <v>352</v>
      </c>
      <c r="M20793">
        <v>2</v>
      </c>
      <c r="N20793">
        <v>0</v>
      </c>
      <c r="O20793">
        <v>0</v>
      </c>
      <c r="P20793" t="s">
        <v>79</v>
      </c>
      <c r="Q20793" t="s">
        <v>69</v>
      </c>
    </row>
    <row r="20794" spans="1:17" x14ac:dyDescent="0.25">
      <c r="A20794" s="1">
        <v>49</v>
      </c>
      <c r="B20794" s="2" t="s">
        <v>112</v>
      </c>
      <c r="C20794" s="2" t="s">
        <v>86</v>
      </c>
      <c r="D20794" s="2" t="s">
        <v>91</v>
      </c>
      <c r="E20794" s="2" t="s">
        <v>69</v>
      </c>
      <c r="F20794">
        <v>67</v>
      </c>
      <c r="G20794" s="2" t="s">
        <v>69</v>
      </c>
      <c r="H20794" s="2" t="s">
        <v>70</v>
      </c>
      <c r="I20794" s="2" t="s">
        <v>92</v>
      </c>
      <c r="J20794">
        <v>13</v>
      </c>
      <c r="K20794" s="3" t="s">
        <v>97</v>
      </c>
      <c r="L20794">
        <v>269</v>
      </c>
      <c r="M20794">
        <v>4</v>
      </c>
      <c r="N20794">
        <v>0</v>
      </c>
      <c r="O20794">
        <v>0</v>
      </c>
      <c r="P20794" t="s">
        <v>79</v>
      </c>
      <c r="Q20794" t="s">
        <v>69</v>
      </c>
    </row>
    <row r="20795" spans="1:17" x14ac:dyDescent="0.25">
      <c r="A20795" s="1">
        <v>34</v>
      </c>
      <c r="B20795" s="2" t="s">
        <v>77</v>
      </c>
      <c r="C20795" s="2" t="s">
        <v>87</v>
      </c>
      <c r="D20795" s="2" t="s">
        <v>89</v>
      </c>
      <c r="E20795" s="2" t="s">
        <v>69</v>
      </c>
      <c r="F20795">
        <v>2521</v>
      </c>
      <c r="G20795" s="2" t="s">
        <v>69</v>
      </c>
      <c r="H20795" s="2" t="s">
        <v>69</v>
      </c>
      <c r="I20795" s="2" t="s">
        <v>92</v>
      </c>
      <c r="J20795">
        <v>13</v>
      </c>
      <c r="K20795" s="3" t="s">
        <v>97</v>
      </c>
      <c r="L20795">
        <v>73</v>
      </c>
      <c r="M20795">
        <v>2</v>
      </c>
      <c r="N20795">
        <v>0</v>
      </c>
      <c r="O20795">
        <v>0</v>
      </c>
      <c r="P20795" t="s">
        <v>79</v>
      </c>
      <c r="Q20795" t="s">
        <v>69</v>
      </c>
    </row>
    <row r="20796" spans="1:17" x14ac:dyDescent="0.25">
      <c r="A20796" s="1">
        <v>55</v>
      </c>
      <c r="B20796" s="2" t="s">
        <v>77</v>
      </c>
      <c r="C20796" s="2" t="s">
        <v>86</v>
      </c>
      <c r="D20796" s="2" t="s">
        <v>90</v>
      </c>
      <c r="E20796" s="2" t="s">
        <v>69</v>
      </c>
      <c r="F20796">
        <v>303</v>
      </c>
      <c r="G20796" s="2" t="s">
        <v>69</v>
      </c>
      <c r="H20796" s="2" t="s">
        <v>70</v>
      </c>
      <c r="I20796" s="2" t="s">
        <v>92</v>
      </c>
      <c r="J20796">
        <v>13</v>
      </c>
      <c r="K20796" s="3" t="s">
        <v>97</v>
      </c>
      <c r="L20796">
        <v>261</v>
      </c>
      <c r="M20796">
        <v>2</v>
      </c>
      <c r="N20796">
        <v>0</v>
      </c>
      <c r="O20796">
        <v>0</v>
      </c>
      <c r="P20796" t="s">
        <v>79</v>
      </c>
      <c r="Q20796" t="s">
        <v>69</v>
      </c>
    </row>
    <row r="20797" spans="1:17" x14ac:dyDescent="0.25">
      <c r="A20797" s="1">
        <v>40</v>
      </c>
      <c r="B20797" s="2" t="s">
        <v>77</v>
      </c>
      <c r="C20797" s="2" t="s">
        <v>88</v>
      </c>
      <c r="D20797" s="2" t="s">
        <v>90</v>
      </c>
      <c r="E20797" s="2" t="s">
        <v>69</v>
      </c>
      <c r="F20797">
        <v>275</v>
      </c>
      <c r="G20797" s="2" t="s">
        <v>69</v>
      </c>
      <c r="H20797" s="2" t="s">
        <v>69</v>
      </c>
      <c r="I20797" s="2" t="s">
        <v>92</v>
      </c>
      <c r="J20797">
        <v>13</v>
      </c>
      <c r="K20797" s="3" t="s">
        <v>97</v>
      </c>
      <c r="L20797">
        <v>409</v>
      </c>
      <c r="M20797">
        <v>4</v>
      </c>
      <c r="N20797">
        <v>0</v>
      </c>
      <c r="O20797">
        <v>0</v>
      </c>
      <c r="P20797" t="s">
        <v>79</v>
      </c>
      <c r="Q20797" t="s">
        <v>69</v>
      </c>
    </row>
    <row r="20798" spans="1:17" x14ac:dyDescent="0.25">
      <c r="A20798" s="1">
        <v>49</v>
      </c>
      <c r="B20798" s="2" t="s">
        <v>112</v>
      </c>
      <c r="C20798" s="2" t="s">
        <v>86</v>
      </c>
      <c r="D20798" s="2" t="s">
        <v>91</v>
      </c>
      <c r="E20798" s="2" t="s">
        <v>69</v>
      </c>
      <c r="F20798">
        <v>737</v>
      </c>
      <c r="G20798" s="2" t="s">
        <v>69</v>
      </c>
      <c r="H20798" s="2" t="s">
        <v>69</v>
      </c>
      <c r="I20798" s="2" t="s">
        <v>92</v>
      </c>
      <c r="J20798">
        <v>13</v>
      </c>
      <c r="K20798" s="3" t="s">
        <v>97</v>
      </c>
      <c r="L20798">
        <v>100</v>
      </c>
      <c r="M20798">
        <v>2</v>
      </c>
      <c r="N20798">
        <v>0</v>
      </c>
      <c r="O20798">
        <v>0</v>
      </c>
      <c r="P20798" t="s">
        <v>79</v>
      </c>
      <c r="Q20798" t="s">
        <v>69</v>
      </c>
    </row>
    <row r="20799" spans="1:17" x14ac:dyDescent="0.25">
      <c r="A20799" s="1">
        <v>51</v>
      </c>
      <c r="B20799" s="2" t="s">
        <v>76</v>
      </c>
      <c r="C20799" s="2" t="s">
        <v>88</v>
      </c>
      <c r="D20799" s="2" t="s">
        <v>89</v>
      </c>
      <c r="E20799" s="2" t="s">
        <v>69</v>
      </c>
      <c r="F20799">
        <v>0</v>
      </c>
      <c r="G20799" s="2" t="s">
        <v>69</v>
      </c>
      <c r="H20799" s="2" t="s">
        <v>69</v>
      </c>
      <c r="I20799" s="2" t="s">
        <v>92</v>
      </c>
      <c r="J20799">
        <v>13</v>
      </c>
      <c r="K20799" s="3" t="s">
        <v>97</v>
      </c>
      <c r="L20799">
        <v>60</v>
      </c>
      <c r="M20799">
        <v>2</v>
      </c>
      <c r="N20799">
        <v>0</v>
      </c>
      <c r="O20799">
        <v>0</v>
      </c>
      <c r="P20799" t="s">
        <v>79</v>
      </c>
      <c r="Q20799" t="s">
        <v>69</v>
      </c>
    </row>
    <row r="20800" spans="1:17" x14ac:dyDescent="0.25">
      <c r="A20800" s="1">
        <v>31</v>
      </c>
      <c r="B20800" s="2" t="s">
        <v>76</v>
      </c>
      <c r="C20800" s="2" t="s">
        <v>87</v>
      </c>
      <c r="D20800" s="2" t="s">
        <v>89</v>
      </c>
      <c r="E20800" s="2" t="s">
        <v>69</v>
      </c>
      <c r="F20800">
        <v>363</v>
      </c>
      <c r="G20800" s="2" t="s">
        <v>69</v>
      </c>
      <c r="H20800" s="2" t="s">
        <v>69</v>
      </c>
      <c r="I20800" s="2" t="s">
        <v>92</v>
      </c>
      <c r="J20800">
        <v>13</v>
      </c>
      <c r="K20800" s="3" t="s">
        <v>97</v>
      </c>
      <c r="L20800">
        <v>94</v>
      </c>
      <c r="M20800">
        <v>2</v>
      </c>
      <c r="N20800">
        <v>0</v>
      </c>
      <c r="O20800">
        <v>0</v>
      </c>
      <c r="P20800" t="s">
        <v>79</v>
      </c>
      <c r="Q20800" t="s">
        <v>69</v>
      </c>
    </row>
    <row r="20801" spans="1:17" x14ac:dyDescent="0.25">
      <c r="A20801" s="1">
        <v>42</v>
      </c>
      <c r="B20801" s="2" t="s">
        <v>76</v>
      </c>
      <c r="C20801" s="2" t="s">
        <v>86</v>
      </c>
      <c r="D20801" s="2" t="s">
        <v>89</v>
      </c>
      <c r="E20801" s="2" t="s">
        <v>69</v>
      </c>
      <c r="F20801">
        <v>0</v>
      </c>
      <c r="G20801" s="2" t="s">
        <v>69</v>
      </c>
      <c r="H20801" s="2" t="s">
        <v>69</v>
      </c>
      <c r="I20801" s="2" t="s">
        <v>92</v>
      </c>
      <c r="J20801">
        <v>13</v>
      </c>
      <c r="K20801" s="3" t="s">
        <v>97</v>
      </c>
      <c r="L20801">
        <v>325</v>
      </c>
      <c r="M20801">
        <v>2</v>
      </c>
      <c r="N20801">
        <v>0</v>
      </c>
      <c r="O20801">
        <v>0</v>
      </c>
      <c r="P20801" t="s">
        <v>79</v>
      </c>
      <c r="Q20801" t="s">
        <v>69</v>
      </c>
    </row>
    <row r="20802" spans="1:17" x14ac:dyDescent="0.25">
      <c r="A20802" s="1">
        <v>51</v>
      </c>
      <c r="B20802" s="2" t="s">
        <v>79</v>
      </c>
      <c r="C20802" s="2" t="s">
        <v>86</v>
      </c>
      <c r="D20802" s="2" t="s">
        <v>90</v>
      </c>
      <c r="E20802" s="2" t="s">
        <v>69</v>
      </c>
      <c r="F20802">
        <v>0</v>
      </c>
      <c r="G20802" s="2" t="s">
        <v>69</v>
      </c>
      <c r="H20802" s="2" t="s">
        <v>69</v>
      </c>
      <c r="I20802" s="2" t="s">
        <v>92</v>
      </c>
      <c r="J20802">
        <v>13</v>
      </c>
      <c r="K20802" s="3" t="s">
        <v>97</v>
      </c>
      <c r="L20802">
        <v>88</v>
      </c>
      <c r="M20802">
        <v>2</v>
      </c>
      <c r="N20802">
        <v>0</v>
      </c>
      <c r="O20802">
        <v>0</v>
      </c>
      <c r="P20802" t="s">
        <v>79</v>
      </c>
      <c r="Q20802" t="s">
        <v>69</v>
      </c>
    </row>
    <row r="20803" spans="1:17" x14ac:dyDescent="0.25">
      <c r="A20803" s="1">
        <v>33</v>
      </c>
      <c r="B20803" s="2" t="s">
        <v>77</v>
      </c>
      <c r="C20803" s="2" t="s">
        <v>86</v>
      </c>
      <c r="D20803" s="2" t="s">
        <v>90</v>
      </c>
      <c r="E20803" s="2" t="s">
        <v>69</v>
      </c>
      <c r="F20803">
        <v>763</v>
      </c>
      <c r="G20803" s="2" t="s">
        <v>69</v>
      </c>
      <c r="H20803" s="2" t="s">
        <v>69</v>
      </c>
      <c r="I20803" s="2" t="s">
        <v>92</v>
      </c>
      <c r="J20803">
        <v>13</v>
      </c>
      <c r="K20803" s="3" t="s">
        <v>97</v>
      </c>
      <c r="L20803">
        <v>182</v>
      </c>
      <c r="M20803">
        <v>8</v>
      </c>
      <c r="N20803">
        <v>0</v>
      </c>
      <c r="O20803">
        <v>0</v>
      </c>
      <c r="P20803" t="s">
        <v>79</v>
      </c>
      <c r="Q20803" t="s">
        <v>69</v>
      </c>
    </row>
    <row r="20804" spans="1:17" x14ac:dyDescent="0.25">
      <c r="A20804" s="1">
        <v>55</v>
      </c>
      <c r="B20804" s="2" t="s">
        <v>80</v>
      </c>
      <c r="C20804" s="2" t="s">
        <v>86</v>
      </c>
      <c r="D20804" s="2" t="s">
        <v>91</v>
      </c>
      <c r="E20804" s="2" t="s">
        <v>69</v>
      </c>
      <c r="F20804">
        <v>0</v>
      </c>
      <c r="G20804" s="2" t="s">
        <v>70</v>
      </c>
      <c r="H20804" s="2" t="s">
        <v>70</v>
      </c>
      <c r="I20804" s="2" t="s">
        <v>92</v>
      </c>
      <c r="J20804">
        <v>13</v>
      </c>
      <c r="K20804" s="3" t="s">
        <v>97</v>
      </c>
      <c r="L20804">
        <v>201</v>
      </c>
      <c r="M20804">
        <v>2</v>
      </c>
      <c r="N20804">
        <v>0</v>
      </c>
      <c r="O20804">
        <v>0</v>
      </c>
      <c r="P20804" t="s">
        <v>79</v>
      </c>
      <c r="Q20804" t="s">
        <v>69</v>
      </c>
    </row>
    <row r="20805" spans="1:17" x14ac:dyDescent="0.25">
      <c r="A20805" s="1">
        <v>42</v>
      </c>
      <c r="B20805" s="2" t="s">
        <v>77</v>
      </c>
      <c r="C20805" s="2" t="s">
        <v>86</v>
      </c>
      <c r="D20805" s="2" t="s">
        <v>89</v>
      </c>
      <c r="E20805" s="2" t="s">
        <v>69</v>
      </c>
      <c r="F20805">
        <v>849</v>
      </c>
      <c r="G20805" s="2" t="s">
        <v>69</v>
      </c>
      <c r="H20805" s="2" t="s">
        <v>69</v>
      </c>
      <c r="I20805" s="2" t="s">
        <v>92</v>
      </c>
      <c r="J20805">
        <v>13</v>
      </c>
      <c r="K20805" s="3" t="s">
        <v>97</v>
      </c>
      <c r="L20805">
        <v>403</v>
      </c>
      <c r="M20805">
        <v>2</v>
      </c>
      <c r="N20805">
        <v>0</v>
      </c>
      <c r="O20805">
        <v>0</v>
      </c>
      <c r="P20805" t="s">
        <v>79</v>
      </c>
      <c r="Q20805" t="s">
        <v>69</v>
      </c>
    </row>
    <row r="20806" spans="1:17" x14ac:dyDescent="0.25">
      <c r="A20806" s="1">
        <v>36</v>
      </c>
      <c r="B20806" s="2" t="s">
        <v>76</v>
      </c>
      <c r="C20806" s="2" t="s">
        <v>87</v>
      </c>
      <c r="D20806" s="2" t="s">
        <v>90</v>
      </c>
      <c r="E20806" s="2" t="s">
        <v>69</v>
      </c>
      <c r="F20806">
        <v>0</v>
      </c>
      <c r="G20806" s="2" t="s">
        <v>69</v>
      </c>
      <c r="H20806" s="2" t="s">
        <v>69</v>
      </c>
      <c r="I20806" s="2" t="s">
        <v>92</v>
      </c>
      <c r="J20806">
        <v>13</v>
      </c>
      <c r="K20806" s="3" t="s">
        <v>97</v>
      </c>
      <c r="L20806">
        <v>333</v>
      </c>
      <c r="M20806">
        <v>5</v>
      </c>
      <c r="N20806">
        <v>0</v>
      </c>
      <c r="O20806">
        <v>0</v>
      </c>
      <c r="P20806" t="s">
        <v>79</v>
      </c>
      <c r="Q20806" t="s">
        <v>69</v>
      </c>
    </row>
    <row r="20807" spans="1:17" x14ac:dyDescent="0.25">
      <c r="A20807" s="1">
        <v>37</v>
      </c>
      <c r="B20807" s="2" t="s">
        <v>77</v>
      </c>
      <c r="C20807" s="2" t="s">
        <v>87</v>
      </c>
      <c r="D20807" s="2" t="s">
        <v>90</v>
      </c>
      <c r="E20807" s="2" t="s">
        <v>69</v>
      </c>
      <c r="F20807">
        <v>-242</v>
      </c>
      <c r="G20807" s="2" t="s">
        <v>70</v>
      </c>
      <c r="H20807" s="2" t="s">
        <v>69</v>
      </c>
      <c r="I20807" s="2" t="s">
        <v>92</v>
      </c>
      <c r="J20807">
        <v>13</v>
      </c>
      <c r="K20807" s="3" t="s">
        <v>97</v>
      </c>
      <c r="L20807">
        <v>1149</v>
      </c>
      <c r="M20807">
        <v>6</v>
      </c>
      <c r="N20807">
        <v>0</v>
      </c>
      <c r="O20807">
        <v>0</v>
      </c>
      <c r="P20807" t="s">
        <v>79</v>
      </c>
      <c r="Q20807" t="s">
        <v>70</v>
      </c>
    </row>
    <row r="20808" spans="1:17" x14ac:dyDescent="0.25">
      <c r="A20808" s="1">
        <v>39</v>
      </c>
      <c r="B20808" s="2" t="s">
        <v>76</v>
      </c>
      <c r="C20808" s="2" t="s">
        <v>86</v>
      </c>
      <c r="D20808" s="2" t="s">
        <v>89</v>
      </c>
      <c r="E20808" s="2" t="s">
        <v>69</v>
      </c>
      <c r="F20808">
        <v>-974</v>
      </c>
      <c r="G20808" s="2" t="s">
        <v>69</v>
      </c>
      <c r="H20808" s="2" t="s">
        <v>70</v>
      </c>
      <c r="I20808" s="2" t="s">
        <v>92</v>
      </c>
      <c r="J20808">
        <v>13</v>
      </c>
      <c r="K20808" s="3" t="s">
        <v>97</v>
      </c>
      <c r="L20808">
        <v>130</v>
      </c>
      <c r="M20808">
        <v>4</v>
      </c>
      <c r="N20808">
        <v>0</v>
      </c>
      <c r="O20808">
        <v>0</v>
      </c>
      <c r="P20808" t="s">
        <v>79</v>
      </c>
      <c r="Q20808" t="s">
        <v>69</v>
      </c>
    </row>
    <row r="20809" spans="1:17" x14ac:dyDescent="0.25">
      <c r="A20809" s="1">
        <v>35</v>
      </c>
      <c r="B20809" s="2" t="s">
        <v>77</v>
      </c>
      <c r="C20809" s="2" t="s">
        <v>87</v>
      </c>
      <c r="D20809" s="2" t="s">
        <v>89</v>
      </c>
      <c r="E20809" s="2" t="s">
        <v>69</v>
      </c>
      <c r="F20809">
        <v>2453</v>
      </c>
      <c r="G20809" s="2" t="s">
        <v>70</v>
      </c>
      <c r="H20809" s="2" t="s">
        <v>69</v>
      </c>
      <c r="I20809" s="2" t="s">
        <v>92</v>
      </c>
      <c r="J20809">
        <v>13</v>
      </c>
      <c r="K20809" s="3" t="s">
        <v>97</v>
      </c>
      <c r="L20809">
        <v>119</v>
      </c>
      <c r="M20809">
        <v>2</v>
      </c>
      <c r="N20809">
        <v>0</v>
      </c>
      <c r="O20809">
        <v>0</v>
      </c>
      <c r="P20809" t="s">
        <v>79</v>
      </c>
      <c r="Q20809" t="s">
        <v>69</v>
      </c>
    </row>
    <row r="20810" spans="1:17" x14ac:dyDescent="0.25">
      <c r="A20810" s="1">
        <v>32</v>
      </c>
      <c r="B20810" s="2" t="s">
        <v>77</v>
      </c>
      <c r="C20810" s="2" t="s">
        <v>87</v>
      </c>
      <c r="D20810" s="2" t="s">
        <v>90</v>
      </c>
      <c r="E20810" s="2" t="s">
        <v>69</v>
      </c>
      <c r="F20810">
        <v>493</v>
      </c>
      <c r="G20810" s="2" t="s">
        <v>69</v>
      </c>
      <c r="H20810" s="2" t="s">
        <v>69</v>
      </c>
      <c r="I20810" s="2" t="s">
        <v>92</v>
      </c>
      <c r="J20810">
        <v>13</v>
      </c>
      <c r="K20810" s="3" t="s">
        <v>97</v>
      </c>
      <c r="L20810">
        <v>289</v>
      </c>
      <c r="M20810">
        <v>2</v>
      </c>
      <c r="N20810">
        <v>0</v>
      </c>
      <c r="O20810">
        <v>0</v>
      </c>
      <c r="P20810" t="s">
        <v>79</v>
      </c>
      <c r="Q20810" t="s">
        <v>69</v>
      </c>
    </row>
    <row r="20811" spans="1:17" x14ac:dyDescent="0.25">
      <c r="A20811" s="1">
        <v>51</v>
      </c>
      <c r="B20811" s="2" t="s">
        <v>112</v>
      </c>
      <c r="C20811" s="2" t="s">
        <v>86</v>
      </c>
      <c r="D20811" s="2" t="s">
        <v>91</v>
      </c>
      <c r="E20811" s="2" t="s">
        <v>69</v>
      </c>
      <c r="F20811">
        <v>97</v>
      </c>
      <c r="G20811" s="2" t="s">
        <v>69</v>
      </c>
      <c r="H20811" s="2" t="s">
        <v>69</v>
      </c>
      <c r="I20811" s="2" t="s">
        <v>92</v>
      </c>
      <c r="J20811">
        <v>13</v>
      </c>
      <c r="K20811" s="3" t="s">
        <v>97</v>
      </c>
      <c r="L20811">
        <v>286</v>
      </c>
      <c r="M20811">
        <v>2</v>
      </c>
      <c r="N20811">
        <v>0</v>
      </c>
      <c r="O20811">
        <v>0</v>
      </c>
      <c r="P20811" t="s">
        <v>79</v>
      </c>
      <c r="Q20811" t="s">
        <v>69</v>
      </c>
    </row>
    <row r="20812" spans="1:17" x14ac:dyDescent="0.25">
      <c r="A20812" s="1">
        <v>43</v>
      </c>
      <c r="B20812" s="2" t="s">
        <v>77</v>
      </c>
      <c r="C20812" s="2" t="s">
        <v>87</v>
      </c>
      <c r="D20812" s="2" t="s">
        <v>90</v>
      </c>
      <c r="E20812" s="2" t="s">
        <v>69</v>
      </c>
      <c r="F20812">
        <v>140</v>
      </c>
      <c r="G20812" s="2" t="s">
        <v>70</v>
      </c>
      <c r="H20812" s="2" t="s">
        <v>69</v>
      </c>
      <c r="I20812" s="2" t="s">
        <v>92</v>
      </c>
      <c r="J20812">
        <v>13</v>
      </c>
      <c r="K20812" s="3" t="s">
        <v>97</v>
      </c>
      <c r="L20812">
        <v>221</v>
      </c>
      <c r="M20812">
        <v>2</v>
      </c>
      <c r="N20812">
        <v>0</v>
      </c>
      <c r="O20812">
        <v>0</v>
      </c>
      <c r="P20812" t="s">
        <v>79</v>
      </c>
      <c r="Q20812" t="s">
        <v>69</v>
      </c>
    </row>
    <row r="20813" spans="1:17" x14ac:dyDescent="0.25">
      <c r="A20813" s="1">
        <v>50</v>
      </c>
      <c r="B20813" s="2" t="s">
        <v>113</v>
      </c>
      <c r="C20813" s="2" t="s">
        <v>86</v>
      </c>
      <c r="D20813" s="2" t="s">
        <v>90</v>
      </c>
      <c r="E20813" s="2" t="s">
        <v>69</v>
      </c>
      <c r="F20813">
        <v>10052</v>
      </c>
      <c r="G20813" s="2" t="s">
        <v>69</v>
      </c>
      <c r="H20813" s="2" t="s">
        <v>69</v>
      </c>
      <c r="I20813" s="2" t="s">
        <v>92</v>
      </c>
      <c r="J20813">
        <v>13</v>
      </c>
      <c r="K20813" s="3" t="s">
        <v>97</v>
      </c>
      <c r="L20813">
        <v>665</v>
      </c>
      <c r="M20813">
        <v>2</v>
      </c>
      <c r="N20813">
        <v>0</v>
      </c>
      <c r="O20813">
        <v>0</v>
      </c>
      <c r="P20813" t="s">
        <v>79</v>
      </c>
      <c r="Q20813" t="s">
        <v>70</v>
      </c>
    </row>
    <row r="20814" spans="1:17" x14ac:dyDescent="0.25">
      <c r="A20814" s="1">
        <v>50</v>
      </c>
      <c r="B20814" s="2" t="s">
        <v>76</v>
      </c>
      <c r="C20814" s="2" t="s">
        <v>86</v>
      </c>
      <c r="D20814" s="2" t="s">
        <v>89</v>
      </c>
      <c r="E20814" s="2" t="s">
        <v>69</v>
      </c>
      <c r="F20814">
        <v>4</v>
      </c>
      <c r="G20814" s="2" t="s">
        <v>69</v>
      </c>
      <c r="H20814" s="2" t="s">
        <v>69</v>
      </c>
      <c r="I20814" s="2" t="s">
        <v>92</v>
      </c>
      <c r="J20814">
        <v>13</v>
      </c>
      <c r="K20814" s="3" t="s">
        <v>97</v>
      </c>
      <c r="L20814">
        <v>143</v>
      </c>
      <c r="M20814">
        <v>2</v>
      </c>
      <c r="N20814">
        <v>0</v>
      </c>
      <c r="O20814">
        <v>0</v>
      </c>
      <c r="P20814" t="s">
        <v>79</v>
      </c>
      <c r="Q20814" t="s">
        <v>69</v>
      </c>
    </row>
    <row r="20815" spans="1:17" x14ac:dyDescent="0.25">
      <c r="A20815" s="1">
        <v>55</v>
      </c>
      <c r="B20815" s="2" t="s">
        <v>82</v>
      </c>
      <c r="C20815" s="2" t="s">
        <v>86</v>
      </c>
      <c r="D20815" s="2" t="s">
        <v>90</v>
      </c>
      <c r="E20815" s="2" t="s">
        <v>69</v>
      </c>
      <c r="F20815">
        <v>-31</v>
      </c>
      <c r="G20815" s="2" t="s">
        <v>69</v>
      </c>
      <c r="H20815" s="2" t="s">
        <v>70</v>
      </c>
      <c r="I20815" s="2" t="s">
        <v>92</v>
      </c>
      <c r="J20815">
        <v>13</v>
      </c>
      <c r="K20815" s="3" t="s">
        <v>97</v>
      </c>
      <c r="L20815">
        <v>81</v>
      </c>
      <c r="M20815">
        <v>2</v>
      </c>
      <c r="N20815">
        <v>0</v>
      </c>
      <c r="O20815">
        <v>0</v>
      </c>
      <c r="P20815" t="s">
        <v>79</v>
      </c>
      <c r="Q20815" t="s">
        <v>69</v>
      </c>
    </row>
    <row r="20816" spans="1:17" x14ac:dyDescent="0.25">
      <c r="A20816" s="1">
        <v>58</v>
      </c>
      <c r="B20816" s="2" t="s">
        <v>80</v>
      </c>
      <c r="C20816" s="2" t="s">
        <v>86</v>
      </c>
      <c r="D20816" s="2" t="s">
        <v>89</v>
      </c>
      <c r="E20816" s="2" t="s">
        <v>69</v>
      </c>
      <c r="F20816">
        <v>0</v>
      </c>
      <c r="G20816" s="2" t="s">
        <v>69</v>
      </c>
      <c r="H20816" s="2" t="s">
        <v>69</v>
      </c>
      <c r="I20816" s="2" t="s">
        <v>92</v>
      </c>
      <c r="J20816">
        <v>13</v>
      </c>
      <c r="K20816" s="3" t="s">
        <v>97</v>
      </c>
      <c r="L20816">
        <v>641</v>
      </c>
      <c r="M20816">
        <v>4</v>
      </c>
      <c r="N20816">
        <v>0</v>
      </c>
      <c r="O20816">
        <v>0</v>
      </c>
      <c r="P20816" t="s">
        <v>79</v>
      </c>
      <c r="Q20816" t="s">
        <v>70</v>
      </c>
    </row>
    <row r="20817" spans="1:17" x14ac:dyDescent="0.25">
      <c r="A20817" s="1">
        <v>48</v>
      </c>
      <c r="B20817" s="2" t="s">
        <v>112</v>
      </c>
      <c r="C20817" s="2" t="s">
        <v>86</v>
      </c>
      <c r="D20817" s="2" t="s">
        <v>90</v>
      </c>
      <c r="E20817" s="2" t="s">
        <v>69</v>
      </c>
      <c r="F20817">
        <v>893</v>
      </c>
      <c r="G20817" s="2" t="s">
        <v>69</v>
      </c>
      <c r="H20817" s="2" t="s">
        <v>69</v>
      </c>
      <c r="I20817" s="2" t="s">
        <v>92</v>
      </c>
      <c r="J20817">
        <v>13</v>
      </c>
      <c r="K20817" s="3" t="s">
        <v>97</v>
      </c>
      <c r="L20817">
        <v>62</v>
      </c>
      <c r="M20817">
        <v>2</v>
      </c>
      <c r="N20817">
        <v>0</v>
      </c>
      <c r="O20817">
        <v>0</v>
      </c>
      <c r="P20817" t="s">
        <v>79</v>
      </c>
      <c r="Q20817" t="s">
        <v>69</v>
      </c>
    </row>
    <row r="20818" spans="1:17" x14ac:dyDescent="0.25">
      <c r="A20818" s="1">
        <v>47</v>
      </c>
      <c r="B20818" s="2" t="s">
        <v>81</v>
      </c>
      <c r="C20818" s="2" t="s">
        <v>86</v>
      </c>
      <c r="D20818" s="2" t="s">
        <v>90</v>
      </c>
      <c r="E20818" s="2" t="s">
        <v>69</v>
      </c>
      <c r="F20818">
        <v>769</v>
      </c>
      <c r="G20818" s="2" t="s">
        <v>70</v>
      </c>
      <c r="H20818" s="2" t="s">
        <v>69</v>
      </c>
      <c r="I20818" s="2" t="s">
        <v>92</v>
      </c>
      <c r="J20818">
        <v>13</v>
      </c>
      <c r="K20818" s="3" t="s">
        <v>97</v>
      </c>
      <c r="L20818">
        <v>151</v>
      </c>
      <c r="M20818">
        <v>2</v>
      </c>
      <c r="N20818">
        <v>0</v>
      </c>
      <c r="O20818">
        <v>0</v>
      </c>
      <c r="P20818" t="s">
        <v>79</v>
      </c>
      <c r="Q20818" t="s">
        <v>69</v>
      </c>
    </row>
    <row r="20819" spans="1:17" x14ac:dyDescent="0.25">
      <c r="A20819" s="1">
        <v>39</v>
      </c>
      <c r="B20819" s="2" t="s">
        <v>77</v>
      </c>
      <c r="C20819" s="2" t="s">
        <v>86</v>
      </c>
      <c r="D20819" s="2" t="s">
        <v>90</v>
      </c>
      <c r="E20819" s="2" t="s">
        <v>69</v>
      </c>
      <c r="F20819">
        <v>8</v>
      </c>
      <c r="G20819" s="2" t="s">
        <v>69</v>
      </c>
      <c r="H20819" s="2" t="s">
        <v>70</v>
      </c>
      <c r="I20819" s="2" t="s">
        <v>92</v>
      </c>
      <c r="J20819">
        <v>13</v>
      </c>
      <c r="K20819" s="3" t="s">
        <v>97</v>
      </c>
      <c r="L20819">
        <v>87</v>
      </c>
      <c r="M20819">
        <v>2</v>
      </c>
      <c r="N20819">
        <v>0</v>
      </c>
      <c r="O20819">
        <v>0</v>
      </c>
      <c r="P20819" t="s">
        <v>79</v>
      </c>
      <c r="Q20819" t="s">
        <v>69</v>
      </c>
    </row>
    <row r="20820" spans="1:17" x14ac:dyDescent="0.25">
      <c r="A20820" s="1">
        <v>31</v>
      </c>
      <c r="B20820" s="2" t="s">
        <v>77</v>
      </c>
      <c r="C20820" s="2" t="s">
        <v>87</v>
      </c>
      <c r="D20820" s="2" t="s">
        <v>90</v>
      </c>
      <c r="E20820" s="2" t="s">
        <v>69</v>
      </c>
      <c r="F20820">
        <v>4</v>
      </c>
      <c r="G20820" s="2" t="s">
        <v>69</v>
      </c>
      <c r="H20820" s="2" t="s">
        <v>69</v>
      </c>
      <c r="I20820" s="2" t="s">
        <v>92</v>
      </c>
      <c r="J20820">
        <v>13</v>
      </c>
      <c r="K20820" s="3" t="s">
        <v>97</v>
      </c>
      <c r="L20820">
        <v>202</v>
      </c>
      <c r="M20820">
        <v>2</v>
      </c>
      <c r="N20820">
        <v>0</v>
      </c>
      <c r="O20820">
        <v>0</v>
      </c>
      <c r="P20820" t="s">
        <v>79</v>
      </c>
      <c r="Q20820" t="s">
        <v>69</v>
      </c>
    </row>
    <row r="20821" spans="1:17" x14ac:dyDescent="0.25">
      <c r="A20821" s="1">
        <v>51</v>
      </c>
      <c r="B20821" s="2" t="s">
        <v>77</v>
      </c>
      <c r="C20821" s="2" t="s">
        <v>86</v>
      </c>
      <c r="D20821" s="2" t="s">
        <v>90</v>
      </c>
      <c r="E20821" s="2" t="s">
        <v>69</v>
      </c>
      <c r="F20821">
        <v>805</v>
      </c>
      <c r="G20821" s="2" t="s">
        <v>69</v>
      </c>
      <c r="H20821" s="2" t="s">
        <v>69</v>
      </c>
      <c r="I20821" s="2" t="s">
        <v>92</v>
      </c>
      <c r="J20821">
        <v>13</v>
      </c>
      <c r="K20821" s="3" t="s">
        <v>97</v>
      </c>
      <c r="L20821">
        <v>270</v>
      </c>
      <c r="M20821">
        <v>2</v>
      </c>
      <c r="N20821">
        <v>0</v>
      </c>
      <c r="O20821">
        <v>0</v>
      </c>
      <c r="P20821" t="s">
        <v>79</v>
      </c>
      <c r="Q20821" t="s">
        <v>69</v>
      </c>
    </row>
    <row r="20822" spans="1:17" x14ac:dyDescent="0.25">
      <c r="A20822" s="1">
        <v>41</v>
      </c>
      <c r="B20822" s="2" t="s">
        <v>77</v>
      </c>
      <c r="C20822" s="2" t="s">
        <v>86</v>
      </c>
      <c r="D20822" s="2" t="s">
        <v>90</v>
      </c>
      <c r="E20822" s="2" t="s">
        <v>69</v>
      </c>
      <c r="F20822">
        <v>563</v>
      </c>
      <c r="G20822" s="2" t="s">
        <v>70</v>
      </c>
      <c r="H20822" s="2" t="s">
        <v>69</v>
      </c>
      <c r="I20822" s="2" t="s">
        <v>92</v>
      </c>
      <c r="J20822">
        <v>13</v>
      </c>
      <c r="K20822" s="3" t="s">
        <v>97</v>
      </c>
      <c r="L20822">
        <v>69</v>
      </c>
      <c r="M20822">
        <v>4</v>
      </c>
      <c r="N20822">
        <v>0</v>
      </c>
      <c r="O20822">
        <v>0</v>
      </c>
      <c r="P20822" t="s">
        <v>79</v>
      </c>
      <c r="Q20822" t="s">
        <v>69</v>
      </c>
    </row>
    <row r="20823" spans="1:17" x14ac:dyDescent="0.25">
      <c r="A20823" s="1">
        <v>59</v>
      </c>
      <c r="B20823" s="2" t="s">
        <v>80</v>
      </c>
      <c r="C20823" s="2" t="s">
        <v>86</v>
      </c>
      <c r="D20823" s="2" t="s">
        <v>91</v>
      </c>
      <c r="E20823" s="2" t="s">
        <v>69</v>
      </c>
      <c r="F20823">
        <v>249</v>
      </c>
      <c r="G20823" s="2" t="s">
        <v>69</v>
      </c>
      <c r="H20823" s="2" t="s">
        <v>69</v>
      </c>
      <c r="I20823" s="2" t="s">
        <v>92</v>
      </c>
      <c r="J20823">
        <v>13</v>
      </c>
      <c r="K20823" s="3" t="s">
        <v>97</v>
      </c>
      <c r="L20823">
        <v>432</v>
      </c>
      <c r="M20823">
        <v>5</v>
      </c>
      <c r="N20823">
        <v>0</v>
      </c>
      <c r="O20823">
        <v>0</v>
      </c>
      <c r="P20823" t="s">
        <v>79</v>
      </c>
      <c r="Q20823" t="s">
        <v>69</v>
      </c>
    </row>
    <row r="20824" spans="1:17" x14ac:dyDescent="0.25">
      <c r="A20824" s="1">
        <v>45</v>
      </c>
      <c r="B20824" s="2" t="s">
        <v>77</v>
      </c>
      <c r="C20824" s="2" t="s">
        <v>86</v>
      </c>
      <c r="D20824" s="2" t="s">
        <v>90</v>
      </c>
      <c r="E20824" s="2" t="s">
        <v>69</v>
      </c>
      <c r="F20824">
        <v>144</v>
      </c>
      <c r="G20824" s="2" t="s">
        <v>69</v>
      </c>
      <c r="H20824" s="2" t="s">
        <v>69</v>
      </c>
      <c r="I20824" s="2" t="s">
        <v>92</v>
      </c>
      <c r="J20824">
        <v>13</v>
      </c>
      <c r="K20824" s="3" t="s">
        <v>97</v>
      </c>
      <c r="L20824">
        <v>299</v>
      </c>
      <c r="M20824">
        <v>4</v>
      </c>
      <c r="N20824">
        <v>0</v>
      </c>
      <c r="O20824">
        <v>0</v>
      </c>
      <c r="P20824" t="s">
        <v>79</v>
      </c>
      <c r="Q20824" t="s">
        <v>69</v>
      </c>
    </row>
    <row r="20825" spans="1:17" x14ac:dyDescent="0.25">
      <c r="A20825" s="1">
        <v>52</v>
      </c>
      <c r="B20825" s="2" t="s">
        <v>77</v>
      </c>
      <c r="C20825" s="2" t="s">
        <v>88</v>
      </c>
      <c r="D20825" s="2" t="s">
        <v>90</v>
      </c>
      <c r="E20825" s="2" t="s">
        <v>69</v>
      </c>
      <c r="F20825">
        <v>152</v>
      </c>
      <c r="G20825" s="2" t="s">
        <v>69</v>
      </c>
      <c r="H20825" s="2" t="s">
        <v>69</v>
      </c>
      <c r="I20825" s="2" t="s">
        <v>92</v>
      </c>
      <c r="J20825">
        <v>13</v>
      </c>
      <c r="K20825" s="3" t="s">
        <v>97</v>
      </c>
      <c r="L20825">
        <v>404</v>
      </c>
      <c r="M20825">
        <v>6</v>
      </c>
      <c r="N20825">
        <v>0</v>
      </c>
      <c r="O20825">
        <v>0</v>
      </c>
      <c r="P20825" t="s">
        <v>79</v>
      </c>
      <c r="Q20825" t="s">
        <v>70</v>
      </c>
    </row>
    <row r="20826" spans="1:17" x14ac:dyDescent="0.25">
      <c r="A20826" s="1">
        <v>31</v>
      </c>
      <c r="B20826" s="2" t="s">
        <v>76</v>
      </c>
      <c r="C20826" s="2" t="s">
        <v>86</v>
      </c>
      <c r="D20826" s="2" t="s">
        <v>89</v>
      </c>
      <c r="E20826" s="2" t="s">
        <v>69</v>
      </c>
      <c r="F20826">
        <v>156</v>
      </c>
      <c r="G20826" s="2" t="s">
        <v>69</v>
      </c>
      <c r="H20826" s="2" t="s">
        <v>69</v>
      </c>
      <c r="I20826" s="2" t="s">
        <v>92</v>
      </c>
      <c r="J20826">
        <v>13</v>
      </c>
      <c r="K20826" s="3" t="s">
        <v>97</v>
      </c>
      <c r="L20826">
        <v>657</v>
      </c>
      <c r="M20826">
        <v>7</v>
      </c>
      <c r="N20826">
        <v>0</v>
      </c>
      <c r="O20826">
        <v>0</v>
      </c>
      <c r="P20826" t="s">
        <v>79</v>
      </c>
      <c r="Q20826" t="s">
        <v>70</v>
      </c>
    </row>
    <row r="20827" spans="1:17" x14ac:dyDescent="0.25">
      <c r="A20827" s="1">
        <v>32</v>
      </c>
      <c r="B20827" s="2" t="s">
        <v>76</v>
      </c>
      <c r="C20827" s="2" t="s">
        <v>87</v>
      </c>
      <c r="D20827" s="2" t="s">
        <v>89</v>
      </c>
      <c r="E20827" s="2" t="s">
        <v>69</v>
      </c>
      <c r="F20827">
        <v>1047</v>
      </c>
      <c r="G20827" s="2" t="s">
        <v>70</v>
      </c>
      <c r="H20827" s="2" t="s">
        <v>69</v>
      </c>
      <c r="I20827" s="2" t="s">
        <v>92</v>
      </c>
      <c r="J20827">
        <v>13</v>
      </c>
      <c r="K20827" s="3" t="s">
        <v>97</v>
      </c>
      <c r="L20827">
        <v>203</v>
      </c>
      <c r="M20827">
        <v>6</v>
      </c>
      <c r="N20827">
        <v>0</v>
      </c>
      <c r="O20827">
        <v>0</v>
      </c>
      <c r="P20827" t="s">
        <v>79</v>
      </c>
      <c r="Q20827" t="s">
        <v>69</v>
      </c>
    </row>
    <row r="20828" spans="1:17" x14ac:dyDescent="0.25">
      <c r="A20828" s="1">
        <v>38</v>
      </c>
      <c r="B20828" s="2" t="s">
        <v>77</v>
      </c>
      <c r="C20828" s="2" t="s">
        <v>87</v>
      </c>
      <c r="D20828" s="2" t="s">
        <v>90</v>
      </c>
      <c r="E20828" s="2" t="s">
        <v>69</v>
      </c>
      <c r="F20828">
        <v>227</v>
      </c>
      <c r="G20828" s="2" t="s">
        <v>69</v>
      </c>
      <c r="H20828" s="2" t="s">
        <v>69</v>
      </c>
      <c r="I20828" s="2" t="s">
        <v>92</v>
      </c>
      <c r="J20828">
        <v>13</v>
      </c>
      <c r="K20828" s="3" t="s">
        <v>97</v>
      </c>
      <c r="L20828">
        <v>95</v>
      </c>
      <c r="M20828">
        <v>4</v>
      </c>
      <c r="N20828">
        <v>0</v>
      </c>
      <c r="O20828">
        <v>0</v>
      </c>
      <c r="P20828" t="s">
        <v>79</v>
      </c>
      <c r="Q20828" t="s">
        <v>69</v>
      </c>
    </row>
    <row r="20829" spans="1:17" x14ac:dyDescent="0.25">
      <c r="A20829" s="1">
        <v>48</v>
      </c>
      <c r="B20829" s="2" t="s">
        <v>112</v>
      </c>
      <c r="C20829" s="2" t="s">
        <v>86</v>
      </c>
      <c r="D20829" s="2" t="s">
        <v>91</v>
      </c>
      <c r="E20829" s="2" t="s">
        <v>69</v>
      </c>
      <c r="F20829">
        <v>890</v>
      </c>
      <c r="G20829" s="2" t="s">
        <v>69</v>
      </c>
      <c r="H20829" s="2" t="s">
        <v>69</v>
      </c>
      <c r="I20829" s="2" t="s">
        <v>92</v>
      </c>
      <c r="J20829">
        <v>13</v>
      </c>
      <c r="K20829" s="3" t="s">
        <v>97</v>
      </c>
      <c r="L20829">
        <v>157</v>
      </c>
      <c r="M20829">
        <v>6</v>
      </c>
      <c r="N20829">
        <v>0</v>
      </c>
      <c r="O20829">
        <v>0</v>
      </c>
      <c r="P20829" t="s">
        <v>79</v>
      </c>
      <c r="Q20829" t="s">
        <v>69</v>
      </c>
    </row>
    <row r="20830" spans="1:17" x14ac:dyDescent="0.25">
      <c r="A20830" s="1">
        <v>39</v>
      </c>
      <c r="B20830" s="2" t="s">
        <v>77</v>
      </c>
      <c r="C20830" s="2" t="s">
        <v>86</v>
      </c>
      <c r="D20830" s="2" t="s">
        <v>89</v>
      </c>
      <c r="E20830" s="2" t="s">
        <v>69</v>
      </c>
      <c r="F20830">
        <v>4373</v>
      </c>
      <c r="G20830" s="2" t="s">
        <v>70</v>
      </c>
      <c r="H20830" s="2" t="s">
        <v>69</v>
      </c>
      <c r="I20830" s="2" t="s">
        <v>92</v>
      </c>
      <c r="J20830">
        <v>13</v>
      </c>
      <c r="K20830" s="3" t="s">
        <v>97</v>
      </c>
      <c r="L20830">
        <v>78</v>
      </c>
      <c r="M20830">
        <v>6</v>
      </c>
      <c r="N20830">
        <v>0</v>
      </c>
      <c r="O20830">
        <v>0</v>
      </c>
      <c r="P20830" t="s">
        <v>79</v>
      </c>
      <c r="Q20830" t="s">
        <v>69</v>
      </c>
    </row>
    <row r="20831" spans="1:17" x14ac:dyDescent="0.25">
      <c r="A20831" s="1">
        <v>53</v>
      </c>
      <c r="B20831" s="2" t="s">
        <v>77</v>
      </c>
      <c r="C20831" s="2" t="s">
        <v>86</v>
      </c>
      <c r="D20831" s="2" t="s">
        <v>90</v>
      </c>
      <c r="E20831" s="2" t="s">
        <v>69</v>
      </c>
      <c r="F20831">
        <v>9146</v>
      </c>
      <c r="G20831" s="2" t="s">
        <v>69</v>
      </c>
      <c r="H20831" s="2" t="s">
        <v>69</v>
      </c>
      <c r="I20831" s="2" t="s">
        <v>92</v>
      </c>
      <c r="J20831">
        <v>13</v>
      </c>
      <c r="K20831" s="3" t="s">
        <v>97</v>
      </c>
      <c r="L20831">
        <v>136</v>
      </c>
      <c r="M20831">
        <v>4</v>
      </c>
      <c r="N20831">
        <v>0</v>
      </c>
      <c r="O20831">
        <v>0</v>
      </c>
      <c r="P20831" t="s">
        <v>79</v>
      </c>
      <c r="Q20831" t="s">
        <v>69</v>
      </c>
    </row>
    <row r="20832" spans="1:17" x14ac:dyDescent="0.25">
      <c r="A20832" s="1">
        <v>35</v>
      </c>
      <c r="B20832" s="2" t="s">
        <v>77</v>
      </c>
      <c r="C20832" s="2" t="s">
        <v>88</v>
      </c>
      <c r="D20832" s="2" t="s">
        <v>90</v>
      </c>
      <c r="E20832" s="2" t="s">
        <v>69</v>
      </c>
      <c r="F20832">
        <v>3549</v>
      </c>
      <c r="G20832" s="2" t="s">
        <v>70</v>
      </c>
      <c r="H20832" s="2" t="s">
        <v>69</v>
      </c>
      <c r="I20832" s="2" t="s">
        <v>92</v>
      </c>
      <c r="J20832">
        <v>13</v>
      </c>
      <c r="K20832" s="3" t="s">
        <v>97</v>
      </c>
      <c r="L20832">
        <v>250</v>
      </c>
      <c r="M20832">
        <v>4</v>
      </c>
      <c r="N20832">
        <v>0</v>
      </c>
      <c r="O20832">
        <v>0</v>
      </c>
      <c r="P20832" t="s">
        <v>79</v>
      </c>
      <c r="Q20832" t="s">
        <v>69</v>
      </c>
    </row>
    <row r="20833" spans="1:17" x14ac:dyDescent="0.25">
      <c r="A20833" s="1">
        <v>36</v>
      </c>
      <c r="B20833" s="2" t="s">
        <v>76</v>
      </c>
      <c r="C20833" s="2" t="s">
        <v>87</v>
      </c>
      <c r="D20833" s="2" t="s">
        <v>89</v>
      </c>
      <c r="E20833" s="2" t="s">
        <v>69</v>
      </c>
      <c r="F20833">
        <v>0</v>
      </c>
      <c r="G20833" s="2" t="s">
        <v>69</v>
      </c>
      <c r="H20833" s="2" t="s">
        <v>69</v>
      </c>
      <c r="I20833" s="2" t="s">
        <v>92</v>
      </c>
      <c r="J20833">
        <v>13</v>
      </c>
      <c r="K20833" s="3" t="s">
        <v>97</v>
      </c>
      <c r="L20833">
        <v>296</v>
      </c>
      <c r="M20833">
        <v>8</v>
      </c>
      <c r="N20833">
        <v>0</v>
      </c>
      <c r="O20833">
        <v>0</v>
      </c>
      <c r="P20833" t="s">
        <v>79</v>
      </c>
      <c r="Q20833" t="s">
        <v>69</v>
      </c>
    </row>
    <row r="20834" spans="1:17" x14ac:dyDescent="0.25">
      <c r="A20834" s="1">
        <v>36</v>
      </c>
      <c r="B20834" s="2" t="s">
        <v>77</v>
      </c>
      <c r="C20834" s="2" t="s">
        <v>87</v>
      </c>
      <c r="D20834" s="2" t="s">
        <v>90</v>
      </c>
      <c r="E20834" s="2" t="s">
        <v>69</v>
      </c>
      <c r="F20834">
        <v>9149</v>
      </c>
      <c r="G20834" s="2" t="s">
        <v>70</v>
      </c>
      <c r="H20834" s="2" t="s">
        <v>69</v>
      </c>
      <c r="I20834" s="2" t="s">
        <v>92</v>
      </c>
      <c r="J20834">
        <v>13</v>
      </c>
      <c r="K20834" s="3" t="s">
        <v>97</v>
      </c>
      <c r="L20834">
        <v>141</v>
      </c>
      <c r="M20834">
        <v>3</v>
      </c>
      <c r="N20834">
        <v>0</v>
      </c>
      <c r="O20834">
        <v>0</v>
      </c>
      <c r="P20834" t="s">
        <v>79</v>
      </c>
      <c r="Q20834" t="s">
        <v>69</v>
      </c>
    </row>
    <row r="20835" spans="1:17" x14ac:dyDescent="0.25">
      <c r="A20835" s="1">
        <v>40</v>
      </c>
      <c r="B20835" s="2" t="s">
        <v>76</v>
      </c>
      <c r="C20835" s="2" t="s">
        <v>86</v>
      </c>
      <c r="D20835" s="2" t="s">
        <v>89</v>
      </c>
      <c r="E20835" s="2" t="s">
        <v>69</v>
      </c>
      <c r="F20835">
        <v>66</v>
      </c>
      <c r="G20835" s="2" t="s">
        <v>69</v>
      </c>
      <c r="H20835" s="2" t="s">
        <v>69</v>
      </c>
      <c r="I20835" s="2" t="s">
        <v>92</v>
      </c>
      <c r="J20835">
        <v>13</v>
      </c>
      <c r="K20835" s="3" t="s">
        <v>97</v>
      </c>
      <c r="L20835">
        <v>737</v>
      </c>
      <c r="M20835">
        <v>4</v>
      </c>
      <c r="N20835">
        <v>0</v>
      </c>
      <c r="O20835">
        <v>0</v>
      </c>
      <c r="P20835" t="s">
        <v>79</v>
      </c>
      <c r="Q20835" t="s">
        <v>70</v>
      </c>
    </row>
    <row r="20836" spans="1:17" x14ac:dyDescent="0.25">
      <c r="A20836" s="1">
        <v>30</v>
      </c>
      <c r="B20836" s="2" t="s">
        <v>77</v>
      </c>
      <c r="C20836" s="2" t="s">
        <v>87</v>
      </c>
      <c r="D20836" s="2" t="s">
        <v>89</v>
      </c>
      <c r="E20836" s="2" t="s">
        <v>69</v>
      </c>
      <c r="F20836">
        <v>0</v>
      </c>
      <c r="G20836" s="2" t="s">
        <v>70</v>
      </c>
      <c r="H20836" s="2" t="s">
        <v>69</v>
      </c>
      <c r="I20836" s="2" t="s">
        <v>92</v>
      </c>
      <c r="J20836">
        <v>13</v>
      </c>
      <c r="K20836" s="3" t="s">
        <v>97</v>
      </c>
      <c r="L20836">
        <v>150</v>
      </c>
      <c r="M20836">
        <v>4</v>
      </c>
      <c r="N20836">
        <v>0</v>
      </c>
      <c r="O20836">
        <v>0</v>
      </c>
      <c r="P20836" t="s">
        <v>79</v>
      </c>
      <c r="Q20836" t="s">
        <v>69</v>
      </c>
    </row>
    <row r="20837" spans="1:17" x14ac:dyDescent="0.25">
      <c r="A20837" s="1">
        <v>60</v>
      </c>
      <c r="B20837" s="2" t="s">
        <v>112</v>
      </c>
      <c r="C20837" s="2" t="s">
        <v>86</v>
      </c>
      <c r="D20837" s="2" t="s">
        <v>91</v>
      </c>
      <c r="E20837" s="2" t="s">
        <v>69</v>
      </c>
      <c r="F20837">
        <v>0</v>
      </c>
      <c r="G20837" s="2" t="s">
        <v>69</v>
      </c>
      <c r="H20837" s="2" t="s">
        <v>70</v>
      </c>
      <c r="I20837" s="2" t="s">
        <v>92</v>
      </c>
      <c r="J20837">
        <v>13</v>
      </c>
      <c r="K20837" s="3" t="s">
        <v>97</v>
      </c>
      <c r="L20837">
        <v>324</v>
      </c>
      <c r="M20837">
        <v>4</v>
      </c>
      <c r="N20837">
        <v>0</v>
      </c>
      <c r="O20837">
        <v>0</v>
      </c>
      <c r="P20837" t="s">
        <v>79</v>
      </c>
      <c r="Q20837" t="s">
        <v>69</v>
      </c>
    </row>
    <row r="20838" spans="1:17" x14ac:dyDescent="0.25">
      <c r="A20838" s="1">
        <v>40</v>
      </c>
      <c r="B20838" s="2" t="s">
        <v>77</v>
      </c>
      <c r="C20838" s="2" t="s">
        <v>86</v>
      </c>
      <c r="D20838" s="2" t="s">
        <v>90</v>
      </c>
      <c r="E20838" s="2" t="s">
        <v>69</v>
      </c>
      <c r="F20838">
        <v>95</v>
      </c>
      <c r="G20838" s="2" t="s">
        <v>69</v>
      </c>
      <c r="H20838" s="2" t="s">
        <v>69</v>
      </c>
      <c r="I20838" s="2" t="s">
        <v>92</v>
      </c>
      <c r="J20838">
        <v>13</v>
      </c>
      <c r="K20838" s="3" t="s">
        <v>97</v>
      </c>
      <c r="L20838">
        <v>156</v>
      </c>
      <c r="M20838">
        <v>4</v>
      </c>
      <c r="N20838">
        <v>0</v>
      </c>
      <c r="O20838">
        <v>0</v>
      </c>
      <c r="P20838" t="s">
        <v>79</v>
      </c>
      <c r="Q20838" t="s">
        <v>69</v>
      </c>
    </row>
    <row r="20839" spans="1:17" x14ac:dyDescent="0.25">
      <c r="A20839" s="1">
        <v>33</v>
      </c>
      <c r="B20839" s="2" t="s">
        <v>76</v>
      </c>
      <c r="C20839" s="2" t="s">
        <v>86</v>
      </c>
      <c r="D20839" s="2" t="s">
        <v>89</v>
      </c>
      <c r="E20839" s="2" t="s">
        <v>69</v>
      </c>
      <c r="F20839">
        <v>728</v>
      </c>
      <c r="G20839" s="2" t="s">
        <v>70</v>
      </c>
      <c r="H20839" s="2" t="s">
        <v>69</v>
      </c>
      <c r="I20839" s="2" t="s">
        <v>92</v>
      </c>
      <c r="J20839">
        <v>13</v>
      </c>
      <c r="K20839" s="3" t="s">
        <v>97</v>
      </c>
      <c r="L20839">
        <v>275</v>
      </c>
      <c r="M20839">
        <v>5</v>
      </c>
      <c r="N20839">
        <v>0</v>
      </c>
      <c r="O20839">
        <v>0</v>
      </c>
      <c r="P20839" t="s">
        <v>79</v>
      </c>
      <c r="Q20839" t="s">
        <v>69</v>
      </c>
    </row>
    <row r="20840" spans="1:17" x14ac:dyDescent="0.25">
      <c r="A20840" s="1">
        <v>51</v>
      </c>
      <c r="B20840" s="2" t="s">
        <v>77</v>
      </c>
      <c r="C20840" s="2" t="s">
        <v>86</v>
      </c>
      <c r="D20840" s="2" t="s">
        <v>90</v>
      </c>
      <c r="E20840" s="2" t="s">
        <v>69</v>
      </c>
      <c r="F20840">
        <v>317</v>
      </c>
      <c r="G20840" s="2" t="s">
        <v>69</v>
      </c>
      <c r="H20840" s="2" t="s">
        <v>69</v>
      </c>
      <c r="I20840" s="2" t="s">
        <v>92</v>
      </c>
      <c r="J20840">
        <v>13</v>
      </c>
      <c r="K20840" s="3" t="s">
        <v>97</v>
      </c>
      <c r="L20840">
        <v>328</v>
      </c>
      <c r="M20840">
        <v>4</v>
      </c>
      <c r="N20840">
        <v>0</v>
      </c>
      <c r="O20840">
        <v>0</v>
      </c>
      <c r="P20840" t="s">
        <v>79</v>
      </c>
      <c r="Q20840" t="s">
        <v>69</v>
      </c>
    </row>
    <row r="20841" spans="1:17" x14ac:dyDescent="0.25">
      <c r="A20841" s="1">
        <v>36</v>
      </c>
      <c r="B20841" s="2" t="s">
        <v>77</v>
      </c>
      <c r="C20841" s="2" t="s">
        <v>88</v>
      </c>
      <c r="D20841" s="2" t="s">
        <v>90</v>
      </c>
      <c r="E20841" s="2" t="s">
        <v>69</v>
      </c>
      <c r="F20841">
        <v>1941</v>
      </c>
      <c r="G20841" s="2" t="s">
        <v>69</v>
      </c>
      <c r="H20841" s="2" t="s">
        <v>70</v>
      </c>
      <c r="I20841" s="2" t="s">
        <v>92</v>
      </c>
      <c r="J20841">
        <v>13</v>
      </c>
      <c r="K20841" s="3" t="s">
        <v>97</v>
      </c>
      <c r="L20841">
        <v>156</v>
      </c>
      <c r="M20841">
        <v>4</v>
      </c>
      <c r="N20841">
        <v>0</v>
      </c>
      <c r="O20841">
        <v>0</v>
      </c>
      <c r="P20841" t="s">
        <v>79</v>
      </c>
      <c r="Q20841" t="s">
        <v>69</v>
      </c>
    </row>
    <row r="20842" spans="1:17" x14ac:dyDescent="0.25">
      <c r="A20842" s="1">
        <v>45</v>
      </c>
      <c r="B20842" s="2" t="s">
        <v>77</v>
      </c>
      <c r="C20842" s="2" t="s">
        <v>88</v>
      </c>
      <c r="D20842" s="2" t="s">
        <v>89</v>
      </c>
      <c r="E20842" s="2" t="s">
        <v>69</v>
      </c>
      <c r="F20842">
        <v>206</v>
      </c>
      <c r="G20842" s="2" t="s">
        <v>69</v>
      </c>
      <c r="H20842" s="2" t="s">
        <v>69</v>
      </c>
      <c r="I20842" s="2" t="s">
        <v>92</v>
      </c>
      <c r="J20842">
        <v>13</v>
      </c>
      <c r="K20842" s="3" t="s">
        <v>97</v>
      </c>
      <c r="L20842">
        <v>376</v>
      </c>
      <c r="M20842">
        <v>4</v>
      </c>
      <c r="N20842">
        <v>0</v>
      </c>
      <c r="O20842">
        <v>0</v>
      </c>
      <c r="P20842" t="s">
        <v>79</v>
      </c>
      <c r="Q20842" t="s">
        <v>69</v>
      </c>
    </row>
    <row r="20843" spans="1:17" x14ac:dyDescent="0.25">
      <c r="A20843" s="1">
        <v>47</v>
      </c>
      <c r="B20843" s="2" t="s">
        <v>81</v>
      </c>
      <c r="C20843" s="2" t="s">
        <v>86</v>
      </c>
      <c r="D20843" s="2" t="s">
        <v>90</v>
      </c>
      <c r="E20843" s="2" t="s">
        <v>69</v>
      </c>
      <c r="F20843">
        <v>328</v>
      </c>
      <c r="G20843" s="2" t="s">
        <v>69</v>
      </c>
      <c r="H20843" s="2" t="s">
        <v>69</v>
      </c>
      <c r="I20843" s="2" t="s">
        <v>92</v>
      </c>
      <c r="J20843">
        <v>13</v>
      </c>
      <c r="K20843" s="3" t="s">
        <v>97</v>
      </c>
      <c r="L20843">
        <v>260</v>
      </c>
      <c r="M20843">
        <v>2</v>
      </c>
      <c r="N20843">
        <v>0</v>
      </c>
      <c r="O20843">
        <v>0</v>
      </c>
      <c r="P20843" t="s">
        <v>79</v>
      </c>
      <c r="Q20843" t="s">
        <v>69</v>
      </c>
    </row>
    <row r="20844" spans="1:17" x14ac:dyDescent="0.25">
      <c r="A20844" s="1">
        <v>34</v>
      </c>
      <c r="B20844" s="2" t="s">
        <v>76</v>
      </c>
      <c r="C20844" s="2" t="s">
        <v>87</v>
      </c>
      <c r="D20844" s="2" t="s">
        <v>89</v>
      </c>
      <c r="E20844" s="2" t="s">
        <v>69</v>
      </c>
      <c r="F20844">
        <v>9827</v>
      </c>
      <c r="G20844" s="2" t="s">
        <v>70</v>
      </c>
      <c r="H20844" s="2" t="s">
        <v>69</v>
      </c>
      <c r="I20844" s="2" t="s">
        <v>92</v>
      </c>
      <c r="J20844">
        <v>13</v>
      </c>
      <c r="K20844" s="3" t="s">
        <v>97</v>
      </c>
      <c r="L20844">
        <v>871</v>
      </c>
      <c r="M20844">
        <v>4</v>
      </c>
      <c r="N20844">
        <v>0</v>
      </c>
      <c r="O20844">
        <v>0</v>
      </c>
      <c r="P20844" t="s">
        <v>79</v>
      </c>
      <c r="Q20844" t="s">
        <v>70</v>
      </c>
    </row>
    <row r="20845" spans="1:17" x14ac:dyDescent="0.25">
      <c r="A20845" s="1">
        <v>57</v>
      </c>
      <c r="B20845" s="2" t="s">
        <v>112</v>
      </c>
      <c r="C20845" s="2" t="s">
        <v>86</v>
      </c>
      <c r="D20845" s="2" t="s">
        <v>91</v>
      </c>
      <c r="E20845" s="2" t="s">
        <v>69</v>
      </c>
      <c r="F20845">
        <v>696</v>
      </c>
      <c r="G20845" s="2" t="s">
        <v>70</v>
      </c>
      <c r="H20845" s="2" t="s">
        <v>69</v>
      </c>
      <c r="I20845" s="2" t="s">
        <v>92</v>
      </c>
      <c r="J20845">
        <v>13</v>
      </c>
      <c r="K20845" s="3" t="s">
        <v>97</v>
      </c>
      <c r="L20845">
        <v>89</v>
      </c>
      <c r="M20845">
        <v>6</v>
      </c>
      <c r="N20845">
        <v>0</v>
      </c>
      <c r="O20845">
        <v>0</v>
      </c>
      <c r="P20845" t="s">
        <v>79</v>
      </c>
      <c r="Q20845" t="s">
        <v>69</v>
      </c>
    </row>
    <row r="20846" spans="1:17" x14ac:dyDescent="0.25">
      <c r="A20846" s="1">
        <v>58</v>
      </c>
      <c r="B20846" s="2" t="s">
        <v>82</v>
      </c>
      <c r="C20846" s="2" t="s">
        <v>86</v>
      </c>
      <c r="D20846" s="2" t="s">
        <v>90</v>
      </c>
      <c r="E20846" s="2" t="s">
        <v>69</v>
      </c>
      <c r="F20846">
        <v>627</v>
      </c>
      <c r="G20846" s="2" t="s">
        <v>69</v>
      </c>
      <c r="H20846" s="2" t="s">
        <v>69</v>
      </c>
      <c r="I20846" s="2" t="s">
        <v>92</v>
      </c>
      <c r="J20846">
        <v>13</v>
      </c>
      <c r="K20846" s="3" t="s">
        <v>97</v>
      </c>
      <c r="L20846">
        <v>110</v>
      </c>
      <c r="M20846">
        <v>4</v>
      </c>
      <c r="N20846">
        <v>0</v>
      </c>
      <c r="O20846">
        <v>0</v>
      </c>
      <c r="P20846" t="s">
        <v>79</v>
      </c>
      <c r="Q20846" t="s">
        <v>69</v>
      </c>
    </row>
    <row r="20847" spans="1:17" x14ac:dyDescent="0.25">
      <c r="A20847" s="1">
        <v>36</v>
      </c>
      <c r="B20847" s="2" t="s">
        <v>76</v>
      </c>
      <c r="C20847" s="2" t="s">
        <v>86</v>
      </c>
      <c r="D20847" s="2" t="s">
        <v>89</v>
      </c>
      <c r="E20847" s="2" t="s">
        <v>69</v>
      </c>
      <c r="F20847">
        <v>274</v>
      </c>
      <c r="G20847" s="2" t="s">
        <v>69</v>
      </c>
      <c r="H20847" s="2" t="s">
        <v>69</v>
      </c>
      <c r="I20847" s="2" t="s">
        <v>92</v>
      </c>
      <c r="J20847">
        <v>13</v>
      </c>
      <c r="K20847" s="3" t="s">
        <v>97</v>
      </c>
      <c r="L20847">
        <v>122</v>
      </c>
      <c r="M20847">
        <v>2</v>
      </c>
      <c r="N20847">
        <v>0</v>
      </c>
      <c r="O20847">
        <v>0</v>
      </c>
      <c r="P20847" t="s">
        <v>79</v>
      </c>
      <c r="Q20847" t="s">
        <v>69</v>
      </c>
    </row>
    <row r="20848" spans="1:17" x14ac:dyDescent="0.25">
      <c r="A20848" s="1">
        <v>40</v>
      </c>
      <c r="B20848" s="2" t="s">
        <v>76</v>
      </c>
      <c r="C20848" s="2" t="s">
        <v>88</v>
      </c>
      <c r="D20848" s="2" t="s">
        <v>89</v>
      </c>
      <c r="E20848" s="2" t="s">
        <v>69</v>
      </c>
      <c r="F20848">
        <v>862</v>
      </c>
      <c r="G20848" s="2" t="s">
        <v>70</v>
      </c>
      <c r="H20848" s="2" t="s">
        <v>69</v>
      </c>
      <c r="I20848" s="2" t="s">
        <v>92</v>
      </c>
      <c r="J20848">
        <v>13</v>
      </c>
      <c r="K20848" s="3" t="s">
        <v>97</v>
      </c>
      <c r="L20848">
        <v>98</v>
      </c>
      <c r="M20848">
        <v>2</v>
      </c>
      <c r="N20848">
        <v>0</v>
      </c>
      <c r="O20848">
        <v>0</v>
      </c>
      <c r="P20848" t="s">
        <v>79</v>
      </c>
      <c r="Q20848" t="s">
        <v>69</v>
      </c>
    </row>
    <row r="20849" spans="1:17" x14ac:dyDescent="0.25">
      <c r="A20849" s="1">
        <v>45</v>
      </c>
      <c r="B20849" s="2" t="s">
        <v>77</v>
      </c>
      <c r="C20849" s="2" t="s">
        <v>87</v>
      </c>
      <c r="D20849" s="2" t="s">
        <v>90</v>
      </c>
      <c r="E20849" s="2" t="s">
        <v>69</v>
      </c>
      <c r="F20849">
        <v>113</v>
      </c>
      <c r="G20849" s="2" t="s">
        <v>70</v>
      </c>
      <c r="H20849" s="2" t="s">
        <v>70</v>
      </c>
      <c r="I20849" s="2" t="s">
        <v>92</v>
      </c>
      <c r="J20849">
        <v>13</v>
      </c>
      <c r="K20849" s="3" t="s">
        <v>97</v>
      </c>
      <c r="L20849">
        <v>165</v>
      </c>
      <c r="M20849">
        <v>2</v>
      </c>
      <c r="N20849">
        <v>0</v>
      </c>
      <c r="O20849">
        <v>0</v>
      </c>
      <c r="P20849" t="s">
        <v>79</v>
      </c>
      <c r="Q20849" t="s">
        <v>69</v>
      </c>
    </row>
    <row r="20850" spans="1:17" x14ac:dyDescent="0.25">
      <c r="A20850" s="1">
        <v>52</v>
      </c>
      <c r="B20850" s="2" t="s">
        <v>83</v>
      </c>
      <c r="C20850" s="2" t="s">
        <v>86</v>
      </c>
      <c r="D20850" s="2" t="s">
        <v>90</v>
      </c>
      <c r="E20850" s="2" t="s">
        <v>69</v>
      </c>
      <c r="F20850">
        <v>9139</v>
      </c>
      <c r="G20850" s="2" t="s">
        <v>69</v>
      </c>
      <c r="H20850" s="2" t="s">
        <v>69</v>
      </c>
      <c r="I20850" s="2" t="s">
        <v>92</v>
      </c>
      <c r="J20850">
        <v>13</v>
      </c>
      <c r="K20850" s="3" t="s">
        <v>97</v>
      </c>
      <c r="L20850">
        <v>684</v>
      </c>
      <c r="M20850">
        <v>2</v>
      </c>
      <c r="N20850">
        <v>0</v>
      </c>
      <c r="O20850">
        <v>0</v>
      </c>
      <c r="P20850" t="s">
        <v>79</v>
      </c>
      <c r="Q20850" t="s">
        <v>69</v>
      </c>
    </row>
    <row r="20851" spans="1:17" x14ac:dyDescent="0.25">
      <c r="A20851" s="1">
        <v>53</v>
      </c>
      <c r="B20851" s="2" t="s">
        <v>82</v>
      </c>
      <c r="C20851" s="2" t="s">
        <v>86</v>
      </c>
      <c r="D20851" s="2" t="s">
        <v>90</v>
      </c>
      <c r="E20851" s="2" t="s">
        <v>69</v>
      </c>
      <c r="F20851">
        <v>6170</v>
      </c>
      <c r="G20851" s="2" t="s">
        <v>69</v>
      </c>
      <c r="H20851" s="2" t="s">
        <v>69</v>
      </c>
      <c r="I20851" s="2" t="s">
        <v>92</v>
      </c>
      <c r="J20851">
        <v>13</v>
      </c>
      <c r="K20851" s="3" t="s">
        <v>97</v>
      </c>
      <c r="L20851">
        <v>838</v>
      </c>
      <c r="M20851">
        <v>4</v>
      </c>
      <c r="N20851">
        <v>0</v>
      </c>
      <c r="O20851">
        <v>0</v>
      </c>
      <c r="P20851" t="s">
        <v>79</v>
      </c>
      <c r="Q20851" t="s">
        <v>70</v>
      </c>
    </row>
    <row r="20852" spans="1:17" x14ac:dyDescent="0.25">
      <c r="A20852" s="1">
        <v>43</v>
      </c>
      <c r="B20852" s="2" t="s">
        <v>76</v>
      </c>
      <c r="C20852" s="2" t="s">
        <v>86</v>
      </c>
      <c r="D20852" s="2" t="s">
        <v>89</v>
      </c>
      <c r="E20852" s="2" t="s">
        <v>69</v>
      </c>
      <c r="F20852">
        <v>2383</v>
      </c>
      <c r="G20852" s="2" t="s">
        <v>69</v>
      </c>
      <c r="H20852" s="2" t="s">
        <v>69</v>
      </c>
      <c r="I20852" s="2" t="s">
        <v>92</v>
      </c>
      <c r="J20852">
        <v>13</v>
      </c>
      <c r="K20852" s="3" t="s">
        <v>97</v>
      </c>
      <c r="L20852">
        <v>379</v>
      </c>
      <c r="M20852">
        <v>6</v>
      </c>
      <c r="N20852">
        <v>0</v>
      </c>
      <c r="O20852">
        <v>0</v>
      </c>
      <c r="P20852" t="s">
        <v>79</v>
      </c>
      <c r="Q20852" t="s">
        <v>70</v>
      </c>
    </row>
    <row r="20853" spans="1:17" x14ac:dyDescent="0.25">
      <c r="A20853" s="1">
        <v>47</v>
      </c>
      <c r="B20853" s="2" t="s">
        <v>112</v>
      </c>
      <c r="C20853" s="2" t="s">
        <v>86</v>
      </c>
      <c r="D20853" s="2" t="s">
        <v>91</v>
      </c>
      <c r="E20853" s="2" t="s">
        <v>69</v>
      </c>
      <c r="F20853">
        <v>2642</v>
      </c>
      <c r="G20853" s="2" t="s">
        <v>69</v>
      </c>
      <c r="H20853" s="2" t="s">
        <v>69</v>
      </c>
      <c r="I20853" s="2" t="s">
        <v>92</v>
      </c>
      <c r="J20853">
        <v>13</v>
      </c>
      <c r="K20853" s="3" t="s">
        <v>97</v>
      </c>
      <c r="L20853">
        <v>310</v>
      </c>
      <c r="M20853">
        <v>2</v>
      </c>
      <c r="N20853">
        <v>0</v>
      </c>
      <c r="O20853">
        <v>0</v>
      </c>
      <c r="P20853" t="s">
        <v>79</v>
      </c>
      <c r="Q20853" t="s">
        <v>69</v>
      </c>
    </row>
    <row r="20854" spans="1:17" x14ac:dyDescent="0.25">
      <c r="A20854" s="1">
        <v>59</v>
      </c>
      <c r="B20854" s="2" t="s">
        <v>112</v>
      </c>
      <c r="C20854" s="2" t="s">
        <v>86</v>
      </c>
      <c r="D20854" s="2" t="s">
        <v>90</v>
      </c>
      <c r="E20854" s="2" t="s">
        <v>69</v>
      </c>
      <c r="F20854">
        <v>10054</v>
      </c>
      <c r="G20854" s="2" t="s">
        <v>69</v>
      </c>
      <c r="H20854" s="2" t="s">
        <v>69</v>
      </c>
      <c r="I20854" s="2" t="s">
        <v>93</v>
      </c>
      <c r="J20854">
        <v>13</v>
      </c>
      <c r="K20854" s="3" t="s">
        <v>97</v>
      </c>
      <c r="L20854">
        <v>79</v>
      </c>
      <c r="M20854">
        <v>6</v>
      </c>
      <c r="N20854">
        <v>0</v>
      </c>
      <c r="O20854">
        <v>0</v>
      </c>
      <c r="P20854" t="s">
        <v>79</v>
      </c>
      <c r="Q20854" t="s">
        <v>69</v>
      </c>
    </row>
    <row r="20855" spans="1:17" x14ac:dyDescent="0.25">
      <c r="A20855" s="1">
        <v>59</v>
      </c>
      <c r="B20855" s="2" t="s">
        <v>80</v>
      </c>
      <c r="C20855" s="2" t="s">
        <v>86</v>
      </c>
      <c r="D20855" s="2" t="s">
        <v>90</v>
      </c>
      <c r="E20855" s="2" t="s">
        <v>69</v>
      </c>
      <c r="F20855">
        <v>25947</v>
      </c>
      <c r="G20855" s="2" t="s">
        <v>69</v>
      </c>
      <c r="H20855" s="2" t="s">
        <v>69</v>
      </c>
      <c r="I20855" s="2" t="s">
        <v>92</v>
      </c>
      <c r="J20855">
        <v>13</v>
      </c>
      <c r="K20855" s="3" t="s">
        <v>97</v>
      </c>
      <c r="L20855">
        <v>292</v>
      </c>
      <c r="M20855">
        <v>2</v>
      </c>
      <c r="N20855">
        <v>0</v>
      </c>
      <c r="O20855">
        <v>0</v>
      </c>
      <c r="P20855" t="s">
        <v>79</v>
      </c>
      <c r="Q20855" t="s">
        <v>69</v>
      </c>
    </row>
    <row r="20856" spans="1:17" x14ac:dyDescent="0.25">
      <c r="A20856" s="1">
        <v>33</v>
      </c>
      <c r="B20856" s="2" t="s">
        <v>76</v>
      </c>
      <c r="C20856" s="2" t="s">
        <v>88</v>
      </c>
      <c r="D20856" s="2" t="s">
        <v>89</v>
      </c>
      <c r="E20856" s="2" t="s">
        <v>69</v>
      </c>
      <c r="F20856">
        <v>0</v>
      </c>
      <c r="G20856" s="2" t="s">
        <v>69</v>
      </c>
      <c r="H20856" s="2" t="s">
        <v>69</v>
      </c>
      <c r="I20856" s="2" t="s">
        <v>92</v>
      </c>
      <c r="J20856">
        <v>13</v>
      </c>
      <c r="K20856" s="3" t="s">
        <v>97</v>
      </c>
      <c r="L20856">
        <v>305</v>
      </c>
      <c r="M20856">
        <v>2</v>
      </c>
      <c r="N20856">
        <v>0</v>
      </c>
      <c r="O20856">
        <v>0</v>
      </c>
      <c r="P20856" t="s">
        <v>79</v>
      </c>
      <c r="Q20856" t="s">
        <v>69</v>
      </c>
    </row>
    <row r="20857" spans="1:17" x14ac:dyDescent="0.25">
      <c r="A20857" s="1">
        <v>55</v>
      </c>
      <c r="B20857" s="2" t="s">
        <v>77</v>
      </c>
      <c r="C20857" s="2" t="s">
        <v>86</v>
      </c>
      <c r="D20857" s="2" t="s">
        <v>90</v>
      </c>
      <c r="E20857" s="2" t="s">
        <v>69</v>
      </c>
      <c r="F20857">
        <v>199</v>
      </c>
      <c r="G20857" s="2" t="s">
        <v>69</v>
      </c>
      <c r="H20857" s="2" t="s">
        <v>69</v>
      </c>
      <c r="I20857" s="2" t="s">
        <v>92</v>
      </c>
      <c r="J20857">
        <v>13</v>
      </c>
      <c r="K20857" s="3" t="s">
        <v>97</v>
      </c>
      <c r="L20857">
        <v>15</v>
      </c>
      <c r="M20857">
        <v>17</v>
      </c>
      <c r="N20857">
        <v>0</v>
      </c>
      <c r="O20857">
        <v>0</v>
      </c>
      <c r="P20857" t="s">
        <v>79</v>
      </c>
      <c r="Q20857" t="s">
        <v>69</v>
      </c>
    </row>
    <row r="20858" spans="1:17" x14ac:dyDescent="0.25">
      <c r="A20858" s="1">
        <v>30</v>
      </c>
      <c r="B20858" s="2" t="s">
        <v>77</v>
      </c>
      <c r="C20858" s="2" t="s">
        <v>87</v>
      </c>
      <c r="D20858" s="2" t="s">
        <v>89</v>
      </c>
      <c r="E20858" s="2" t="s">
        <v>69</v>
      </c>
      <c r="F20858">
        <v>635</v>
      </c>
      <c r="G20858" s="2" t="s">
        <v>69</v>
      </c>
      <c r="H20858" s="2" t="s">
        <v>69</v>
      </c>
      <c r="I20858" s="2" t="s">
        <v>92</v>
      </c>
      <c r="J20858">
        <v>13</v>
      </c>
      <c r="K20858" s="3" t="s">
        <v>97</v>
      </c>
      <c r="L20858">
        <v>851</v>
      </c>
      <c r="M20858">
        <v>8</v>
      </c>
      <c r="N20858">
        <v>0</v>
      </c>
      <c r="O20858">
        <v>0</v>
      </c>
      <c r="P20858" t="s">
        <v>79</v>
      </c>
      <c r="Q20858" t="s">
        <v>70</v>
      </c>
    </row>
    <row r="20859" spans="1:17" x14ac:dyDescent="0.25">
      <c r="A20859" s="1">
        <v>34</v>
      </c>
      <c r="B20859" s="2" t="s">
        <v>77</v>
      </c>
      <c r="C20859" s="2" t="s">
        <v>86</v>
      </c>
      <c r="D20859" s="2" t="s">
        <v>90</v>
      </c>
      <c r="E20859" s="2" t="s">
        <v>69</v>
      </c>
      <c r="F20859">
        <v>0</v>
      </c>
      <c r="G20859" s="2" t="s">
        <v>70</v>
      </c>
      <c r="H20859" s="2" t="s">
        <v>70</v>
      </c>
      <c r="I20859" s="2" t="s">
        <v>93</v>
      </c>
      <c r="J20859">
        <v>13</v>
      </c>
      <c r="K20859" s="3" t="s">
        <v>97</v>
      </c>
      <c r="L20859">
        <v>60</v>
      </c>
      <c r="M20859">
        <v>2</v>
      </c>
      <c r="N20859">
        <v>0</v>
      </c>
      <c r="O20859">
        <v>0</v>
      </c>
      <c r="P20859" t="s">
        <v>79</v>
      </c>
      <c r="Q20859" t="s">
        <v>69</v>
      </c>
    </row>
    <row r="20860" spans="1:17" x14ac:dyDescent="0.25">
      <c r="A20860" s="1">
        <v>41</v>
      </c>
      <c r="B20860" s="2" t="s">
        <v>76</v>
      </c>
      <c r="C20860" s="2" t="s">
        <v>88</v>
      </c>
      <c r="D20860" s="2" t="s">
        <v>89</v>
      </c>
      <c r="E20860" s="2" t="s">
        <v>69</v>
      </c>
      <c r="F20860">
        <v>4329</v>
      </c>
      <c r="G20860" s="2" t="s">
        <v>70</v>
      </c>
      <c r="H20860" s="2" t="s">
        <v>69</v>
      </c>
      <c r="I20860" s="2" t="s">
        <v>92</v>
      </c>
      <c r="J20860">
        <v>13</v>
      </c>
      <c r="K20860" s="3" t="s">
        <v>97</v>
      </c>
      <c r="L20860">
        <v>559</v>
      </c>
      <c r="M20860">
        <v>4</v>
      </c>
      <c r="N20860">
        <v>0</v>
      </c>
      <c r="O20860">
        <v>0</v>
      </c>
      <c r="P20860" t="s">
        <v>79</v>
      </c>
      <c r="Q20860" t="s">
        <v>69</v>
      </c>
    </row>
    <row r="20861" spans="1:17" x14ac:dyDescent="0.25">
      <c r="A20861" s="1">
        <v>35</v>
      </c>
      <c r="B20861" s="2" t="s">
        <v>76</v>
      </c>
      <c r="C20861" s="2" t="s">
        <v>88</v>
      </c>
      <c r="D20861" s="2" t="s">
        <v>89</v>
      </c>
      <c r="E20861" s="2" t="s">
        <v>69</v>
      </c>
      <c r="F20861">
        <v>434</v>
      </c>
      <c r="G20861" s="2" t="s">
        <v>70</v>
      </c>
      <c r="H20861" s="2" t="s">
        <v>69</v>
      </c>
      <c r="I20861" s="2" t="s">
        <v>92</v>
      </c>
      <c r="J20861">
        <v>13</v>
      </c>
      <c r="K20861" s="3" t="s">
        <v>97</v>
      </c>
      <c r="L20861">
        <v>1314</v>
      </c>
      <c r="M20861">
        <v>2</v>
      </c>
      <c r="N20861">
        <v>0</v>
      </c>
      <c r="O20861">
        <v>0</v>
      </c>
      <c r="P20861" t="s">
        <v>79</v>
      </c>
      <c r="Q20861" t="s">
        <v>70</v>
      </c>
    </row>
    <row r="20862" spans="1:17" x14ac:dyDescent="0.25">
      <c r="A20862" s="1">
        <v>34</v>
      </c>
      <c r="B20862" s="2" t="s">
        <v>77</v>
      </c>
      <c r="C20862" s="2" t="s">
        <v>86</v>
      </c>
      <c r="D20862" s="2" t="s">
        <v>90</v>
      </c>
      <c r="E20862" s="2" t="s">
        <v>69</v>
      </c>
      <c r="F20862">
        <v>-346</v>
      </c>
      <c r="G20862" s="2" t="s">
        <v>69</v>
      </c>
      <c r="H20862" s="2" t="s">
        <v>69</v>
      </c>
      <c r="I20862" s="2" t="s">
        <v>92</v>
      </c>
      <c r="J20862">
        <v>13</v>
      </c>
      <c r="K20862" s="3" t="s">
        <v>97</v>
      </c>
      <c r="L20862">
        <v>136</v>
      </c>
      <c r="M20862">
        <v>4</v>
      </c>
      <c r="N20862">
        <v>0</v>
      </c>
      <c r="O20862">
        <v>0</v>
      </c>
      <c r="P20862" t="s">
        <v>79</v>
      </c>
      <c r="Q20862" t="s">
        <v>69</v>
      </c>
    </row>
    <row r="20863" spans="1:17" x14ac:dyDescent="0.25">
      <c r="A20863" s="1">
        <v>52</v>
      </c>
      <c r="B20863" s="2" t="s">
        <v>76</v>
      </c>
      <c r="C20863" s="2" t="s">
        <v>87</v>
      </c>
      <c r="D20863" s="2" t="s">
        <v>89</v>
      </c>
      <c r="E20863" s="2" t="s">
        <v>69</v>
      </c>
      <c r="F20863">
        <v>556</v>
      </c>
      <c r="G20863" s="2" t="s">
        <v>69</v>
      </c>
      <c r="H20863" s="2" t="s">
        <v>69</v>
      </c>
      <c r="I20863" s="2" t="s">
        <v>92</v>
      </c>
      <c r="J20863">
        <v>13</v>
      </c>
      <c r="K20863" s="3" t="s">
        <v>97</v>
      </c>
      <c r="L20863">
        <v>733</v>
      </c>
      <c r="M20863">
        <v>6</v>
      </c>
      <c r="N20863">
        <v>0</v>
      </c>
      <c r="O20863">
        <v>0</v>
      </c>
      <c r="P20863" t="s">
        <v>79</v>
      </c>
      <c r="Q20863" t="s">
        <v>69</v>
      </c>
    </row>
    <row r="20864" spans="1:17" x14ac:dyDescent="0.25">
      <c r="A20864" s="1">
        <v>35</v>
      </c>
      <c r="B20864" s="2" t="s">
        <v>77</v>
      </c>
      <c r="C20864" s="2" t="s">
        <v>87</v>
      </c>
      <c r="D20864" s="2" t="s">
        <v>89</v>
      </c>
      <c r="E20864" s="2" t="s">
        <v>69</v>
      </c>
      <c r="F20864">
        <v>303</v>
      </c>
      <c r="G20864" s="2" t="s">
        <v>69</v>
      </c>
      <c r="H20864" s="2" t="s">
        <v>69</v>
      </c>
      <c r="I20864" s="2" t="s">
        <v>92</v>
      </c>
      <c r="J20864">
        <v>13</v>
      </c>
      <c r="K20864" s="3" t="s">
        <v>97</v>
      </c>
      <c r="L20864">
        <v>713</v>
      </c>
      <c r="M20864">
        <v>2</v>
      </c>
      <c r="N20864">
        <v>0</v>
      </c>
      <c r="O20864">
        <v>0</v>
      </c>
      <c r="P20864" t="s">
        <v>79</v>
      </c>
      <c r="Q20864" t="s">
        <v>69</v>
      </c>
    </row>
    <row r="20865" spans="1:17" x14ac:dyDescent="0.25">
      <c r="A20865" s="1">
        <v>41</v>
      </c>
      <c r="B20865" s="2" t="s">
        <v>77</v>
      </c>
      <c r="C20865" s="2" t="s">
        <v>88</v>
      </c>
      <c r="D20865" s="2" t="s">
        <v>90</v>
      </c>
      <c r="E20865" s="2" t="s">
        <v>69</v>
      </c>
      <c r="F20865">
        <v>258</v>
      </c>
      <c r="G20865" s="2" t="s">
        <v>69</v>
      </c>
      <c r="H20865" s="2" t="s">
        <v>69</v>
      </c>
      <c r="I20865" s="2" t="s">
        <v>92</v>
      </c>
      <c r="J20865">
        <v>13</v>
      </c>
      <c r="K20865" s="3" t="s">
        <v>97</v>
      </c>
      <c r="L20865">
        <v>104</v>
      </c>
      <c r="M20865">
        <v>6</v>
      </c>
      <c r="N20865">
        <v>0</v>
      </c>
      <c r="O20865">
        <v>0</v>
      </c>
      <c r="P20865" t="s">
        <v>79</v>
      </c>
      <c r="Q20865" t="s">
        <v>69</v>
      </c>
    </row>
    <row r="20866" spans="1:17" x14ac:dyDescent="0.25">
      <c r="A20866" s="1">
        <v>31</v>
      </c>
      <c r="B20866" s="2" t="s">
        <v>76</v>
      </c>
      <c r="C20866" s="2" t="s">
        <v>87</v>
      </c>
      <c r="D20866" s="2" t="s">
        <v>89</v>
      </c>
      <c r="E20866" s="2" t="s">
        <v>69</v>
      </c>
      <c r="F20866">
        <v>6413</v>
      </c>
      <c r="G20866" s="2" t="s">
        <v>69</v>
      </c>
      <c r="H20866" s="2" t="s">
        <v>69</v>
      </c>
      <c r="I20866" s="2" t="s">
        <v>92</v>
      </c>
      <c r="J20866">
        <v>13</v>
      </c>
      <c r="K20866" s="3" t="s">
        <v>97</v>
      </c>
      <c r="L20866">
        <v>517</v>
      </c>
      <c r="M20866">
        <v>2</v>
      </c>
      <c r="N20866">
        <v>0</v>
      </c>
      <c r="O20866">
        <v>0</v>
      </c>
      <c r="P20866" t="s">
        <v>79</v>
      </c>
      <c r="Q20866" t="s">
        <v>69</v>
      </c>
    </row>
    <row r="20867" spans="1:17" x14ac:dyDescent="0.25">
      <c r="A20867" s="1">
        <v>40</v>
      </c>
      <c r="B20867" s="2" t="s">
        <v>76</v>
      </c>
      <c r="C20867" s="2" t="s">
        <v>86</v>
      </c>
      <c r="D20867" s="2" t="s">
        <v>89</v>
      </c>
      <c r="E20867" s="2" t="s">
        <v>69</v>
      </c>
      <c r="F20867">
        <v>143</v>
      </c>
      <c r="G20867" s="2" t="s">
        <v>69</v>
      </c>
      <c r="H20867" s="2" t="s">
        <v>69</v>
      </c>
      <c r="I20867" s="2" t="s">
        <v>92</v>
      </c>
      <c r="J20867">
        <v>13</v>
      </c>
      <c r="K20867" s="3" t="s">
        <v>97</v>
      </c>
      <c r="L20867">
        <v>832</v>
      </c>
      <c r="M20867">
        <v>6</v>
      </c>
      <c r="N20867">
        <v>0</v>
      </c>
      <c r="O20867">
        <v>0</v>
      </c>
      <c r="P20867" t="s">
        <v>79</v>
      </c>
      <c r="Q20867" t="s">
        <v>69</v>
      </c>
    </row>
    <row r="20868" spans="1:17" x14ac:dyDescent="0.25">
      <c r="A20868" s="1">
        <v>44</v>
      </c>
      <c r="B20868" s="2" t="s">
        <v>76</v>
      </c>
      <c r="C20868" s="2" t="s">
        <v>88</v>
      </c>
      <c r="D20868" s="2" t="s">
        <v>89</v>
      </c>
      <c r="E20868" s="2" t="s">
        <v>69</v>
      </c>
      <c r="F20868">
        <v>0</v>
      </c>
      <c r="G20868" s="2" t="s">
        <v>69</v>
      </c>
      <c r="H20868" s="2" t="s">
        <v>69</v>
      </c>
      <c r="I20868" s="2" t="s">
        <v>92</v>
      </c>
      <c r="J20868">
        <v>13</v>
      </c>
      <c r="K20868" s="3" t="s">
        <v>97</v>
      </c>
      <c r="L20868">
        <v>169</v>
      </c>
      <c r="M20868">
        <v>2</v>
      </c>
      <c r="N20868">
        <v>0</v>
      </c>
      <c r="O20868">
        <v>0</v>
      </c>
      <c r="P20868" t="s">
        <v>79</v>
      </c>
      <c r="Q20868" t="s">
        <v>69</v>
      </c>
    </row>
    <row r="20869" spans="1:17" x14ac:dyDescent="0.25">
      <c r="A20869" s="1">
        <v>31</v>
      </c>
      <c r="B20869" s="2" t="s">
        <v>77</v>
      </c>
      <c r="C20869" s="2" t="s">
        <v>86</v>
      </c>
      <c r="D20869" s="2" t="s">
        <v>90</v>
      </c>
      <c r="E20869" s="2" t="s">
        <v>69</v>
      </c>
      <c r="F20869">
        <v>-302</v>
      </c>
      <c r="G20869" s="2" t="s">
        <v>69</v>
      </c>
      <c r="H20869" s="2" t="s">
        <v>69</v>
      </c>
      <c r="I20869" s="2" t="s">
        <v>92</v>
      </c>
      <c r="J20869">
        <v>13</v>
      </c>
      <c r="K20869" s="3" t="s">
        <v>97</v>
      </c>
      <c r="L20869">
        <v>195</v>
      </c>
      <c r="M20869">
        <v>2</v>
      </c>
      <c r="N20869">
        <v>0</v>
      </c>
      <c r="O20869">
        <v>0</v>
      </c>
      <c r="P20869" t="s">
        <v>79</v>
      </c>
      <c r="Q20869" t="s">
        <v>69</v>
      </c>
    </row>
    <row r="20870" spans="1:17" x14ac:dyDescent="0.25">
      <c r="A20870" s="1">
        <v>30</v>
      </c>
      <c r="B20870" s="2" t="s">
        <v>76</v>
      </c>
      <c r="C20870" s="2" t="s">
        <v>87</v>
      </c>
      <c r="D20870" s="2" t="s">
        <v>89</v>
      </c>
      <c r="E20870" s="2" t="s">
        <v>69</v>
      </c>
      <c r="F20870">
        <v>756</v>
      </c>
      <c r="G20870" s="2" t="s">
        <v>69</v>
      </c>
      <c r="H20870" s="2" t="s">
        <v>69</v>
      </c>
      <c r="I20870" s="2" t="s">
        <v>92</v>
      </c>
      <c r="J20870">
        <v>13</v>
      </c>
      <c r="K20870" s="3" t="s">
        <v>97</v>
      </c>
      <c r="L20870">
        <v>321</v>
      </c>
      <c r="M20870">
        <v>4</v>
      </c>
      <c r="N20870">
        <v>0</v>
      </c>
      <c r="O20870">
        <v>0</v>
      </c>
      <c r="P20870" t="s">
        <v>79</v>
      </c>
      <c r="Q20870" t="s">
        <v>69</v>
      </c>
    </row>
    <row r="20871" spans="1:17" x14ac:dyDescent="0.25">
      <c r="A20871" s="1">
        <v>50</v>
      </c>
      <c r="B20871" s="2" t="s">
        <v>76</v>
      </c>
      <c r="C20871" s="2" t="s">
        <v>86</v>
      </c>
      <c r="D20871" s="2" t="s">
        <v>89</v>
      </c>
      <c r="E20871" s="2" t="s">
        <v>69</v>
      </c>
      <c r="F20871">
        <v>400</v>
      </c>
      <c r="G20871" s="2" t="s">
        <v>69</v>
      </c>
      <c r="H20871" s="2" t="s">
        <v>69</v>
      </c>
      <c r="I20871" s="2" t="s">
        <v>92</v>
      </c>
      <c r="J20871">
        <v>13</v>
      </c>
      <c r="K20871" s="3" t="s">
        <v>97</v>
      </c>
      <c r="L20871">
        <v>343</v>
      </c>
      <c r="M20871">
        <v>2</v>
      </c>
      <c r="N20871">
        <v>0</v>
      </c>
      <c r="O20871">
        <v>0</v>
      </c>
      <c r="P20871" t="s">
        <v>79</v>
      </c>
      <c r="Q20871" t="s">
        <v>69</v>
      </c>
    </row>
    <row r="20872" spans="1:17" x14ac:dyDescent="0.25">
      <c r="A20872" s="1">
        <v>32</v>
      </c>
      <c r="B20872" s="2" t="s">
        <v>76</v>
      </c>
      <c r="C20872" s="2" t="s">
        <v>87</v>
      </c>
      <c r="D20872" s="2" t="s">
        <v>89</v>
      </c>
      <c r="E20872" s="2" t="s">
        <v>69</v>
      </c>
      <c r="F20872">
        <v>90</v>
      </c>
      <c r="G20872" s="2" t="s">
        <v>69</v>
      </c>
      <c r="H20872" s="2" t="s">
        <v>69</v>
      </c>
      <c r="I20872" s="2" t="s">
        <v>92</v>
      </c>
      <c r="J20872">
        <v>13</v>
      </c>
      <c r="K20872" s="3" t="s">
        <v>97</v>
      </c>
      <c r="L20872">
        <v>116</v>
      </c>
      <c r="M20872">
        <v>2</v>
      </c>
      <c r="N20872">
        <v>0</v>
      </c>
      <c r="O20872">
        <v>0</v>
      </c>
      <c r="P20872" t="s">
        <v>79</v>
      </c>
      <c r="Q20872" t="s">
        <v>69</v>
      </c>
    </row>
    <row r="20873" spans="1:17" x14ac:dyDescent="0.25">
      <c r="A20873" s="1">
        <v>58</v>
      </c>
      <c r="B20873" s="2" t="s">
        <v>76</v>
      </c>
      <c r="C20873" s="2" t="s">
        <v>87</v>
      </c>
      <c r="D20873" s="2" t="s">
        <v>89</v>
      </c>
      <c r="E20873" s="2" t="s">
        <v>69</v>
      </c>
      <c r="F20873">
        <v>2297</v>
      </c>
      <c r="G20873" s="2" t="s">
        <v>69</v>
      </c>
      <c r="H20873" s="2" t="s">
        <v>69</v>
      </c>
      <c r="I20873" s="2" t="s">
        <v>92</v>
      </c>
      <c r="J20873">
        <v>13</v>
      </c>
      <c r="K20873" s="3" t="s">
        <v>97</v>
      </c>
      <c r="L20873">
        <v>96</v>
      </c>
      <c r="M20873">
        <v>2</v>
      </c>
      <c r="N20873">
        <v>0</v>
      </c>
      <c r="O20873">
        <v>0</v>
      </c>
      <c r="P20873" t="s">
        <v>79</v>
      </c>
      <c r="Q20873" t="s">
        <v>69</v>
      </c>
    </row>
    <row r="20874" spans="1:17" x14ac:dyDescent="0.25">
      <c r="A20874" s="1">
        <v>56</v>
      </c>
      <c r="B20874" s="2" t="s">
        <v>84</v>
      </c>
      <c r="C20874" s="2" t="s">
        <v>86</v>
      </c>
      <c r="D20874" s="2" t="s">
        <v>91</v>
      </c>
      <c r="E20874" s="2" t="s">
        <v>69</v>
      </c>
      <c r="F20874">
        <v>19</v>
      </c>
      <c r="G20874" s="2" t="s">
        <v>69</v>
      </c>
      <c r="H20874" s="2" t="s">
        <v>69</v>
      </c>
      <c r="I20874" s="2" t="s">
        <v>92</v>
      </c>
      <c r="J20874">
        <v>13</v>
      </c>
      <c r="K20874" s="3" t="s">
        <v>97</v>
      </c>
      <c r="L20874">
        <v>111</v>
      </c>
      <c r="M20874">
        <v>2</v>
      </c>
      <c r="N20874">
        <v>0</v>
      </c>
      <c r="O20874">
        <v>0</v>
      </c>
      <c r="P20874" t="s">
        <v>79</v>
      </c>
      <c r="Q20874" t="s">
        <v>69</v>
      </c>
    </row>
    <row r="20875" spans="1:17" x14ac:dyDescent="0.25">
      <c r="A20875" s="1">
        <v>30</v>
      </c>
      <c r="B20875" s="2" t="s">
        <v>76</v>
      </c>
      <c r="C20875" s="2" t="s">
        <v>86</v>
      </c>
      <c r="D20875" s="2" t="s">
        <v>90</v>
      </c>
      <c r="E20875" s="2" t="s">
        <v>69</v>
      </c>
      <c r="F20875">
        <v>877</v>
      </c>
      <c r="G20875" s="2" t="s">
        <v>70</v>
      </c>
      <c r="H20875" s="2" t="s">
        <v>70</v>
      </c>
      <c r="I20875" s="2" t="s">
        <v>92</v>
      </c>
      <c r="J20875">
        <v>13</v>
      </c>
      <c r="K20875" s="3" t="s">
        <v>97</v>
      </c>
      <c r="L20875">
        <v>92</v>
      </c>
      <c r="M20875">
        <v>5</v>
      </c>
      <c r="N20875">
        <v>0</v>
      </c>
      <c r="O20875">
        <v>0</v>
      </c>
      <c r="P20875" t="s">
        <v>79</v>
      </c>
      <c r="Q20875" t="s">
        <v>69</v>
      </c>
    </row>
    <row r="20876" spans="1:17" x14ac:dyDescent="0.25">
      <c r="A20876" s="1">
        <v>48</v>
      </c>
      <c r="B20876" s="2" t="s">
        <v>82</v>
      </c>
      <c r="C20876" s="2" t="s">
        <v>86</v>
      </c>
      <c r="D20876" s="2" t="s">
        <v>90</v>
      </c>
      <c r="E20876" s="2" t="s">
        <v>69</v>
      </c>
      <c r="F20876">
        <v>400</v>
      </c>
      <c r="G20876" s="2" t="s">
        <v>70</v>
      </c>
      <c r="H20876" s="2" t="s">
        <v>70</v>
      </c>
      <c r="I20876" s="2" t="s">
        <v>92</v>
      </c>
      <c r="J20876">
        <v>13</v>
      </c>
      <c r="K20876" s="3" t="s">
        <v>97</v>
      </c>
      <c r="L20876">
        <v>158</v>
      </c>
      <c r="M20876">
        <v>1</v>
      </c>
      <c r="N20876">
        <v>0</v>
      </c>
      <c r="O20876">
        <v>0</v>
      </c>
      <c r="P20876" t="s">
        <v>79</v>
      </c>
      <c r="Q20876" t="s">
        <v>69</v>
      </c>
    </row>
    <row r="20877" spans="1:17" x14ac:dyDescent="0.25">
      <c r="A20877" s="1">
        <v>54</v>
      </c>
      <c r="B20877" s="2" t="s">
        <v>76</v>
      </c>
      <c r="C20877" s="2" t="s">
        <v>86</v>
      </c>
      <c r="D20877" s="2" t="s">
        <v>89</v>
      </c>
      <c r="E20877" s="2" t="s">
        <v>69</v>
      </c>
      <c r="F20877">
        <v>588</v>
      </c>
      <c r="G20877" s="2" t="s">
        <v>69</v>
      </c>
      <c r="H20877" s="2" t="s">
        <v>69</v>
      </c>
      <c r="I20877" s="2" t="s">
        <v>92</v>
      </c>
      <c r="J20877">
        <v>13</v>
      </c>
      <c r="K20877" s="3" t="s">
        <v>97</v>
      </c>
      <c r="L20877">
        <v>327</v>
      </c>
      <c r="M20877">
        <v>1</v>
      </c>
      <c r="N20877">
        <v>0</v>
      </c>
      <c r="O20877">
        <v>0</v>
      </c>
      <c r="P20877" t="s">
        <v>79</v>
      </c>
      <c r="Q20877" t="s">
        <v>69</v>
      </c>
    </row>
    <row r="20878" spans="1:17" x14ac:dyDescent="0.25">
      <c r="A20878" s="1">
        <v>51</v>
      </c>
      <c r="B20878" s="2" t="s">
        <v>112</v>
      </c>
      <c r="C20878" s="2" t="s">
        <v>86</v>
      </c>
      <c r="D20878" s="2" t="s">
        <v>91</v>
      </c>
      <c r="E20878" s="2" t="s">
        <v>69</v>
      </c>
      <c r="F20878">
        <v>3754</v>
      </c>
      <c r="G20878" s="2" t="s">
        <v>69</v>
      </c>
      <c r="H20878" s="2" t="s">
        <v>70</v>
      </c>
      <c r="I20878" s="2" t="s">
        <v>92</v>
      </c>
      <c r="J20878">
        <v>13</v>
      </c>
      <c r="K20878" s="3" t="s">
        <v>97</v>
      </c>
      <c r="L20878">
        <v>202</v>
      </c>
      <c r="M20878">
        <v>3</v>
      </c>
      <c r="N20878">
        <v>0</v>
      </c>
      <c r="O20878">
        <v>0</v>
      </c>
      <c r="P20878" t="s">
        <v>79</v>
      </c>
      <c r="Q20878" t="s">
        <v>69</v>
      </c>
    </row>
    <row r="20879" spans="1:17" x14ac:dyDescent="0.25">
      <c r="A20879" s="1">
        <v>59</v>
      </c>
      <c r="B20879" s="2" t="s">
        <v>80</v>
      </c>
      <c r="C20879" s="2" t="s">
        <v>86</v>
      </c>
      <c r="D20879" s="2" t="s">
        <v>91</v>
      </c>
      <c r="E20879" s="2" t="s">
        <v>69</v>
      </c>
      <c r="F20879">
        <v>1393</v>
      </c>
      <c r="G20879" s="2" t="s">
        <v>70</v>
      </c>
      <c r="H20879" s="2" t="s">
        <v>70</v>
      </c>
      <c r="I20879" s="2" t="s">
        <v>92</v>
      </c>
      <c r="J20879">
        <v>13</v>
      </c>
      <c r="K20879" s="3" t="s">
        <v>97</v>
      </c>
      <c r="L20879">
        <v>314</v>
      </c>
      <c r="M20879">
        <v>1</v>
      </c>
      <c r="N20879">
        <v>0</v>
      </c>
      <c r="O20879">
        <v>0</v>
      </c>
      <c r="P20879" t="s">
        <v>79</v>
      </c>
      <c r="Q20879" t="s">
        <v>69</v>
      </c>
    </row>
    <row r="20880" spans="1:17" x14ac:dyDescent="0.25">
      <c r="A20880" s="1">
        <v>34</v>
      </c>
      <c r="B20880" s="2" t="s">
        <v>77</v>
      </c>
      <c r="C20880" s="2" t="s">
        <v>87</v>
      </c>
      <c r="D20880" s="2" t="s">
        <v>90</v>
      </c>
      <c r="E20880" s="2" t="s">
        <v>69</v>
      </c>
      <c r="F20880">
        <v>16</v>
      </c>
      <c r="G20880" s="2" t="s">
        <v>69</v>
      </c>
      <c r="H20880" s="2" t="s">
        <v>69</v>
      </c>
      <c r="I20880" s="2" t="s">
        <v>92</v>
      </c>
      <c r="J20880">
        <v>13</v>
      </c>
      <c r="K20880" s="3" t="s">
        <v>97</v>
      </c>
      <c r="L20880">
        <v>990</v>
      </c>
      <c r="M20880">
        <v>1</v>
      </c>
      <c r="N20880">
        <v>0</v>
      </c>
      <c r="O20880">
        <v>0</v>
      </c>
      <c r="P20880" t="s">
        <v>79</v>
      </c>
      <c r="Q20880" t="s">
        <v>70</v>
      </c>
    </row>
    <row r="20881" spans="1:17" x14ac:dyDescent="0.25">
      <c r="A20881" s="1">
        <v>43</v>
      </c>
      <c r="B20881" s="2" t="s">
        <v>76</v>
      </c>
      <c r="C20881" s="2" t="s">
        <v>88</v>
      </c>
      <c r="D20881" s="2" t="s">
        <v>89</v>
      </c>
      <c r="E20881" s="2" t="s">
        <v>69</v>
      </c>
      <c r="F20881">
        <v>666</v>
      </c>
      <c r="G20881" s="2" t="s">
        <v>69</v>
      </c>
      <c r="H20881" s="2" t="s">
        <v>69</v>
      </c>
      <c r="I20881" s="2" t="s">
        <v>92</v>
      </c>
      <c r="J20881">
        <v>13</v>
      </c>
      <c r="K20881" s="3" t="s">
        <v>97</v>
      </c>
      <c r="L20881">
        <v>160</v>
      </c>
      <c r="M20881">
        <v>3</v>
      </c>
      <c r="N20881">
        <v>0</v>
      </c>
      <c r="O20881">
        <v>0</v>
      </c>
      <c r="P20881" t="s">
        <v>79</v>
      </c>
      <c r="Q20881" t="s">
        <v>69</v>
      </c>
    </row>
    <row r="20882" spans="1:17" x14ac:dyDescent="0.25">
      <c r="A20882" s="1">
        <v>39</v>
      </c>
      <c r="B20882" s="2" t="s">
        <v>112</v>
      </c>
      <c r="C20882" s="2" t="s">
        <v>86</v>
      </c>
      <c r="D20882" s="2" t="s">
        <v>91</v>
      </c>
      <c r="E20882" s="2" t="s">
        <v>69</v>
      </c>
      <c r="F20882">
        <v>52</v>
      </c>
      <c r="G20882" s="2" t="s">
        <v>69</v>
      </c>
      <c r="H20882" s="2" t="s">
        <v>69</v>
      </c>
      <c r="I20882" s="2" t="s">
        <v>92</v>
      </c>
      <c r="J20882">
        <v>13</v>
      </c>
      <c r="K20882" s="3" t="s">
        <v>97</v>
      </c>
      <c r="L20882">
        <v>69</v>
      </c>
      <c r="M20882">
        <v>1</v>
      </c>
      <c r="N20882">
        <v>0</v>
      </c>
      <c r="O20882">
        <v>0</v>
      </c>
      <c r="P20882" t="s">
        <v>79</v>
      </c>
      <c r="Q20882" t="s">
        <v>69</v>
      </c>
    </row>
    <row r="20883" spans="1:17" x14ac:dyDescent="0.25">
      <c r="A20883" s="1">
        <v>47</v>
      </c>
      <c r="B20883" s="2" t="s">
        <v>84</v>
      </c>
      <c r="C20883" s="2" t="s">
        <v>86</v>
      </c>
      <c r="D20883" s="2" t="s">
        <v>91</v>
      </c>
      <c r="E20883" s="2" t="s">
        <v>69</v>
      </c>
      <c r="F20883">
        <v>183</v>
      </c>
      <c r="G20883" s="2" t="s">
        <v>69</v>
      </c>
      <c r="H20883" s="2" t="s">
        <v>69</v>
      </c>
      <c r="I20883" s="2" t="s">
        <v>92</v>
      </c>
      <c r="J20883">
        <v>13</v>
      </c>
      <c r="K20883" s="3" t="s">
        <v>97</v>
      </c>
      <c r="L20883">
        <v>144</v>
      </c>
      <c r="M20883">
        <v>1</v>
      </c>
      <c r="N20883">
        <v>0</v>
      </c>
      <c r="O20883">
        <v>0</v>
      </c>
      <c r="P20883" t="s">
        <v>79</v>
      </c>
      <c r="Q20883" t="s">
        <v>69</v>
      </c>
    </row>
    <row r="20884" spans="1:17" x14ac:dyDescent="0.25">
      <c r="A20884" s="1">
        <v>48</v>
      </c>
      <c r="B20884" s="2" t="s">
        <v>81</v>
      </c>
      <c r="C20884" s="2" t="s">
        <v>88</v>
      </c>
      <c r="D20884" s="2" t="s">
        <v>90</v>
      </c>
      <c r="E20884" s="2" t="s">
        <v>69</v>
      </c>
      <c r="F20884">
        <v>362</v>
      </c>
      <c r="G20884" s="2" t="s">
        <v>69</v>
      </c>
      <c r="H20884" s="2" t="s">
        <v>69</v>
      </c>
      <c r="I20884" s="2" t="s">
        <v>92</v>
      </c>
      <c r="J20884">
        <v>13</v>
      </c>
      <c r="K20884" s="3" t="s">
        <v>97</v>
      </c>
      <c r="L20884">
        <v>529</v>
      </c>
      <c r="M20884">
        <v>1</v>
      </c>
      <c r="N20884">
        <v>0</v>
      </c>
      <c r="O20884">
        <v>0</v>
      </c>
      <c r="P20884" t="s">
        <v>79</v>
      </c>
      <c r="Q20884" t="s">
        <v>70</v>
      </c>
    </row>
    <row r="20885" spans="1:17" x14ac:dyDescent="0.25">
      <c r="A20885" s="1">
        <v>32</v>
      </c>
      <c r="B20885" s="2" t="s">
        <v>77</v>
      </c>
      <c r="C20885" s="2" t="s">
        <v>86</v>
      </c>
      <c r="D20885" s="2" t="s">
        <v>90</v>
      </c>
      <c r="E20885" s="2" t="s">
        <v>69</v>
      </c>
      <c r="F20885">
        <v>199</v>
      </c>
      <c r="G20885" s="2" t="s">
        <v>69</v>
      </c>
      <c r="H20885" s="2" t="s">
        <v>70</v>
      </c>
      <c r="I20885" s="2" t="s">
        <v>92</v>
      </c>
      <c r="J20885">
        <v>13</v>
      </c>
      <c r="K20885" s="3" t="s">
        <v>97</v>
      </c>
      <c r="L20885">
        <v>363</v>
      </c>
      <c r="M20885">
        <v>1</v>
      </c>
      <c r="N20885">
        <v>0</v>
      </c>
      <c r="O20885">
        <v>0</v>
      </c>
      <c r="P20885" t="s">
        <v>79</v>
      </c>
      <c r="Q20885" t="s">
        <v>69</v>
      </c>
    </row>
    <row r="20886" spans="1:17" x14ac:dyDescent="0.25">
      <c r="A20886" s="1">
        <v>58</v>
      </c>
      <c r="B20886" s="2" t="s">
        <v>76</v>
      </c>
      <c r="C20886" s="2" t="s">
        <v>86</v>
      </c>
      <c r="D20886" s="2" t="s">
        <v>89</v>
      </c>
      <c r="E20886" s="2" t="s">
        <v>69</v>
      </c>
      <c r="F20886">
        <v>3948</v>
      </c>
      <c r="G20886" s="2" t="s">
        <v>69</v>
      </c>
      <c r="H20886" s="2" t="s">
        <v>70</v>
      </c>
      <c r="I20886" s="2" t="s">
        <v>92</v>
      </c>
      <c r="J20886">
        <v>13</v>
      </c>
      <c r="K20886" s="3" t="s">
        <v>97</v>
      </c>
      <c r="L20886">
        <v>76</v>
      </c>
      <c r="M20886">
        <v>1</v>
      </c>
      <c r="N20886">
        <v>0</v>
      </c>
      <c r="O20886">
        <v>0</v>
      </c>
      <c r="P20886" t="s">
        <v>79</v>
      </c>
      <c r="Q20886" t="s">
        <v>69</v>
      </c>
    </row>
    <row r="20887" spans="1:17" x14ac:dyDescent="0.25">
      <c r="A20887" s="1">
        <v>36</v>
      </c>
      <c r="B20887" s="2" t="s">
        <v>76</v>
      </c>
      <c r="C20887" s="2" t="s">
        <v>86</v>
      </c>
      <c r="D20887" s="2" t="s">
        <v>89</v>
      </c>
      <c r="E20887" s="2" t="s">
        <v>69</v>
      </c>
      <c r="F20887">
        <v>114</v>
      </c>
      <c r="G20887" s="2" t="s">
        <v>69</v>
      </c>
      <c r="H20887" s="2" t="s">
        <v>69</v>
      </c>
      <c r="I20887" s="2" t="s">
        <v>92</v>
      </c>
      <c r="J20887">
        <v>13</v>
      </c>
      <c r="K20887" s="3" t="s">
        <v>97</v>
      </c>
      <c r="L20887">
        <v>342</v>
      </c>
      <c r="M20887">
        <v>1</v>
      </c>
      <c r="N20887">
        <v>0</v>
      </c>
      <c r="O20887">
        <v>0</v>
      </c>
      <c r="P20887" t="s">
        <v>79</v>
      </c>
      <c r="Q20887" t="s">
        <v>69</v>
      </c>
    </row>
    <row r="20888" spans="1:17" x14ac:dyDescent="0.25">
      <c r="A20888" s="1">
        <v>32</v>
      </c>
      <c r="B20888" s="2" t="s">
        <v>77</v>
      </c>
      <c r="C20888" s="2" t="s">
        <v>86</v>
      </c>
      <c r="D20888" s="2" t="s">
        <v>90</v>
      </c>
      <c r="E20888" s="2" t="s">
        <v>69</v>
      </c>
      <c r="F20888">
        <v>5122</v>
      </c>
      <c r="G20888" s="2" t="s">
        <v>69</v>
      </c>
      <c r="H20888" s="2" t="s">
        <v>69</v>
      </c>
      <c r="I20888" s="2" t="s">
        <v>92</v>
      </c>
      <c r="J20888">
        <v>13</v>
      </c>
      <c r="K20888" s="3" t="s">
        <v>97</v>
      </c>
      <c r="L20888">
        <v>31</v>
      </c>
      <c r="M20888">
        <v>1</v>
      </c>
      <c r="N20888">
        <v>0</v>
      </c>
      <c r="O20888">
        <v>0</v>
      </c>
      <c r="P20888" t="s">
        <v>79</v>
      </c>
      <c r="Q20888" t="s">
        <v>69</v>
      </c>
    </row>
    <row r="20889" spans="1:17" x14ac:dyDescent="0.25">
      <c r="A20889" s="1">
        <v>30</v>
      </c>
      <c r="B20889" s="2" t="s">
        <v>78</v>
      </c>
      <c r="C20889" s="2" t="s">
        <v>86</v>
      </c>
      <c r="D20889" s="2" t="s">
        <v>89</v>
      </c>
      <c r="E20889" s="2" t="s">
        <v>69</v>
      </c>
      <c r="F20889">
        <v>366</v>
      </c>
      <c r="G20889" s="2" t="s">
        <v>69</v>
      </c>
      <c r="H20889" s="2" t="s">
        <v>69</v>
      </c>
      <c r="I20889" s="2" t="s">
        <v>92</v>
      </c>
      <c r="J20889">
        <v>13</v>
      </c>
      <c r="K20889" s="3" t="s">
        <v>97</v>
      </c>
      <c r="L20889">
        <v>75</v>
      </c>
      <c r="M20889">
        <v>6</v>
      </c>
      <c r="N20889">
        <v>0</v>
      </c>
      <c r="O20889">
        <v>0</v>
      </c>
      <c r="P20889" t="s">
        <v>79</v>
      </c>
      <c r="Q20889" t="s">
        <v>69</v>
      </c>
    </row>
    <row r="20890" spans="1:17" x14ac:dyDescent="0.25">
      <c r="A20890" s="1">
        <v>53</v>
      </c>
      <c r="B20890" s="2" t="s">
        <v>77</v>
      </c>
      <c r="C20890" s="2" t="s">
        <v>88</v>
      </c>
      <c r="D20890" s="2" t="s">
        <v>90</v>
      </c>
      <c r="E20890" s="2" t="s">
        <v>69</v>
      </c>
      <c r="F20890">
        <v>1950</v>
      </c>
      <c r="G20890" s="2" t="s">
        <v>69</v>
      </c>
      <c r="H20890" s="2" t="s">
        <v>69</v>
      </c>
      <c r="I20890" s="2" t="s">
        <v>92</v>
      </c>
      <c r="J20890">
        <v>13</v>
      </c>
      <c r="K20890" s="3" t="s">
        <v>97</v>
      </c>
      <c r="L20890">
        <v>111</v>
      </c>
      <c r="M20890">
        <v>1</v>
      </c>
      <c r="N20890">
        <v>0</v>
      </c>
      <c r="O20890">
        <v>0</v>
      </c>
      <c r="P20890" t="s">
        <v>79</v>
      </c>
      <c r="Q20890" t="s">
        <v>69</v>
      </c>
    </row>
    <row r="20891" spans="1:17" x14ac:dyDescent="0.25">
      <c r="A20891" s="1">
        <v>47</v>
      </c>
      <c r="B20891" s="2" t="s">
        <v>112</v>
      </c>
      <c r="C20891" s="2" t="s">
        <v>86</v>
      </c>
      <c r="D20891" s="2" t="s">
        <v>90</v>
      </c>
      <c r="E20891" s="2" t="s">
        <v>69</v>
      </c>
      <c r="F20891">
        <v>1303</v>
      </c>
      <c r="G20891" s="2" t="s">
        <v>69</v>
      </c>
      <c r="H20891" s="2" t="s">
        <v>69</v>
      </c>
      <c r="I20891" s="2" t="s">
        <v>92</v>
      </c>
      <c r="J20891">
        <v>13</v>
      </c>
      <c r="K20891" s="3" t="s">
        <v>97</v>
      </c>
      <c r="L20891">
        <v>68</v>
      </c>
      <c r="M20891">
        <v>3</v>
      </c>
      <c r="N20891">
        <v>0</v>
      </c>
      <c r="O20891">
        <v>0</v>
      </c>
      <c r="P20891" t="s">
        <v>79</v>
      </c>
      <c r="Q20891" t="s">
        <v>69</v>
      </c>
    </row>
    <row r="20892" spans="1:17" x14ac:dyDescent="0.25">
      <c r="A20892" s="1">
        <v>33</v>
      </c>
      <c r="B20892" s="2" t="s">
        <v>76</v>
      </c>
      <c r="C20892" s="2" t="s">
        <v>86</v>
      </c>
      <c r="D20892" s="2" t="s">
        <v>89</v>
      </c>
      <c r="E20892" s="2" t="s">
        <v>69</v>
      </c>
      <c r="F20892">
        <v>191</v>
      </c>
      <c r="G20892" s="2" t="s">
        <v>69</v>
      </c>
      <c r="H20892" s="2" t="s">
        <v>69</v>
      </c>
      <c r="I20892" s="2" t="s">
        <v>92</v>
      </c>
      <c r="J20892">
        <v>13</v>
      </c>
      <c r="K20892" s="3" t="s">
        <v>97</v>
      </c>
      <c r="L20892">
        <v>1148</v>
      </c>
      <c r="M20892">
        <v>2</v>
      </c>
      <c r="N20892">
        <v>0</v>
      </c>
      <c r="O20892">
        <v>0</v>
      </c>
      <c r="P20892" t="s">
        <v>79</v>
      </c>
      <c r="Q20892" t="s">
        <v>70</v>
      </c>
    </row>
    <row r="20893" spans="1:17" x14ac:dyDescent="0.25">
      <c r="A20893" s="1">
        <v>56</v>
      </c>
      <c r="B20893" s="2" t="s">
        <v>77</v>
      </c>
      <c r="C20893" s="2" t="s">
        <v>88</v>
      </c>
      <c r="D20893" s="2" t="s">
        <v>90</v>
      </c>
      <c r="E20893" s="2" t="s">
        <v>69</v>
      </c>
      <c r="F20893">
        <v>1561</v>
      </c>
      <c r="G20893" s="2" t="s">
        <v>69</v>
      </c>
      <c r="H20893" s="2" t="s">
        <v>69</v>
      </c>
      <c r="I20893" s="2" t="s">
        <v>92</v>
      </c>
      <c r="J20893">
        <v>13</v>
      </c>
      <c r="K20893" s="3" t="s">
        <v>97</v>
      </c>
      <c r="L20893">
        <v>75</v>
      </c>
      <c r="M20893">
        <v>1</v>
      </c>
      <c r="N20893">
        <v>0</v>
      </c>
      <c r="O20893">
        <v>0</v>
      </c>
      <c r="P20893" t="s">
        <v>79</v>
      </c>
      <c r="Q20893" t="s">
        <v>69</v>
      </c>
    </row>
    <row r="20894" spans="1:17" x14ac:dyDescent="0.25">
      <c r="A20894" s="1">
        <v>30</v>
      </c>
      <c r="B20894" s="2" t="s">
        <v>76</v>
      </c>
      <c r="C20894" s="2" t="s">
        <v>86</v>
      </c>
      <c r="D20894" s="2" t="s">
        <v>89</v>
      </c>
      <c r="E20894" s="2" t="s">
        <v>69</v>
      </c>
      <c r="F20894">
        <v>388</v>
      </c>
      <c r="G20894" s="2" t="s">
        <v>69</v>
      </c>
      <c r="H20894" s="2" t="s">
        <v>69</v>
      </c>
      <c r="I20894" s="2" t="s">
        <v>92</v>
      </c>
      <c r="J20894">
        <v>13</v>
      </c>
      <c r="K20894" s="3" t="s">
        <v>97</v>
      </c>
      <c r="L20894">
        <v>157</v>
      </c>
      <c r="M20894">
        <v>1</v>
      </c>
      <c r="N20894">
        <v>0</v>
      </c>
      <c r="O20894">
        <v>0</v>
      </c>
      <c r="P20894" t="s">
        <v>79</v>
      </c>
      <c r="Q20894" t="s">
        <v>69</v>
      </c>
    </row>
    <row r="20895" spans="1:17" x14ac:dyDescent="0.25">
      <c r="A20895" s="1">
        <v>30</v>
      </c>
      <c r="B20895" s="2" t="s">
        <v>76</v>
      </c>
      <c r="C20895" s="2" t="s">
        <v>88</v>
      </c>
      <c r="D20895" s="2" t="s">
        <v>89</v>
      </c>
      <c r="E20895" s="2" t="s">
        <v>69</v>
      </c>
      <c r="F20895">
        <v>46</v>
      </c>
      <c r="G20895" s="2" t="s">
        <v>69</v>
      </c>
      <c r="H20895" s="2" t="s">
        <v>69</v>
      </c>
      <c r="I20895" s="2" t="s">
        <v>92</v>
      </c>
      <c r="J20895">
        <v>13</v>
      </c>
      <c r="K20895" s="3" t="s">
        <v>97</v>
      </c>
      <c r="L20895">
        <v>382</v>
      </c>
      <c r="M20895">
        <v>3</v>
      </c>
      <c r="N20895">
        <v>0</v>
      </c>
      <c r="O20895">
        <v>0</v>
      </c>
      <c r="P20895" t="s">
        <v>79</v>
      </c>
      <c r="Q20895" t="s">
        <v>69</v>
      </c>
    </row>
    <row r="20896" spans="1:17" x14ac:dyDescent="0.25">
      <c r="A20896" s="1">
        <v>35</v>
      </c>
      <c r="B20896" s="2" t="s">
        <v>77</v>
      </c>
      <c r="C20896" s="2" t="s">
        <v>87</v>
      </c>
      <c r="D20896" s="2" t="s">
        <v>89</v>
      </c>
      <c r="E20896" s="2" t="s">
        <v>69</v>
      </c>
      <c r="F20896">
        <v>354</v>
      </c>
      <c r="G20896" s="2" t="s">
        <v>70</v>
      </c>
      <c r="H20896" s="2" t="s">
        <v>69</v>
      </c>
      <c r="I20896" s="2" t="s">
        <v>92</v>
      </c>
      <c r="J20896">
        <v>13</v>
      </c>
      <c r="K20896" s="3" t="s">
        <v>97</v>
      </c>
      <c r="L20896">
        <v>274</v>
      </c>
      <c r="M20896">
        <v>1</v>
      </c>
      <c r="N20896">
        <v>0</v>
      </c>
      <c r="O20896">
        <v>0</v>
      </c>
      <c r="P20896" t="s">
        <v>79</v>
      </c>
      <c r="Q20896" t="s">
        <v>69</v>
      </c>
    </row>
    <row r="20897" spans="1:17" x14ac:dyDescent="0.25">
      <c r="A20897" s="1">
        <v>37</v>
      </c>
      <c r="B20897" s="2" t="s">
        <v>76</v>
      </c>
      <c r="C20897" s="2" t="s">
        <v>86</v>
      </c>
      <c r="D20897" s="2" t="s">
        <v>89</v>
      </c>
      <c r="E20897" s="2" t="s">
        <v>69</v>
      </c>
      <c r="F20897">
        <v>887</v>
      </c>
      <c r="G20897" s="2" t="s">
        <v>69</v>
      </c>
      <c r="H20897" s="2" t="s">
        <v>69</v>
      </c>
      <c r="I20897" s="2" t="s">
        <v>92</v>
      </c>
      <c r="J20897">
        <v>13</v>
      </c>
      <c r="K20897" s="3" t="s">
        <v>97</v>
      </c>
      <c r="L20897">
        <v>257</v>
      </c>
      <c r="M20897">
        <v>5</v>
      </c>
      <c r="N20897">
        <v>0</v>
      </c>
      <c r="O20897">
        <v>0</v>
      </c>
      <c r="P20897" t="s">
        <v>79</v>
      </c>
      <c r="Q20897" t="s">
        <v>69</v>
      </c>
    </row>
    <row r="20898" spans="1:17" x14ac:dyDescent="0.25">
      <c r="A20898" s="1">
        <v>30</v>
      </c>
      <c r="B20898" s="2" t="s">
        <v>77</v>
      </c>
      <c r="C20898" s="2" t="s">
        <v>87</v>
      </c>
      <c r="D20898" s="2" t="s">
        <v>90</v>
      </c>
      <c r="E20898" s="2" t="s">
        <v>69</v>
      </c>
      <c r="F20898">
        <v>309</v>
      </c>
      <c r="G20898" s="2" t="s">
        <v>69</v>
      </c>
      <c r="H20898" s="2" t="s">
        <v>69</v>
      </c>
      <c r="I20898" s="2" t="s">
        <v>92</v>
      </c>
      <c r="J20898">
        <v>13</v>
      </c>
      <c r="K20898" s="3" t="s">
        <v>97</v>
      </c>
      <c r="L20898">
        <v>99</v>
      </c>
      <c r="M20898">
        <v>1</v>
      </c>
      <c r="N20898">
        <v>0</v>
      </c>
      <c r="O20898">
        <v>0</v>
      </c>
      <c r="P20898" t="s">
        <v>79</v>
      </c>
      <c r="Q20898" t="s">
        <v>69</v>
      </c>
    </row>
    <row r="20899" spans="1:17" x14ac:dyDescent="0.25">
      <c r="A20899" s="1">
        <v>35</v>
      </c>
      <c r="B20899" s="2" t="s">
        <v>76</v>
      </c>
      <c r="C20899" s="2" t="s">
        <v>86</v>
      </c>
      <c r="D20899" s="2" t="s">
        <v>89</v>
      </c>
      <c r="E20899" s="2" t="s">
        <v>69</v>
      </c>
      <c r="F20899">
        <v>1036</v>
      </c>
      <c r="G20899" s="2" t="s">
        <v>69</v>
      </c>
      <c r="H20899" s="2" t="s">
        <v>69</v>
      </c>
      <c r="I20899" s="2" t="s">
        <v>92</v>
      </c>
      <c r="J20899">
        <v>13</v>
      </c>
      <c r="K20899" s="3" t="s">
        <v>97</v>
      </c>
      <c r="L20899">
        <v>356</v>
      </c>
      <c r="M20899">
        <v>1</v>
      </c>
      <c r="N20899">
        <v>0</v>
      </c>
      <c r="O20899">
        <v>0</v>
      </c>
      <c r="P20899" t="s">
        <v>79</v>
      </c>
      <c r="Q20899" t="s">
        <v>69</v>
      </c>
    </row>
    <row r="20900" spans="1:17" x14ac:dyDescent="0.25">
      <c r="A20900" s="1">
        <v>33</v>
      </c>
      <c r="B20900" s="2" t="s">
        <v>77</v>
      </c>
      <c r="C20900" s="2" t="s">
        <v>86</v>
      </c>
      <c r="D20900" s="2" t="s">
        <v>90</v>
      </c>
      <c r="E20900" s="2" t="s">
        <v>69</v>
      </c>
      <c r="F20900">
        <v>3</v>
      </c>
      <c r="G20900" s="2" t="s">
        <v>69</v>
      </c>
      <c r="H20900" s="2" t="s">
        <v>69</v>
      </c>
      <c r="I20900" s="2" t="s">
        <v>92</v>
      </c>
      <c r="J20900">
        <v>13</v>
      </c>
      <c r="K20900" s="3" t="s">
        <v>97</v>
      </c>
      <c r="L20900">
        <v>212</v>
      </c>
      <c r="M20900">
        <v>3</v>
      </c>
      <c r="N20900">
        <v>0</v>
      </c>
      <c r="O20900">
        <v>0</v>
      </c>
      <c r="P20900" t="s">
        <v>79</v>
      </c>
      <c r="Q20900" t="s">
        <v>69</v>
      </c>
    </row>
    <row r="20901" spans="1:17" x14ac:dyDescent="0.25">
      <c r="A20901" s="1">
        <v>59</v>
      </c>
      <c r="B20901" s="2" t="s">
        <v>80</v>
      </c>
      <c r="C20901" s="2" t="s">
        <v>86</v>
      </c>
      <c r="D20901" s="2" t="s">
        <v>91</v>
      </c>
      <c r="E20901" s="2" t="s">
        <v>69</v>
      </c>
      <c r="F20901">
        <v>474</v>
      </c>
      <c r="G20901" s="2" t="s">
        <v>69</v>
      </c>
      <c r="H20901" s="2" t="s">
        <v>69</v>
      </c>
      <c r="I20901" s="2" t="s">
        <v>92</v>
      </c>
      <c r="J20901">
        <v>13</v>
      </c>
      <c r="K20901" s="3" t="s">
        <v>97</v>
      </c>
      <c r="L20901">
        <v>139</v>
      </c>
      <c r="M20901">
        <v>3</v>
      </c>
      <c r="N20901">
        <v>0</v>
      </c>
      <c r="O20901">
        <v>0</v>
      </c>
      <c r="P20901" t="s">
        <v>79</v>
      </c>
      <c r="Q20901" t="s">
        <v>69</v>
      </c>
    </row>
    <row r="20902" spans="1:17" x14ac:dyDescent="0.25">
      <c r="A20902" s="1">
        <v>34</v>
      </c>
      <c r="B20902" s="2" t="s">
        <v>77</v>
      </c>
      <c r="C20902" s="2" t="s">
        <v>87</v>
      </c>
      <c r="D20902" s="2" t="s">
        <v>89</v>
      </c>
      <c r="E20902" s="2" t="s">
        <v>69</v>
      </c>
      <c r="F20902">
        <v>2195</v>
      </c>
      <c r="G20902" s="2" t="s">
        <v>69</v>
      </c>
      <c r="H20902" s="2" t="s">
        <v>69</v>
      </c>
      <c r="I20902" s="2" t="s">
        <v>93</v>
      </c>
      <c r="J20902">
        <v>13</v>
      </c>
      <c r="K20902" s="3" t="s">
        <v>97</v>
      </c>
      <c r="L20902">
        <v>490</v>
      </c>
      <c r="M20902">
        <v>3</v>
      </c>
      <c r="N20902">
        <v>0</v>
      </c>
      <c r="O20902">
        <v>0</v>
      </c>
      <c r="P20902" t="s">
        <v>79</v>
      </c>
      <c r="Q20902" t="s">
        <v>69</v>
      </c>
    </row>
    <row r="20903" spans="1:17" x14ac:dyDescent="0.25">
      <c r="A20903" s="1">
        <v>41</v>
      </c>
      <c r="B20903" s="2" t="s">
        <v>77</v>
      </c>
      <c r="C20903" s="2" t="s">
        <v>87</v>
      </c>
      <c r="D20903" s="2" t="s">
        <v>89</v>
      </c>
      <c r="E20903" s="2" t="s">
        <v>69</v>
      </c>
      <c r="F20903">
        <v>5389</v>
      </c>
      <c r="G20903" s="2" t="s">
        <v>69</v>
      </c>
      <c r="H20903" s="2" t="s">
        <v>69</v>
      </c>
      <c r="I20903" s="2" t="s">
        <v>92</v>
      </c>
      <c r="J20903">
        <v>13</v>
      </c>
      <c r="K20903" s="3" t="s">
        <v>97</v>
      </c>
      <c r="L20903">
        <v>209</v>
      </c>
      <c r="M20903">
        <v>5</v>
      </c>
      <c r="N20903">
        <v>0</v>
      </c>
      <c r="O20903">
        <v>0</v>
      </c>
      <c r="P20903" t="s">
        <v>79</v>
      </c>
      <c r="Q20903" t="s">
        <v>69</v>
      </c>
    </row>
    <row r="20904" spans="1:17" x14ac:dyDescent="0.25">
      <c r="A20904" s="1">
        <v>42</v>
      </c>
      <c r="B20904" s="2" t="s">
        <v>76</v>
      </c>
      <c r="C20904" s="2" t="s">
        <v>86</v>
      </c>
      <c r="D20904" s="2" t="s">
        <v>89</v>
      </c>
      <c r="E20904" s="2" t="s">
        <v>69</v>
      </c>
      <c r="F20904">
        <v>17</v>
      </c>
      <c r="G20904" s="2" t="s">
        <v>69</v>
      </c>
      <c r="H20904" s="2" t="s">
        <v>69</v>
      </c>
      <c r="I20904" s="2" t="s">
        <v>92</v>
      </c>
      <c r="J20904">
        <v>13</v>
      </c>
      <c r="K20904" s="3" t="s">
        <v>97</v>
      </c>
      <c r="L20904">
        <v>175</v>
      </c>
      <c r="M20904">
        <v>6</v>
      </c>
      <c r="N20904">
        <v>0</v>
      </c>
      <c r="O20904">
        <v>0</v>
      </c>
      <c r="P20904" t="s">
        <v>79</v>
      </c>
      <c r="Q20904" t="s">
        <v>69</v>
      </c>
    </row>
    <row r="20905" spans="1:17" x14ac:dyDescent="0.25">
      <c r="A20905" s="1">
        <v>30</v>
      </c>
      <c r="B20905" s="2" t="s">
        <v>76</v>
      </c>
      <c r="C20905" s="2" t="s">
        <v>87</v>
      </c>
      <c r="D20905" s="2" t="s">
        <v>89</v>
      </c>
      <c r="E20905" s="2" t="s">
        <v>69</v>
      </c>
      <c r="F20905">
        <v>717</v>
      </c>
      <c r="G20905" s="2" t="s">
        <v>70</v>
      </c>
      <c r="H20905" s="2" t="s">
        <v>69</v>
      </c>
      <c r="I20905" s="2" t="s">
        <v>92</v>
      </c>
      <c r="J20905">
        <v>13</v>
      </c>
      <c r="K20905" s="3" t="s">
        <v>97</v>
      </c>
      <c r="L20905">
        <v>130</v>
      </c>
      <c r="M20905">
        <v>3</v>
      </c>
      <c r="N20905">
        <v>0</v>
      </c>
      <c r="O20905">
        <v>0</v>
      </c>
      <c r="P20905" t="s">
        <v>79</v>
      </c>
      <c r="Q20905" t="s">
        <v>69</v>
      </c>
    </row>
    <row r="20906" spans="1:17" x14ac:dyDescent="0.25">
      <c r="A20906" s="1">
        <v>59</v>
      </c>
      <c r="B20906" s="2" t="s">
        <v>77</v>
      </c>
      <c r="C20906" s="2" t="s">
        <v>86</v>
      </c>
      <c r="D20906" s="2" t="s">
        <v>90</v>
      </c>
      <c r="E20906" s="2" t="s">
        <v>69</v>
      </c>
      <c r="F20906">
        <v>3562</v>
      </c>
      <c r="G20906" s="2" t="s">
        <v>69</v>
      </c>
      <c r="H20906" s="2" t="s">
        <v>69</v>
      </c>
      <c r="I20906" s="2" t="s">
        <v>92</v>
      </c>
      <c r="J20906">
        <v>13</v>
      </c>
      <c r="K20906" s="3" t="s">
        <v>97</v>
      </c>
      <c r="L20906">
        <v>121</v>
      </c>
      <c r="M20906">
        <v>1</v>
      </c>
      <c r="N20906">
        <v>0</v>
      </c>
      <c r="O20906">
        <v>0</v>
      </c>
      <c r="P20906" t="s">
        <v>79</v>
      </c>
      <c r="Q20906" t="s">
        <v>69</v>
      </c>
    </row>
    <row r="20907" spans="1:17" x14ac:dyDescent="0.25">
      <c r="A20907" s="1">
        <v>42</v>
      </c>
      <c r="B20907" s="2" t="s">
        <v>77</v>
      </c>
      <c r="C20907" s="2" t="s">
        <v>86</v>
      </c>
      <c r="D20907" s="2" t="s">
        <v>89</v>
      </c>
      <c r="E20907" s="2" t="s">
        <v>69</v>
      </c>
      <c r="F20907">
        <v>1493</v>
      </c>
      <c r="G20907" s="2" t="s">
        <v>70</v>
      </c>
      <c r="H20907" s="2" t="s">
        <v>70</v>
      </c>
      <c r="I20907" s="2" t="s">
        <v>92</v>
      </c>
      <c r="J20907">
        <v>13</v>
      </c>
      <c r="K20907" s="3" t="s">
        <v>97</v>
      </c>
      <c r="L20907">
        <v>78</v>
      </c>
      <c r="M20907">
        <v>1</v>
      </c>
      <c r="N20907">
        <v>0</v>
      </c>
      <c r="O20907">
        <v>0</v>
      </c>
      <c r="P20907" t="s">
        <v>79</v>
      </c>
      <c r="Q20907" t="s">
        <v>69</v>
      </c>
    </row>
    <row r="20908" spans="1:17" x14ac:dyDescent="0.25">
      <c r="A20908" s="1">
        <v>47</v>
      </c>
      <c r="B20908" s="2" t="s">
        <v>84</v>
      </c>
      <c r="C20908" s="2" t="s">
        <v>86</v>
      </c>
      <c r="D20908" s="2" t="s">
        <v>90</v>
      </c>
      <c r="E20908" s="2" t="s">
        <v>69</v>
      </c>
      <c r="F20908">
        <v>582</v>
      </c>
      <c r="G20908" s="2" t="s">
        <v>69</v>
      </c>
      <c r="H20908" s="2" t="s">
        <v>69</v>
      </c>
      <c r="I20908" s="2" t="s">
        <v>92</v>
      </c>
      <c r="J20908">
        <v>13</v>
      </c>
      <c r="K20908" s="3" t="s">
        <v>97</v>
      </c>
      <c r="L20908">
        <v>73</v>
      </c>
      <c r="M20908">
        <v>1</v>
      </c>
      <c r="N20908">
        <v>0</v>
      </c>
      <c r="O20908">
        <v>0</v>
      </c>
      <c r="P20908" t="s">
        <v>79</v>
      </c>
      <c r="Q20908" t="s">
        <v>69</v>
      </c>
    </row>
    <row r="20909" spans="1:17" x14ac:dyDescent="0.25">
      <c r="A20909" s="1">
        <v>43</v>
      </c>
      <c r="B20909" s="2" t="s">
        <v>77</v>
      </c>
      <c r="C20909" s="2" t="s">
        <v>86</v>
      </c>
      <c r="D20909" s="2" t="s">
        <v>89</v>
      </c>
      <c r="E20909" s="2" t="s">
        <v>69</v>
      </c>
      <c r="F20909">
        <v>1201</v>
      </c>
      <c r="G20909" s="2" t="s">
        <v>70</v>
      </c>
      <c r="H20909" s="2" t="s">
        <v>70</v>
      </c>
      <c r="I20909" s="2" t="s">
        <v>92</v>
      </c>
      <c r="J20909">
        <v>13</v>
      </c>
      <c r="K20909" s="3" t="s">
        <v>97</v>
      </c>
      <c r="L20909">
        <v>84</v>
      </c>
      <c r="M20909">
        <v>3</v>
      </c>
      <c r="N20909">
        <v>0</v>
      </c>
      <c r="O20909">
        <v>0</v>
      </c>
      <c r="P20909" t="s">
        <v>79</v>
      </c>
      <c r="Q20909" t="s">
        <v>69</v>
      </c>
    </row>
    <row r="20910" spans="1:17" x14ac:dyDescent="0.25">
      <c r="A20910" s="1">
        <v>50</v>
      </c>
      <c r="B20910" s="2" t="s">
        <v>82</v>
      </c>
      <c r="C20910" s="2" t="s">
        <v>86</v>
      </c>
      <c r="D20910" s="2" t="s">
        <v>91</v>
      </c>
      <c r="E20910" s="2" t="s">
        <v>69</v>
      </c>
      <c r="F20910">
        <v>12</v>
      </c>
      <c r="G20910" s="2" t="s">
        <v>70</v>
      </c>
      <c r="H20910" s="2" t="s">
        <v>69</v>
      </c>
      <c r="I20910" s="2" t="s">
        <v>92</v>
      </c>
      <c r="J20910">
        <v>13</v>
      </c>
      <c r="K20910" s="3" t="s">
        <v>97</v>
      </c>
      <c r="L20910">
        <v>168</v>
      </c>
      <c r="M20910">
        <v>1</v>
      </c>
      <c r="N20910">
        <v>0</v>
      </c>
      <c r="O20910">
        <v>0</v>
      </c>
      <c r="P20910" t="s">
        <v>79</v>
      </c>
      <c r="Q20910" t="s">
        <v>69</v>
      </c>
    </row>
    <row r="20911" spans="1:17" x14ac:dyDescent="0.25">
      <c r="A20911" s="1">
        <v>48</v>
      </c>
      <c r="B20911" s="2" t="s">
        <v>76</v>
      </c>
      <c r="C20911" s="2" t="s">
        <v>86</v>
      </c>
      <c r="D20911" s="2" t="s">
        <v>89</v>
      </c>
      <c r="E20911" s="2" t="s">
        <v>69</v>
      </c>
      <c r="F20911">
        <v>732</v>
      </c>
      <c r="G20911" s="2" t="s">
        <v>69</v>
      </c>
      <c r="H20911" s="2" t="s">
        <v>69</v>
      </c>
      <c r="I20911" s="2" t="s">
        <v>92</v>
      </c>
      <c r="J20911">
        <v>13</v>
      </c>
      <c r="K20911" s="3" t="s">
        <v>97</v>
      </c>
      <c r="L20911">
        <v>255</v>
      </c>
      <c r="M20911">
        <v>1</v>
      </c>
      <c r="N20911">
        <v>0</v>
      </c>
      <c r="O20911">
        <v>0</v>
      </c>
      <c r="P20911" t="s">
        <v>79</v>
      </c>
      <c r="Q20911" t="s">
        <v>69</v>
      </c>
    </row>
    <row r="20912" spans="1:17" x14ac:dyDescent="0.25">
      <c r="A20912" s="1">
        <v>40</v>
      </c>
      <c r="B20912" s="2" t="s">
        <v>76</v>
      </c>
      <c r="C20912" s="2" t="s">
        <v>88</v>
      </c>
      <c r="D20912" s="2" t="s">
        <v>89</v>
      </c>
      <c r="E20912" s="2" t="s">
        <v>69</v>
      </c>
      <c r="F20912">
        <v>823</v>
      </c>
      <c r="G20912" s="2" t="s">
        <v>69</v>
      </c>
      <c r="H20912" s="2" t="s">
        <v>69</v>
      </c>
      <c r="I20912" s="2" t="s">
        <v>92</v>
      </c>
      <c r="J20912">
        <v>13</v>
      </c>
      <c r="K20912" s="3" t="s">
        <v>97</v>
      </c>
      <c r="L20912">
        <v>159</v>
      </c>
      <c r="M20912">
        <v>4</v>
      </c>
      <c r="N20912">
        <v>0</v>
      </c>
      <c r="O20912">
        <v>0</v>
      </c>
      <c r="P20912" t="s">
        <v>79</v>
      </c>
      <c r="Q20912" t="s">
        <v>69</v>
      </c>
    </row>
    <row r="20913" spans="1:17" x14ac:dyDescent="0.25">
      <c r="A20913" s="1">
        <v>35</v>
      </c>
      <c r="B20913" s="2" t="s">
        <v>76</v>
      </c>
      <c r="C20913" s="2" t="s">
        <v>86</v>
      </c>
      <c r="D20913" s="2" t="s">
        <v>89</v>
      </c>
      <c r="E20913" s="2" t="s">
        <v>69</v>
      </c>
      <c r="F20913">
        <v>3481</v>
      </c>
      <c r="G20913" s="2" t="s">
        <v>69</v>
      </c>
      <c r="H20913" s="2" t="s">
        <v>69</v>
      </c>
      <c r="I20913" s="2" t="s">
        <v>92</v>
      </c>
      <c r="J20913">
        <v>13</v>
      </c>
      <c r="K20913" s="3" t="s">
        <v>97</v>
      </c>
      <c r="L20913">
        <v>388</v>
      </c>
      <c r="M20913">
        <v>3</v>
      </c>
      <c r="N20913">
        <v>0</v>
      </c>
      <c r="O20913">
        <v>0</v>
      </c>
      <c r="P20913" t="s">
        <v>79</v>
      </c>
      <c r="Q20913" t="s">
        <v>69</v>
      </c>
    </row>
    <row r="20914" spans="1:17" x14ac:dyDescent="0.25">
      <c r="A20914" s="1">
        <v>47</v>
      </c>
      <c r="B20914" s="2" t="s">
        <v>77</v>
      </c>
      <c r="C20914" s="2" t="s">
        <v>86</v>
      </c>
      <c r="D20914" s="2" t="s">
        <v>90</v>
      </c>
      <c r="E20914" s="2" t="s">
        <v>69</v>
      </c>
      <c r="F20914">
        <v>599</v>
      </c>
      <c r="G20914" s="2" t="s">
        <v>70</v>
      </c>
      <c r="H20914" s="2" t="s">
        <v>69</v>
      </c>
      <c r="I20914" s="2" t="s">
        <v>92</v>
      </c>
      <c r="J20914">
        <v>13</v>
      </c>
      <c r="K20914" s="3" t="s">
        <v>97</v>
      </c>
      <c r="L20914">
        <v>99</v>
      </c>
      <c r="M20914">
        <v>3</v>
      </c>
      <c r="N20914">
        <v>0</v>
      </c>
      <c r="O20914">
        <v>0</v>
      </c>
      <c r="P20914" t="s">
        <v>79</v>
      </c>
      <c r="Q20914" t="s">
        <v>69</v>
      </c>
    </row>
    <row r="20915" spans="1:17" x14ac:dyDescent="0.25">
      <c r="A20915" s="1">
        <v>47</v>
      </c>
      <c r="B20915" s="2" t="s">
        <v>82</v>
      </c>
      <c r="C20915" s="2" t="s">
        <v>86</v>
      </c>
      <c r="D20915" s="2" t="s">
        <v>91</v>
      </c>
      <c r="E20915" s="2" t="s">
        <v>69</v>
      </c>
      <c r="F20915">
        <v>1803</v>
      </c>
      <c r="G20915" s="2" t="s">
        <v>70</v>
      </c>
      <c r="H20915" s="2" t="s">
        <v>70</v>
      </c>
      <c r="I20915" s="2" t="s">
        <v>92</v>
      </c>
      <c r="J20915">
        <v>13</v>
      </c>
      <c r="K20915" s="3" t="s">
        <v>97</v>
      </c>
      <c r="L20915">
        <v>82</v>
      </c>
      <c r="M20915">
        <v>7</v>
      </c>
      <c r="N20915">
        <v>0</v>
      </c>
      <c r="O20915">
        <v>0</v>
      </c>
      <c r="P20915" t="s">
        <v>79</v>
      </c>
      <c r="Q20915" t="s">
        <v>69</v>
      </c>
    </row>
    <row r="20916" spans="1:17" x14ac:dyDescent="0.25">
      <c r="A20916" s="1">
        <v>60</v>
      </c>
      <c r="B20916" s="2" t="s">
        <v>76</v>
      </c>
      <c r="C20916" s="2" t="s">
        <v>86</v>
      </c>
      <c r="D20916" s="2" t="s">
        <v>90</v>
      </c>
      <c r="E20916" s="2" t="s">
        <v>69</v>
      </c>
      <c r="F20916">
        <v>13238</v>
      </c>
      <c r="G20916" s="2" t="s">
        <v>69</v>
      </c>
      <c r="H20916" s="2" t="s">
        <v>69</v>
      </c>
      <c r="I20916" s="2" t="s">
        <v>92</v>
      </c>
      <c r="J20916">
        <v>13</v>
      </c>
      <c r="K20916" s="3" t="s">
        <v>97</v>
      </c>
      <c r="L20916">
        <v>418</v>
      </c>
      <c r="M20916">
        <v>4</v>
      </c>
      <c r="N20916">
        <v>0</v>
      </c>
      <c r="O20916">
        <v>0</v>
      </c>
      <c r="P20916" t="s">
        <v>79</v>
      </c>
      <c r="Q20916" t="s">
        <v>69</v>
      </c>
    </row>
    <row r="20917" spans="1:17" x14ac:dyDescent="0.25">
      <c r="A20917" s="1">
        <v>44</v>
      </c>
      <c r="B20917" s="2" t="s">
        <v>76</v>
      </c>
      <c r="C20917" s="2" t="s">
        <v>88</v>
      </c>
      <c r="D20917" s="2" t="s">
        <v>89</v>
      </c>
      <c r="E20917" s="2" t="s">
        <v>69</v>
      </c>
      <c r="F20917">
        <v>3321</v>
      </c>
      <c r="G20917" s="2" t="s">
        <v>69</v>
      </c>
      <c r="H20917" s="2" t="s">
        <v>69</v>
      </c>
      <c r="I20917" s="2" t="s">
        <v>92</v>
      </c>
      <c r="J20917">
        <v>13</v>
      </c>
      <c r="K20917" s="3" t="s">
        <v>97</v>
      </c>
      <c r="L20917">
        <v>73</v>
      </c>
      <c r="M20917">
        <v>3</v>
      </c>
      <c r="N20917">
        <v>0</v>
      </c>
      <c r="O20917">
        <v>0</v>
      </c>
      <c r="P20917" t="s">
        <v>79</v>
      </c>
      <c r="Q20917" t="s">
        <v>69</v>
      </c>
    </row>
    <row r="20918" spans="1:17" x14ac:dyDescent="0.25">
      <c r="A20918" s="1">
        <v>53</v>
      </c>
      <c r="B20918" s="2" t="s">
        <v>77</v>
      </c>
      <c r="C20918" s="2" t="s">
        <v>86</v>
      </c>
      <c r="D20918" s="2" t="s">
        <v>90</v>
      </c>
      <c r="E20918" s="2" t="s">
        <v>69</v>
      </c>
      <c r="F20918">
        <v>100</v>
      </c>
      <c r="G20918" s="2" t="s">
        <v>69</v>
      </c>
      <c r="H20918" s="2" t="s">
        <v>69</v>
      </c>
      <c r="I20918" s="2" t="s">
        <v>92</v>
      </c>
      <c r="J20918">
        <v>13</v>
      </c>
      <c r="K20918" s="3" t="s">
        <v>97</v>
      </c>
      <c r="L20918">
        <v>205</v>
      </c>
      <c r="M20918">
        <v>4</v>
      </c>
      <c r="N20918">
        <v>0</v>
      </c>
      <c r="O20918">
        <v>0</v>
      </c>
      <c r="P20918" t="s">
        <v>79</v>
      </c>
      <c r="Q20918" t="s">
        <v>69</v>
      </c>
    </row>
    <row r="20919" spans="1:17" x14ac:dyDescent="0.25">
      <c r="A20919" s="1">
        <v>32</v>
      </c>
      <c r="B20919" s="2" t="s">
        <v>76</v>
      </c>
      <c r="C20919" s="2" t="s">
        <v>86</v>
      </c>
      <c r="D20919" s="2" t="s">
        <v>89</v>
      </c>
      <c r="E20919" s="2" t="s">
        <v>69</v>
      </c>
      <c r="F20919">
        <v>1517</v>
      </c>
      <c r="G20919" s="2" t="s">
        <v>69</v>
      </c>
      <c r="H20919" s="2" t="s">
        <v>69</v>
      </c>
      <c r="I20919" s="2" t="s">
        <v>92</v>
      </c>
      <c r="J20919">
        <v>13</v>
      </c>
      <c r="K20919" s="3" t="s">
        <v>97</v>
      </c>
      <c r="L20919">
        <v>202</v>
      </c>
      <c r="M20919">
        <v>3</v>
      </c>
      <c r="N20919">
        <v>0</v>
      </c>
      <c r="O20919">
        <v>0</v>
      </c>
      <c r="P20919" t="s">
        <v>79</v>
      </c>
      <c r="Q20919" t="s">
        <v>69</v>
      </c>
    </row>
    <row r="20920" spans="1:17" x14ac:dyDescent="0.25">
      <c r="A20920" s="1">
        <v>30</v>
      </c>
      <c r="B20920" s="2" t="s">
        <v>77</v>
      </c>
      <c r="C20920" s="2" t="s">
        <v>86</v>
      </c>
      <c r="D20920" s="2" t="s">
        <v>90</v>
      </c>
      <c r="E20920" s="2" t="s">
        <v>69</v>
      </c>
      <c r="F20920">
        <v>574</v>
      </c>
      <c r="G20920" s="2" t="s">
        <v>69</v>
      </c>
      <c r="H20920" s="2" t="s">
        <v>69</v>
      </c>
      <c r="I20920" s="2" t="s">
        <v>92</v>
      </c>
      <c r="J20920">
        <v>13</v>
      </c>
      <c r="K20920" s="3" t="s">
        <v>97</v>
      </c>
      <c r="L20920">
        <v>394</v>
      </c>
      <c r="M20920">
        <v>4</v>
      </c>
      <c r="N20920">
        <v>0</v>
      </c>
      <c r="O20920">
        <v>0</v>
      </c>
      <c r="P20920" t="s">
        <v>79</v>
      </c>
      <c r="Q20920" t="s">
        <v>69</v>
      </c>
    </row>
    <row r="20921" spans="1:17" x14ac:dyDescent="0.25">
      <c r="A20921" s="1">
        <v>30</v>
      </c>
      <c r="B20921" s="2" t="s">
        <v>77</v>
      </c>
      <c r="C20921" s="2" t="s">
        <v>87</v>
      </c>
      <c r="D20921" s="2" t="s">
        <v>89</v>
      </c>
      <c r="E20921" s="2" t="s">
        <v>69</v>
      </c>
      <c r="F20921">
        <v>177</v>
      </c>
      <c r="G20921" s="2" t="s">
        <v>69</v>
      </c>
      <c r="H20921" s="2" t="s">
        <v>69</v>
      </c>
      <c r="I20921" s="2" t="s">
        <v>92</v>
      </c>
      <c r="J20921">
        <v>13</v>
      </c>
      <c r="K20921" s="3" t="s">
        <v>97</v>
      </c>
      <c r="L20921">
        <v>109</v>
      </c>
      <c r="M20921">
        <v>3</v>
      </c>
      <c r="N20921">
        <v>0</v>
      </c>
      <c r="O20921">
        <v>0</v>
      </c>
      <c r="P20921" t="s">
        <v>79</v>
      </c>
      <c r="Q20921" t="s">
        <v>69</v>
      </c>
    </row>
    <row r="20922" spans="1:17" x14ac:dyDescent="0.25">
      <c r="A20922" s="1">
        <v>51</v>
      </c>
      <c r="B20922" s="2" t="s">
        <v>77</v>
      </c>
      <c r="C20922" s="2" t="s">
        <v>86</v>
      </c>
      <c r="D20922" s="2" t="s">
        <v>90</v>
      </c>
      <c r="E20922" s="2" t="s">
        <v>69</v>
      </c>
      <c r="F20922">
        <v>427</v>
      </c>
      <c r="G20922" s="2" t="s">
        <v>69</v>
      </c>
      <c r="H20922" s="2" t="s">
        <v>69</v>
      </c>
      <c r="I20922" s="2" t="s">
        <v>92</v>
      </c>
      <c r="J20922">
        <v>13</v>
      </c>
      <c r="K20922" s="3" t="s">
        <v>97</v>
      </c>
      <c r="L20922">
        <v>233</v>
      </c>
      <c r="M20922">
        <v>8</v>
      </c>
      <c r="N20922">
        <v>0</v>
      </c>
      <c r="O20922">
        <v>0</v>
      </c>
      <c r="P20922" t="s">
        <v>79</v>
      </c>
      <c r="Q20922" t="s">
        <v>69</v>
      </c>
    </row>
    <row r="20923" spans="1:17" x14ac:dyDescent="0.25">
      <c r="A20923" s="1">
        <v>56</v>
      </c>
      <c r="B20923" s="2" t="s">
        <v>76</v>
      </c>
      <c r="C20923" s="2" t="s">
        <v>86</v>
      </c>
      <c r="D20923" s="2" t="s">
        <v>89</v>
      </c>
      <c r="E20923" s="2" t="s">
        <v>69</v>
      </c>
      <c r="F20923">
        <v>16377</v>
      </c>
      <c r="G20923" s="2" t="s">
        <v>69</v>
      </c>
      <c r="H20923" s="2" t="s">
        <v>69</v>
      </c>
      <c r="I20923" s="2" t="s">
        <v>92</v>
      </c>
      <c r="J20923">
        <v>13</v>
      </c>
      <c r="K20923" s="3" t="s">
        <v>97</v>
      </c>
      <c r="L20923">
        <v>107</v>
      </c>
      <c r="M20923">
        <v>8</v>
      </c>
      <c r="N20923">
        <v>0</v>
      </c>
      <c r="O20923">
        <v>0</v>
      </c>
      <c r="P20923" t="s">
        <v>79</v>
      </c>
      <c r="Q20923" t="s">
        <v>69</v>
      </c>
    </row>
    <row r="20924" spans="1:17" x14ac:dyDescent="0.25">
      <c r="A20924" s="1">
        <v>30</v>
      </c>
      <c r="B20924" s="2" t="s">
        <v>76</v>
      </c>
      <c r="C20924" s="2" t="s">
        <v>87</v>
      </c>
      <c r="D20924" s="2" t="s">
        <v>89</v>
      </c>
      <c r="E20924" s="2" t="s">
        <v>69</v>
      </c>
      <c r="F20924">
        <v>1637</v>
      </c>
      <c r="G20924" s="2" t="s">
        <v>70</v>
      </c>
      <c r="H20924" s="2" t="s">
        <v>69</v>
      </c>
      <c r="I20924" s="2" t="s">
        <v>92</v>
      </c>
      <c r="J20924">
        <v>13</v>
      </c>
      <c r="K20924" s="3" t="s">
        <v>97</v>
      </c>
      <c r="L20924">
        <v>163</v>
      </c>
      <c r="M20924">
        <v>3</v>
      </c>
      <c r="N20924">
        <v>0</v>
      </c>
      <c r="O20924">
        <v>0</v>
      </c>
      <c r="P20924" t="s">
        <v>79</v>
      </c>
      <c r="Q20924" t="s">
        <v>69</v>
      </c>
    </row>
    <row r="20925" spans="1:17" x14ac:dyDescent="0.25">
      <c r="A20925" s="1">
        <v>47</v>
      </c>
      <c r="B20925" s="2" t="s">
        <v>112</v>
      </c>
      <c r="C20925" s="2" t="s">
        <v>86</v>
      </c>
      <c r="D20925" s="2" t="s">
        <v>90</v>
      </c>
      <c r="E20925" s="2" t="s">
        <v>69</v>
      </c>
      <c r="F20925">
        <v>1021</v>
      </c>
      <c r="G20925" s="2" t="s">
        <v>69</v>
      </c>
      <c r="H20925" s="2" t="s">
        <v>69</v>
      </c>
      <c r="I20925" s="2" t="s">
        <v>92</v>
      </c>
      <c r="J20925">
        <v>13</v>
      </c>
      <c r="K20925" s="3" t="s">
        <v>97</v>
      </c>
      <c r="L20925">
        <v>399</v>
      </c>
      <c r="M20925">
        <v>3</v>
      </c>
      <c r="N20925">
        <v>0</v>
      </c>
      <c r="O20925">
        <v>0</v>
      </c>
      <c r="P20925" t="s">
        <v>79</v>
      </c>
      <c r="Q20925" t="s">
        <v>69</v>
      </c>
    </row>
    <row r="20926" spans="1:17" x14ac:dyDescent="0.25">
      <c r="A20926" s="1">
        <v>56</v>
      </c>
      <c r="B20926" s="2" t="s">
        <v>112</v>
      </c>
      <c r="C20926" s="2" t="s">
        <v>86</v>
      </c>
      <c r="D20926" s="2" t="s">
        <v>91</v>
      </c>
      <c r="E20926" s="2" t="s">
        <v>69</v>
      </c>
      <c r="F20926">
        <v>397</v>
      </c>
      <c r="G20926" s="2" t="s">
        <v>70</v>
      </c>
      <c r="H20926" s="2" t="s">
        <v>69</v>
      </c>
      <c r="I20926" s="2" t="s">
        <v>92</v>
      </c>
      <c r="J20926">
        <v>13</v>
      </c>
      <c r="K20926" s="3" t="s">
        <v>97</v>
      </c>
      <c r="L20926">
        <v>240</v>
      </c>
      <c r="M20926">
        <v>2</v>
      </c>
      <c r="N20926">
        <v>0</v>
      </c>
      <c r="O20926">
        <v>0</v>
      </c>
      <c r="P20926" t="s">
        <v>79</v>
      </c>
      <c r="Q20926" t="s">
        <v>69</v>
      </c>
    </row>
    <row r="20927" spans="1:17" x14ac:dyDescent="0.25">
      <c r="A20927" s="1">
        <v>54</v>
      </c>
      <c r="B20927" s="2" t="s">
        <v>82</v>
      </c>
      <c r="C20927" s="2" t="s">
        <v>86</v>
      </c>
      <c r="D20927" s="2" t="s">
        <v>90</v>
      </c>
      <c r="E20927" s="2" t="s">
        <v>69</v>
      </c>
      <c r="F20927">
        <v>6376</v>
      </c>
      <c r="G20927" s="2" t="s">
        <v>69</v>
      </c>
      <c r="H20927" s="2" t="s">
        <v>69</v>
      </c>
      <c r="I20927" s="2" t="s">
        <v>92</v>
      </c>
      <c r="J20927">
        <v>13</v>
      </c>
      <c r="K20927" s="3" t="s">
        <v>97</v>
      </c>
      <c r="L20927">
        <v>274</v>
      </c>
      <c r="M20927">
        <v>3</v>
      </c>
      <c r="N20927">
        <v>0</v>
      </c>
      <c r="O20927">
        <v>0</v>
      </c>
      <c r="P20927" t="s">
        <v>79</v>
      </c>
      <c r="Q20927" t="s">
        <v>69</v>
      </c>
    </row>
    <row r="20928" spans="1:17" x14ac:dyDescent="0.25">
      <c r="A20928" s="1">
        <v>36</v>
      </c>
      <c r="B20928" s="2" t="s">
        <v>76</v>
      </c>
      <c r="C20928" s="2" t="s">
        <v>87</v>
      </c>
      <c r="D20928" s="2" t="s">
        <v>89</v>
      </c>
      <c r="E20928" s="2" t="s">
        <v>69</v>
      </c>
      <c r="F20928">
        <v>202</v>
      </c>
      <c r="G20928" s="2" t="s">
        <v>69</v>
      </c>
      <c r="H20928" s="2" t="s">
        <v>69</v>
      </c>
      <c r="I20928" s="2" t="s">
        <v>92</v>
      </c>
      <c r="J20928">
        <v>13</v>
      </c>
      <c r="K20928" s="3" t="s">
        <v>97</v>
      </c>
      <c r="L20928">
        <v>150</v>
      </c>
      <c r="M20928">
        <v>4</v>
      </c>
      <c r="N20928">
        <v>0</v>
      </c>
      <c r="O20928">
        <v>0</v>
      </c>
      <c r="P20928" t="s">
        <v>79</v>
      </c>
      <c r="Q20928" t="s">
        <v>69</v>
      </c>
    </row>
    <row r="20929" spans="1:17" x14ac:dyDescent="0.25">
      <c r="A20929" s="1">
        <v>34</v>
      </c>
      <c r="B20929" s="2" t="s">
        <v>76</v>
      </c>
      <c r="C20929" s="2" t="s">
        <v>86</v>
      </c>
      <c r="D20929" s="2" t="s">
        <v>89</v>
      </c>
      <c r="E20929" s="2" t="s">
        <v>69</v>
      </c>
      <c r="F20929">
        <v>101</v>
      </c>
      <c r="G20929" s="2" t="s">
        <v>70</v>
      </c>
      <c r="H20929" s="2" t="s">
        <v>69</v>
      </c>
      <c r="I20929" s="2" t="s">
        <v>92</v>
      </c>
      <c r="J20929">
        <v>13</v>
      </c>
      <c r="K20929" s="3" t="s">
        <v>97</v>
      </c>
      <c r="L20929">
        <v>209</v>
      </c>
      <c r="M20929">
        <v>5</v>
      </c>
      <c r="N20929">
        <v>0</v>
      </c>
      <c r="O20929">
        <v>0</v>
      </c>
      <c r="P20929" t="s">
        <v>79</v>
      </c>
      <c r="Q20929" t="s">
        <v>69</v>
      </c>
    </row>
    <row r="20930" spans="1:17" x14ac:dyDescent="0.25">
      <c r="A20930" s="1">
        <v>36</v>
      </c>
      <c r="B20930" s="2" t="s">
        <v>76</v>
      </c>
      <c r="C20930" s="2" t="s">
        <v>86</v>
      </c>
      <c r="D20930" s="2" t="s">
        <v>89</v>
      </c>
      <c r="E20930" s="2" t="s">
        <v>69</v>
      </c>
      <c r="F20930">
        <v>396</v>
      </c>
      <c r="G20930" s="2" t="s">
        <v>69</v>
      </c>
      <c r="H20930" s="2" t="s">
        <v>69</v>
      </c>
      <c r="I20930" s="2" t="s">
        <v>92</v>
      </c>
      <c r="J20930">
        <v>13</v>
      </c>
      <c r="K20930" s="3" t="s">
        <v>97</v>
      </c>
      <c r="L20930">
        <v>67</v>
      </c>
      <c r="M20930">
        <v>5</v>
      </c>
      <c r="N20930">
        <v>0</v>
      </c>
      <c r="O20930">
        <v>0</v>
      </c>
      <c r="P20930" t="s">
        <v>79</v>
      </c>
      <c r="Q20930" t="s">
        <v>69</v>
      </c>
    </row>
    <row r="20931" spans="1:17" x14ac:dyDescent="0.25">
      <c r="A20931" s="1">
        <v>32</v>
      </c>
      <c r="B20931" s="2" t="s">
        <v>81</v>
      </c>
      <c r="C20931" s="2" t="s">
        <v>87</v>
      </c>
      <c r="D20931" s="2" t="s">
        <v>89</v>
      </c>
      <c r="E20931" s="2" t="s">
        <v>69</v>
      </c>
      <c r="F20931">
        <v>497</v>
      </c>
      <c r="G20931" s="2" t="s">
        <v>70</v>
      </c>
      <c r="H20931" s="2" t="s">
        <v>69</v>
      </c>
      <c r="I20931" s="2" t="s">
        <v>92</v>
      </c>
      <c r="J20931">
        <v>13</v>
      </c>
      <c r="K20931" s="3" t="s">
        <v>97</v>
      </c>
      <c r="L20931">
        <v>132</v>
      </c>
      <c r="M20931">
        <v>4</v>
      </c>
      <c r="N20931">
        <v>0</v>
      </c>
      <c r="O20931">
        <v>0</v>
      </c>
      <c r="P20931" t="s">
        <v>79</v>
      </c>
      <c r="Q20931" t="s">
        <v>69</v>
      </c>
    </row>
    <row r="20932" spans="1:17" x14ac:dyDescent="0.25">
      <c r="A20932" s="1">
        <v>30</v>
      </c>
      <c r="B20932" s="2" t="s">
        <v>81</v>
      </c>
      <c r="C20932" s="2" t="s">
        <v>86</v>
      </c>
      <c r="D20932" s="2" t="s">
        <v>89</v>
      </c>
      <c r="E20932" s="2" t="s">
        <v>69</v>
      </c>
      <c r="F20932">
        <v>631</v>
      </c>
      <c r="G20932" s="2" t="s">
        <v>69</v>
      </c>
      <c r="H20932" s="2" t="s">
        <v>69</v>
      </c>
      <c r="I20932" s="2" t="s">
        <v>92</v>
      </c>
      <c r="J20932">
        <v>13</v>
      </c>
      <c r="K20932" s="3" t="s">
        <v>97</v>
      </c>
      <c r="L20932">
        <v>293</v>
      </c>
      <c r="M20932">
        <v>3</v>
      </c>
      <c r="N20932">
        <v>0</v>
      </c>
      <c r="O20932">
        <v>0</v>
      </c>
      <c r="P20932" t="s">
        <v>79</v>
      </c>
      <c r="Q20932" t="s">
        <v>69</v>
      </c>
    </row>
    <row r="20933" spans="1:17" x14ac:dyDescent="0.25">
      <c r="A20933" s="1">
        <v>42</v>
      </c>
      <c r="B20933" s="2" t="s">
        <v>77</v>
      </c>
      <c r="C20933" s="2" t="s">
        <v>86</v>
      </c>
      <c r="D20933" s="2" t="s">
        <v>89</v>
      </c>
      <c r="E20933" s="2" t="s">
        <v>69</v>
      </c>
      <c r="F20933">
        <v>1361</v>
      </c>
      <c r="G20933" s="2" t="s">
        <v>69</v>
      </c>
      <c r="H20933" s="2" t="s">
        <v>69</v>
      </c>
      <c r="I20933" s="2" t="s">
        <v>92</v>
      </c>
      <c r="J20933">
        <v>13</v>
      </c>
      <c r="K20933" s="3" t="s">
        <v>97</v>
      </c>
      <c r="L20933">
        <v>75</v>
      </c>
      <c r="M20933">
        <v>5</v>
      </c>
      <c r="N20933">
        <v>0</v>
      </c>
      <c r="O20933">
        <v>0</v>
      </c>
      <c r="P20933" t="s">
        <v>79</v>
      </c>
      <c r="Q20933" t="s">
        <v>69</v>
      </c>
    </row>
    <row r="20934" spans="1:17" x14ac:dyDescent="0.25">
      <c r="A20934" s="1">
        <v>34</v>
      </c>
      <c r="B20934" s="2" t="s">
        <v>77</v>
      </c>
      <c r="C20934" s="2" t="s">
        <v>86</v>
      </c>
      <c r="D20934" s="2" t="s">
        <v>90</v>
      </c>
      <c r="E20934" s="2" t="s">
        <v>69</v>
      </c>
      <c r="F20934">
        <v>2959</v>
      </c>
      <c r="G20934" s="2" t="s">
        <v>69</v>
      </c>
      <c r="H20934" s="2" t="s">
        <v>69</v>
      </c>
      <c r="I20934" s="2" t="s">
        <v>92</v>
      </c>
      <c r="J20934">
        <v>13</v>
      </c>
      <c r="K20934" s="3" t="s">
        <v>97</v>
      </c>
      <c r="L20934">
        <v>413</v>
      </c>
      <c r="M20934">
        <v>5</v>
      </c>
      <c r="N20934">
        <v>0</v>
      </c>
      <c r="O20934">
        <v>0</v>
      </c>
      <c r="P20934" t="s">
        <v>79</v>
      </c>
      <c r="Q20934" t="s">
        <v>69</v>
      </c>
    </row>
    <row r="20935" spans="1:17" x14ac:dyDescent="0.25">
      <c r="A20935" s="1">
        <v>56</v>
      </c>
      <c r="B20935" s="2" t="s">
        <v>112</v>
      </c>
      <c r="C20935" s="2" t="s">
        <v>86</v>
      </c>
      <c r="D20935" s="2" t="s">
        <v>91</v>
      </c>
      <c r="E20935" s="2" t="s">
        <v>69</v>
      </c>
      <c r="F20935">
        <v>379</v>
      </c>
      <c r="G20935" s="2" t="s">
        <v>69</v>
      </c>
      <c r="H20935" s="2" t="s">
        <v>69</v>
      </c>
      <c r="I20935" s="2" t="s">
        <v>92</v>
      </c>
      <c r="J20935">
        <v>13</v>
      </c>
      <c r="K20935" s="3" t="s">
        <v>97</v>
      </c>
      <c r="L20935">
        <v>58</v>
      </c>
      <c r="M20935">
        <v>5</v>
      </c>
      <c r="N20935">
        <v>0</v>
      </c>
      <c r="O20935">
        <v>0</v>
      </c>
      <c r="P20935" t="s">
        <v>79</v>
      </c>
      <c r="Q20935" t="s">
        <v>69</v>
      </c>
    </row>
    <row r="20936" spans="1:17" x14ac:dyDescent="0.25">
      <c r="A20936" s="1">
        <v>40</v>
      </c>
      <c r="B20936" s="2" t="s">
        <v>77</v>
      </c>
      <c r="C20936" s="2" t="s">
        <v>87</v>
      </c>
      <c r="D20936" s="2" t="s">
        <v>90</v>
      </c>
      <c r="E20936" s="2" t="s">
        <v>69</v>
      </c>
      <c r="F20936">
        <v>-239</v>
      </c>
      <c r="G20936" s="2" t="s">
        <v>69</v>
      </c>
      <c r="H20936" s="2" t="s">
        <v>69</v>
      </c>
      <c r="I20936" s="2" t="s">
        <v>92</v>
      </c>
      <c r="J20936">
        <v>13</v>
      </c>
      <c r="K20936" s="3" t="s">
        <v>97</v>
      </c>
      <c r="L20936">
        <v>399</v>
      </c>
      <c r="M20936">
        <v>2</v>
      </c>
      <c r="N20936">
        <v>0</v>
      </c>
      <c r="O20936">
        <v>0</v>
      </c>
      <c r="P20936" t="s">
        <v>79</v>
      </c>
      <c r="Q20936" t="s">
        <v>69</v>
      </c>
    </row>
    <row r="20937" spans="1:17" x14ac:dyDescent="0.25">
      <c r="A20937" s="1">
        <v>37</v>
      </c>
      <c r="B20937" s="2" t="s">
        <v>76</v>
      </c>
      <c r="C20937" s="2" t="s">
        <v>87</v>
      </c>
      <c r="D20937" s="2" t="s">
        <v>89</v>
      </c>
      <c r="E20937" s="2" t="s">
        <v>69</v>
      </c>
      <c r="F20937">
        <v>455</v>
      </c>
      <c r="G20937" s="2" t="s">
        <v>70</v>
      </c>
      <c r="H20937" s="2" t="s">
        <v>69</v>
      </c>
      <c r="I20937" s="2" t="s">
        <v>92</v>
      </c>
      <c r="J20937">
        <v>13</v>
      </c>
      <c r="K20937" s="3" t="s">
        <v>97</v>
      </c>
      <c r="L20937">
        <v>904</v>
      </c>
      <c r="M20937">
        <v>6</v>
      </c>
      <c r="N20937">
        <v>0</v>
      </c>
      <c r="O20937">
        <v>0</v>
      </c>
      <c r="P20937" t="s">
        <v>79</v>
      </c>
      <c r="Q20937" t="s">
        <v>70</v>
      </c>
    </row>
    <row r="20938" spans="1:17" x14ac:dyDescent="0.25">
      <c r="A20938" s="1">
        <v>59</v>
      </c>
      <c r="B20938" s="2" t="s">
        <v>76</v>
      </c>
      <c r="C20938" s="2" t="s">
        <v>87</v>
      </c>
      <c r="D20938" s="2" t="s">
        <v>89</v>
      </c>
      <c r="E20938" s="2" t="s">
        <v>69</v>
      </c>
      <c r="F20938">
        <v>684</v>
      </c>
      <c r="G20938" s="2" t="s">
        <v>69</v>
      </c>
      <c r="H20938" s="2" t="s">
        <v>69</v>
      </c>
      <c r="I20938" s="2" t="s">
        <v>92</v>
      </c>
      <c r="J20938">
        <v>13</v>
      </c>
      <c r="K20938" s="3" t="s">
        <v>97</v>
      </c>
      <c r="L20938">
        <v>48</v>
      </c>
      <c r="M20938">
        <v>13</v>
      </c>
      <c r="N20938">
        <v>0</v>
      </c>
      <c r="O20938">
        <v>0</v>
      </c>
      <c r="P20938" t="s">
        <v>79</v>
      </c>
      <c r="Q20938" t="s">
        <v>69</v>
      </c>
    </row>
    <row r="20939" spans="1:17" x14ac:dyDescent="0.25">
      <c r="A20939" s="1">
        <v>31</v>
      </c>
      <c r="B20939" s="2" t="s">
        <v>76</v>
      </c>
      <c r="C20939" s="2" t="s">
        <v>87</v>
      </c>
      <c r="D20939" s="2" t="s">
        <v>89</v>
      </c>
      <c r="E20939" s="2" t="s">
        <v>69</v>
      </c>
      <c r="F20939">
        <v>1494</v>
      </c>
      <c r="G20939" s="2" t="s">
        <v>69</v>
      </c>
      <c r="H20939" s="2" t="s">
        <v>69</v>
      </c>
      <c r="I20939" s="2" t="s">
        <v>92</v>
      </c>
      <c r="J20939">
        <v>13</v>
      </c>
      <c r="K20939" s="3" t="s">
        <v>97</v>
      </c>
      <c r="L20939">
        <v>275</v>
      </c>
      <c r="M20939">
        <v>12</v>
      </c>
      <c r="N20939">
        <v>0</v>
      </c>
      <c r="O20939">
        <v>0</v>
      </c>
      <c r="P20939" t="s">
        <v>79</v>
      </c>
      <c r="Q20939" t="s">
        <v>69</v>
      </c>
    </row>
    <row r="20940" spans="1:17" x14ac:dyDescent="0.25">
      <c r="A20940" s="1">
        <v>38</v>
      </c>
      <c r="B20940" s="2" t="s">
        <v>76</v>
      </c>
      <c r="C20940" s="2" t="s">
        <v>86</v>
      </c>
      <c r="D20940" s="2" t="s">
        <v>89</v>
      </c>
      <c r="E20940" s="2" t="s">
        <v>69</v>
      </c>
      <c r="F20940">
        <v>120</v>
      </c>
      <c r="G20940" s="2" t="s">
        <v>69</v>
      </c>
      <c r="H20940" s="2" t="s">
        <v>69</v>
      </c>
      <c r="I20940" s="2" t="s">
        <v>92</v>
      </c>
      <c r="J20940">
        <v>13</v>
      </c>
      <c r="K20940" s="3" t="s">
        <v>97</v>
      </c>
      <c r="L20940">
        <v>449</v>
      </c>
      <c r="M20940">
        <v>4</v>
      </c>
      <c r="N20940">
        <v>0</v>
      </c>
      <c r="O20940">
        <v>0</v>
      </c>
      <c r="P20940" t="s">
        <v>79</v>
      </c>
      <c r="Q20940" t="s">
        <v>69</v>
      </c>
    </row>
    <row r="20941" spans="1:17" x14ac:dyDescent="0.25">
      <c r="A20941" s="1">
        <v>45</v>
      </c>
      <c r="B20941" s="2" t="s">
        <v>112</v>
      </c>
      <c r="C20941" s="2" t="s">
        <v>86</v>
      </c>
      <c r="D20941" s="2" t="s">
        <v>90</v>
      </c>
      <c r="E20941" s="2" t="s">
        <v>69</v>
      </c>
      <c r="F20941">
        <v>241</v>
      </c>
      <c r="G20941" s="2" t="s">
        <v>69</v>
      </c>
      <c r="H20941" s="2" t="s">
        <v>69</v>
      </c>
      <c r="I20941" s="2" t="s">
        <v>92</v>
      </c>
      <c r="J20941">
        <v>13</v>
      </c>
      <c r="K20941" s="3" t="s">
        <v>97</v>
      </c>
      <c r="L20941">
        <v>536</v>
      </c>
      <c r="M20941">
        <v>5</v>
      </c>
      <c r="N20941">
        <v>0</v>
      </c>
      <c r="O20941">
        <v>0</v>
      </c>
      <c r="P20941" t="s">
        <v>79</v>
      </c>
      <c r="Q20941" t="s">
        <v>69</v>
      </c>
    </row>
    <row r="20942" spans="1:17" x14ac:dyDescent="0.25">
      <c r="A20942" s="1">
        <v>40</v>
      </c>
      <c r="B20942" s="2" t="s">
        <v>84</v>
      </c>
      <c r="C20942" s="2" t="s">
        <v>86</v>
      </c>
      <c r="D20942" s="2" t="s">
        <v>90</v>
      </c>
      <c r="E20942" s="2" t="s">
        <v>69</v>
      </c>
      <c r="F20942">
        <v>163</v>
      </c>
      <c r="G20942" s="2" t="s">
        <v>69</v>
      </c>
      <c r="H20942" s="2" t="s">
        <v>69</v>
      </c>
      <c r="I20942" s="2" t="s">
        <v>92</v>
      </c>
      <c r="J20942">
        <v>13</v>
      </c>
      <c r="K20942" s="3" t="s">
        <v>97</v>
      </c>
      <c r="L20942">
        <v>158</v>
      </c>
      <c r="M20942">
        <v>7</v>
      </c>
      <c r="N20942">
        <v>0</v>
      </c>
      <c r="O20942">
        <v>0</v>
      </c>
      <c r="P20942" t="s">
        <v>79</v>
      </c>
      <c r="Q20942" t="s">
        <v>69</v>
      </c>
    </row>
    <row r="20943" spans="1:17" x14ac:dyDescent="0.25">
      <c r="A20943" s="1">
        <v>42</v>
      </c>
      <c r="B20943" s="2" t="s">
        <v>77</v>
      </c>
      <c r="C20943" s="2" t="s">
        <v>86</v>
      </c>
      <c r="D20943" s="2" t="s">
        <v>90</v>
      </c>
      <c r="E20943" s="2" t="s">
        <v>69</v>
      </c>
      <c r="F20943">
        <v>1355</v>
      </c>
      <c r="G20943" s="2" t="s">
        <v>69</v>
      </c>
      <c r="H20943" s="2" t="s">
        <v>69</v>
      </c>
      <c r="I20943" s="2" t="s">
        <v>92</v>
      </c>
      <c r="J20943">
        <v>13</v>
      </c>
      <c r="K20943" s="3" t="s">
        <v>97</v>
      </c>
      <c r="L20943">
        <v>113</v>
      </c>
      <c r="M20943">
        <v>6</v>
      </c>
      <c r="N20943">
        <v>0</v>
      </c>
      <c r="O20943">
        <v>0</v>
      </c>
      <c r="P20943" t="s">
        <v>79</v>
      </c>
      <c r="Q20943" t="s">
        <v>69</v>
      </c>
    </row>
    <row r="20944" spans="1:17" x14ac:dyDescent="0.25">
      <c r="A20944" s="1">
        <v>42</v>
      </c>
      <c r="B20944" s="2" t="s">
        <v>76</v>
      </c>
      <c r="C20944" s="2" t="s">
        <v>87</v>
      </c>
      <c r="D20944" s="2" t="s">
        <v>89</v>
      </c>
      <c r="E20944" s="2" t="s">
        <v>69</v>
      </c>
      <c r="F20944">
        <v>525</v>
      </c>
      <c r="G20944" s="2" t="s">
        <v>69</v>
      </c>
      <c r="H20944" s="2" t="s">
        <v>69</v>
      </c>
      <c r="I20944" s="2" t="s">
        <v>92</v>
      </c>
      <c r="J20944">
        <v>13</v>
      </c>
      <c r="K20944" s="3" t="s">
        <v>97</v>
      </c>
      <c r="L20944">
        <v>127</v>
      </c>
      <c r="M20944">
        <v>2</v>
      </c>
      <c r="N20944">
        <v>0</v>
      </c>
      <c r="O20944">
        <v>0</v>
      </c>
      <c r="P20944" t="s">
        <v>79</v>
      </c>
      <c r="Q20944" t="s">
        <v>69</v>
      </c>
    </row>
    <row r="20945" spans="1:17" x14ac:dyDescent="0.25">
      <c r="A20945" s="1">
        <v>58</v>
      </c>
      <c r="B20945" s="2" t="s">
        <v>80</v>
      </c>
      <c r="C20945" s="2" t="s">
        <v>86</v>
      </c>
      <c r="D20945" s="2" t="s">
        <v>90</v>
      </c>
      <c r="E20945" s="2" t="s">
        <v>69</v>
      </c>
      <c r="F20945">
        <v>8332</v>
      </c>
      <c r="G20945" s="2" t="s">
        <v>69</v>
      </c>
      <c r="H20945" s="2" t="s">
        <v>69</v>
      </c>
      <c r="I20945" s="2" t="s">
        <v>92</v>
      </c>
      <c r="J20945">
        <v>13</v>
      </c>
      <c r="K20945" s="3" t="s">
        <v>97</v>
      </c>
      <c r="L20945">
        <v>740</v>
      </c>
      <c r="M20945">
        <v>4</v>
      </c>
      <c r="N20945">
        <v>0</v>
      </c>
      <c r="O20945">
        <v>0</v>
      </c>
      <c r="P20945" t="s">
        <v>79</v>
      </c>
      <c r="Q20945" t="s">
        <v>69</v>
      </c>
    </row>
    <row r="20946" spans="1:17" x14ac:dyDescent="0.25">
      <c r="A20946" s="1">
        <v>50</v>
      </c>
      <c r="B20946" s="2" t="s">
        <v>112</v>
      </c>
      <c r="C20946" s="2" t="s">
        <v>88</v>
      </c>
      <c r="D20946" s="2" t="s">
        <v>91</v>
      </c>
      <c r="E20946" s="2" t="s">
        <v>69</v>
      </c>
      <c r="F20946">
        <v>171</v>
      </c>
      <c r="G20946" s="2" t="s">
        <v>69</v>
      </c>
      <c r="H20946" s="2" t="s">
        <v>69</v>
      </c>
      <c r="I20946" s="2" t="s">
        <v>92</v>
      </c>
      <c r="J20946">
        <v>14</v>
      </c>
      <c r="K20946" s="3" t="s">
        <v>97</v>
      </c>
      <c r="L20946">
        <v>75</v>
      </c>
      <c r="M20946">
        <v>3</v>
      </c>
      <c r="N20946">
        <v>0</v>
      </c>
      <c r="O20946">
        <v>0</v>
      </c>
      <c r="P20946" t="s">
        <v>79</v>
      </c>
      <c r="Q20946" t="s">
        <v>69</v>
      </c>
    </row>
    <row r="20947" spans="1:17" x14ac:dyDescent="0.25">
      <c r="A20947" s="1">
        <v>48</v>
      </c>
      <c r="B20947" s="2" t="s">
        <v>81</v>
      </c>
      <c r="C20947" s="2" t="s">
        <v>86</v>
      </c>
      <c r="D20947" s="2" t="s">
        <v>79</v>
      </c>
      <c r="E20947" s="2" t="s">
        <v>69</v>
      </c>
      <c r="F20947">
        <v>3756</v>
      </c>
      <c r="G20947" s="2" t="s">
        <v>69</v>
      </c>
      <c r="H20947" s="2" t="s">
        <v>69</v>
      </c>
      <c r="I20947" s="2" t="s">
        <v>92</v>
      </c>
      <c r="J20947">
        <v>14</v>
      </c>
      <c r="K20947" s="3" t="s">
        <v>97</v>
      </c>
      <c r="L20947">
        <v>65</v>
      </c>
      <c r="M20947">
        <v>10</v>
      </c>
      <c r="N20947">
        <v>0</v>
      </c>
      <c r="O20947">
        <v>0</v>
      </c>
      <c r="P20947" t="s">
        <v>79</v>
      </c>
      <c r="Q20947" t="s">
        <v>69</v>
      </c>
    </row>
    <row r="20948" spans="1:17" x14ac:dyDescent="0.25">
      <c r="A20948" s="1">
        <v>52</v>
      </c>
      <c r="B20948" s="2" t="s">
        <v>77</v>
      </c>
      <c r="C20948" s="2" t="s">
        <v>88</v>
      </c>
      <c r="D20948" s="2" t="s">
        <v>90</v>
      </c>
      <c r="E20948" s="2" t="s">
        <v>69</v>
      </c>
      <c r="F20948">
        <v>-558</v>
      </c>
      <c r="G20948" s="2" t="s">
        <v>69</v>
      </c>
      <c r="H20948" s="2" t="s">
        <v>69</v>
      </c>
      <c r="I20948" s="2" t="s">
        <v>92</v>
      </c>
      <c r="J20948">
        <v>14</v>
      </c>
      <c r="K20948" s="3" t="s">
        <v>97</v>
      </c>
      <c r="L20948">
        <v>152</v>
      </c>
      <c r="M20948">
        <v>5</v>
      </c>
      <c r="N20948">
        <v>0</v>
      </c>
      <c r="O20948">
        <v>0</v>
      </c>
      <c r="P20948" t="s">
        <v>79</v>
      </c>
      <c r="Q20948" t="s">
        <v>69</v>
      </c>
    </row>
    <row r="20949" spans="1:17" x14ac:dyDescent="0.25">
      <c r="A20949" s="1">
        <v>52</v>
      </c>
      <c r="B20949" s="2" t="s">
        <v>77</v>
      </c>
      <c r="C20949" s="2" t="s">
        <v>86</v>
      </c>
      <c r="D20949" s="2" t="s">
        <v>90</v>
      </c>
      <c r="E20949" s="2" t="s">
        <v>69</v>
      </c>
      <c r="F20949">
        <v>1064</v>
      </c>
      <c r="G20949" s="2" t="s">
        <v>69</v>
      </c>
      <c r="H20949" s="2" t="s">
        <v>69</v>
      </c>
      <c r="I20949" s="2" t="s">
        <v>92</v>
      </c>
      <c r="J20949">
        <v>14</v>
      </c>
      <c r="K20949" s="3" t="s">
        <v>97</v>
      </c>
      <c r="L20949">
        <v>106</v>
      </c>
      <c r="M20949">
        <v>2</v>
      </c>
      <c r="N20949">
        <v>0</v>
      </c>
      <c r="O20949">
        <v>0</v>
      </c>
      <c r="P20949" t="s">
        <v>79</v>
      </c>
      <c r="Q20949" t="s">
        <v>69</v>
      </c>
    </row>
    <row r="20950" spans="1:17" x14ac:dyDescent="0.25">
      <c r="A20950" s="1">
        <v>40</v>
      </c>
      <c r="B20950" s="2" t="s">
        <v>76</v>
      </c>
      <c r="C20950" s="2" t="s">
        <v>86</v>
      </c>
      <c r="D20950" s="2" t="s">
        <v>89</v>
      </c>
      <c r="E20950" s="2" t="s">
        <v>69</v>
      </c>
      <c r="F20950">
        <v>8902</v>
      </c>
      <c r="G20950" s="2" t="s">
        <v>70</v>
      </c>
      <c r="H20950" s="2" t="s">
        <v>69</v>
      </c>
      <c r="I20950" s="2" t="s">
        <v>92</v>
      </c>
      <c r="J20950">
        <v>14</v>
      </c>
      <c r="K20950" s="3" t="s">
        <v>97</v>
      </c>
      <c r="L20950">
        <v>464</v>
      </c>
      <c r="M20950">
        <v>5</v>
      </c>
      <c r="N20950">
        <v>0</v>
      </c>
      <c r="O20950">
        <v>0</v>
      </c>
      <c r="P20950" t="s">
        <v>79</v>
      </c>
      <c r="Q20950" t="s">
        <v>69</v>
      </c>
    </row>
    <row r="20951" spans="1:17" x14ac:dyDescent="0.25">
      <c r="A20951" s="1">
        <v>31</v>
      </c>
      <c r="B20951" s="2" t="s">
        <v>76</v>
      </c>
      <c r="C20951" s="2" t="s">
        <v>86</v>
      </c>
      <c r="D20951" s="2" t="s">
        <v>89</v>
      </c>
      <c r="E20951" s="2" t="s">
        <v>69</v>
      </c>
      <c r="F20951">
        <v>512</v>
      </c>
      <c r="G20951" s="2" t="s">
        <v>70</v>
      </c>
      <c r="H20951" s="2" t="s">
        <v>69</v>
      </c>
      <c r="I20951" s="2" t="s">
        <v>92</v>
      </c>
      <c r="J20951">
        <v>14</v>
      </c>
      <c r="K20951" s="3" t="s">
        <v>97</v>
      </c>
      <c r="L20951">
        <v>96</v>
      </c>
      <c r="M20951">
        <v>3</v>
      </c>
      <c r="N20951">
        <v>0</v>
      </c>
      <c r="O20951">
        <v>0</v>
      </c>
      <c r="P20951" t="s">
        <v>79</v>
      </c>
      <c r="Q20951" t="s">
        <v>69</v>
      </c>
    </row>
    <row r="20952" spans="1:17" x14ac:dyDescent="0.25">
      <c r="A20952" s="1">
        <v>35</v>
      </c>
      <c r="B20952" s="2" t="s">
        <v>76</v>
      </c>
      <c r="C20952" s="2" t="s">
        <v>86</v>
      </c>
      <c r="D20952" s="2" t="s">
        <v>89</v>
      </c>
      <c r="E20952" s="2" t="s">
        <v>69</v>
      </c>
      <c r="F20952">
        <v>178</v>
      </c>
      <c r="G20952" s="2" t="s">
        <v>69</v>
      </c>
      <c r="H20952" s="2" t="s">
        <v>69</v>
      </c>
      <c r="I20952" s="2" t="s">
        <v>92</v>
      </c>
      <c r="J20952">
        <v>14</v>
      </c>
      <c r="K20952" s="3" t="s">
        <v>97</v>
      </c>
      <c r="L20952">
        <v>76</v>
      </c>
      <c r="M20952">
        <v>2</v>
      </c>
      <c r="N20952">
        <v>0</v>
      </c>
      <c r="O20952">
        <v>0</v>
      </c>
      <c r="P20952" t="s">
        <v>79</v>
      </c>
      <c r="Q20952" t="s">
        <v>69</v>
      </c>
    </row>
    <row r="20953" spans="1:17" x14ac:dyDescent="0.25">
      <c r="A20953" s="1">
        <v>38</v>
      </c>
      <c r="B20953" s="2" t="s">
        <v>76</v>
      </c>
      <c r="C20953" s="2" t="s">
        <v>87</v>
      </c>
      <c r="D20953" s="2" t="s">
        <v>89</v>
      </c>
      <c r="E20953" s="2" t="s">
        <v>69</v>
      </c>
      <c r="F20953">
        <v>2117</v>
      </c>
      <c r="G20953" s="2" t="s">
        <v>69</v>
      </c>
      <c r="H20953" s="2" t="s">
        <v>69</v>
      </c>
      <c r="I20953" s="2" t="s">
        <v>92</v>
      </c>
      <c r="J20953">
        <v>14</v>
      </c>
      <c r="K20953" s="3" t="s">
        <v>97</v>
      </c>
      <c r="L20953">
        <v>81</v>
      </c>
      <c r="M20953">
        <v>2</v>
      </c>
      <c r="N20953">
        <v>0</v>
      </c>
      <c r="O20953">
        <v>0</v>
      </c>
      <c r="P20953" t="s">
        <v>79</v>
      </c>
      <c r="Q20953" t="s">
        <v>69</v>
      </c>
    </row>
    <row r="20954" spans="1:17" x14ac:dyDescent="0.25">
      <c r="A20954" s="1">
        <v>51</v>
      </c>
      <c r="B20954" s="2" t="s">
        <v>84</v>
      </c>
      <c r="C20954" s="2" t="s">
        <v>86</v>
      </c>
      <c r="D20954" s="2" t="s">
        <v>91</v>
      </c>
      <c r="E20954" s="2" t="s">
        <v>69</v>
      </c>
      <c r="F20954">
        <v>137</v>
      </c>
      <c r="G20954" s="2" t="s">
        <v>69</v>
      </c>
      <c r="H20954" s="2" t="s">
        <v>69</v>
      </c>
      <c r="I20954" s="2" t="s">
        <v>92</v>
      </c>
      <c r="J20954">
        <v>14</v>
      </c>
      <c r="K20954" s="3" t="s">
        <v>97</v>
      </c>
      <c r="L20954">
        <v>169</v>
      </c>
      <c r="M20954">
        <v>2</v>
      </c>
      <c r="N20954">
        <v>0</v>
      </c>
      <c r="O20954">
        <v>0</v>
      </c>
      <c r="P20954" t="s">
        <v>79</v>
      </c>
      <c r="Q20954" t="s">
        <v>69</v>
      </c>
    </row>
    <row r="20955" spans="1:17" x14ac:dyDescent="0.25">
      <c r="A20955" s="1">
        <v>48</v>
      </c>
      <c r="B20955" s="2" t="s">
        <v>84</v>
      </c>
      <c r="C20955" s="2" t="s">
        <v>86</v>
      </c>
      <c r="D20955" s="2" t="s">
        <v>91</v>
      </c>
      <c r="E20955" s="2" t="s">
        <v>69</v>
      </c>
      <c r="F20955">
        <v>469</v>
      </c>
      <c r="G20955" s="2" t="s">
        <v>69</v>
      </c>
      <c r="H20955" s="2" t="s">
        <v>69</v>
      </c>
      <c r="I20955" s="2" t="s">
        <v>92</v>
      </c>
      <c r="J20955">
        <v>14</v>
      </c>
      <c r="K20955" s="3" t="s">
        <v>97</v>
      </c>
      <c r="L20955">
        <v>103</v>
      </c>
      <c r="M20955">
        <v>2</v>
      </c>
      <c r="N20955">
        <v>0</v>
      </c>
      <c r="O20955">
        <v>0</v>
      </c>
      <c r="P20955" t="s">
        <v>79</v>
      </c>
      <c r="Q20955" t="s">
        <v>69</v>
      </c>
    </row>
    <row r="20956" spans="1:17" x14ac:dyDescent="0.25">
      <c r="A20956" s="1">
        <v>35</v>
      </c>
      <c r="B20956" s="2" t="s">
        <v>76</v>
      </c>
      <c r="C20956" s="2" t="s">
        <v>87</v>
      </c>
      <c r="D20956" s="2" t="s">
        <v>89</v>
      </c>
      <c r="E20956" s="2" t="s">
        <v>69</v>
      </c>
      <c r="F20956">
        <v>467</v>
      </c>
      <c r="G20956" s="2" t="s">
        <v>70</v>
      </c>
      <c r="H20956" s="2" t="s">
        <v>69</v>
      </c>
      <c r="I20956" s="2" t="s">
        <v>92</v>
      </c>
      <c r="J20956">
        <v>14</v>
      </c>
      <c r="K20956" s="3" t="s">
        <v>97</v>
      </c>
      <c r="L20956">
        <v>82</v>
      </c>
      <c r="M20956">
        <v>2</v>
      </c>
      <c r="N20956">
        <v>0</v>
      </c>
      <c r="O20956">
        <v>0</v>
      </c>
      <c r="P20956" t="s">
        <v>79</v>
      </c>
      <c r="Q20956" t="s">
        <v>69</v>
      </c>
    </row>
    <row r="20957" spans="1:17" x14ac:dyDescent="0.25">
      <c r="A20957" s="1">
        <v>30</v>
      </c>
      <c r="B20957" s="2" t="s">
        <v>77</v>
      </c>
      <c r="C20957" s="2" t="s">
        <v>87</v>
      </c>
      <c r="D20957" s="2" t="s">
        <v>90</v>
      </c>
      <c r="E20957" s="2" t="s">
        <v>69</v>
      </c>
      <c r="F20957">
        <v>160</v>
      </c>
      <c r="G20957" s="2" t="s">
        <v>69</v>
      </c>
      <c r="H20957" s="2" t="s">
        <v>69</v>
      </c>
      <c r="I20957" s="2" t="s">
        <v>92</v>
      </c>
      <c r="J20957">
        <v>14</v>
      </c>
      <c r="K20957" s="3" t="s">
        <v>97</v>
      </c>
      <c r="L20957">
        <v>90</v>
      </c>
      <c r="M20957">
        <v>2</v>
      </c>
      <c r="N20957">
        <v>0</v>
      </c>
      <c r="O20957">
        <v>0</v>
      </c>
      <c r="P20957" t="s">
        <v>79</v>
      </c>
      <c r="Q20957" t="s">
        <v>69</v>
      </c>
    </row>
    <row r="20958" spans="1:17" x14ac:dyDescent="0.25">
      <c r="A20958" s="1">
        <v>54</v>
      </c>
      <c r="B20958" s="2" t="s">
        <v>82</v>
      </c>
      <c r="C20958" s="2" t="s">
        <v>86</v>
      </c>
      <c r="D20958" s="2" t="s">
        <v>90</v>
      </c>
      <c r="E20958" s="2" t="s">
        <v>69</v>
      </c>
      <c r="F20958">
        <v>869</v>
      </c>
      <c r="G20958" s="2" t="s">
        <v>69</v>
      </c>
      <c r="H20958" s="2" t="s">
        <v>69</v>
      </c>
      <c r="I20958" s="2" t="s">
        <v>92</v>
      </c>
      <c r="J20958">
        <v>14</v>
      </c>
      <c r="K20958" s="3" t="s">
        <v>97</v>
      </c>
      <c r="L20958">
        <v>152</v>
      </c>
      <c r="M20958">
        <v>2</v>
      </c>
      <c r="N20958">
        <v>0</v>
      </c>
      <c r="O20958">
        <v>0</v>
      </c>
      <c r="P20958" t="s">
        <v>79</v>
      </c>
      <c r="Q20958" t="s">
        <v>69</v>
      </c>
    </row>
    <row r="20959" spans="1:17" x14ac:dyDescent="0.25">
      <c r="A20959" s="1">
        <v>34</v>
      </c>
      <c r="B20959" s="2" t="s">
        <v>77</v>
      </c>
      <c r="C20959" s="2" t="s">
        <v>86</v>
      </c>
      <c r="D20959" s="2" t="s">
        <v>90</v>
      </c>
      <c r="E20959" s="2" t="s">
        <v>69</v>
      </c>
      <c r="F20959">
        <v>903</v>
      </c>
      <c r="G20959" s="2" t="s">
        <v>70</v>
      </c>
      <c r="H20959" s="2" t="s">
        <v>69</v>
      </c>
      <c r="I20959" s="2" t="s">
        <v>92</v>
      </c>
      <c r="J20959">
        <v>14</v>
      </c>
      <c r="K20959" s="3" t="s">
        <v>97</v>
      </c>
      <c r="L20959">
        <v>67</v>
      </c>
      <c r="M20959">
        <v>2</v>
      </c>
      <c r="N20959">
        <v>0</v>
      </c>
      <c r="O20959">
        <v>0</v>
      </c>
      <c r="P20959" t="s">
        <v>79</v>
      </c>
      <c r="Q20959" t="s">
        <v>69</v>
      </c>
    </row>
    <row r="20960" spans="1:17" x14ac:dyDescent="0.25">
      <c r="A20960" s="1">
        <v>36</v>
      </c>
      <c r="B20960" s="2" t="s">
        <v>77</v>
      </c>
      <c r="C20960" s="2" t="s">
        <v>86</v>
      </c>
      <c r="D20960" s="2" t="s">
        <v>90</v>
      </c>
      <c r="E20960" s="2" t="s">
        <v>69</v>
      </c>
      <c r="F20960">
        <v>930</v>
      </c>
      <c r="G20960" s="2" t="s">
        <v>69</v>
      </c>
      <c r="H20960" s="2" t="s">
        <v>69</v>
      </c>
      <c r="I20960" s="2" t="s">
        <v>92</v>
      </c>
      <c r="J20960">
        <v>14</v>
      </c>
      <c r="K20960" s="3" t="s">
        <v>97</v>
      </c>
      <c r="L20960">
        <v>175</v>
      </c>
      <c r="M20960">
        <v>2</v>
      </c>
      <c r="N20960">
        <v>0</v>
      </c>
      <c r="O20960">
        <v>0</v>
      </c>
      <c r="P20960" t="s">
        <v>79</v>
      </c>
      <c r="Q20960" t="s">
        <v>69</v>
      </c>
    </row>
    <row r="20961" spans="1:17" x14ac:dyDescent="0.25">
      <c r="A20961" s="1">
        <v>36</v>
      </c>
      <c r="B20961" s="2" t="s">
        <v>76</v>
      </c>
      <c r="C20961" s="2" t="s">
        <v>86</v>
      </c>
      <c r="D20961" s="2" t="s">
        <v>89</v>
      </c>
      <c r="E20961" s="2" t="s">
        <v>69</v>
      </c>
      <c r="F20961">
        <v>406</v>
      </c>
      <c r="G20961" s="2" t="s">
        <v>69</v>
      </c>
      <c r="H20961" s="2" t="s">
        <v>69</v>
      </c>
      <c r="I20961" s="2" t="s">
        <v>92</v>
      </c>
      <c r="J20961">
        <v>14</v>
      </c>
      <c r="K20961" s="3" t="s">
        <v>97</v>
      </c>
      <c r="L20961">
        <v>123</v>
      </c>
      <c r="M20961">
        <v>2</v>
      </c>
      <c r="N20961">
        <v>0</v>
      </c>
      <c r="O20961">
        <v>0</v>
      </c>
      <c r="P20961" t="s">
        <v>79</v>
      </c>
      <c r="Q20961" t="s">
        <v>69</v>
      </c>
    </row>
    <row r="20962" spans="1:17" x14ac:dyDescent="0.25">
      <c r="A20962" s="1">
        <v>42</v>
      </c>
      <c r="B20962" s="2" t="s">
        <v>77</v>
      </c>
      <c r="C20962" s="2" t="s">
        <v>86</v>
      </c>
      <c r="D20962" s="2" t="s">
        <v>90</v>
      </c>
      <c r="E20962" s="2" t="s">
        <v>69</v>
      </c>
      <c r="F20962">
        <v>27</v>
      </c>
      <c r="G20962" s="2" t="s">
        <v>69</v>
      </c>
      <c r="H20962" s="2" t="s">
        <v>69</v>
      </c>
      <c r="I20962" s="2" t="s">
        <v>92</v>
      </c>
      <c r="J20962">
        <v>14</v>
      </c>
      <c r="K20962" s="3" t="s">
        <v>97</v>
      </c>
      <c r="L20962">
        <v>259</v>
      </c>
      <c r="M20962">
        <v>4</v>
      </c>
      <c r="N20962">
        <v>0</v>
      </c>
      <c r="O20962">
        <v>0</v>
      </c>
      <c r="P20962" t="s">
        <v>79</v>
      </c>
      <c r="Q20962" t="s">
        <v>69</v>
      </c>
    </row>
    <row r="20963" spans="1:17" x14ac:dyDescent="0.25">
      <c r="A20963" s="1">
        <v>58</v>
      </c>
      <c r="B20963" s="2" t="s">
        <v>81</v>
      </c>
      <c r="C20963" s="2" t="s">
        <v>86</v>
      </c>
      <c r="D20963" s="2" t="s">
        <v>90</v>
      </c>
      <c r="E20963" s="2" t="s">
        <v>69</v>
      </c>
      <c r="F20963">
        <v>855</v>
      </c>
      <c r="G20963" s="2" t="s">
        <v>69</v>
      </c>
      <c r="H20963" s="2" t="s">
        <v>69</v>
      </c>
      <c r="I20963" s="2" t="s">
        <v>92</v>
      </c>
      <c r="J20963">
        <v>14</v>
      </c>
      <c r="K20963" s="3" t="s">
        <v>97</v>
      </c>
      <c r="L20963">
        <v>81</v>
      </c>
      <c r="M20963">
        <v>2</v>
      </c>
      <c r="N20963">
        <v>0</v>
      </c>
      <c r="O20963">
        <v>0</v>
      </c>
      <c r="P20963" t="s">
        <v>79</v>
      </c>
      <c r="Q20963" t="s">
        <v>69</v>
      </c>
    </row>
    <row r="20964" spans="1:17" x14ac:dyDescent="0.25">
      <c r="A20964" s="1">
        <v>38</v>
      </c>
      <c r="B20964" s="2" t="s">
        <v>76</v>
      </c>
      <c r="C20964" s="2" t="s">
        <v>87</v>
      </c>
      <c r="D20964" s="2" t="s">
        <v>89</v>
      </c>
      <c r="E20964" s="2" t="s">
        <v>69</v>
      </c>
      <c r="F20964">
        <v>2454</v>
      </c>
      <c r="G20964" s="2" t="s">
        <v>70</v>
      </c>
      <c r="H20964" s="2" t="s">
        <v>69</v>
      </c>
      <c r="I20964" s="2" t="s">
        <v>92</v>
      </c>
      <c r="J20964">
        <v>14</v>
      </c>
      <c r="K20964" s="3" t="s">
        <v>97</v>
      </c>
      <c r="L20964">
        <v>373</v>
      </c>
      <c r="M20964">
        <v>2</v>
      </c>
      <c r="N20964">
        <v>0</v>
      </c>
      <c r="O20964">
        <v>0</v>
      </c>
      <c r="P20964" t="s">
        <v>79</v>
      </c>
      <c r="Q20964" t="s">
        <v>69</v>
      </c>
    </row>
    <row r="20965" spans="1:17" x14ac:dyDescent="0.25">
      <c r="A20965" s="1">
        <v>40</v>
      </c>
      <c r="B20965" s="2" t="s">
        <v>84</v>
      </c>
      <c r="C20965" s="2" t="s">
        <v>86</v>
      </c>
      <c r="D20965" s="2" t="s">
        <v>90</v>
      </c>
      <c r="E20965" s="2" t="s">
        <v>69</v>
      </c>
      <c r="F20965">
        <v>864</v>
      </c>
      <c r="G20965" s="2" t="s">
        <v>69</v>
      </c>
      <c r="H20965" s="2" t="s">
        <v>69</v>
      </c>
      <c r="I20965" s="2" t="s">
        <v>92</v>
      </c>
      <c r="J20965">
        <v>14</v>
      </c>
      <c r="K20965" s="3" t="s">
        <v>97</v>
      </c>
      <c r="L20965">
        <v>36</v>
      </c>
      <c r="M20965">
        <v>2</v>
      </c>
      <c r="N20965">
        <v>0</v>
      </c>
      <c r="O20965">
        <v>0</v>
      </c>
      <c r="P20965" t="s">
        <v>79</v>
      </c>
      <c r="Q20965" t="s">
        <v>69</v>
      </c>
    </row>
    <row r="20966" spans="1:17" x14ac:dyDescent="0.25">
      <c r="A20966" s="1">
        <v>34</v>
      </c>
      <c r="B20966" s="2" t="s">
        <v>77</v>
      </c>
      <c r="C20966" s="2" t="s">
        <v>88</v>
      </c>
      <c r="D20966" s="2" t="s">
        <v>90</v>
      </c>
      <c r="E20966" s="2" t="s">
        <v>69</v>
      </c>
      <c r="F20966">
        <v>-324</v>
      </c>
      <c r="G20966" s="2" t="s">
        <v>69</v>
      </c>
      <c r="H20966" s="2" t="s">
        <v>69</v>
      </c>
      <c r="I20966" s="2" t="s">
        <v>92</v>
      </c>
      <c r="J20966">
        <v>14</v>
      </c>
      <c r="K20966" s="3" t="s">
        <v>97</v>
      </c>
      <c r="L20966">
        <v>166</v>
      </c>
      <c r="M20966">
        <v>4</v>
      </c>
      <c r="N20966">
        <v>0</v>
      </c>
      <c r="O20966">
        <v>0</v>
      </c>
      <c r="P20966" t="s">
        <v>79</v>
      </c>
      <c r="Q20966" t="s">
        <v>69</v>
      </c>
    </row>
    <row r="20967" spans="1:17" x14ac:dyDescent="0.25">
      <c r="A20967" s="1">
        <v>48</v>
      </c>
      <c r="B20967" s="2" t="s">
        <v>76</v>
      </c>
      <c r="C20967" s="2" t="s">
        <v>86</v>
      </c>
      <c r="D20967" s="2" t="s">
        <v>89</v>
      </c>
      <c r="E20967" s="2" t="s">
        <v>69</v>
      </c>
      <c r="F20967">
        <v>732</v>
      </c>
      <c r="G20967" s="2" t="s">
        <v>69</v>
      </c>
      <c r="H20967" s="2" t="s">
        <v>69</v>
      </c>
      <c r="I20967" s="2" t="s">
        <v>92</v>
      </c>
      <c r="J20967">
        <v>14</v>
      </c>
      <c r="K20967" s="3" t="s">
        <v>97</v>
      </c>
      <c r="L20967">
        <v>157</v>
      </c>
      <c r="M20967">
        <v>2</v>
      </c>
      <c r="N20967">
        <v>0</v>
      </c>
      <c r="O20967">
        <v>0</v>
      </c>
      <c r="P20967" t="s">
        <v>79</v>
      </c>
      <c r="Q20967" t="s">
        <v>69</v>
      </c>
    </row>
    <row r="20968" spans="1:17" x14ac:dyDescent="0.25">
      <c r="A20968" s="1">
        <v>39</v>
      </c>
      <c r="B20968" s="2" t="s">
        <v>81</v>
      </c>
      <c r="C20968" s="2" t="s">
        <v>88</v>
      </c>
      <c r="D20968" s="2" t="s">
        <v>90</v>
      </c>
      <c r="E20968" s="2" t="s">
        <v>69</v>
      </c>
      <c r="F20968">
        <v>399</v>
      </c>
      <c r="G20968" s="2" t="s">
        <v>70</v>
      </c>
      <c r="H20968" s="2" t="s">
        <v>70</v>
      </c>
      <c r="I20968" s="2" t="s">
        <v>92</v>
      </c>
      <c r="J20968">
        <v>14</v>
      </c>
      <c r="K20968" s="3" t="s">
        <v>97</v>
      </c>
      <c r="L20968">
        <v>133</v>
      </c>
      <c r="M20968">
        <v>2</v>
      </c>
      <c r="N20968">
        <v>0</v>
      </c>
      <c r="O20968">
        <v>0</v>
      </c>
      <c r="P20968" t="s">
        <v>79</v>
      </c>
      <c r="Q20968" t="s">
        <v>69</v>
      </c>
    </row>
    <row r="20969" spans="1:17" x14ac:dyDescent="0.25">
      <c r="A20969" s="1">
        <v>33</v>
      </c>
      <c r="B20969" s="2" t="s">
        <v>77</v>
      </c>
      <c r="C20969" s="2" t="s">
        <v>86</v>
      </c>
      <c r="D20969" s="2" t="s">
        <v>90</v>
      </c>
      <c r="E20969" s="2" t="s">
        <v>69</v>
      </c>
      <c r="F20969">
        <v>620</v>
      </c>
      <c r="G20969" s="2" t="s">
        <v>69</v>
      </c>
      <c r="H20969" s="2" t="s">
        <v>69</v>
      </c>
      <c r="I20969" s="2" t="s">
        <v>92</v>
      </c>
      <c r="J20969">
        <v>14</v>
      </c>
      <c r="K20969" s="3" t="s">
        <v>97</v>
      </c>
      <c r="L20969">
        <v>106</v>
      </c>
      <c r="M20969">
        <v>2</v>
      </c>
      <c r="N20969">
        <v>0</v>
      </c>
      <c r="O20969">
        <v>0</v>
      </c>
      <c r="P20969" t="s">
        <v>79</v>
      </c>
      <c r="Q20969" t="s">
        <v>69</v>
      </c>
    </row>
    <row r="20970" spans="1:17" x14ac:dyDescent="0.25">
      <c r="A20970" s="1">
        <v>57</v>
      </c>
      <c r="B20970" s="2" t="s">
        <v>77</v>
      </c>
      <c r="C20970" s="2" t="s">
        <v>88</v>
      </c>
      <c r="D20970" s="2" t="s">
        <v>90</v>
      </c>
      <c r="E20970" s="2" t="s">
        <v>69</v>
      </c>
      <c r="F20970">
        <v>3043</v>
      </c>
      <c r="G20970" s="2" t="s">
        <v>69</v>
      </c>
      <c r="H20970" s="2" t="s">
        <v>69</v>
      </c>
      <c r="I20970" s="2" t="s">
        <v>92</v>
      </c>
      <c r="J20970">
        <v>14</v>
      </c>
      <c r="K20970" s="3" t="s">
        <v>97</v>
      </c>
      <c r="L20970">
        <v>707</v>
      </c>
      <c r="M20970">
        <v>2</v>
      </c>
      <c r="N20970">
        <v>0</v>
      </c>
      <c r="O20970">
        <v>0</v>
      </c>
      <c r="P20970" t="s">
        <v>79</v>
      </c>
      <c r="Q20970" t="s">
        <v>70</v>
      </c>
    </row>
    <row r="20971" spans="1:17" x14ac:dyDescent="0.25">
      <c r="A20971" s="1">
        <v>37</v>
      </c>
      <c r="B20971" s="2" t="s">
        <v>77</v>
      </c>
      <c r="C20971" s="2" t="s">
        <v>88</v>
      </c>
      <c r="D20971" s="2" t="s">
        <v>90</v>
      </c>
      <c r="E20971" s="2" t="s">
        <v>69</v>
      </c>
      <c r="F20971">
        <v>2686</v>
      </c>
      <c r="G20971" s="2" t="s">
        <v>69</v>
      </c>
      <c r="H20971" s="2" t="s">
        <v>69</v>
      </c>
      <c r="I20971" s="2" t="s">
        <v>92</v>
      </c>
      <c r="J20971">
        <v>14</v>
      </c>
      <c r="K20971" s="3" t="s">
        <v>97</v>
      </c>
      <c r="L20971">
        <v>144</v>
      </c>
      <c r="M20971">
        <v>4</v>
      </c>
      <c r="N20971">
        <v>0</v>
      </c>
      <c r="O20971">
        <v>0</v>
      </c>
      <c r="P20971" t="s">
        <v>79</v>
      </c>
      <c r="Q20971" t="s">
        <v>69</v>
      </c>
    </row>
    <row r="20972" spans="1:17" x14ac:dyDescent="0.25">
      <c r="A20972" s="1">
        <v>53</v>
      </c>
      <c r="B20972" s="2" t="s">
        <v>112</v>
      </c>
      <c r="C20972" s="2" t="s">
        <v>86</v>
      </c>
      <c r="D20972" s="2" t="s">
        <v>90</v>
      </c>
      <c r="E20972" s="2" t="s">
        <v>69</v>
      </c>
      <c r="F20972">
        <v>427</v>
      </c>
      <c r="G20972" s="2" t="s">
        <v>69</v>
      </c>
      <c r="H20972" s="2" t="s">
        <v>70</v>
      </c>
      <c r="I20972" s="2" t="s">
        <v>92</v>
      </c>
      <c r="J20972">
        <v>14</v>
      </c>
      <c r="K20972" s="3" t="s">
        <v>97</v>
      </c>
      <c r="L20972">
        <v>360</v>
      </c>
      <c r="M20972">
        <v>4</v>
      </c>
      <c r="N20972">
        <v>0</v>
      </c>
      <c r="O20972">
        <v>0</v>
      </c>
      <c r="P20972" t="s">
        <v>79</v>
      </c>
      <c r="Q20972" t="s">
        <v>69</v>
      </c>
    </row>
    <row r="20973" spans="1:17" x14ac:dyDescent="0.25">
      <c r="A20973" s="1">
        <v>39</v>
      </c>
      <c r="B20973" s="2" t="s">
        <v>77</v>
      </c>
      <c r="C20973" s="2" t="s">
        <v>86</v>
      </c>
      <c r="D20973" s="2" t="s">
        <v>90</v>
      </c>
      <c r="E20973" s="2" t="s">
        <v>69</v>
      </c>
      <c r="F20973">
        <v>5574</v>
      </c>
      <c r="G20973" s="2" t="s">
        <v>69</v>
      </c>
      <c r="H20973" s="2" t="s">
        <v>69</v>
      </c>
      <c r="I20973" s="2" t="s">
        <v>92</v>
      </c>
      <c r="J20973">
        <v>14</v>
      </c>
      <c r="K20973" s="3" t="s">
        <v>97</v>
      </c>
      <c r="L20973">
        <v>102</v>
      </c>
      <c r="M20973">
        <v>2</v>
      </c>
      <c r="N20973">
        <v>0</v>
      </c>
      <c r="O20973">
        <v>0</v>
      </c>
      <c r="P20973" t="s">
        <v>79</v>
      </c>
      <c r="Q20973" t="s">
        <v>69</v>
      </c>
    </row>
    <row r="20974" spans="1:17" x14ac:dyDescent="0.25">
      <c r="A20974" s="1">
        <v>43</v>
      </c>
      <c r="B20974" s="2" t="s">
        <v>77</v>
      </c>
      <c r="C20974" s="2" t="s">
        <v>88</v>
      </c>
      <c r="D20974" s="2" t="s">
        <v>90</v>
      </c>
      <c r="E20974" s="2" t="s">
        <v>69</v>
      </c>
      <c r="F20974">
        <v>64</v>
      </c>
      <c r="G20974" s="2" t="s">
        <v>70</v>
      </c>
      <c r="H20974" s="2" t="s">
        <v>69</v>
      </c>
      <c r="I20974" s="2" t="s">
        <v>92</v>
      </c>
      <c r="J20974">
        <v>14</v>
      </c>
      <c r="K20974" s="3" t="s">
        <v>97</v>
      </c>
      <c r="L20974">
        <v>55</v>
      </c>
      <c r="M20974">
        <v>2</v>
      </c>
      <c r="N20974">
        <v>0</v>
      </c>
      <c r="O20974">
        <v>0</v>
      </c>
      <c r="P20974" t="s">
        <v>79</v>
      </c>
      <c r="Q20974" t="s">
        <v>69</v>
      </c>
    </row>
    <row r="20975" spans="1:17" x14ac:dyDescent="0.25">
      <c r="A20975" s="1">
        <v>59</v>
      </c>
      <c r="B20975" s="2" t="s">
        <v>112</v>
      </c>
      <c r="C20975" s="2" t="s">
        <v>86</v>
      </c>
      <c r="D20975" s="2" t="s">
        <v>91</v>
      </c>
      <c r="E20975" s="2" t="s">
        <v>69</v>
      </c>
      <c r="F20975">
        <v>3062</v>
      </c>
      <c r="G20975" s="2" t="s">
        <v>70</v>
      </c>
      <c r="H20975" s="2" t="s">
        <v>69</v>
      </c>
      <c r="I20975" s="2" t="s">
        <v>92</v>
      </c>
      <c r="J20975">
        <v>14</v>
      </c>
      <c r="K20975" s="3" t="s">
        <v>97</v>
      </c>
      <c r="L20975">
        <v>87</v>
      </c>
      <c r="M20975">
        <v>2</v>
      </c>
      <c r="N20975">
        <v>0</v>
      </c>
      <c r="O20975">
        <v>0</v>
      </c>
      <c r="P20975" t="s">
        <v>79</v>
      </c>
      <c r="Q20975" t="s">
        <v>69</v>
      </c>
    </row>
    <row r="20976" spans="1:17" x14ac:dyDescent="0.25">
      <c r="A20976" s="1">
        <v>32</v>
      </c>
      <c r="B20976" s="2" t="s">
        <v>83</v>
      </c>
      <c r="C20976" s="2" t="s">
        <v>86</v>
      </c>
      <c r="D20976" s="2" t="s">
        <v>89</v>
      </c>
      <c r="E20976" s="2" t="s">
        <v>69</v>
      </c>
      <c r="F20976">
        <v>394</v>
      </c>
      <c r="G20976" s="2" t="s">
        <v>70</v>
      </c>
      <c r="H20976" s="2" t="s">
        <v>69</v>
      </c>
      <c r="I20976" s="2" t="s">
        <v>92</v>
      </c>
      <c r="J20976">
        <v>14</v>
      </c>
      <c r="K20976" s="3" t="s">
        <v>97</v>
      </c>
      <c r="L20976">
        <v>266</v>
      </c>
      <c r="M20976">
        <v>2</v>
      </c>
      <c r="N20976">
        <v>0</v>
      </c>
      <c r="O20976">
        <v>0</v>
      </c>
      <c r="P20976" t="s">
        <v>79</v>
      </c>
      <c r="Q20976" t="s">
        <v>69</v>
      </c>
    </row>
    <row r="20977" spans="1:17" x14ac:dyDescent="0.25">
      <c r="A20977" s="1">
        <v>42</v>
      </c>
      <c r="B20977" s="2" t="s">
        <v>77</v>
      </c>
      <c r="C20977" s="2" t="s">
        <v>86</v>
      </c>
      <c r="D20977" s="2" t="s">
        <v>89</v>
      </c>
      <c r="E20977" s="2" t="s">
        <v>69</v>
      </c>
      <c r="F20977">
        <v>13410</v>
      </c>
      <c r="G20977" s="2" t="s">
        <v>69</v>
      </c>
      <c r="H20977" s="2" t="s">
        <v>70</v>
      </c>
      <c r="I20977" s="2" t="s">
        <v>92</v>
      </c>
      <c r="J20977">
        <v>14</v>
      </c>
      <c r="K20977" s="3" t="s">
        <v>97</v>
      </c>
      <c r="L20977">
        <v>149</v>
      </c>
      <c r="M20977">
        <v>2</v>
      </c>
      <c r="N20977">
        <v>0</v>
      </c>
      <c r="O20977">
        <v>0</v>
      </c>
      <c r="P20977" t="s">
        <v>79</v>
      </c>
      <c r="Q20977" t="s">
        <v>69</v>
      </c>
    </row>
    <row r="20978" spans="1:17" x14ac:dyDescent="0.25">
      <c r="A20978" s="1">
        <v>58</v>
      </c>
      <c r="B20978" s="2" t="s">
        <v>80</v>
      </c>
      <c r="C20978" s="2" t="s">
        <v>86</v>
      </c>
      <c r="D20978" s="2" t="s">
        <v>90</v>
      </c>
      <c r="E20978" s="2" t="s">
        <v>69</v>
      </c>
      <c r="F20978">
        <v>2553</v>
      </c>
      <c r="G20978" s="2" t="s">
        <v>69</v>
      </c>
      <c r="H20978" s="2" t="s">
        <v>69</v>
      </c>
      <c r="I20978" s="2" t="s">
        <v>92</v>
      </c>
      <c r="J20978">
        <v>14</v>
      </c>
      <c r="K20978" s="3" t="s">
        <v>97</v>
      </c>
      <c r="L20978">
        <v>366</v>
      </c>
      <c r="M20978">
        <v>2</v>
      </c>
      <c r="N20978">
        <v>0</v>
      </c>
      <c r="O20978">
        <v>0</v>
      </c>
      <c r="P20978" t="s">
        <v>79</v>
      </c>
      <c r="Q20978" t="s">
        <v>69</v>
      </c>
    </row>
    <row r="20979" spans="1:17" x14ac:dyDescent="0.25">
      <c r="A20979" s="1">
        <v>33</v>
      </c>
      <c r="B20979" s="2" t="s">
        <v>77</v>
      </c>
      <c r="C20979" s="2" t="s">
        <v>87</v>
      </c>
      <c r="D20979" s="2" t="s">
        <v>89</v>
      </c>
      <c r="E20979" s="2" t="s">
        <v>69</v>
      </c>
      <c r="F20979">
        <v>68</v>
      </c>
      <c r="G20979" s="2" t="s">
        <v>69</v>
      </c>
      <c r="H20979" s="2" t="s">
        <v>69</v>
      </c>
      <c r="I20979" s="2" t="s">
        <v>92</v>
      </c>
      <c r="J20979">
        <v>14</v>
      </c>
      <c r="K20979" s="3" t="s">
        <v>97</v>
      </c>
      <c r="L20979">
        <v>96</v>
      </c>
      <c r="M20979">
        <v>2</v>
      </c>
      <c r="N20979">
        <v>0</v>
      </c>
      <c r="O20979">
        <v>0</v>
      </c>
      <c r="P20979" t="s">
        <v>79</v>
      </c>
      <c r="Q20979" t="s">
        <v>69</v>
      </c>
    </row>
    <row r="20980" spans="1:17" x14ac:dyDescent="0.25">
      <c r="A20980" s="1">
        <v>48</v>
      </c>
      <c r="B20980" s="2" t="s">
        <v>77</v>
      </c>
      <c r="C20980" s="2" t="s">
        <v>86</v>
      </c>
      <c r="D20980" s="2" t="s">
        <v>89</v>
      </c>
      <c r="E20980" s="2" t="s">
        <v>69</v>
      </c>
      <c r="F20980">
        <v>648</v>
      </c>
      <c r="G20980" s="2" t="s">
        <v>69</v>
      </c>
      <c r="H20980" s="2" t="s">
        <v>69</v>
      </c>
      <c r="I20980" s="2" t="s">
        <v>92</v>
      </c>
      <c r="J20980">
        <v>14</v>
      </c>
      <c r="K20980" s="3" t="s">
        <v>97</v>
      </c>
      <c r="L20980">
        <v>85</v>
      </c>
      <c r="M20980">
        <v>2</v>
      </c>
      <c r="N20980">
        <v>0</v>
      </c>
      <c r="O20980">
        <v>0</v>
      </c>
      <c r="P20980" t="s">
        <v>79</v>
      </c>
      <c r="Q20980" t="s">
        <v>69</v>
      </c>
    </row>
    <row r="20981" spans="1:17" x14ac:dyDescent="0.25">
      <c r="A20981" s="1">
        <v>43</v>
      </c>
      <c r="B20981" s="2" t="s">
        <v>76</v>
      </c>
      <c r="C20981" s="2" t="s">
        <v>86</v>
      </c>
      <c r="D20981" s="2" t="s">
        <v>89</v>
      </c>
      <c r="E20981" s="2" t="s">
        <v>69</v>
      </c>
      <c r="F20981">
        <v>354</v>
      </c>
      <c r="G20981" s="2" t="s">
        <v>69</v>
      </c>
      <c r="H20981" s="2" t="s">
        <v>69</v>
      </c>
      <c r="I20981" s="2" t="s">
        <v>92</v>
      </c>
      <c r="J20981">
        <v>14</v>
      </c>
      <c r="K20981" s="3" t="s">
        <v>97</v>
      </c>
      <c r="L20981">
        <v>169</v>
      </c>
      <c r="M20981">
        <v>10</v>
      </c>
      <c r="N20981">
        <v>0</v>
      </c>
      <c r="O20981">
        <v>0</v>
      </c>
      <c r="P20981" t="s">
        <v>79</v>
      </c>
      <c r="Q20981" t="s">
        <v>69</v>
      </c>
    </row>
    <row r="20982" spans="1:17" x14ac:dyDescent="0.25">
      <c r="A20982" s="1">
        <v>36</v>
      </c>
      <c r="B20982" s="2" t="s">
        <v>76</v>
      </c>
      <c r="C20982" s="2" t="s">
        <v>86</v>
      </c>
      <c r="D20982" s="2" t="s">
        <v>90</v>
      </c>
      <c r="E20982" s="2" t="s">
        <v>69</v>
      </c>
      <c r="F20982">
        <v>3</v>
      </c>
      <c r="G20982" s="2" t="s">
        <v>69</v>
      </c>
      <c r="H20982" s="2" t="s">
        <v>69</v>
      </c>
      <c r="I20982" s="2" t="s">
        <v>92</v>
      </c>
      <c r="J20982">
        <v>14</v>
      </c>
      <c r="K20982" s="3" t="s">
        <v>97</v>
      </c>
      <c r="L20982">
        <v>250</v>
      </c>
      <c r="M20982">
        <v>2</v>
      </c>
      <c r="N20982">
        <v>0</v>
      </c>
      <c r="O20982">
        <v>0</v>
      </c>
      <c r="P20982" t="s">
        <v>79</v>
      </c>
      <c r="Q20982" t="s">
        <v>69</v>
      </c>
    </row>
    <row r="20983" spans="1:17" x14ac:dyDescent="0.25">
      <c r="A20983" s="1">
        <v>35</v>
      </c>
      <c r="B20983" s="2" t="s">
        <v>77</v>
      </c>
      <c r="C20983" s="2" t="s">
        <v>87</v>
      </c>
      <c r="D20983" s="2" t="s">
        <v>90</v>
      </c>
      <c r="E20983" s="2" t="s">
        <v>69</v>
      </c>
      <c r="F20983">
        <v>1717</v>
      </c>
      <c r="G20983" s="2" t="s">
        <v>69</v>
      </c>
      <c r="H20983" s="2" t="s">
        <v>69</v>
      </c>
      <c r="I20983" s="2" t="s">
        <v>92</v>
      </c>
      <c r="J20983">
        <v>14</v>
      </c>
      <c r="K20983" s="3" t="s">
        <v>97</v>
      </c>
      <c r="L20983">
        <v>206</v>
      </c>
      <c r="M20983">
        <v>2</v>
      </c>
      <c r="N20983">
        <v>0</v>
      </c>
      <c r="O20983">
        <v>0</v>
      </c>
      <c r="P20983" t="s">
        <v>79</v>
      </c>
      <c r="Q20983" t="s">
        <v>69</v>
      </c>
    </row>
    <row r="20984" spans="1:17" x14ac:dyDescent="0.25">
      <c r="A20984" s="1">
        <v>57</v>
      </c>
      <c r="B20984" s="2" t="s">
        <v>79</v>
      </c>
      <c r="C20984" s="2" t="s">
        <v>86</v>
      </c>
      <c r="D20984" s="2" t="s">
        <v>91</v>
      </c>
      <c r="E20984" s="2" t="s">
        <v>69</v>
      </c>
      <c r="F20984">
        <v>270</v>
      </c>
      <c r="G20984" s="2" t="s">
        <v>69</v>
      </c>
      <c r="H20984" s="2" t="s">
        <v>69</v>
      </c>
      <c r="I20984" s="2" t="s">
        <v>92</v>
      </c>
      <c r="J20984">
        <v>14</v>
      </c>
      <c r="K20984" s="3" t="s">
        <v>97</v>
      </c>
      <c r="L20984">
        <v>526</v>
      </c>
      <c r="M20984">
        <v>2</v>
      </c>
      <c r="N20984">
        <v>0</v>
      </c>
      <c r="O20984">
        <v>0</v>
      </c>
      <c r="P20984" t="s">
        <v>79</v>
      </c>
      <c r="Q20984" t="s">
        <v>69</v>
      </c>
    </row>
    <row r="20985" spans="1:17" x14ac:dyDescent="0.25">
      <c r="A20985" s="1">
        <v>36</v>
      </c>
      <c r="B20985" s="2" t="s">
        <v>77</v>
      </c>
      <c r="C20985" s="2" t="s">
        <v>86</v>
      </c>
      <c r="D20985" s="2" t="s">
        <v>90</v>
      </c>
      <c r="E20985" s="2" t="s">
        <v>69</v>
      </c>
      <c r="F20985">
        <v>2394</v>
      </c>
      <c r="G20985" s="2" t="s">
        <v>69</v>
      </c>
      <c r="H20985" s="2" t="s">
        <v>69</v>
      </c>
      <c r="I20985" s="2" t="s">
        <v>92</v>
      </c>
      <c r="J20985">
        <v>14</v>
      </c>
      <c r="K20985" s="3" t="s">
        <v>97</v>
      </c>
      <c r="L20985">
        <v>184</v>
      </c>
      <c r="M20985">
        <v>2</v>
      </c>
      <c r="N20985">
        <v>0</v>
      </c>
      <c r="O20985">
        <v>0</v>
      </c>
      <c r="P20985" t="s">
        <v>79</v>
      </c>
      <c r="Q20985" t="s">
        <v>69</v>
      </c>
    </row>
    <row r="20986" spans="1:17" x14ac:dyDescent="0.25">
      <c r="A20986" s="1">
        <v>43</v>
      </c>
      <c r="B20986" s="2" t="s">
        <v>76</v>
      </c>
      <c r="C20986" s="2" t="s">
        <v>88</v>
      </c>
      <c r="D20986" s="2" t="s">
        <v>89</v>
      </c>
      <c r="E20986" s="2" t="s">
        <v>69</v>
      </c>
      <c r="F20986">
        <v>1819</v>
      </c>
      <c r="G20986" s="2" t="s">
        <v>69</v>
      </c>
      <c r="H20986" s="2" t="s">
        <v>70</v>
      </c>
      <c r="I20986" s="2" t="s">
        <v>92</v>
      </c>
      <c r="J20986">
        <v>14</v>
      </c>
      <c r="K20986" s="3" t="s">
        <v>97</v>
      </c>
      <c r="L20986">
        <v>41</v>
      </c>
      <c r="M20986">
        <v>2</v>
      </c>
      <c r="N20986">
        <v>0</v>
      </c>
      <c r="O20986">
        <v>0</v>
      </c>
      <c r="P20986" t="s">
        <v>79</v>
      </c>
      <c r="Q20986" t="s">
        <v>69</v>
      </c>
    </row>
    <row r="20987" spans="1:17" x14ac:dyDescent="0.25">
      <c r="A20987" s="1">
        <v>41</v>
      </c>
      <c r="B20987" s="2" t="s">
        <v>76</v>
      </c>
      <c r="C20987" s="2" t="s">
        <v>88</v>
      </c>
      <c r="D20987" s="2" t="s">
        <v>89</v>
      </c>
      <c r="E20987" s="2" t="s">
        <v>69</v>
      </c>
      <c r="F20987">
        <v>20479</v>
      </c>
      <c r="G20987" s="2" t="s">
        <v>69</v>
      </c>
      <c r="H20987" s="2" t="s">
        <v>69</v>
      </c>
      <c r="I20987" s="2" t="s">
        <v>92</v>
      </c>
      <c r="J20987">
        <v>14</v>
      </c>
      <c r="K20987" s="3" t="s">
        <v>97</v>
      </c>
      <c r="L20987">
        <v>229</v>
      </c>
      <c r="M20987">
        <v>2</v>
      </c>
      <c r="N20987">
        <v>0</v>
      </c>
      <c r="O20987">
        <v>0</v>
      </c>
      <c r="P20987" t="s">
        <v>79</v>
      </c>
      <c r="Q20987" t="s">
        <v>69</v>
      </c>
    </row>
    <row r="20988" spans="1:17" x14ac:dyDescent="0.25">
      <c r="A20988" s="1">
        <v>47</v>
      </c>
      <c r="B20988" s="2" t="s">
        <v>81</v>
      </c>
      <c r="C20988" s="2" t="s">
        <v>86</v>
      </c>
      <c r="D20988" s="2" t="s">
        <v>90</v>
      </c>
      <c r="E20988" s="2" t="s">
        <v>69</v>
      </c>
      <c r="F20988">
        <v>6703</v>
      </c>
      <c r="G20988" s="2" t="s">
        <v>69</v>
      </c>
      <c r="H20988" s="2" t="s">
        <v>69</v>
      </c>
      <c r="I20988" s="2" t="s">
        <v>92</v>
      </c>
      <c r="J20988">
        <v>14</v>
      </c>
      <c r="K20988" s="3" t="s">
        <v>97</v>
      </c>
      <c r="L20988">
        <v>252</v>
      </c>
      <c r="M20988">
        <v>3</v>
      </c>
      <c r="N20988">
        <v>0</v>
      </c>
      <c r="O20988">
        <v>0</v>
      </c>
      <c r="P20988" t="s">
        <v>79</v>
      </c>
      <c r="Q20988" t="s">
        <v>69</v>
      </c>
    </row>
    <row r="20989" spans="1:17" x14ac:dyDescent="0.25">
      <c r="A20989" s="1">
        <v>40</v>
      </c>
      <c r="B20989" s="2" t="s">
        <v>84</v>
      </c>
      <c r="C20989" s="2" t="s">
        <v>86</v>
      </c>
      <c r="D20989" s="2" t="s">
        <v>90</v>
      </c>
      <c r="E20989" s="2" t="s">
        <v>69</v>
      </c>
      <c r="F20989">
        <v>4610</v>
      </c>
      <c r="G20989" s="2" t="s">
        <v>69</v>
      </c>
      <c r="H20989" s="2" t="s">
        <v>69</v>
      </c>
      <c r="I20989" s="2" t="s">
        <v>92</v>
      </c>
      <c r="J20989">
        <v>14</v>
      </c>
      <c r="K20989" s="3" t="s">
        <v>97</v>
      </c>
      <c r="L20989">
        <v>154</v>
      </c>
      <c r="M20989">
        <v>2</v>
      </c>
      <c r="N20989">
        <v>0</v>
      </c>
      <c r="O20989">
        <v>0</v>
      </c>
      <c r="P20989" t="s">
        <v>79</v>
      </c>
      <c r="Q20989" t="s">
        <v>69</v>
      </c>
    </row>
    <row r="20990" spans="1:17" x14ac:dyDescent="0.25">
      <c r="A20990" s="1">
        <v>47</v>
      </c>
      <c r="B20990" s="2" t="s">
        <v>77</v>
      </c>
      <c r="C20990" s="2" t="s">
        <v>88</v>
      </c>
      <c r="D20990" s="2" t="s">
        <v>90</v>
      </c>
      <c r="E20990" s="2" t="s">
        <v>69</v>
      </c>
      <c r="F20990">
        <v>691</v>
      </c>
      <c r="G20990" s="2" t="s">
        <v>69</v>
      </c>
      <c r="H20990" s="2" t="s">
        <v>69</v>
      </c>
      <c r="I20990" s="2" t="s">
        <v>92</v>
      </c>
      <c r="J20990">
        <v>14</v>
      </c>
      <c r="K20990" s="3" t="s">
        <v>97</v>
      </c>
      <c r="L20990">
        <v>103</v>
      </c>
      <c r="M20990">
        <v>2</v>
      </c>
      <c r="N20990">
        <v>0</v>
      </c>
      <c r="O20990">
        <v>0</v>
      </c>
      <c r="P20990" t="s">
        <v>79</v>
      </c>
      <c r="Q20990" t="s">
        <v>69</v>
      </c>
    </row>
    <row r="20991" spans="1:17" x14ac:dyDescent="0.25">
      <c r="A20991" s="1">
        <v>35</v>
      </c>
      <c r="B20991" s="2" t="s">
        <v>77</v>
      </c>
      <c r="C20991" s="2" t="s">
        <v>86</v>
      </c>
      <c r="D20991" s="2" t="s">
        <v>90</v>
      </c>
      <c r="E20991" s="2" t="s">
        <v>69</v>
      </c>
      <c r="F20991">
        <v>688</v>
      </c>
      <c r="G20991" s="2" t="s">
        <v>69</v>
      </c>
      <c r="H20991" s="2" t="s">
        <v>69</v>
      </c>
      <c r="I20991" s="2" t="s">
        <v>92</v>
      </c>
      <c r="J20991">
        <v>14</v>
      </c>
      <c r="K20991" s="3" t="s">
        <v>97</v>
      </c>
      <c r="L20991">
        <v>137</v>
      </c>
      <c r="M20991">
        <v>2</v>
      </c>
      <c r="N20991">
        <v>0</v>
      </c>
      <c r="O20991">
        <v>0</v>
      </c>
      <c r="P20991" t="s">
        <v>79</v>
      </c>
      <c r="Q20991" t="s">
        <v>69</v>
      </c>
    </row>
    <row r="20992" spans="1:17" x14ac:dyDescent="0.25">
      <c r="A20992" s="1">
        <v>35</v>
      </c>
      <c r="B20992" s="2" t="s">
        <v>77</v>
      </c>
      <c r="C20992" s="2" t="s">
        <v>87</v>
      </c>
      <c r="D20992" s="2" t="s">
        <v>89</v>
      </c>
      <c r="E20992" s="2" t="s">
        <v>69</v>
      </c>
      <c r="F20992">
        <v>755</v>
      </c>
      <c r="G20992" s="2" t="s">
        <v>69</v>
      </c>
      <c r="H20992" s="2" t="s">
        <v>69</v>
      </c>
      <c r="I20992" s="2" t="s">
        <v>92</v>
      </c>
      <c r="J20992">
        <v>14</v>
      </c>
      <c r="K20992" s="3" t="s">
        <v>97</v>
      </c>
      <c r="L20992">
        <v>125</v>
      </c>
      <c r="M20992">
        <v>2</v>
      </c>
      <c r="N20992">
        <v>0</v>
      </c>
      <c r="O20992">
        <v>0</v>
      </c>
      <c r="P20992" t="s">
        <v>79</v>
      </c>
      <c r="Q20992" t="s">
        <v>69</v>
      </c>
    </row>
    <row r="20993" spans="1:17" x14ac:dyDescent="0.25">
      <c r="A20993" s="1">
        <v>48</v>
      </c>
      <c r="B20993" s="2" t="s">
        <v>76</v>
      </c>
      <c r="C20993" s="2" t="s">
        <v>86</v>
      </c>
      <c r="D20993" s="2" t="s">
        <v>89</v>
      </c>
      <c r="E20993" s="2" t="s">
        <v>69</v>
      </c>
      <c r="F20993">
        <v>2498</v>
      </c>
      <c r="G20993" s="2" t="s">
        <v>69</v>
      </c>
      <c r="H20993" s="2" t="s">
        <v>69</v>
      </c>
      <c r="I20993" s="2" t="s">
        <v>92</v>
      </c>
      <c r="J20993">
        <v>14</v>
      </c>
      <c r="K20993" s="3" t="s">
        <v>97</v>
      </c>
      <c r="L20993">
        <v>98</v>
      </c>
      <c r="M20993">
        <v>2</v>
      </c>
      <c r="N20993">
        <v>0</v>
      </c>
      <c r="O20993">
        <v>0</v>
      </c>
      <c r="P20993" t="s">
        <v>79</v>
      </c>
      <c r="Q20993" t="s">
        <v>69</v>
      </c>
    </row>
    <row r="20994" spans="1:17" x14ac:dyDescent="0.25">
      <c r="A20994" s="1">
        <v>33</v>
      </c>
      <c r="B20994" s="2" t="s">
        <v>76</v>
      </c>
      <c r="C20994" s="2" t="s">
        <v>87</v>
      </c>
      <c r="D20994" s="2" t="s">
        <v>89</v>
      </c>
      <c r="E20994" s="2" t="s">
        <v>69</v>
      </c>
      <c r="F20994">
        <v>3623</v>
      </c>
      <c r="G20994" s="2" t="s">
        <v>69</v>
      </c>
      <c r="H20994" s="2" t="s">
        <v>69</v>
      </c>
      <c r="I20994" s="2" t="s">
        <v>92</v>
      </c>
      <c r="J20994">
        <v>14</v>
      </c>
      <c r="K20994" s="3" t="s">
        <v>97</v>
      </c>
      <c r="L20994">
        <v>107</v>
      </c>
      <c r="M20994">
        <v>2</v>
      </c>
      <c r="N20994">
        <v>0</v>
      </c>
      <c r="O20994">
        <v>0</v>
      </c>
      <c r="P20994" t="s">
        <v>79</v>
      </c>
      <c r="Q20994" t="s">
        <v>69</v>
      </c>
    </row>
    <row r="20995" spans="1:17" x14ac:dyDescent="0.25">
      <c r="A20995" s="1">
        <v>56</v>
      </c>
      <c r="B20995" s="2" t="s">
        <v>77</v>
      </c>
      <c r="C20995" s="2" t="s">
        <v>86</v>
      </c>
      <c r="D20995" s="2" t="s">
        <v>90</v>
      </c>
      <c r="E20995" s="2" t="s">
        <v>69</v>
      </c>
      <c r="F20995">
        <v>2065</v>
      </c>
      <c r="G20995" s="2" t="s">
        <v>69</v>
      </c>
      <c r="H20995" s="2" t="s">
        <v>69</v>
      </c>
      <c r="I20995" s="2" t="s">
        <v>92</v>
      </c>
      <c r="J20995">
        <v>14</v>
      </c>
      <c r="K20995" s="3" t="s">
        <v>97</v>
      </c>
      <c r="L20995">
        <v>71</v>
      </c>
      <c r="M20995">
        <v>2</v>
      </c>
      <c r="N20995">
        <v>0</v>
      </c>
      <c r="O20995">
        <v>0</v>
      </c>
      <c r="P20995" t="s">
        <v>79</v>
      </c>
      <c r="Q20995" t="s">
        <v>69</v>
      </c>
    </row>
    <row r="20996" spans="1:17" x14ac:dyDescent="0.25">
      <c r="A20996" s="1">
        <v>55</v>
      </c>
      <c r="B20996" s="2" t="s">
        <v>82</v>
      </c>
      <c r="C20996" s="2" t="s">
        <v>86</v>
      </c>
      <c r="D20996" s="2" t="s">
        <v>89</v>
      </c>
      <c r="E20996" s="2" t="s">
        <v>69</v>
      </c>
      <c r="F20996">
        <v>64</v>
      </c>
      <c r="G20996" s="2" t="s">
        <v>70</v>
      </c>
      <c r="H20996" s="2" t="s">
        <v>70</v>
      </c>
      <c r="I20996" s="2" t="s">
        <v>92</v>
      </c>
      <c r="J20996">
        <v>14</v>
      </c>
      <c r="K20996" s="3" t="s">
        <v>97</v>
      </c>
      <c r="L20996">
        <v>151</v>
      </c>
      <c r="M20996">
        <v>6</v>
      </c>
      <c r="N20996">
        <v>0</v>
      </c>
      <c r="O20996">
        <v>0</v>
      </c>
      <c r="P20996" t="s">
        <v>79</v>
      </c>
      <c r="Q20996" t="s">
        <v>69</v>
      </c>
    </row>
    <row r="20997" spans="1:17" x14ac:dyDescent="0.25">
      <c r="A20997" s="1">
        <v>31</v>
      </c>
      <c r="B20997" s="2" t="s">
        <v>113</v>
      </c>
      <c r="C20997" s="2" t="s">
        <v>86</v>
      </c>
      <c r="D20997" s="2" t="s">
        <v>89</v>
      </c>
      <c r="E20997" s="2" t="s">
        <v>69</v>
      </c>
      <c r="F20997">
        <v>414</v>
      </c>
      <c r="G20997" s="2" t="s">
        <v>69</v>
      </c>
      <c r="H20997" s="2" t="s">
        <v>69</v>
      </c>
      <c r="I20997" s="2" t="s">
        <v>92</v>
      </c>
      <c r="J20997">
        <v>14</v>
      </c>
      <c r="K20997" s="3" t="s">
        <v>97</v>
      </c>
      <c r="L20997">
        <v>169</v>
      </c>
      <c r="M20997">
        <v>5</v>
      </c>
      <c r="N20997">
        <v>0</v>
      </c>
      <c r="O20997">
        <v>0</v>
      </c>
      <c r="P20997" t="s">
        <v>79</v>
      </c>
      <c r="Q20997" t="s">
        <v>69</v>
      </c>
    </row>
    <row r="20998" spans="1:17" x14ac:dyDescent="0.25">
      <c r="A20998" s="1">
        <v>43</v>
      </c>
      <c r="B20998" s="2" t="s">
        <v>76</v>
      </c>
      <c r="C20998" s="2" t="s">
        <v>86</v>
      </c>
      <c r="D20998" s="2" t="s">
        <v>89</v>
      </c>
      <c r="E20998" s="2" t="s">
        <v>69</v>
      </c>
      <c r="F20998">
        <v>244</v>
      </c>
      <c r="G20998" s="2" t="s">
        <v>69</v>
      </c>
      <c r="H20998" s="2" t="s">
        <v>69</v>
      </c>
      <c r="I20998" s="2" t="s">
        <v>92</v>
      </c>
      <c r="J20998">
        <v>14</v>
      </c>
      <c r="K20998" s="3" t="s">
        <v>97</v>
      </c>
      <c r="L20998">
        <v>167</v>
      </c>
      <c r="M20998">
        <v>2</v>
      </c>
      <c r="N20998">
        <v>0</v>
      </c>
      <c r="O20998">
        <v>0</v>
      </c>
      <c r="P20998" t="s">
        <v>79</v>
      </c>
      <c r="Q20998" t="s">
        <v>69</v>
      </c>
    </row>
    <row r="20999" spans="1:17" x14ac:dyDescent="0.25">
      <c r="A20999" s="1">
        <v>44</v>
      </c>
      <c r="B20999" s="2" t="s">
        <v>76</v>
      </c>
      <c r="C20999" s="2" t="s">
        <v>86</v>
      </c>
      <c r="D20999" s="2" t="s">
        <v>89</v>
      </c>
      <c r="E20999" s="2" t="s">
        <v>69</v>
      </c>
      <c r="F20999">
        <v>6945</v>
      </c>
      <c r="G20999" s="2" t="s">
        <v>69</v>
      </c>
      <c r="H20999" s="2" t="s">
        <v>69</v>
      </c>
      <c r="I20999" s="2" t="s">
        <v>92</v>
      </c>
      <c r="J20999">
        <v>14</v>
      </c>
      <c r="K20999" s="3" t="s">
        <v>97</v>
      </c>
      <c r="L20999">
        <v>114</v>
      </c>
      <c r="M20999">
        <v>3</v>
      </c>
      <c r="N20999">
        <v>0</v>
      </c>
      <c r="O20999">
        <v>0</v>
      </c>
      <c r="P20999" t="s">
        <v>79</v>
      </c>
      <c r="Q20999" t="s">
        <v>69</v>
      </c>
    </row>
    <row r="21000" spans="1:17" x14ac:dyDescent="0.25">
      <c r="A21000" s="1">
        <v>41</v>
      </c>
      <c r="B21000" s="2" t="s">
        <v>76</v>
      </c>
      <c r="C21000" s="2" t="s">
        <v>86</v>
      </c>
      <c r="D21000" s="2" t="s">
        <v>89</v>
      </c>
      <c r="E21000" s="2" t="s">
        <v>69</v>
      </c>
      <c r="F21000">
        <v>1194</v>
      </c>
      <c r="G21000" s="2" t="s">
        <v>69</v>
      </c>
      <c r="H21000" s="2" t="s">
        <v>69</v>
      </c>
      <c r="I21000" s="2" t="s">
        <v>92</v>
      </c>
      <c r="J21000">
        <v>14</v>
      </c>
      <c r="K21000" s="3" t="s">
        <v>97</v>
      </c>
      <c r="L21000">
        <v>50</v>
      </c>
      <c r="M21000">
        <v>5</v>
      </c>
      <c r="N21000">
        <v>0</v>
      </c>
      <c r="O21000">
        <v>0</v>
      </c>
      <c r="P21000" t="s">
        <v>79</v>
      </c>
      <c r="Q21000" t="s">
        <v>69</v>
      </c>
    </row>
    <row r="21001" spans="1:17" x14ac:dyDescent="0.25">
      <c r="A21001" s="1">
        <v>54</v>
      </c>
      <c r="B21001" s="2" t="s">
        <v>82</v>
      </c>
      <c r="C21001" s="2" t="s">
        <v>86</v>
      </c>
      <c r="D21001" s="2" t="s">
        <v>90</v>
      </c>
      <c r="E21001" s="2" t="s">
        <v>69</v>
      </c>
      <c r="F21001">
        <v>131</v>
      </c>
      <c r="G21001" s="2" t="s">
        <v>69</v>
      </c>
      <c r="H21001" s="2" t="s">
        <v>69</v>
      </c>
      <c r="I21001" s="2" t="s">
        <v>92</v>
      </c>
      <c r="J21001">
        <v>14</v>
      </c>
      <c r="K21001" s="3" t="s">
        <v>97</v>
      </c>
      <c r="L21001">
        <v>252</v>
      </c>
      <c r="M21001">
        <v>2</v>
      </c>
      <c r="N21001">
        <v>0</v>
      </c>
      <c r="O21001">
        <v>0</v>
      </c>
      <c r="P21001" t="s">
        <v>79</v>
      </c>
      <c r="Q21001" t="s">
        <v>69</v>
      </c>
    </row>
    <row r="21002" spans="1:17" x14ac:dyDescent="0.25">
      <c r="A21002" s="1">
        <v>56</v>
      </c>
      <c r="B21002" s="2" t="s">
        <v>78</v>
      </c>
      <c r="C21002" s="2" t="s">
        <v>88</v>
      </c>
      <c r="D21002" s="2" t="s">
        <v>90</v>
      </c>
      <c r="E21002" s="2" t="s">
        <v>69</v>
      </c>
      <c r="F21002">
        <v>179</v>
      </c>
      <c r="G21002" s="2" t="s">
        <v>69</v>
      </c>
      <c r="H21002" s="2" t="s">
        <v>69</v>
      </c>
      <c r="I21002" s="2" t="s">
        <v>92</v>
      </c>
      <c r="J21002">
        <v>14</v>
      </c>
      <c r="K21002" s="3" t="s">
        <v>97</v>
      </c>
      <c r="L21002">
        <v>47</v>
      </c>
      <c r="M21002">
        <v>2</v>
      </c>
      <c r="N21002">
        <v>0</v>
      </c>
      <c r="O21002">
        <v>0</v>
      </c>
      <c r="P21002" t="s">
        <v>79</v>
      </c>
      <c r="Q21002" t="s">
        <v>69</v>
      </c>
    </row>
    <row r="21003" spans="1:17" x14ac:dyDescent="0.25">
      <c r="A21003" s="1">
        <v>35</v>
      </c>
      <c r="B21003" s="2" t="s">
        <v>76</v>
      </c>
      <c r="C21003" s="2" t="s">
        <v>87</v>
      </c>
      <c r="D21003" s="2" t="s">
        <v>90</v>
      </c>
      <c r="E21003" s="2" t="s">
        <v>69</v>
      </c>
      <c r="F21003">
        <v>1189</v>
      </c>
      <c r="G21003" s="2" t="s">
        <v>69</v>
      </c>
      <c r="H21003" s="2" t="s">
        <v>70</v>
      </c>
      <c r="I21003" s="2" t="s">
        <v>92</v>
      </c>
      <c r="J21003">
        <v>14</v>
      </c>
      <c r="K21003" s="3" t="s">
        <v>97</v>
      </c>
      <c r="L21003">
        <v>92</v>
      </c>
      <c r="M21003">
        <v>2</v>
      </c>
      <c r="N21003">
        <v>0</v>
      </c>
      <c r="O21003">
        <v>0</v>
      </c>
      <c r="P21003" t="s">
        <v>79</v>
      </c>
      <c r="Q21003" t="s">
        <v>69</v>
      </c>
    </row>
    <row r="21004" spans="1:17" x14ac:dyDescent="0.25">
      <c r="A21004" s="1">
        <v>30</v>
      </c>
      <c r="B21004" s="2" t="s">
        <v>77</v>
      </c>
      <c r="C21004" s="2" t="s">
        <v>86</v>
      </c>
      <c r="D21004" s="2" t="s">
        <v>89</v>
      </c>
      <c r="E21004" s="2" t="s">
        <v>69</v>
      </c>
      <c r="F21004">
        <v>910</v>
      </c>
      <c r="G21004" s="2" t="s">
        <v>69</v>
      </c>
      <c r="H21004" s="2" t="s">
        <v>69</v>
      </c>
      <c r="I21004" s="2" t="s">
        <v>92</v>
      </c>
      <c r="J21004">
        <v>14</v>
      </c>
      <c r="K21004" s="3" t="s">
        <v>97</v>
      </c>
      <c r="L21004">
        <v>228</v>
      </c>
      <c r="M21004">
        <v>2</v>
      </c>
      <c r="N21004">
        <v>0</v>
      </c>
      <c r="O21004">
        <v>0</v>
      </c>
      <c r="P21004" t="s">
        <v>79</v>
      </c>
      <c r="Q21004" t="s">
        <v>69</v>
      </c>
    </row>
    <row r="21005" spans="1:17" x14ac:dyDescent="0.25">
      <c r="A21005" s="1">
        <v>37</v>
      </c>
      <c r="B21005" s="2" t="s">
        <v>76</v>
      </c>
      <c r="C21005" s="2" t="s">
        <v>87</v>
      </c>
      <c r="D21005" s="2" t="s">
        <v>89</v>
      </c>
      <c r="E21005" s="2" t="s">
        <v>69</v>
      </c>
      <c r="F21005">
        <v>131</v>
      </c>
      <c r="G21005" s="2" t="s">
        <v>69</v>
      </c>
      <c r="H21005" s="2" t="s">
        <v>69</v>
      </c>
      <c r="I21005" s="2" t="s">
        <v>93</v>
      </c>
      <c r="J21005">
        <v>14</v>
      </c>
      <c r="K21005" s="3" t="s">
        <v>97</v>
      </c>
      <c r="L21005">
        <v>293</v>
      </c>
      <c r="M21005">
        <v>2</v>
      </c>
      <c r="N21005">
        <v>0</v>
      </c>
      <c r="O21005">
        <v>0</v>
      </c>
      <c r="P21005" t="s">
        <v>79</v>
      </c>
      <c r="Q21005" t="s">
        <v>69</v>
      </c>
    </row>
    <row r="21006" spans="1:17" x14ac:dyDescent="0.25">
      <c r="A21006" s="1">
        <v>55</v>
      </c>
      <c r="B21006" s="2" t="s">
        <v>80</v>
      </c>
      <c r="C21006" s="2" t="s">
        <v>86</v>
      </c>
      <c r="D21006" s="2" t="s">
        <v>91</v>
      </c>
      <c r="E21006" s="2" t="s">
        <v>69</v>
      </c>
      <c r="F21006">
        <v>3334</v>
      </c>
      <c r="G21006" s="2" t="s">
        <v>69</v>
      </c>
      <c r="H21006" s="2" t="s">
        <v>69</v>
      </c>
      <c r="I21006" s="2" t="s">
        <v>92</v>
      </c>
      <c r="J21006">
        <v>14</v>
      </c>
      <c r="K21006" s="3" t="s">
        <v>97</v>
      </c>
      <c r="L21006">
        <v>632</v>
      </c>
      <c r="M21006">
        <v>4</v>
      </c>
      <c r="N21006">
        <v>0</v>
      </c>
      <c r="O21006">
        <v>0</v>
      </c>
      <c r="P21006" t="s">
        <v>79</v>
      </c>
      <c r="Q21006" t="s">
        <v>70</v>
      </c>
    </row>
    <row r="21007" spans="1:17" x14ac:dyDescent="0.25">
      <c r="A21007" s="1">
        <v>36</v>
      </c>
      <c r="B21007" s="2" t="s">
        <v>77</v>
      </c>
      <c r="C21007" s="2" t="s">
        <v>86</v>
      </c>
      <c r="D21007" s="2" t="s">
        <v>90</v>
      </c>
      <c r="E21007" s="2" t="s">
        <v>69</v>
      </c>
      <c r="F21007">
        <v>25</v>
      </c>
      <c r="G21007" s="2" t="s">
        <v>69</v>
      </c>
      <c r="H21007" s="2" t="s">
        <v>69</v>
      </c>
      <c r="I21007" s="2" t="s">
        <v>92</v>
      </c>
      <c r="J21007">
        <v>14</v>
      </c>
      <c r="K21007" s="3" t="s">
        <v>97</v>
      </c>
      <c r="L21007">
        <v>98</v>
      </c>
      <c r="M21007">
        <v>2</v>
      </c>
      <c r="N21007">
        <v>0</v>
      </c>
      <c r="O21007">
        <v>0</v>
      </c>
      <c r="P21007" t="s">
        <v>79</v>
      </c>
      <c r="Q21007" t="s">
        <v>69</v>
      </c>
    </row>
    <row r="21008" spans="1:17" x14ac:dyDescent="0.25">
      <c r="A21008" s="1">
        <v>54</v>
      </c>
      <c r="B21008" s="2" t="s">
        <v>76</v>
      </c>
      <c r="C21008" s="2" t="s">
        <v>86</v>
      </c>
      <c r="D21008" s="2" t="s">
        <v>89</v>
      </c>
      <c r="E21008" s="2" t="s">
        <v>69</v>
      </c>
      <c r="F21008">
        <v>0</v>
      </c>
      <c r="G21008" s="2" t="s">
        <v>69</v>
      </c>
      <c r="H21008" s="2" t="s">
        <v>69</v>
      </c>
      <c r="I21008" s="2" t="s">
        <v>92</v>
      </c>
      <c r="J21008">
        <v>14</v>
      </c>
      <c r="K21008" s="3" t="s">
        <v>97</v>
      </c>
      <c r="L21008">
        <v>260</v>
      </c>
      <c r="M21008">
        <v>7</v>
      </c>
      <c r="N21008">
        <v>0</v>
      </c>
      <c r="O21008">
        <v>0</v>
      </c>
      <c r="P21008" t="s">
        <v>79</v>
      </c>
      <c r="Q21008" t="s">
        <v>69</v>
      </c>
    </row>
    <row r="21009" spans="1:17" x14ac:dyDescent="0.25">
      <c r="A21009" s="1">
        <v>30</v>
      </c>
      <c r="B21009" s="2" t="s">
        <v>77</v>
      </c>
      <c r="C21009" s="2" t="s">
        <v>87</v>
      </c>
      <c r="D21009" s="2" t="s">
        <v>90</v>
      </c>
      <c r="E21009" s="2" t="s">
        <v>69</v>
      </c>
      <c r="F21009">
        <v>2782</v>
      </c>
      <c r="G21009" s="2" t="s">
        <v>69</v>
      </c>
      <c r="H21009" s="2" t="s">
        <v>69</v>
      </c>
      <c r="I21009" s="2" t="s">
        <v>92</v>
      </c>
      <c r="J21009">
        <v>14</v>
      </c>
      <c r="K21009" s="3" t="s">
        <v>97</v>
      </c>
      <c r="L21009">
        <v>205</v>
      </c>
      <c r="M21009">
        <v>2</v>
      </c>
      <c r="N21009">
        <v>0</v>
      </c>
      <c r="O21009">
        <v>0</v>
      </c>
      <c r="P21009" t="s">
        <v>79</v>
      </c>
      <c r="Q21009" t="s">
        <v>69</v>
      </c>
    </row>
    <row r="21010" spans="1:17" x14ac:dyDescent="0.25">
      <c r="A21010" s="1">
        <v>57</v>
      </c>
      <c r="B21010" s="2" t="s">
        <v>80</v>
      </c>
      <c r="C21010" s="2" t="s">
        <v>86</v>
      </c>
      <c r="D21010" s="2" t="s">
        <v>90</v>
      </c>
      <c r="E21010" s="2" t="s">
        <v>69</v>
      </c>
      <c r="F21010">
        <v>663</v>
      </c>
      <c r="G21010" s="2" t="s">
        <v>69</v>
      </c>
      <c r="H21010" s="2" t="s">
        <v>69</v>
      </c>
      <c r="I21010" s="2" t="s">
        <v>92</v>
      </c>
      <c r="J21010">
        <v>14</v>
      </c>
      <c r="K21010" s="3" t="s">
        <v>97</v>
      </c>
      <c r="L21010">
        <v>107</v>
      </c>
      <c r="M21010">
        <v>2</v>
      </c>
      <c r="N21010">
        <v>0</v>
      </c>
      <c r="O21010">
        <v>0</v>
      </c>
      <c r="P21010" t="s">
        <v>79</v>
      </c>
      <c r="Q21010" t="s">
        <v>69</v>
      </c>
    </row>
    <row r="21011" spans="1:17" x14ac:dyDescent="0.25">
      <c r="A21011" s="1">
        <v>34</v>
      </c>
      <c r="B21011" s="2" t="s">
        <v>77</v>
      </c>
      <c r="C21011" s="2" t="s">
        <v>87</v>
      </c>
      <c r="D21011" s="2" t="s">
        <v>90</v>
      </c>
      <c r="E21011" s="2" t="s">
        <v>70</v>
      </c>
      <c r="F21011">
        <v>-14</v>
      </c>
      <c r="G21011" s="2" t="s">
        <v>69</v>
      </c>
      <c r="H21011" s="2" t="s">
        <v>69</v>
      </c>
      <c r="I21011" s="2" t="s">
        <v>92</v>
      </c>
      <c r="J21011">
        <v>14</v>
      </c>
      <c r="K21011" s="3" t="s">
        <v>97</v>
      </c>
      <c r="L21011">
        <v>85</v>
      </c>
      <c r="M21011">
        <v>2</v>
      </c>
      <c r="N21011">
        <v>0</v>
      </c>
      <c r="O21011">
        <v>0</v>
      </c>
      <c r="P21011" t="s">
        <v>79</v>
      </c>
      <c r="Q21011" t="s">
        <v>69</v>
      </c>
    </row>
    <row r="21012" spans="1:17" x14ac:dyDescent="0.25">
      <c r="A21012" s="1">
        <v>59</v>
      </c>
      <c r="B21012" s="2" t="s">
        <v>77</v>
      </c>
      <c r="C21012" s="2" t="s">
        <v>86</v>
      </c>
      <c r="D21012" s="2" t="s">
        <v>90</v>
      </c>
      <c r="E21012" s="2" t="s">
        <v>69</v>
      </c>
      <c r="F21012">
        <v>316</v>
      </c>
      <c r="G21012" s="2" t="s">
        <v>69</v>
      </c>
      <c r="H21012" s="2" t="s">
        <v>69</v>
      </c>
      <c r="I21012" s="2" t="s">
        <v>92</v>
      </c>
      <c r="J21012">
        <v>14</v>
      </c>
      <c r="K21012" s="3" t="s">
        <v>97</v>
      </c>
      <c r="L21012">
        <v>200</v>
      </c>
      <c r="M21012">
        <v>4</v>
      </c>
      <c r="N21012">
        <v>0</v>
      </c>
      <c r="O21012">
        <v>0</v>
      </c>
      <c r="P21012" t="s">
        <v>79</v>
      </c>
      <c r="Q21012" t="s">
        <v>69</v>
      </c>
    </row>
    <row r="21013" spans="1:17" x14ac:dyDescent="0.25">
      <c r="A21013" s="1">
        <v>39</v>
      </c>
      <c r="B21013" s="2" t="s">
        <v>77</v>
      </c>
      <c r="C21013" s="2" t="s">
        <v>86</v>
      </c>
      <c r="D21013" s="2" t="s">
        <v>89</v>
      </c>
      <c r="E21013" s="2" t="s">
        <v>69</v>
      </c>
      <c r="F21013">
        <v>99</v>
      </c>
      <c r="G21013" s="2" t="s">
        <v>69</v>
      </c>
      <c r="H21013" s="2" t="s">
        <v>69</v>
      </c>
      <c r="I21013" s="2" t="s">
        <v>92</v>
      </c>
      <c r="J21013">
        <v>14</v>
      </c>
      <c r="K21013" s="3" t="s">
        <v>97</v>
      </c>
      <c r="L21013">
        <v>170</v>
      </c>
      <c r="M21013">
        <v>2</v>
      </c>
      <c r="N21013">
        <v>0</v>
      </c>
      <c r="O21013">
        <v>0</v>
      </c>
      <c r="P21013" t="s">
        <v>79</v>
      </c>
      <c r="Q21013" t="s">
        <v>69</v>
      </c>
    </row>
    <row r="21014" spans="1:17" x14ac:dyDescent="0.25">
      <c r="A21014" s="1">
        <v>57</v>
      </c>
      <c r="B21014" s="2" t="s">
        <v>80</v>
      </c>
      <c r="C21014" s="2" t="s">
        <v>86</v>
      </c>
      <c r="D21014" s="2" t="s">
        <v>90</v>
      </c>
      <c r="E21014" s="2" t="s">
        <v>69</v>
      </c>
      <c r="F21014">
        <v>191</v>
      </c>
      <c r="G21014" s="2" t="s">
        <v>69</v>
      </c>
      <c r="H21014" s="2" t="s">
        <v>69</v>
      </c>
      <c r="I21014" s="2" t="s">
        <v>92</v>
      </c>
      <c r="J21014">
        <v>14</v>
      </c>
      <c r="K21014" s="3" t="s">
        <v>97</v>
      </c>
      <c r="L21014">
        <v>127</v>
      </c>
      <c r="M21014">
        <v>4</v>
      </c>
      <c r="N21014">
        <v>0</v>
      </c>
      <c r="O21014">
        <v>0</v>
      </c>
      <c r="P21014" t="s">
        <v>79</v>
      </c>
      <c r="Q21014" t="s">
        <v>69</v>
      </c>
    </row>
    <row r="21015" spans="1:17" x14ac:dyDescent="0.25">
      <c r="A21015" s="1">
        <v>47</v>
      </c>
      <c r="B21015" s="2" t="s">
        <v>77</v>
      </c>
      <c r="C21015" s="2" t="s">
        <v>88</v>
      </c>
      <c r="D21015" s="2" t="s">
        <v>90</v>
      </c>
      <c r="E21015" s="2" t="s">
        <v>69</v>
      </c>
      <c r="F21015">
        <v>2836</v>
      </c>
      <c r="G21015" s="2" t="s">
        <v>69</v>
      </c>
      <c r="H21015" s="2" t="s">
        <v>70</v>
      </c>
      <c r="I21015" s="2" t="s">
        <v>92</v>
      </c>
      <c r="J21015">
        <v>14</v>
      </c>
      <c r="K21015" s="3" t="s">
        <v>97</v>
      </c>
      <c r="L21015">
        <v>10</v>
      </c>
      <c r="M21015">
        <v>2</v>
      </c>
      <c r="N21015">
        <v>0</v>
      </c>
      <c r="O21015">
        <v>0</v>
      </c>
      <c r="P21015" t="s">
        <v>79</v>
      </c>
      <c r="Q21015" t="s">
        <v>69</v>
      </c>
    </row>
    <row r="21016" spans="1:17" x14ac:dyDescent="0.25">
      <c r="A21016" s="1">
        <v>30</v>
      </c>
      <c r="B21016" s="2" t="s">
        <v>76</v>
      </c>
      <c r="C21016" s="2" t="s">
        <v>86</v>
      </c>
      <c r="D21016" s="2" t="s">
        <v>89</v>
      </c>
      <c r="E21016" s="2" t="s">
        <v>69</v>
      </c>
      <c r="F21016">
        <v>1165</v>
      </c>
      <c r="G21016" s="2" t="s">
        <v>70</v>
      </c>
      <c r="H21016" s="2" t="s">
        <v>70</v>
      </c>
      <c r="I21016" s="2" t="s">
        <v>92</v>
      </c>
      <c r="J21016">
        <v>14</v>
      </c>
      <c r="K21016" s="3" t="s">
        <v>97</v>
      </c>
      <c r="L21016">
        <v>80</v>
      </c>
      <c r="M21016">
        <v>2</v>
      </c>
      <c r="N21016">
        <v>0</v>
      </c>
      <c r="O21016">
        <v>0</v>
      </c>
      <c r="P21016" t="s">
        <v>79</v>
      </c>
      <c r="Q21016" t="s">
        <v>69</v>
      </c>
    </row>
    <row r="21017" spans="1:17" x14ac:dyDescent="0.25">
      <c r="A21017" s="1">
        <v>50</v>
      </c>
      <c r="B21017" s="2" t="s">
        <v>76</v>
      </c>
      <c r="C21017" s="2" t="s">
        <v>87</v>
      </c>
      <c r="D21017" s="2" t="s">
        <v>89</v>
      </c>
      <c r="E21017" s="2" t="s">
        <v>69</v>
      </c>
      <c r="F21017">
        <v>490</v>
      </c>
      <c r="G21017" s="2" t="s">
        <v>69</v>
      </c>
      <c r="H21017" s="2" t="s">
        <v>69</v>
      </c>
      <c r="I21017" s="2" t="s">
        <v>92</v>
      </c>
      <c r="J21017">
        <v>14</v>
      </c>
      <c r="K21017" s="3" t="s">
        <v>97</v>
      </c>
      <c r="L21017">
        <v>273</v>
      </c>
      <c r="M21017">
        <v>5</v>
      </c>
      <c r="N21017">
        <v>0</v>
      </c>
      <c r="O21017">
        <v>0</v>
      </c>
      <c r="P21017" t="s">
        <v>79</v>
      </c>
      <c r="Q21017" t="s">
        <v>69</v>
      </c>
    </row>
    <row r="21018" spans="1:17" x14ac:dyDescent="0.25">
      <c r="A21018" s="1">
        <v>47</v>
      </c>
      <c r="B21018" s="2" t="s">
        <v>76</v>
      </c>
      <c r="C21018" s="2" t="s">
        <v>86</v>
      </c>
      <c r="D21018" s="2" t="s">
        <v>89</v>
      </c>
      <c r="E21018" s="2" t="s">
        <v>69</v>
      </c>
      <c r="F21018">
        <v>3681</v>
      </c>
      <c r="G21018" s="2" t="s">
        <v>69</v>
      </c>
      <c r="H21018" s="2" t="s">
        <v>69</v>
      </c>
      <c r="I21018" s="2" t="s">
        <v>92</v>
      </c>
      <c r="J21018">
        <v>14</v>
      </c>
      <c r="K21018" s="3" t="s">
        <v>97</v>
      </c>
      <c r="L21018">
        <v>101</v>
      </c>
      <c r="M21018">
        <v>2</v>
      </c>
      <c r="N21018">
        <v>0</v>
      </c>
      <c r="O21018">
        <v>0</v>
      </c>
      <c r="P21018" t="s">
        <v>79</v>
      </c>
      <c r="Q21018" t="s">
        <v>69</v>
      </c>
    </row>
    <row r="21019" spans="1:17" x14ac:dyDescent="0.25">
      <c r="A21019" s="1">
        <v>57</v>
      </c>
      <c r="B21019" s="2" t="s">
        <v>77</v>
      </c>
      <c r="C21019" s="2" t="s">
        <v>86</v>
      </c>
      <c r="D21019" s="2" t="s">
        <v>90</v>
      </c>
      <c r="E21019" s="2" t="s">
        <v>69</v>
      </c>
      <c r="F21019">
        <v>2625</v>
      </c>
      <c r="G21019" s="2" t="s">
        <v>69</v>
      </c>
      <c r="H21019" s="2" t="s">
        <v>69</v>
      </c>
      <c r="I21019" s="2" t="s">
        <v>92</v>
      </c>
      <c r="J21019">
        <v>14</v>
      </c>
      <c r="K21019" s="3" t="s">
        <v>97</v>
      </c>
      <c r="L21019">
        <v>465</v>
      </c>
      <c r="M21019">
        <v>2</v>
      </c>
      <c r="N21019">
        <v>0</v>
      </c>
      <c r="O21019">
        <v>0</v>
      </c>
      <c r="P21019" t="s">
        <v>79</v>
      </c>
      <c r="Q21019" t="s">
        <v>69</v>
      </c>
    </row>
    <row r="21020" spans="1:17" x14ac:dyDescent="0.25">
      <c r="A21020" s="1">
        <v>32</v>
      </c>
      <c r="B21020" s="2" t="s">
        <v>77</v>
      </c>
      <c r="C21020" s="2" t="s">
        <v>87</v>
      </c>
      <c r="D21020" s="2" t="s">
        <v>89</v>
      </c>
      <c r="E21020" s="2" t="s">
        <v>69</v>
      </c>
      <c r="F21020">
        <v>1038</v>
      </c>
      <c r="G21020" s="2" t="s">
        <v>69</v>
      </c>
      <c r="H21020" s="2" t="s">
        <v>69</v>
      </c>
      <c r="I21020" s="2" t="s">
        <v>92</v>
      </c>
      <c r="J21020">
        <v>14</v>
      </c>
      <c r="K21020" s="3" t="s">
        <v>97</v>
      </c>
      <c r="L21020">
        <v>128</v>
      </c>
      <c r="M21020">
        <v>4</v>
      </c>
      <c r="N21020">
        <v>0</v>
      </c>
      <c r="O21020">
        <v>0</v>
      </c>
      <c r="P21020" t="s">
        <v>79</v>
      </c>
      <c r="Q21020" t="s">
        <v>69</v>
      </c>
    </row>
    <row r="21021" spans="1:17" x14ac:dyDescent="0.25">
      <c r="A21021" s="1">
        <v>40</v>
      </c>
      <c r="B21021" s="2" t="s">
        <v>77</v>
      </c>
      <c r="C21021" s="2" t="s">
        <v>87</v>
      </c>
      <c r="D21021" s="2" t="s">
        <v>89</v>
      </c>
      <c r="E21021" s="2" t="s">
        <v>69</v>
      </c>
      <c r="F21021">
        <v>539</v>
      </c>
      <c r="G21021" s="2" t="s">
        <v>69</v>
      </c>
      <c r="H21021" s="2" t="s">
        <v>69</v>
      </c>
      <c r="I21021" s="2" t="s">
        <v>92</v>
      </c>
      <c r="J21021">
        <v>14</v>
      </c>
      <c r="K21021" s="3" t="s">
        <v>97</v>
      </c>
      <c r="L21021">
        <v>121</v>
      </c>
      <c r="M21021">
        <v>2</v>
      </c>
      <c r="N21021">
        <v>0</v>
      </c>
      <c r="O21021">
        <v>0</v>
      </c>
      <c r="P21021" t="s">
        <v>79</v>
      </c>
      <c r="Q21021" t="s">
        <v>69</v>
      </c>
    </row>
    <row r="21022" spans="1:17" x14ac:dyDescent="0.25">
      <c r="A21022" s="1">
        <v>34</v>
      </c>
      <c r="B21022" s="2" t="s">
        <v>77</v>
      </c>
      <c r="C21022" s="2" t="s">
        <v>86</v>
      </c>
      <c r="D21022" s="2" t="s">
        <v>89</v>
      </c>
      <c r="E21022" s="2" t="s">
        <v>69</v>
      </c>
      <c r="F21022">
        <v>8029</v>
      </c>
      <c r="G21022" s="2" t="s">
        <v>70</v>
      </c>
      <c r="H21022" s="2" t="s">
        <v>69</v>
      </c>
      <c r="I21022" s="2" t="s">
        <v>92</v>
      </c>
      <c r="J21022">
        <v>14</v>
      </c>
      <c r="K21022" s="3" t="s">
        <v>97</v>
      </c>
      <c r="L21022">
        <v>593</v>
      </c>
      <c r="M21022">
        <v>4</v>
      </c>
      <c r="N21022">
        <v>0</v>
      </c>
      <c r="O21022">
        <v>0</v>
      </c>
      <c r="P21022" t="s">
        <v>79</v>
      </c>
      <c r="Q21022" t="s">
        <v>70</v>
      </c>
    </row>
    <row r="21023" spans="1:17" x14ac:dyDescent="0.25">
      <c r="A21023" s="1">
        <v>44</v>
      </c>
      <c r="B21023" s="2" t="s">
        <v>78</v>
      </c>
      <c r="C21023" s="2" t="s">
        <v>86</v>
      </c>
      <c r="D21023" s="2" t="s">
        <v>89</v>
      </c>
      <c r="E21023" s="2" t="s">
        <v>69</v>
      </c>
      <c r="F21023">
        <v>624</v>
      </c>
      <c r="G21023" s="2" t="s">
        <v>69</v>
      </c>
      <c r="H21023" s="2" t="s">
        <v>69</v>
      </c>
      <c r="I21023" s="2" t="s">
        <v>93</v>
      </c>
      <c r="J21023">
        <v>14</v>
      </c>
      <c r="K21023" s="3" t="s">
        <v>97</v>
      </c>
      <c r="L21023">
        <v>552</v>
      </c>
      <c r="M21023">
        <v>2</v>
      </c>
      <c r="N21023">
        <v>0</v>
      </c>
      <c r="O21023">
        <v>0</v>
      </c>
      <c r="P21023" t="s">
        <v>79</v>
      </c>
      <c r="Q21023" t="s">
        <v>70</v>
      </c>
    </row>
    <row r="21024" spans="1:17" x14ac:dyDescent="0.25">
      <c r="A21024" s="1">
        <v>39</v>
      </c>
      <c r="B21024" s="2" t="s">
        <v>76</v>
      </c>
      <c r="C21024" s="2" t="s">
        <v>87</v>
      </c>
      <c r="D21024" s="2" t="s">
        <v>89</v>
      </c>
      <c r="E21024" s="2" t="s">
        <v>69</v>
      </c>
      <c r="F21024">
        <v>668</v>
      </c>
      <c r="G21024" s="2" t="s">
        <v>69</v>
      </c>
      <c r="H21024" s="2" t="s">
        <v>69</v>
      </c>
      <c r="I21024" s="2" t="s">
        <v>92</v>
      </c>
      <c r="J21024">
        <v>14</v>
      </c>
      <c r="K21024" s="3" t="s">
        <v>97</v>
      </c>
      <c r="L21024">
        <v>297</v>
      </c>
      <c r="M21024">
        <v>2</v>
      </c>
      <c r="N21024">
        <v>0</v>
      </c>
      <c r="O21024">
        <v>0</v>
      </c>
      <c r="P21024" t="s">
        <v>79</v>
      </c>
      <c r="Q21024" t="s">
        <v>69</v>
      </c>
    </row>
    <row r="21025" spans="1:17" x14ac:dyDescent="0.25">
      <c r="A21025" s="1">
        <v>33</v>
      </c>
      <c r="B21025" s="2" t="s">
        <v>77</v>
      </c>
      <c r="C21025" s="2" t="s">
        <v>87</v>
      </c>
      <c r="D21025" s="2" t="s">
        <v>89</v>
      </c>
      <c r="E21025" s="2" t="s">
        <v>69</v>
      </c>
      <c r="F21025">
        <v>0</v>
      </c>
      <c r="G21025" s="2" t="s">
        <v>69</v>
      </c>
      <c r="H21025" s="2" t="s">
        <v>69</v>
      </c>
      <c r="I21025" s="2" t="s">
        <v>92</v>
      </c>
      <c r="J21025">
        <v>14</v>
      </c>
      <c r="K21025" s="3" t="s">
        <v>97</v>
      </c>
      <c r="L21025">
        <v>93</v>
      </c>
      <c r="M21025">
        <v>2</v>
      </c>
      <c r="N21025">
        <v>0</v>
      </c>
      <c r="O21025">
        <v>0</v>
      </c>
      <c r="P21025" t="s">
        <v>79</v>
      </c>
      <c r="Q21025" t="s">
        <v>69</v>
      </c>
    </row>
    <row r="21026" spans="1:17" x14ac:dyDescent="0.25">
      <c r="A21026" s="1">
        <v>58</v>
      </c>
      <c r="B21026" s="2" t="s">
        <v>80</v>
      </c>
      <c r="C21026" s="2" t="s">
        <v>86</v>
      </c>
      <c r="D21026" s="2" t="s">
        <v>90</v>
      </c>
      <c r="E21026" s="2" t="s">
        <v>69</v>
      </c>
      <c r="F21026">
        <v>188</v>
      </c>
      <c r="G21026" s="2" t="s">
        <v>69</v>
      </c>
      <c r="H21026" s="2" t="s">
        <v>69</v>
      </c>
      <c r="I21026" s="2" t="s">
        <v>92</v>
      </c>
      <c r="J21026">
        <v>14</v>
      </c>
      <c r="K21026" s="3" t="s">
        <v>97</v>
      </c>
      <c r="L21026">
        <v>141</v>
      </c>
      <c r="M21026">
        <v>2</v>
      </c>
      <c r="N21026">
        <v>0</v>
      </c>
      <c r="O21026">
        <v>0</v>
      </c>
      <c r="P21026" t="s">
        <v>79</v>
      </c>
      <c r="Q21026" t="s">
        <v>69</v>
      </c>
    </row>
    <row r="21027" spans="1:17" x14ac:dyDescent="0.25">
      <c r="A21027" s="1">
        <v>60</v>
      </c>
      <c r="B21027" s="2" t="s">
        <v>82</v>
      </c>
      <c r="C21027" s="2" t="s">
        <v>86</v>
      </c>
      <c r="D21027" s="2" t="s">
        <v>90</v>
      </c>
      <c r="E21027" s="2" t="s">
        <v>69</v>
      </c>
      <c r="F21027">
        <v>2858</v>
      </c>
      <c r="G21027" s="2" t="s">
        <v>69</v>
      </c>
      <c r="H21027" s="2" t="s">
        <v>69</v>
      </c>
      <c r="I21027" s="2" t="s">
        <v>92</v>
      </c>
      <c r="J21027">
        <v>14</v>
      </c>
      <c r="K21027" s="3" t="s">
        <v>97</v>
      </c>
      <c r="L21027">
        <v>155</v>
      </c>
      <c r="M21027">
        <v>2</v>
      </c>
      <c r="N21027">
        <v>0</v>
      </c>
      <c r="O21027">
        <v>0</v>
      </c>
      <c r="P21027" t="s">
        <v>79</v>
      </c>
      <c r="Q21027" t="s">
        <v>69</v>
      </c>
    </row>
    <row r="21028" spans="1:17" x14ac:dyDescent="0.25">
      <c r="A21028" s="1">
        <v>35</v>
      </c>
      <c r="B21028" s="2" t="s">
        <v>76</v>
      </c>
      <c r="C21028" s="2" t="s">
        <v>87</v>
      </c>
      <c r="D21028" s="2" t="s">
        <v>89</v>
      </c>
      <c r="E21028" s="2" t="s">
        <v>69</v>
      </c>
      <c r="F21028">
        <v>0</v>
      </c>
      <c r="G21028" s="2" t="s">
        <v>69</v>
      </c>
      <c r="H21028" s="2" t="s">
        <v>70</v>
      </c>
      <c r="I21028" s="2" t="s">
        <v>92</v>
      </c>
      <c r="J21028">
        <v>14</v>
      </c>
      <c r="K21028" s="3" t="s">
        <v>97</v>
      </c>
      <c r="L21028">
        <v>370</v>
      </c>
      <c r="M21028">
        <v>4</v>
      </c>
      <c r="N21028">
        <v>0</v>
      </c>
      <c r="O21028">
        <v>0</v>
      </c>
      <c r="P21028" t="s">
        <v>79</v>
      </c>
      <c r="Q21028" t="s">
        <v>69</v>
      </c>
    </row>
    <row r="21029" spans="1:17" x14ac:dyDescent="0.25">
      <c r="A21029" s="1">
        <v>36</v>
      </c>
      <c r="B21029" s="2" t="s">
        <v>77</v>
      </c>
      <c r="C21029" s="2" t="s">
        <v>87</v>
      </c>
      <c r="D21029" s="2" t="s">
        <v>89</v>
      </c>
      <c r="E21029" s="2" t="s">
        <v>69</v>
      </c>
      <c r="F21029">
        <v>306</v>
      </c>
      <c r="G21029" s="2" t="s">
        <v>69</v>
      </c>
      <c r="H21029" s="2" t="s">
        <v>69</v>
      </c>
      <c r="I21029" s="2" t="s">
        <v>92</v>
      </c>
      <c r="J21029">
        <v>14</v>
      </c>
      <c r="K21029" s="3" t="s">
        <v>97</v>
      </c>
      <c r="L21029">
        <v>111</v>
      </c>
      <c r="M21029">
        <v>2</v>
      </c>
      <c r="N21029">
        <v>0</v>
      </c>
      <c r="O21029">
        <v>0</v>
      </c>
      <c r="P21029" t="s">
        <v>79</v>
      </c>
      <c r="Q21029" t="s">
        <v>69</v>
      </c>
    </row>
    <row r="21030" spans="1:17" x14ac:dyDescent="0.25">
      <c r="A21030" s="1">
        <v>36</v>
      </c>
      <c r="B21030" s="2" t="s">
        <v>76</v>
      </c>
      <c r="C21030" s="2" t="s">
        <v>86</v>
      </c>
      <c r="D21030" s="2" t="s">
        <v>89</v>
      </c>
      <c r="E21030" s="2" t="s">
        <v>69</v>
      </c>
      <c r="F21030">
        <v>867</v>
      </c>
      <c r="G21030" s="2" t="s">
        <v>69</v>
      </c>
      <c r="H21030" s="2" t="s">
        <v>69</v>
      </c>
      <c r="I21030" s="2" t="s">
        <v>92</v>
      </c>
      <c r="J21030">
        <v>14</v>
      </c>
      <c r="K21030" s="3" t="s">
        <v>97</v>
      </c>
      <c r="L21030">
        <v>159</v>
      </c>
      <c r="M21030">
        <v>2</v>
      </c>
      <c r="N21030">
        <v>0</v>
      </c>
      <c r="O21030">
        <v>0</v>
      </c>
      <c r="P21030" t="s">
        <v>79</v>
      </c>
      <c r="Q21030" t="s">
        <v>69</v>
      </c>
    </row>
    <row r="21031" spans="1:17" x14ac:dyDescent="0.25">
      <c r="A21031" s="1">
        <v>34</v>
      </c>
      <c r="B21031" s="2" t="s">
        <v>76</v>
      </c>
      <c r="C21031" s="2" t="s">
        <v>87</v>
      </c>
      <c r="D21031" s="2" t="s">
        <v>89</v>
      </c>
      <c r="E21031" s="2" t="s">
        <v>69</v>
      </c>
      <c r="F21031">
        <v>416</v>
      </c>
      <c r="G21031" s="2" t="s">
        <v>69</v>
      </c>
      <c r="H21031" s="2" t="s">
        <v>69</v>
      </c>
      <c r="I21031" s="2" t="s">
        <v>92</v>
      </c>
      <c r="J21031">
        <v>14</v>
      </c>
      <c r="K21031" s="3" t="s">
        <v>97</v>
      </c>
      <c r="L21031">
        <v>1217</v>
      </c>
      <c r="M21031">
        <v>4</v>
      </c>
      <c r="N21031">
        <v>0</v>
      </c>
      <c r="O21031">
        <v>0</v>
      </c>
      <c r="P21031" t="s">
        <v>79</v>
      </c>
      <c r="Q21031" t="s">
        <v>69</v>
      </c>
    </row>
    <row r="21032" spans="1:17" x14ac:dyDescent="0.25">
      <c r="A21032" s="1">
        <v>51</v>
      </c>
      <c r="B21032" s="2" t="s">
        <v>112</v>
      </c>
      <c r="C21032" s="2" t="s">
        <v>86</v>
      </c>
      <c r="D21032" s="2" t="s">
        <v>91</v>
      </c>
      <c r="E21032" s="2" t="s">
        <v>69</v>
      </c>
      <c r="F21032">
        <v>165</v>
      </c>
      <c r="G21032" s="2" t="s">
        <v>70</v>
      </c>
      <c r="H21032" s="2" t="s">
        <v>69</v>
      </c>
      <c r="I21032" s="2" t="s">
        <v>93</v>
      </c>
      <c r="J21032">
        <v>14</v>
      </c>
      <c r="K21032" s="3" t="s">
        <v>97</v>
      </c>
      <c r="L21032">
        <v>313</v>
      </c>
      <c r="M21032">
        <v>2</v>
      </c>
      <c r="N21032">
        <v>0</v>
      </c>
      <c r="O21032">
        <v>0</v>
      </c>
      <c r="P21032" t="s">
        <v>79</v>
      </c>
      <c r="Q21032" t="s">
        <v>69</v>
      </c>
    </row>
    <row r="21033" spans="1:17" x14ac:dyDescent="0.25">
      <c r="A21033" s="1">
        <v>30</v>
      </c>
      <c r="B21033" s="2" t="s">
        <v>82</v>
      </c>
      <c r="C21033" s="2" t="s">
        <v>87</v>
      </c>
      <c r="D21033" s="2" t="s">
        <v>89</v>
      </c>
      <c r="E21033" s="2" t="s">
        <v>69</v>
      </c>
      <c r="F21033">
        <v>719</v>
      </c>
      <c r="G21033" s="2" t="s">
        <v>69</v>
      </c>
      <c r="H21033" s="2" t="s">
        <v>70</v>
      </c>
      <c r="I21033" s="2" t="s">
        <v>92</v>
      </c>
      <c r="J21033">
        <v>14</v>
      </c>
      <c r="K21033" s="3" t="s">
        <v>97</v>
      </c>
      <c r="L21033">
        <v>38</v>
      </c>
      <c r="M21033">
        <v>2</v>
      </c>
      <c r="N21033">
        <v>0</v>
      </c>
      <c r="O21033">
        <v>0</v>
      </c>
      <c r="P21033" t="s">
        <v>79</v>
      </c>
      <c r="Q21033" t="s">
        <v>69</v>
      </c>
    </row>
    <row r="21034" spans="1:17" x14ac:dyDescent="0.25">
      <c r="A21034" s="1">
        <v>50</v>
      </c>
      <c r="B21034" s="2" t="s">
        <v>82</v>
      </c>
      <c r="C21034" s="2" t="s">
        <v>86</v>
      </c>
      <c r="D21034" s="2" t="s">
        <v>90</v>
      </c>
      <c r="E21034" s="2" t="s">
        <v>69</v>
      </c>
      <c r="F21034">
        <v>961</v>
      </c>
      <c r="G21034" s="2" t="s">
        <v>69</v>
      </c>
      <c r="H21034" s="2" t="s">
        <v>70</v>
      </c>
      <c r="I21034" s="2" t="s">
        <v>92</v>
      </c>
      <c r="J21034">
        <v>14</v>
      </c>
      <c r="K21034" s="3" t="s">
        <v>97</v>
      </c>
      <c r="L21034">
        <v>757</v>
      </c>
      <c r="M21034">
        <v>4</v>
      </c>
      <c r="N21034">
        <v>0</v>
      </c>
      <c r="O21034">
        <v>0</v>
      </c>
      <c r="P21034" t="s">
        <v>79</v>
      </c>
      <c r="Q21034" t="s">
        <v>69</v>
      </c>
    </row>
    <row r="21035" spans="1:17" x14ac:dyDescent="0.25">
      <c r="A21035" s="1">
        <v>37</v>
      </c>
      <c r="B21035" s="2" t="s">
        <v>76</v>
      </c>
      <c r="C21035" s="2" t="s">
        <v>86</v>
      </c>
      <c r="D21035" s="2" t="s">
        <v>89</v>
      </c>
      <c r="E21035" s="2" t="s">
        <v>69</v>
      </c>
      <c r="F21035">
        <v>4332</v>
      </c>
      <c r="G21035" s="2" t="s">
        <v>69</v>
      </c>
      <c r="H21035" s="2" t="s">
        <v>69</v>
      </c>
      <c r="I21035" s="2" t="s">
        <v>92</v>
      </c>
      <c r="J21035">
        <v>14</v>
      </c>
      <c r="K21035" s="3" t="s">
        <v>97</v>
      </c>
      <c r="L21035">
        <v>213</v>
      </c>
      <c r="M21035">
        <v>2</v>
      </c>
      <c r="N21035">
        <v>0</v>
      </c>
      <c r="O21035">
        <v>0</v>
      </c>
      <c r="P21035" t="s">
        <v>79</v>
      </c>
      <c r="Q21035" t="s">
        <v>69</v>
      </c>
    </row>
    <row r="21036" spans="1:17" x14ac:dyDescent="0.25">
      <c r="A21036" s="1">
        <v>32</v>
      </c>
      <c r="B21036" s="2" t="s">
        <v>76</v>
      </c>
      <c r="C21036" s="2" t="s">
        <v>86</v>
      </c>
      <c r="D21036" s="2" t="s">
        <v>89</v>
      </c>
      <c r="E21036" s="2" t="s">
        <v>69</v>
      </c>
      <c r="F21036">
        <v>972</v>
      </c>
      <c r="G21036" s="2" t="s">
        <v>69</v>
      </c>
      <c r="H21036" s="2" t="s">
        <v>69</v>
      </c>
      <c r="I21036" s="2" t="s">
        <v>92</v>
      </c>
      <c r="J21036">
        <v>14</v>
      </c>
      <c r="K21036" s="3" t="s">
        <v>97</v>
      </c>
      <c r="L21036">
        <v>297</v>
      </c>
      <c r="M21036">
        <v>4</v>
      </c>
      <c r="N21036">
        <v>0</v>
      </c>
      <c r="O21036">
        <v>0</v>
      </c>
      <c r="P21036" t="s">
        <v>79</v>
      </c>
      <c r="Q21036" t="s">
        <v>69</v>
      </c>
    </row>
    <row r="21037" spans="1:17" x14ac:dyDescent="0.25">
      <c r="A21037" s="1">
        <v>59</v>
      </c>
      <c r="B21037" s="2" t="s">
        <v>76</v>
      </c>
      <c r="C21037" s="2" t="s">
        <v>86</v>
      </c>
      <c r="D21037" s="2" t="s">
        <v>89</v>
      </c>
      <c r="E21037" s="2" t="s">
        <v>69</v>
      </c>
      <c r="F21037">
        <v>1857</v>
      </c>
      <c r="G21037" s="2" t="s">
        <v>69</v>
      </c>
      <c r="H21037" s="2" t="s">
        <v>69</v>
      </c>
      <c r="I21037" s="2" t="s">
        <v>92</v>
      </c>
      <c r="J21037">
        <v>14</v>
      </c>
      <c r="K21037" s="3" t="s">
        <v>97</v>
      </c>
      <c r="L21037">
        <v>128</v>
      </c>
      <c r="M21037">
        <v>4</v>
      </c>
      <c r="N21037">
        <v>0</v>
      </c>
      <c r="O21037">
        <v>0</v>
      </c>
      <c r="P21037" t="s">
        <v>79</v>
      </c>
      <c r="Q21037" t="s">
        <v>69</v>
      </c>
    </row>
    <row r="21038" spans="1:17" x14ac:dyDescent="0.25">
      <c r="A21038" s="1">
        <v>34</v>
      </c>
      <c r="B21038" s="2" t="s">
        <v>76</v>
      </c>
      <c r="C21038" s="2" t="s">
        <v>87</v>
      </c>
      <c r="D21038" s="2" t="s">
        <v>89</v>
      </c>
      <c r="E21038" s="2" t="s">
        <v>69</v>
      </c>
      <c r="F21038">
        <v>2205</v>
      </c>
      <c r="G21038" s="2" t="s">
        <v>69</v>
      </c>
      <c r="H21038" s="2" t="s">
        <v>69</v>
      </c>
      <c r="I21038" s="2" t="s">
        <v>92</v>
      </c>
      <c r="J21038">
        <v>14</v>
      </c>
      <c r="K21038" s="3" t="s">
        <v>97</v>
      </c>
      <c r="L21038">
        <v>635</v>
      </c>
      <c r="M21038">
        <v>2</v>
      </c>
      <c r="N21038">
        <v>0</v>
      </c>
      <c r="O21038">
        <v>0</v>
      </c>
      <c r="P21038" t="s">
        <v>79</v>
      </c>
      <c r="Q21038" t="s">
        <v>69</v>
      </c>
    </row>
    <row r="21039" spans="1:17" x14ac:dyDescent="0.25">
      <c r="A21039" s="1">
        <v>49</v>
      </c>
      <c r="B21039" s="2" t="s">
        <v>112</v>
      </c>
      <c r="C21039" s="2" t="s">
        <v>86</v>
      </c>
      <c r="D21039" s="2" t="s">
        <v>90</v>
      </c>
      <c r="E21039" s="2" t="s">
        <v>69</v>
      </c>
      <c r="F21039">
        <v>322</v>
      </c>
      <c r="G21039" s="2" t="s">
        <v>69</v>
      </c>
      <c r="H21039" s="2" t="s">
        <v>69</v>
      </c>
      <c r="I21039" s="2" t="s">
        <v>92</v>
      </c>
      <c r="J21039">
        <v>14</v>
      </c>
      <c r="K21039" s="3" t="s">
        <v>97</v>
      </c>
      <c r="L21039">
        <v>356</v>
      </c>
      <c r="M21039">
        <v>2</v>
      </c>
      <c r="N21039">
        <v>0</v>
      </c>
      <c r="O21039">
        <v>0</v>
      </c>
      <c r="P21039" t="s">
        <v>79</v>
      </c>
      <c r="Q21039" t="s">
        <v>69</v>
      </c>
    </row>
    <row r="21040" spans="1:17" x14ac:dyDescent="0.25">
      <c r="A21040" s="1">
        <v>41</v>
      </c>
      <c r="B21040" s="2" t="s">
        <v>112</v>
      </c>
      <c r="C21040" s="2" t="s">
        <v>88</v>
      </c>
      <c r="D21040" s="2" t="s">
        <v>90</v>
      </c>
      <c r="E21040" s="2" t="s">
        <v>69</v>
      </c>
      <c r="F21040">
        <v>388</v>
      </c>
      <c r="G21040" s="2" t="s">
        <v>69</v>
      </c>
      <c r="H21040" s="2" t="s">
        <v>69</v>
      </c>
      <c r="I21040" s="2" t="s">
        <v>92</v>
      </c>
      <c r="J21040">
        <v>14</v>
      </c>
      <c r="K21040" s="3" t="s">
        <v>97</v>
      </c>
      <c r="L21040">
        <v>605</v>
      </c>
      <c r="M21040">
        <v>2</v>
      </c>
      <c r="N21040">
        <v>0</v>
      </c>
      <c r="O21040">
        <v>0</v>
      </c>
      <c r="P21040" t="s">
        <v>79</v>
      </c>
      <c r="Q21040" t="s">
        <v>69</v>
      </c>
    </row>
    <row r="21041" spans="1:17" x14ac:dyDescent="0.25">
      <c r="A21041" s="1">
        <v>52</v>
      </c>
      <c r="B21041" s="2" t="s">
        <v>112</v>
      </c>
      <c r="C21041" s="2" t="s">
        <v>86</v>
      </c>
      <c r="D21041" s="2" t="s">
        <v>79</v>
      </c>
      <c r="E21041" s="2" t="s">
        <v>69</v>
      </c>
      <c r="F21041">
        <v>51</v>
      </c>
      <c r="G21041" s="2" t="s">
        <v>69</v>
      </c>
      <c r="H21041" s="2" t="s">
        <v>69</v>
      </c>
      <c r="I21041" s="2" t="s">
        <v>92</v>
      </c>
      <c r="J21041">
        <v>14</v>
      </c>
      <c r="K21041" s="3" t="s">
        <v>97</v>
      </c>
      <c r="L21041">
        <v>935</v>
      </c>
      <c r="M21041">
        <v>2</v>
      </c>
      <c r="N21041">
        <v>0</v>
      </c>
      <c r="O21041">
        <v>0</v>
      </c>
      <c r="P21041" t="s">
        <v>79</v>
      </c>
      <c r="Q21041" t="s">
        <v>69</v>
      </c>
    </row>
    <row r="21042" spans="1:17" x14ac:dyDescent="0.25">
      <c r="A21042" s="1">
        <v>42</v>
      </c>
      <c r="B21042" s="2" t="s">
        <v>77</v>
      </c>
      <c r="C21042" s="2" t="s">
        <v>87</v>
      </c>
      <c r="D21042" s="2" t="s">
        <v>89</v>
      </c>
      <c r="E21042" s="2" t="s">
        <v>69</v>
      </c>
      <c r="F21042">
        <v>171</v>
      </c>
      <c r="G21042" s="2" t="s">
        <v>69</v>
      </c>
      <c r="H21042" s="2" t="s">
        <v>69</v>
      </c>
      <c r="I21042" s="2" t="s">
        <v>92</v>
      </c>
      <c r="J21042">
        <v>14</v>
      </c>
      <c r="K21042" s="3" t="s">
        <v>97</v>
      </c>
      <c r="L21042">
        <v>143</v>
      </c>
      <c r="M21042">
        <v>2</v>
      </c>
      <c r="N21042">
        <v>0</v>
      </c>
      <c r="O21042">
        <v>0</v>
      </c>
      <c r="P21042" t="s">
        <v>79</v>
      </c>
      <c r="Q21042" t="s">
        <v>69</v>
      </c>
    </row>
    <row r="21043" spans="1:17" x14ac:dyDescent="0.25">
      <c r="A21043" s="1">
        <v>35</v>
      </c>
      <c r="B21043" s="2" t="s">
        <v>84</v>
      </c>
      <c r="C21043" s="2" t="s">
        <v>86</v>
      </c>
      <c r="D21043" s="2" t="s">
        <v>90</v>
      </c>
      <c r="E21043" s="2" t="s">
        <v>69</v>
      </c>
      <c r="F21043">
        <v>495</v>
      </c>
      <c r="G21043" s="2" t="s">
        <v>69</v>
      </c>
      <c r="H21043" s="2" t="s">
        <v>69</v>
      </c>
      <c r="I21043" s="2" t="s">
        <v>92</v>
      </c>
      <c r="J21043">
        <v>14</v>
      </c>
      <c r="K21043" s="3" t="s">
        <v>97</v>
      </c>
      <c r="L21043">
        <v>414</v>
      </c>
      <c r="M21043">
        <v>4</v>
      </c>
      <c r="N21043">
        <v>0</v>
      </c>
      <c r="O21043">
        <v>0</v>
      </c>
      <c r="P21043" t="s">
        <v>79</v>
      </c>
      <c r="Q21043" t="s">
        <v>69</v>
      </c>
    </row>
    <row r="21044" spans="1:17" x14ac:dyDescent="0.25">
      <c r="A21044" s="1">
        <v>33</v>
      </c>
      <c r="B21044" s="2" t="s">
        <v>76</v>
      </c>
      <c r="C21044" s="2" t="s">
        <v>87</v>
      </c>
      <c r="D21044" s="2" t="s">
        <v>89</v>
      </c>
      <c r="E21044" s="2" t="s">
        <v>69</v>
      </c>
      <c r="F21044">
        <v>336</v>
      </c>
      <c r="G21044" s="2" t="s">
        <v>69</v>
      </c>
      <c r="H21044" s="2" t="s">
        <v>69</v>
      </c>
      <c r="I21044" s="2" t="s">
        <v>92</v>
      </c>
      <c r="J21044">
        <v>14</v>
      </c>
      <c r="K21044" s="3" t="s">
        <v>97</v>
      </c>
      <c r="L21044">
        <v>220</v>
      </c>
      <c r="M21044">
        <v>2</v>
      </c>
      <c r="N21044">
        <v>0</v>
      </c>
      <c r="O21044">
        <v>0</v>
      </c>
      <c r="P21044" t="s">
        <v>79</v>
      </c>
      <c r="Q21044" t="s">
        <v>69</v>
      </c>
    </row>
    <row r="21045" spans="1:17" x14ac:dyDescent="0.25">
      <c r="A21045" s="1">
        <v>31</v>
      </c>
      <c r="B21045" s="2" t="s">
        <v>76</v>
      </c>
      <c r="C21045" s="2" t="s">
        <v>87</v>
      </c>
      <c r="D21045" s="2" t="s">
        <v>89</v>
      </c>
      <c r="E21045" s="2" t="s">
        <v>69</v>
      </c>
      <c r="F21045">
        <v>2227</v>
      </c>
      <c r="G21045" s="2" t="s">
        <v>69</v>
      </c>
      <c r="H21045" s="2" t="s">
        <v>69</v>
      </c>
      <c r="I21045" s="2" t="s">
        <v>92</v>
      </c>
      <c r="J21045">
        <v>14</v>
      </c>
      <c r="K21045" s="3" t="s">
        <v>97</v>
      </c>
      <c r="L21045">
        <v>95</v>
      </c>
      <c r="M21045">
        <v>2</v>
      </c>
      <c r="N21045">
        <v>0</v>
      </c>
      <c r="O21045">
        <v>0</v>
      </c>
      <c r="P21045" t="s">
        <v>79</v>
      </c>
      <c r="Q21045" t="s">
        <v>69</v>
      </c>
    </row>
    <row r="21046" spans="1:17" x14ac:dyDescent="0.25">
      <c r="A21046" s="1">
        <v>32</v>
      </c>
      <c r="B21046" s="2" t="s">
        <v>77</v>
      </c>
      <c r="C21046" s="2" t="s">
        <v>86</v>
      </c>
      <c r="D21046" s="2" t="s">
        <v>89</v>
      </c>
      <c r="E21046" s="2" t="s">
        <v>69</v>
      </c>
      <c r="F21046">
        <v>943</v>
      </c>
      <c r="G21046" s="2" t="s">
        <v>69</v>
      </c>
      <c r="H21046" s="2" t="s">
        <v>69</v>
      </c>
      <c r="I21046" s="2" t="s">
        <v>92</v>
      </c>
      <c r="J21046">
        <v>14</v>
      </c>
      <c r="K21046" s="3" t="s">
        <v>97</v>
      </c>
      <c r="L21046">
        <v>127</v>
      </c>
      <c r="M21046">
        <v>2</v>
      </c>
      <c r="N21046">
        <v>0</v>
      </c>
      <c r="O21046">
        <v>0</v>
      </c>
      <c r="P21046" t="s">
        <v>79</v>
      </c>
      <c r="Q21046" t="s">
        <v>69</v>
      </c>
    </row>
    <row r="21047" spans="1:17" x14ac:dyDescent="0.25">
      <c r="A21047" s="1">
        <v>36</v>
      </c>
      <c r="B21047" s="2" t="s">
        <v>77</v>
      </c>
      <c r="C21047" s="2" t="s">
        <v>86</v>
      </c>
      <c r="D21047" s="2" t="s">
        <v>90</v>
      </c>
      <c r="E21047" s="2" t="s">
        <v>69</v>
      </c>
      <c r="F21047">
        <v>3579</v>
      </c>
      <c r="G21047" s="2" t="s">
        <v>69</v>
      </c>
      <c r="H21047" s="2" t="s">
        <v>69</v>
      </c>
      <c r="I21047" s="2" t="s">
        <v>92</v>
      </c>
      <c r="J21047">
        <v>14</v>
      </c>
      <c r="K21047" s="3" t="s">
        <v>97</v>
      </c>
      <c r="L21047">
        <v>308</v>
      </c>
      <c r="M21047">
        <v>2</v>
      </c>
      <c r="N21047">
        <v>0</v>
      </c>
      <c r="O21047">
        <v>0</v>
      </c>
      <c r="P21047" t="s">
        <v>79</v>
      </c>
      <c r="Q21047" t="s">
        <v>69</v>
      </c>
    </row>
    <row r="21048" spans="1:17" x14ac:dyDescent="0.25">
      <c r="A21048" s="1">
        <v>42</v>
      </c>
      <c r="B21048" s="2" t="s">
        <v>76</v>
      </c>
      <c r="C21048" s="2" t="s">
        <v>88</v>
      </c>
      <c r="D21048" s="2" t="s">
        <v>89</v>
      </c>
      <c r="E21048" s="2" t="s">
        <v>69</v>
      </c>
      <c r="F21048">
        <v>245</v>
      </c>
      <c r="G21048" s="2" t="s">
        <v>69</v>
      </c>
      <c r="H21048" s="2" t="s">
        <v>69</v>
      </c>
      <c r="I21048" s="2" t="s">
        <v>92</v>
      </c>
      <c r="J21048">
        <v>14</v>
      </c>
      <c r="K21048" s="3" t="s">
        <v>97</v>
      </c>
      <c r="L21048">
        <v>103</v>
      </c>
      <c r="M21048">
        <v>2</v>
      </c>
      <c r="N21048">
        <v>0</v>
      </c>
      <c r="O21048">
        <v>0</v>
      </c>
      <c r="P21048" t="s">
        <v>79</v>
      </c>
      <c r="Q21048" t="s">
        <v>69</v>
      </c>
    </row>
    <row r="21049" spans="1:17" x14ac:dyDescent="0.25">
      <c r="A21049" s="1">
        <v>48</v>
      </c>
      <c r="B21049" s="2" t="s">
        <v>76</v>
      </c>
      <c r="C21049" s="2" t="s">
        <v>86</v>
      </c>
      <c r="D21049" s="2" t="s">
        <v>89</v>
      </c>
      <c r="E21049" s="2" t="s">
        <v>69</v>
      </c>
      <c r="F21049">
        <v>1344</v>
      </c>
      <c r="G21049" s="2" t="s">
        <v>70</v>
      </c>
      <c r="H21049" s="2" t="s">
        <v>70</v>
      </c>
      <c r="I21049" s="2" t="s">
        <v>92</v>
      </c>
      <c r="J21049">
        <v>14</v>
      </c>
      <c r="K21049" s="3" t="s">
        <v>97</v>
      </c>
      <c r="L21049">
        <v>69</v>
      </c>
      <c r="M21049">
        <v>6</v>
      </c>
      <c r="N21049">
        <v>0</v>
      </c>
      <c r="O21049">
        <v>0</v>
      </c>
      <c r="P21049" t="s">
        <v>79</v>
      </c>
      <c r="Q21049" t="s">
        <v>69</v>
      </c>
    </row>
    <row r="21050" spans="1:17" x14ac:dyDescent="0.25">
      <c r="A21050" s="1">
        <v>31</v>
      </c>
      <c r="B21050" s="2" t="s">
        <v>76</v>
      </c>
      <c r="C21050" s="2" t="s">
        <v>87</v>
      </c>
      <c r="D21050" s="2" t="s">
        <v>89</v>
      </c>
      <c r="E21050" s="2" t="s">
        <v>69</v>
      </c>
      <c r="F21050">
        <v>10112</v>
      </c>
      <c r="G21050" s="2" t="s">
        <v>70</v>
      </c>
      <c r="H21050" s="2" t="s">
        <v>69</v>
      </c>
      <c r="I21050" s="2" t="s">
        <v>92</v>
      </c>
      <c r="J21050">
        <v>14</v>
      </c>
      <c r="K21050" s="3" t="s">
        <v>97</v>
      </c>
      <c r="L21050">
        <v>90</v>
      </c>
      <c r="M21050">
        <v>4</v>
      </c>
      <c r="N21050">
        <v>0</v>
      </c>
      <c r="O21050">
        <v>0</v>
      </c>
      <c r="P21050" t="s">
        <v>79</v>
      </c>
      <c r="Q21050" t="s">
        <v>69</v>
      </c>
    </row>
    <row r="21051" spans="1:17" x14ac:dyDescent="0.25">
      <c r="A21051" s="1">
        <v>56</v>
      </c>
      <c r="B21051" s="2" t="s">
        <v>80</v>
      </c>
      <c r="C21051" s="2" t="s">
        <v>86</v>
      </c>
      <c r="D21051" s="2" t="s">
        <v>89</v>
      </c>
      <c r="E21051" s="2" t="s">
        <v>69</v>
      </c>
      <c r="F21051">
        <v>811</v>
      </c>
      <c r="G21051" s="2" t="s">
        <v>69</v>
      </c>
      <c r="H21051" s="2" t="s">
        <v>69</v>
      </c>
      <c r="I21051" s="2" t="s">
        <v>92</v>
      </c>
      <c r="J21051">
        <v>14</v>
      </c>
      <c r="K21051" s="3" t="s">
        <v>97</v>
      </c>
      <c r="L21051">
        <v>148</v>
      </c>
      <c r="M21051">
        <v>19</v>
      </c>
      <c r="N21051">
        <v>0</v>
      </c>
      <c r="O21051">
        <v>0</v>
      </c>
      <c r="P21051" t="s">
        <v>79</v>
      </c>
      <c r="Q21051" t="s">
        <v>69</v>
      </c>
    </row>
    <row r="21052" spans="1:17" x14ac:dyDescent="0.25">
      <c r="A21052" s="1">
        <v>43</v>
      </c>
      <c r="B21052" s="2" t="s">
        <v>76</v>
      </c>
      <c r="C21052" s="2" t="s">
        <v>86</v>
      </c>
      <c r="D21052" s="2" t="s">
        <v>89</v>
      </c>
      <c r="E21052" s="2" t="s">
        <v>69</v>
      </c>
      <c r="F21052">
        <v>696</v>
      </c>
      <c r="G21052" s="2" t="s">
        <v>69</v>
      </c>
      <c r="H21052" s="2" t="s">
        <v>69</v>
      </c>
      <c r="I21052" s="2" t="s">
        <v>92</v>
      </c>
      <c r="J21052">
        <v>14</v>
      </c>
      <c r="K21052" s="3" t="s">
        <v>97</v>
      </c>
      <c r="L21052">
        <v>110</v>
      </c>
      <c r="M21052">
        <v>8</v>
      </c>
      <c r="N21052">
        <v>0</v>
      </c>
      <c r="O21052">
        <v>0</v>
      </c>
      <c r="P21052" t="s">
        <v>79</v>
      </c>
      <c r="Q21052" t="s">
        <v>69</v>
      </c>
    </row>
    <row r="21053" spans="1:17" x14ac:dyDescent="0.25">
      <c r="A21053" s="1">
        <v>30</v>
      </c>
      <c r="B21053" s="2" t="s">
        <v>76</v>
      </c>
      <c r="C21053" s="2" t="s">
        <v>87</v>
      </c>
      <c r="D21053" s="2" t="s">
        <v>90</v>
      </c>
      <c r="E21053" s="2" t="s">
        <v>69</v>
      </c>
      <c r="F21053">
        <v>1299</v>
      </c>
      <c r="G21053" s="2" t="s">
        <v>69</v>
      </c>
      <c r="H21053" s="2" t="s">
        <v>69</v>
      </c>
      <c r="I21053" s="2" t="s">
        <v>92</v>
      </c>
      <c r="J21053">
        <v>14</v>
      </c>
      <c r="K21053" s="3" t="s">
        <v>97</v>
      </c>
      <c r="L21053">
        <v>515</v>
      </c>
      <c r="M21053">
        <v>2</v>
      </c>
      <c r="N21053">
        <v>0</v>
      </c>
      <c r="O21053">
        <v>0</v>
      </c>
      <c r="P21053" t="s">
        <v>79</v>
      </c>
      <c r="Q21053" t="s">
        <v>69</v>
      </c>
    </row>
    <row r="21054" spans="1:17" x14ac:dyDescent="0.25">
      <c r="A21054" s="1">
        <v>30</v>
      </c>
      <c r="B21054" s="2" t="s">
        <v>76</v>
      </c>
      <c r="C21054" s="2" t="s">
        <v>86</v>
      </c>
      <c r="D21054" s="2" t="s">
        <v>89</v>
      </c>
      <c r="E21054" s="2" t="s">
        <v>69</v>
      </c>
      <c r="F21054">
        <v>4022</v>
      </c>
      <c r="G21054" s="2" t="s">
        <v>69</v>
      </c>
      <c r="H21054" s="2" t="s">
        <v>69</v>
      </c>
      <c r="I21054" s="2" t="s">
        <v>92</v>
      </c>
      <c r="J21054">
        <v>14</v>
      </c>
      <c r="K21054" s="3" t="s">
        <v>97</v>
      </c>
      <c r="L21054">
        <v>214</v>
      </c>
      <c r="M21054">
        <v>2</v>
      </c>
      <c r="N21054">
        <v>0</v>
      </c>
      <c r="O21054">
        <v>0</v>
      </c>
      <c r="P21054" t="s">
        <v>79</v>
      </c>
      <c r="Q21054" t="s">
        <v>69</v>
      </c>
    </row>
    <row r="21055" spans="1:17" x14ac:dyDescent="0.25">
      <c r="A21055" s="1">
        <v>35</v>
      </c>
      <c r="B21055" s="2" t="s">
        <v>76</v>
      </c>
      <c r="C21055" s="2" t="s">
        <v>87</v>
      </c>
      <c r="D21055" s="2" t="s">
        <v>89</v>
      </c>
      <c r="E21055" s="2" t="s">
        <v>69</v>
      </c>
      <c r="F21055">
        <v>331</v>
      </c>
      <c r="G21055" s="2" t="s">
        <v>69</v>
      </c>
      <c r="H21055" s="2" t="s">
        <v>69</v>
      </c>
      <c r="I21055" s="2" t="s">
        <v>92</v>
      </c>
      <c r="J21055">
        <v>14</v>
      </c>
      <c r="K21055" s="3" t="s">
        <v>97</v>
      </c>
      <c r="L21055">
        <v>857</v>
      </c>
      <c r="M21055">
        <v>2</v>
      </c>
      <c r="N21055">
        <v>0</v>
      </c>
      <c r="O21055">
        <v>0</v>
      </c>
      <c r="P21055" t="s">
        <v>79</v>
      </c>
      <c r="Q21055" t="s">
        <v>70</v>
      </c>
    </row>
    <row r="21056" spans="1:17" x14ac:dyDescent="0.25">
      <c r="A21056" s="1">
        <v>47</v>
      </c>
      <c r="B21056" s="2" t="s">
        <v>77</v>
      </c>
      <c r="C21056" s="2" t="s">
        <v>86</v>
      </c>
      <c r="D21056" s="2" t="s">
        <v>90</v>
      </c>
      <c r="E21056" s="2" t="s">
        <v>69</v>
      </c>
      <c r="F21056">
        <v>-9</v>
      </c>
      <c r="G21056" s="2" t="s">
        <v>69</v>
      </c>
      <c r="H21056" s="2" t="s">
        <v>69</v>
      </c>
      <c r="I21056" s="2" t="s">
        <v>92</v>
      </c>
      <c r="J21056">
        <v>14</v>
      </c>
      <c r="K21056" s="3" t="s">
        <v>97</v>
      </c>
      <c r="L21056">
        <v>457</v>
      </c>
      <c r="M21056">
        <v>2</v>
      </c>
      <c r="N21056">
        <v>0</v>
      </c>
      <c r="O21056">
        <v>0</v>
      </c>
      <c r="P21056" t="s">
        <v>79</v>
      </c>
      <c r="Q21056" t="s">
        <v>69</v>
      </c>
    </row>
    <row r="21057" spans="1:17" x14ac:dyDescent="0.25">
      <c r="A21057" s="1">
        <v>31</v>
      </c>
      <c r="B21057" s="2" t="s">
        <v>77</v>
      </c>
      <c r="C21057" s="2" t="s">
        <v>86</v>
      </c>
      <c r="D21057" s="2" t="s">
        <v>90</v>
      </c>
      <c r="E21057" s="2" t="s">
        <v>69</v>
      </c>
      <c r="F21057">
        <v>3322</v>
      </c>
      <c r="G21057" s="2" t="s">
        <v>70</v>
      </c>
      <c r="H21057" s="2" t="s">
        <v>69</v>
      </c>
      <c r="I21057" s="2" t="s">
        <v>92</v>
      </c>
      <c r="J21057">
        <v>14</v>
      </c>
      <c r="K21057" s="3" t="s">
        <v>97</v>
      </c>
      <c r="L21057">
        <v>421</v>
      </c>
      <c r="M21057">
        <v>2</v>
      </c>
      <c r="N21057">
        <v>0</v>
      </c>
      <c r="O21057">
        <v>0</v>
      </c>
      <c r="P21057" t="s">
        <v>79</v>
      </c>
      <c r="Q21057" t="s">
        <v>69</v>
      </c>
    </row>
    <row r="21058" spans="1:17" x14ac:dyDescent="0.25">
      <c r="A21058" s="1">
        <v>54</v>
      </c>
      <c r="B21058" s="2" t="s">
        <v>78</v>
      </c>
      <c r="C21058" s="2" t="s">
        <v>86</v>
      </c>
      <c r="D21058" s="2" t="s">
        <v>89</v>
      </c>
      <c r="E21058" s="2" t="s">
        <v>69</v>
      </c>
      <c r="F21058">
        <v>345</v>
      </c>
      <c r="G21058" s="2" t="s">
        <v>69</v>
      </c>
      <c r="H21058" s="2" t="s">
        <v>69</v>
      </c>
      <c r="I21058" s="2" t="s">
        <v>92</v>
      </c>
      <c r="J21058">
        <v>14</v>
      </c>
      <c r="K21058" s="3" t="s">
        <v>97</v>
      </c>
      <c r="L21058">
        <v>183</v>
      </c>
      <c r="M21058">
        <v>6</v>
      </c>
      <c r="N21058">
        <v>0</v>
      </c>
      <c r="O21058">
        <v>0</v>
      </c>
      <c r="P21058" t="s">
        <v>79</v>
      </c>
      <c r="Q21058" t="s">
        <v>69</v>
      </c>
    </row>
    <row r="21059" spans="1:17" x14ac:dyDescent="0.25">
      <c r="A21059" s="1">
        <v>39</v>
      </c>
      <c r="B21059" s="2" t="s">
        <v>77</v>
      </c>
      <c r="C21059" s="2" t="s">
        <v>86</v>
      </c>
      <c r="D21059" s="2" t="s">
        <v>90</v>
      </c>
      <c r="E21059" s="2" t="s">
        <v>69</v>
      </c>
      <c r="F21059">
        <v>311</v>
      </c>
      <c r="G21059" s="2" t="s">
        <v>69</v>
      </c>
      <c r="H21059" s="2" t="s">
        <v>69</v>
      </c>
      <c r="I21059" s="2" t="s">
        <v>92</v>
      </c>
      <c r="J21059">
        <v>14</v>
      </c>
      <c r="K21059" s="3" t="s">
        <v>97</v>
      </c>
      <c r="L21059">
        <v>240</v>
      </c>
      <c r="M21059">
        <v>2</v>
      </c>
      <c r="N21059">
        <v>0</v>
      </c>
      <c r="O21059">
        <v>0</v>
      </c>
      <c r="P21059" t="s">
        <v>79</v>
      </c>
      <c r="Q21059" t="s">
        <v>69</v>
      </c>
    </row>
    <row r="21060" spans="1:17" x14ac:dyDescent="0.25">
      <c r="A21060" s="1">
        <v>30</v>
      </c>
      <c r="B21060" s="2" t="s">
        <v>76</v>
      </c>
      <c r="C21060" s="2" t="s">
        <v>87</v>
      </c>
      <c r="D21060" s="2" t="s">
        <v>90</v>
      </c>
      <c r="E21060" s="2" t="s">
        <v>69</v>
      </c>
      <c r="F21060">
        <v>135</v>
      </c>
      <c r="G21060" s="2" t="s">
        <v>69</v>
      </c>
      <c r="H21060" s="2" t="s">
        <v>69</v>
      </c>
      <c r="I21060" s="2" t="s">
        <v>92</v>
      </c>
      <c r="J21060">
        <v>14</v>
      </c>
      <c r="K21060" s="3" t="s">
        <v>97</v>
      </c>
      <c r="L21060">
        <v>112</v>
      </c>
      <c r="M21060">
        <v>2</v>
      </c>
      <c r="N21060">
        <v>0</v>
      </c>
      <c r="O21060">
        <v>0</v>
      </c>
      <c r="P21060" t="s">
        <v>79</v>
      </c>
      <c r="Q21060" t="s">
        <v>69</v>
      </c>
    </row>
    <row r="21061" spans="1:17" x14ac:dyDescent="0.25">
      <c r="A21061" s="1">
        <v>33</v>
      </c>
      <c r="B21061" s="2" t="s">
        <v>77</v>
      </c>
      <c r="C21061" s="2" t="s">
        <v>87</v>
      </c>
      <c r="D21061" s="2" t="s">
        <v>90</v>
      </c>
      <c r="E21061" s="2" t="s">
        <v>69</v>
      </c>
      <c r="F21061">
        <v>3264</v>
      </c>
      <c r="G21061" s="2" t="s">
        <v>69</v>
      </c>
      <c r="H21061" s="2" t="s">
        <v>69</v>
      </c>
      <c r="I21061" s="2" t="s">
        <v>92</v>
      </c>
      <c r="J21061">
        <v>14</v>
      </c>
      <c r="K21061" s="3" t="s">
        <v>97</v>
      </c>
      <c r="L21061">
        <v>423</v>
      </c>
      <c r="M21061">
        <v>4</v>
      </c>
      <c r="N21061">
        <v>0</v>
      </c>
      <c r="O21061">
        <v>0</v>
      </c>
      <c r="P21061" t="s">
        <v>79</v>
      </c>
      <c r="Q21061" t="s">
        <v>69</v>
      </c>
    </row>
    <row r="21062" spans="1:17" x14ac:dyDescent="0.25">
      <c r="A21062" s="1">
        <v>58</v>
      </c>
      <c r="B21062" s="2" t="s">
        <v>76</v>
      </c>
      <c r="C21062" s="2" t="s">
        <v>86</v>
      </c>
      <c r="D21062" s="2" t="s">
        <v>89</v>
      </c>
      <c r="E21062" s="2" t="s">
        <v>69</v>
      </c>
      <c r="F21062">
        <v>361</v>
      </c>
      <c r="G21062" s="2" t="s">
        <v>69</v>
      </c>
      <c r="H21062" s="2" t="s">
        <v>69</v>
      </c>
      <c r="I21062" s="2" t="s">
        <v>92</v>
      </c>
      <c r="J21062">
        <v>14</v>
      </c>
      <c r="K21062" s="3" t="s">
        <v>97</v>
      </c>
      <c r="L21062">
        <v>503</v>
      </c>
      <c r="M21062">
        <v>2</v>
      </c>
      <c r="N21062">
        <v>0</v>
      </c>
      <c r="O21062">
        <v>0</v>
      </c>
      <c r="P21062" t="s">
        <v>79</v>
      </c>
      <c r="Q21062" t="s">
        <v>69</v>
      </c>
    </row>
    <row r="21063" spans="1:17" x14ac:dyDescent="0.25">
      <c r="A21063" s="1">
        <v>60</v>
      </c>
      <c r="B21063" s="2" t="s">
        <v>84</v>
      </c>
      <c r="C21063" s="2" t="s">
        <v>86</v>
      </c>
      <c r="D21063" s="2" t="s">
        <v>91</v>
      </c>
      <c r="E21063" s="2" t="s">
        <v>69</v>
      </c>
      <c r="F21063">
        <v>887</v>
      </c>
      <c r="G21063" s="2" t="s">
        <v>69</v>
      </c>
      <c r="H21063" s="2" t="s">
        <v>69</v>
      </c>
      <c r="I21063" s="2" t="s">
        <v>92</v>
      </c>
      <c r="J21063">
        <v>14</v>
      </c>
      <c r="K21063" s="3" t="s">
        <v>97</v>
      </c>
      <c r="L21063">
        <v>95</v>
      </c>
      <c r="M21063">
        <v>2</v>
      </c>
      <c r="N21063">
        <v>0</v>
      </c>
      <c r="O21063">
        <v>0</v>
      </c>
      <c r="P21063" t="s">
        <v>79</v>
      </c>
      <c r="Q21063" t="s">
        <v>69</v>
      </c>
    </row>
    <row r="21064" spans="1:17" x14ac:dyDescent="0.25">
      <c r="A21064" s="1">
        <v>54</v>
      </c>
      <c r="B21064" s="2" t="s">
        <v>76</v>
      </c>
      <c r="C21064" s="2" t="s">
        <v>88</v>
      </c>
      <c r="D21064" s="2" t="s">
        <v>89</v>
      </c>
      <c r="E21064" s="2" t="s">
        <v>69</v>
      </c>
      <c r="F21064">
        <v>3222</v>
      </c>
      <c r="G21064" s="2" t="s">
        <v>69</v>
      </c>
      <c r="H21064" s="2" t="s">
        <v>69</v>
      </c>
      <c r="I21064" s="2" t="s">
        <v>92</v>
      </c>
      <c r="J21064">
        <v>14</v>
      </c>
      <c r="K21064" s="3" t="s">
        <v>97</v>
      </c>
      <c r="L21064">
        <v>67</v>
      </c>
      <c r="M21064">
        <v>2</v>
      </c>
      <c r="N21064">
        <v>0</v>
      </c>
      <c r="O21064">
        <v>0</v>
      </c>
      <c r="P21064" t="s">
        <v>79</v>
      </c>
      <c r="Q21064" t="s">
        <v>69</v>
      </c>
    </row>
    <row r="21065" spans="1:17" x14ac:dyDescent="0.25">
      <c r="A21065" s="1">
        <v>55</v>
      </c>
      <c r="B21065" s="2" t="s">
        <v>82</v>
      </c>
      <c r="C21065" s="2" t="s">
        <v>86</v>
      </c>
      <c r="D21065" s="2" t="s">
        <v>90</v>
      </c>
      <c r="E21065" s="2" t="s">
        <v>69</v>
      </c>
      <c r="F21065">
        <v>4263</v>
      </c>
      <c r="G21065" s="2" t="s">
        <v>69</v>
      </c>
      <c r="H21065" s="2" t="s">
        <v>69</v>
      </c>
      <c r="I21065" s="2" t="s">
        <v>92</v>
      </c>
      <c r="J21065">
        <v>14</v>
      </c>
      <c r="K21065" s="3" t="s">
        <v>97</v>
      </c>
      <c r="L21065">
        <v>93</v>
      </c>
      <c r="M21065">
        <v>2</v>
      </c>
      <c r="N21065">
        <v>0</v>
      </c>
      <c r="O21065">
        <v>0</v>
      </c>
      <c r="P21065" t="s">
        <v>79</v>
      </c>
      <c r="Q21065" t="s">
        <v>69</v>
      </c>
    </row>
    <row r="21066" spans="1:17" x14ac:dyDescent="0.25">
      <c r="A21066" s="1">
        <v>51</v>
      </c>
      <c r="B21066" s="2" t="s">
        <v>84</v>
      </c>
      <c r="C21066" s="2" t="s">
        <v>86</v>
      </c>
      <c r="D21066" s="2" t="s">
        <v>90</v>
      </c>
      <c r="E21066" s="2" t="s">
        <v>69</v>
      </c>
      <c r="F21066">
        <v>429</v>
      </c>
      <c r="G21066" s="2" t="s">
        <v>69</v>
      </c>
      <c r="H21066" s="2" t="s">
        <v>69</v>
      </c>
      <c r="I21066" s="2" t="s">
        <v>92</v>
      </c>
      <c r="J21066">
        <v>14</v>
      </c>
      <c r="K21066" s="3" t="s">
        <v>97</v>
      </c>
      <c r="L21066">
        <v>230</v>
      </c>
      <c r="M21066">
        <v>2</v>
      </c>
      <c r="N21066">
        <v>0</v>
      </c>
      <c r="O21066">
        <v>0</v>
      </c>
      <c r="P21066" t="s">
        <v>79</v>
      </c>
      <c r="Q21066" t="s">
        <v>69</v>
      </c>
    </row>
    <row r="21067" spans="1:17" x14ac:dyDescent="0.25">
      <c r="A21067" s="1">
        <v>45</v>
      </c>
      <c r="B21067" s="2" t="s">
        <v>81</v>
      </c>
      <c r="C21067" s="2" t="s">
        <v>86</v>
      </c>
      <c r="D21067" s="2" t="s">
        <v>90</v>
      </c>
      <c r="E21067" s="2" t="s">
        <v>69</v>
      </c>
      <c r="F21067">
        <v>0</v>
      </c>
      <c r="G21067" s="2" t="s">
        <v>69</v>
      </c>
      <c r="H21067" s="2" t="s">
        <v>69</v>
      </c>
      <c r="I21067" s="2" t="s">
        <v>92</v>
      </c>
      <c r="J21067">
        <v>14</v>
      </c>
      <c r="K21067" s="3" t="s">
        <v>97</v>
      </c>
      <c r="L21067">
        <v>113</v>
      </c>
      <c r="M21067">
        <v>2</v>
      </c>
      <c r="N21067">
        <v>0</v>
      </c>
      <c r="O21067">
        <v>0</v>
      </c>
      <c r="P21067" t="s">
        <v>79</v>
      </c>
      <c r="Q21067" t="s">
        <v>69</v>
      </c>
    </row>
    <row r="21068" spans="1:17" x14ac:dyDescent="0.25">
      <c r="A21068" s="1">
        <v>30</v>
      </c>
      <c r="B21068" s="2" t="s">
        <v>77</v>
      </c>
      <c r="C21068" s="2" t="s">
        <v>87</v>
      </c>
      <c r="D21068" s="2" t="s">
        <v>89</v>
      </c>
      <c r="E21068" s="2" t="s">
        <v>69</v>
      </c>
      <c r="F21068">
        <v>4561</v>
      </c>
      <c r="G21068" s="2" t="s">
        <v>70</v>
      </c>
      <c r="H21068" s="2" t="s">
        <v>69</v>
      </c>
      <c r="I21068" s="2" t="s">
        <v>92</v>
      </c>
      <c r="J21068">
        <v>14</v>
      </c>
      <c r="K21068" s="3" t="s">
        <v>97</v>
      </c>
      <c r="L21068">
        <v>103</v>
      </c>
      <c r="M21068">
        <v>2</v>
      </c>
      <c r="N21068">
        <v>0</v>
      </c>
      <c r="O21068">
        <v>0</v>
      </c>
      <c r="P21068" t="s">
        <v>79</v>
      </c>
      <c r="Q21068" t="s">
        <v>69</v>
      </c>
    </row>
    <row r="21069" spans="1:17" x14ac:dyDescent="0.25">
      <c r="A21069" s="1">
        <v>47</v>
      </c>
      <c r="B21069" s="2" t="s">
        <v>112</v>
      </c>
      <c r="C21069" s="2" t="s">
        <v>86</v>
      </c>
      <c r="D21069" s="2" t="s">
        <v>91</v>
      </c>
      <c r="E21069" s="2" t="s">
        <v>69</v>
      </c>
      <c r="F21069">
        <v>673</v>
      </c>
      <c r="G21069" s="2" t="s">
        <v>69</v>
      </c>
      <c r="H21069" s="2" t="s">
        <v>70</v>
      </c>
      <c r="I21069" s="2" t="s">
        <v>92</v>
      </c>
      <c r="J21069">
        <v>14</v>
      </c>
      <c r="K21069" s="3" t="s">
        <v>97</v>
      </c>
      <c r="L21069">
        <v>106</v>
      </c>
      <c r="M21069">
        <v>6</v>
      </c>
      <c r="N21069">
        <v>0</v>
      </c>
      <c r="O21069">
        <v>0</v>
      </c>
      <c r="P21069" t="s">
        <v>79</v>
      </c>
      <c r="Q21069" t="s">
        <v>69</v>
      </c>
    </row>
    <row r="21070" spans="1:17" x14ac:dyDescent="0.25">
      <c r="A21070" s="1">
        <v>39</v>
      </c>
      <c r="B21070" s="2" t="s">
        <v>76</v>
      </c>
      <c r="C21070" s="2" t="s">
        <v>88</v>
      </c>
      <c r="D21070" s="2" t="s">
        <v>89</v>
      </c>
      <c r="E21070" s="2" t="s">
        <v>69</v>
      </c>
      <c r="F21070">
        <v>1387</v>
      </c>
      <c r="G21070" s="2" t="s">
        <v>70</v>
      </c>
      <c r="H21070" s="2" t="s">
        <v>69</v>
      </c>
      <c r="I21070" s="2" t="s">
        <v>92</v>
      </c>
      <c r="J21070">
        <v>14</v>
      </c>
      <c r="K21070" s="3" t="s">
        <v>97</v>
      </c>
      <c r="L21070">
        <v>373</v>
      </c>
      <c r="M21070">
        <v>2</v>
      </c>
      <c r="N21070">
        <v>0</v>
      </c>
      <c r="O21070">
        <v>0</v>
      </c>
      <c r="P21070" t="s">
        <v>79</v>
      </c>
      <c r="Q21070" t="s">
        <v>69</v>
      </c>
    </row>
    <row r="21071" spans="1:17" x14ac:dyDescent="0.25">
      <c r="A21071" s="1">
        <v>32</v>
      </c>
      <c r="B21071" s="2" t="s">
        <v>76</v>
      </c>
      <c r="C21071" s="2" t="s">
        <v>87</v>
      </c>
      <c r="D21071" s="2" t="s">
        <v>89</v>
      </c>
      <c r="E21071" s="2" t="s">
        <v>69</v>
      </c>
      <c r="F21071">
        <v>3616</v>
      </c>
      <c r="G21071" s="2" t="s">
        <v>69</v>
      </c>
      <c r="H21071" s="2" t="s">
        <v>69</v>
      </c>
      <c r="I21071" s="2" t="s">
        <v>92</v>
      </c>
      <c r="J21071">
        <v>14</v>
      </c>
      <c r="K21071" s="3" t="s">
        <v>97</v>
      </c>
      <c r="L21071">
        <v>165</v>
      </c>
      <c r="M21071">
        <v>2</v>
      </c>
      <c r="N21071">
        <v>0</v>
      </c>
      <c r="O21071">
        <v>0</v>
      </c>
      <c r="P21071" t="s">
        <v>79</v>
      </c>
      <c r="Q21071" t="s">
        <v>69</v>
      </c>
    </row>
    <row r="21072" spans="1:17" x14ac:dyDescent="0.25">
      <c r="A21072" s="1">
        <v>46</v>
      </c>
      <c r="B21072" s="2" t="s">
        <v>112</v>
      </c>
      <c r="C21072" s="2" t="s">
        <v>86</v>
      </c>
      <c r="D21072" s="2" t="s">
        <v>91</v>
      </c>
      <c r="E21072" s="2" t="s">
        <v>69</v>
      </c>
      <c r="F21072">
        <v>648</v>
      </c>
      <c r="G21072" s="2" t="s">
        <v>69</v>
      </c>
      <c r="H21072" s="2" t="s">
        <v>69</v>
      </c>
      <c r="I21072" s="2" t="s">
        <v>92</v>
      </c>
      <c r="J21072">
        <v>14</v>
      </c>
      <c r="K21072" s="3" t="s">
        <v>97</v>
      </c>
      <c r="L21072">
        <v>59</v>
      </c>
      <c r="M21072">
        <v>4</v>
      </c>
      <c r="N21072">
        <v>0</v>
      </c>
      <c r="O21072">
        <v>0</v>
      </c>
      <c r="P21072" t="s">
        <v>79</v>
      </c>
      <c r="Q21072" t="s">
        <v>69</v>
      </c>
    </row>
    <row r="21073" spans="1:17" x14ac:dyDescent="0.25">
      <c r="A21073" s="1">
        <v>57</v>
      </c>
      <c r="B21073" s="2" t="s">
        <v>80</v>
      </c>
      <c r="C21073" s="2" t="s">
        <v>86</v>
      </c>
      <c r="D21073" s="2" t="s">
        <v>90</v>
      </c>
      <c r="E21073" s="2" t="s">
        <v>69</v>
      </c>
      <c r="F21073">
        <v>209</v>
      </c>
      <c r="G21073" s="2" t="s">
        <v>69</v>
      </c>
      <c r="H21073" s="2" t="s">
        <v>69</v>
      </c>
      <c r="I21073" s="2" t="s">
        <v>92</v>
      </c>
      <c r="J21073">
        <v>14</v>
      </c>
      <c r="K21073" s="3" t="s">
        <v>97</v>
      </c>
      <c r="L21073">
        <v>56</v>
      </c>
      <c r="M21073">
        <v>4</v>
      </c>
      <c r="N21073">
        <v>0</v>
      </c>
      <c r="O21073">
        <v>0</v>
      </c>
      <c r="P21073" t="s">
        <v>79</v>
      </c>
      <c r="Q21073" t="s">
        <v>69</v>
      </c>
    </row>
    <row r="21074" spans="1:17" x14ac:dyDescent="0.25">
      <c r="A21074" s="1">
        <v>52</v>
      </c>
      <c r="B21074" s="2" t="s">
        <v>112</v>
      </c>
      <c r="C21074" s="2" t="s">
        <v>86</v>
      </c>
      <c r="D21074" s="2" t="s">
        <v>91</v>
      </c>
      <c r="E21074" s="2" t="s">
        <v>69</v>
      </c>
      <c r="F21074">
        <v>1949</v>
      </c>
      <c r="G21074" s="2" t="s">
        <v>69</v>
      </c>
      <c r="H21074" s="2" t="s">
        <v>69</v>
      </c>
      <c r="I21074" s="2" t="s">
        <v>92</v>
      </c>
      <c r="J21074">
        <v>14</v>
      </c>
      <c r="K21074" s="3" t="s">
        <v>97</v>
      </c>
      <c r="L21074">
        <v>108</v>
      </c>
      <c r="M21074">
        <v>2</v>
      </c>
      <c r="N21074">
        <v>0</v>
      </c>
      <c r="O21074">
        <v>0</v>
      </c>
      <c r="P21074" t="s">
        <v>79</v>
      </c>
      <c r="Q21074" t="s">
        <v>69</v>
      </c>
    </row>
    <row r="21075" spans="1:17" x14ac:dyDescent="0.25">
      <c r="A21075" s="1">
        <v>30</v>
      </c>
      <c r="B21075" s="2" t="s">
        <v>76</v>
      </c>
      <c r="C21075" s="2" t="s">
        <v>87</v>
      </c>
      <c r="D21075" s="2" t="s">
        <v>89</v>
      </c>
      <c r="E21075" s="2" t="s">
        <v>69</v>
      </c>
      <c r="F21075">
        <v>334</v>
      </c>
      <c r="G21075" s="2" t="s">
        <v>69</v>
      </c>
      <c r="H21075" s="2" t="s">
        <v>69</v>
      </c>
      <c r="I21075" s="2" t="s">
        <v>92</v>
      </c>
      <c r="J21075">
        <v>14</v>
      </c>
      <c r="K21075" s="3" t="s">
        <v>97</v>
      </c>
      <c r="L21075">
        <v>144</v>
      </c>
      <c r="M21075">
        <v>2</v>
      </c>
      <c r="N21075">
        <v>0</v>
      </c>
      <c r="O21075">
        <v>0</v>
      </c>
      <c r="P21075" t="s">
        <v>79</v>
      </c>
      <c r="Q21075" t="s">
        <v>69</v>
      </c>
    </row>
    <row r="21076" spans="1:17" x14ac:dyDescent="0.25">
      <c r="A21076" s="1">
        <v>51</v>
      </c>
      <c r="B21076" s="2" t="s">
        <v>82</v>
      </c>
      <c r="C21076" s="2" t="s">
        <v>86</v>
      </c>
      <c r="D21076" s="2" t="s">
        <v>90</v>
      </c>
      <c r="E21076" s="2" t="s">
        <v>69</v>
      </c>
      <c r="F21076">
        <v>276</v>
      </c>
      <c r="G21076" s="2" t="s">
        <v>69</v>
      </c>
      <c r="H21076" s="2" t="s">
        <v>69</v>
      </c>
      <c r="I21076" s="2" t="s">
        <v>92</v>
      </c>
      <c r="J21076">
        <v>14</v>
      </c>
      <c r="K21076" s="3" t="s">
        <v>97</v>
      </c>
      <c r="L21076">
        <v>80</v>
      </c>
      <c r="M21076">
        <v>2</v>
      </c>
      <c r="N21076">
        <v>0</v>
      </c>
      <c r="O21076">
        <v>0</v>
      </c>
      <c r="P21076" t="s">
        <v>79</v>
      </c>
      <c r="Q21076" t="s">
        <v>69</v>
      </c>
    </row>
    <row r="21077" spans="1:17" x14ac:dyDescent="0.25">
      <c r="A21077" s="1">
        <v>59</v>
      </c>
      <c r="B21077" s="2" t="s">
        <v>76</v>
      </c>
      <c r="C21077" s="2" t="s">
        <v>86</v>
      </c>
      <c r="D21077" s="2" t="s">
        <v>90</v>
      </c>
      <c r="E21077" s="2" t="s">
        <v>69</v>
      </c>
      <c r="F21077">
        <v>1021</v>
      </c>
      <c r="G21077" s="2" t="s">
        <v>69</v>
      </c>
      <c r="H21077" s="2" t="s">
        <v>69</v>
      </c>
      <c r="I21077" s="2" t="s">
        <v>92</v>
      </c>
      <c r="J21077">
        <v>14</v>
      </c>
      <c r="K21077" s="3" t="s">
        <v>97</v>
      </c>
      <c r="L21077">
        <v>89</v>
      </c>
      <c r="M21077">
        <v>2</v>
      </c>
      <c r="N21077">
        <v>0</v>
      </c>
      <c r="O21077">
        <v>0</v>
      </c>
      <c r="P21077" t="s">
        <v>79</v>
      </c>
      <c r="Q21077" t="s">
        <v>69</v>
      </c>
    </row>
    <row r="21078" spans="1:17" x14ac:dyDescent="0.25">
      <c r="A21078" s="1">
        <v>30</v>
      </c>
      <c r="B21078" s="2" t="s">
        <v>76</v>
      </c>
      <c r="C21078" s="2" t="s">
        <v>87</v>
      </c>
      <c r="D21078" s="2" t="s">
        <v>89</v>
      </c>
      <c r="E21078" s="2" t="s">
        <v>69</v>
      </c>
      <c r="F21078">
        <v>3905</v>
      </c>
      <c r="G21078" s="2" t="s">
        <v>69</v>
      </c>
      <c r="H21078" s="2" t="s">
        <v>69</v>
      </c>
      <c r="I21078" s="2" t="s">
        <v>92</v>
      </c>
      <c r="J21078">
        <v>14</v>
      </c>
      <c r="K21078" s="3" t="s">
        <v>97</v>
      </c>
      <c r="L21078">
        <v>112</v>
      </c>
      <c r="M21078">
        <v>2</v>
      </c>
      <c r="N21078">
        <v>0</v>
      </c>
      <c r="O21078">
        <v>0</v>
      </c>
      <c r="P21078" t="s">
        <v>79</v>
      </c>
      <c r="Q21078" t="s">
        <v>69</v>
      </c>
    </row>
    <row r="21079" spans="1:17" x14ac:dyDescent="0.25">
      <c r="A21079" s="1">
        <v>31</v>
      </c>
      <c r="B21079" s="2" t="s">
        <v>77</v>
      </c>
      <c r="C21079" s="2" t="s">
        <v>87</v>
      </c>
      <c r="D21079" s="2" t="s">
        <v>90</v>
      </c>
      <c r="E21079" s="2" t="s">
        <v>69</v>
      </c>
      <c r="F21079">
        <v>2916</v>
      </c>
      <c r="G21079" s="2" t="s">
        <v>69</v>
      </c>
      <c r="H21079" s="2" t="s">
        <v>69</v>
      </c>
      <c r="I21079" s="2" t="s">
        <v>92</v>
      </c>
      <c r="J21079">
        <v>14</v>
      </c>
      <c r="K21079" s="3" t="s">
        <v>97</v>
      </c>
      <c r="L21079">
        <v>174</v>
      </c>
      <c r="M21079">
        <v>2</v>
      </c>
      <c r="N21079">
        <v>0</v>
      </c>
      <c r="O21079">
        <v>0</v>
      </c>
      <c r="P21079" t="s">
        <v>79</v>
      </c>
      <c r="Q21079" t="s">
        <v>69</v>
      </c>
    </row>
    <row r="21080" spans="1:17" x14ac:dyDescent="0.25">
      <c r="A21080" s="1">
        <v>38</v>
      </c>
      <c r="B21080" s="2" t="s">
        <v>76</v>
      </c>
      <c r="C21080" s="2" t="s">
        <v>87</v>
      </c>
      <c r="D21080" s="2" t="s">
        <v>89</v>
      </c>
      <c r="E21080" s="2" t="s">
        <v>69</v>
      </c>
      <c r="F21080">
        <v>2813</v>
      </c>
      <c r="G21080" s="2" t="s">
        <v>69</v>
      </c>
      <c r="H21080" s="2" t="s">
        <v>69</v>
      </c>
      <c r="I21080" s="2" t="s">
        <v>92</v>
      </c>
      <c r="J21080">
        <v>14</v>
      </c>
      <c r="K21080" s="3" t="s">
        <v>97</v>
      </c>
      <c r="L21080">
        <v>146</v>
      </c>
      <c r="M21080">
        <v>2</v>
      </c>
      <c r="N21080">
        <v>0</v>
      </c>
      <c r="O21080">
        <v>0</v>
      </c>
      <c r="P21080" t="s">
        <v>79</v>
      </c>
      <c r="Q21080" t="s">
        <v>69</v>
      </c>
    </row>
    <row r="21081" spans="1:17" x14ac:dyDescent="0.25">
      <c r="A21081" s="1">
        <v>55</v>
      </c>
      <c r="B21081" s="2" t="s">
        <v>112</v>
      </c>
      <c r="C21081" s="2" t="s">
        <v>86</v>
      </c>
      <c r="D21081" s="2" t="s">
        <v>79</v>
      </c>
      <c r="E21081" s="2" t="s">
        <v>69</v>
      </c>
      <c r="F21081">
        <v>213</v>
      </c>
      <c r="G21081" s="2" t="s">
        <v>69</v>
      </c>
      <c r="H21081" s="2" t="s">
        <v>69</v>
      </c>
      <c r="I21081" s="2" t="s">
        <v>92</v>
      </c>
      <c r="J21081">
        <v>14</v>
      </c>
      <c r="K21081" s="3" t="s">
        <v>97</v>
      </c>
      <c r="L21081">
        <v>406</v>
      </c>
      <c r="M21081">
        <v>2</v>
      </c>
      <c r="N21081">
        <v>0</v>
      </c>
      <c r="O21081">
        <v>0</v>
      </c>
      <c r="P21081" t="s">
        <v>79</v>
      </c>
      <c r="Q21081" t="s">
        <v>69</v>
      </c>
    </row>
    <row r="21082" spans="1:17" x14ac:dyDescent="0.25">
      <c r="A21082" s="1">
        <v>34</v>
      </c>
      <c r="B21082" s="2" t="s">
        <v>84</v>
      </c>
      <c r="C21082" s="2" t="s">
        <v>86</v>
      </c>
      <c r="D21082" s="2" t="s">
        <v>91</v>
      </c>
      <c r="E21082" s="2" t="s">
        <v>69</v>
      </c>
      <c r="F21082">
        <v>2929</v>
      </c>
      <c r="G21082" s="2" t="s">
        <v>69</v>
      </c>
      <c r="H21082" s="2" t="s">
        <v>69</v>
      </c>
      <c r="I21082" s="2" t="s">
        <v>92</v>
      </c>
      <c r="J21082">
        <v>14</v>
      </c>
      <c r="K21082" s="3" t="s">
        <v>97</v>
      </c>
      <c r="L21082">
        <v>518</v>
      </c>
      <c r="M21082">
        <v>2</v>
      </c>
      <c r="N21082">
        <v>0</v>
      </c>
      <c r="O21082">
        <v>0</v>
      </c>
      <c r="P21082" t="s">
        <v>79</v>
      </c>
      <c r="Q21082" t="s">
        <v>70</v>
      </c>
    </row>
    <row r="21083" spans="1:17" x14ac:dyDescent="0.25">
      <c r="A21083" s="1">
        <v>39</v>
      </c>
      <c r="B21083" s="2" t="s">
        <v>77</v>
      </c>
      <c r="C21083" s="2" t="s">
        <v>87</v>
      </c>
      <c r="D21083" s="2" t="s">
        <v>90</v>
      </c>
      <c r="E21083" s="2" t="s">
        <v>69</v>
      </c>
      <c r="F21083">
        <v>102</v>
      </c>
      <c r="G21083" s="2" t="s">
        <v>70</v>
      </c>
      <c r="H21083" s="2" t="s">
        <v>69</v>
      </c>
      <c r="I21083" s="2" t="s">
        <v>92</v>
      </c>
      <c r="J21083">
        <v>14</v>
      </c>
      <c r="K21083" s="3" t="s">
        <v>97</v>
      </c>
      <c r="L21083">
        <v>272</v>
      </c>
      <c r="M21083">
        <v>2</v>
      </c>
      <c r="N21083">
        <v>0</v>
      </c>
      <c r="O21083">
        <v>0</v>
      </c>
      <c r="P21083" t="s">
        <v>79</v>
      </c>
      <c r="Q21083" t="s">
        <v>69</v>
      </c>
    </row>
    <row r="21084" spans="1:17" x14ac:dyDescent="0.25">
      <c r="A21084" s="1">
        <v>45</v>
      </c>
      <c r="B21084" s="2" t="s">
        <v>112</v>
      </c>
      <c r="C21084" s="2" t="s">
        <v>86</v>
      </c>
      <c r="D21084" s="2" t="s">
        <v>79</v>
      </c>
      <c r="E21084" s="2" t="s">
        <v>69</v>
      </c>
      <c r="F21084">
        <v>586</v>
      </c>
      <c r="G21084" s="2" t="s">
        <v>69</v>
      </c>
      <c r="H21084" s="2" t="s">
        <v>69</v>
      </c>
      <c r="I21084" s="2" t="s">
        <v>92</v>
      </c>
      <c r="J21084">
        <v>14</v>
      </c>
      <c r="K21084" s="3" t="s">
        <v>97</v>
      </c>
      <c r="L21084">
        <v>168</v>
      </c>
      <c r="M21084">
        <v>2</v>
      </c>
      <c r="N21084">
        <v>0</v>
      </c>
      <c r="O21084">
        <v>0</v>
      </c>
      <c r="P21084" t="s">
        <v>79</v>
      </c>
      <c r="Q21084" t="s">
        <v>69</v>
      </c>
    </row>
    <row r="21085" spans="1:17" x14ac:dyDescent="0.25">
      <c r="A21085" s="1">
        <v>42</v>
      </c>
      <c r="B21085" s="2" t="s">
        <v>113</v>
      </c>
      <c r="C21085" s="2" t="s">
        <v>86</v>
      </c>
      <c r="D21085" s="2" t="s">
        <v>90</v>
      </c>
      <c r="E21085" s="2" t="s">
        <v>69</v>
      </c>
      <c r="F21085">
        <v>68</v>
      </c>
      <c r="G21085" s="2" t="s">
        <v>69</v>
      </c>
      <c r="H21085" s="2" t="s">
        <v>69</v>
      </c>
      <c r="I21085" s="2" t="s">
        <v>92</v>
      </c>
      <c r="J21085">
        <v>14</v>
      </c>
      <c r="K21085" s="3" t="s">
        <v>97</v>
      </c>
      <c r="L21085">
        <v>314</v>
      </c>
      <c r="M21085">
        <v>2</v>
      </c>
      <c r="N21085">
        <v>0</v>
      </c>
      <c r="O21085">
        <v>0</v>
      </c>
      <c r="P21085" t="s">
        <v>79</v>
      </c>
      <c r="Q21085" t="s">
        <v>69</v>
      </c>
    </row>
    <row r="21086" spans="1:17" x14ac:dyDescent="0.25">
      <c r="A21086" s="1">
        <v>57</v>
      </c>
      <c r="B21086" s="2" t="s">
        <v>82</v>
      </c>
      <c r="C21086" s="2" t="s">
        <v>86</v>
      </c>
      <c r="D21086" s="2" t="s">
        <v>90</v>
      </c>
      <c r="E21086" s="2" t="s">
        <v>69</v>
      </c>
      <c r="F21086">
        <v>1315</v>
      </c>
      <c r="G21086" s="2" t="s">
        <v>69</v>
      </c>
      <c r="H21086" s="2" t="s">
        <v>69</v>
      </c>
      <c r="I21086" s="2" t="s">
        <v>92</v>
      </c>
      <c r="J21086">
        <v>14</v>
      </c>
      <c r="K21086" s="3" t="s">
        <v>97</v>
      </c>
      <c r="L21086">
        <v>260</v>
      </c>
      <c r="M21086">
        <v>2</v>
      </c>
      <c r="N21086">
        <v>0</v>
      </c>
      <c r="O21086">
        <v>0</v>
      </c>
      <c r="P21086" t="s">
        <v>79</v>
      </c>
      <c r="Q21086" t="s">
        <v>69</v>
      </c>
    </row>
    <row r="21087" spans="1:17" x14ac:dyDescent="0.25">
      <c r="A21087" s="1">
        <v>51</v>
      </c>
      <c r="B21087" s="2" t="s">
        <v>77</v>
      </c>
      <c r="C21087" s="2" t="s">
        <v>86</v>
      </c>
      <c r="D21087" s="2" t="s">
        <v>89</v>
      </c>
      <c r="E21087" s="2" t="s">
        <v>69</v>
      </c>
      <c r="F21087">
        <v>4455</v>
      </c>
      <c r="G21087" s="2" t="s">
        <v>69</v>
      </c>
      <c r="H21087" s="2" t="s">
        <v>69</v>
      </c>
      <c r="I21087" s="2" t="s">
        <v>93</v>
      </c>
      <c r="J21087">
        <v>14</v>
      </c>
      <c r="K21087" s="3" t="s">
        <v>97</v>
      </c>
      <c r="L21087">
        <v>85</v>
      </c>
      <c r="M21087">
        <v>4</v>
      </c>
      <c r="N21087">
        <v>0</v>
      </c>
      <c r="O21087">
        <v>0</v>
      </c>
      <c r="P21087" t="s">
        <v>79</v>
      </c>
      <c r="Q21087" t="s">
        <v>69</v>
      </c>
    </row>
    <row r="21088" spans="1:17" x14ac:dyDescent="0.25">
      <c r="A21088" s="1">
        <v>40</v>
      </c>
      <c r="B21088" s="2" t="s">
        <v>77</v>
      </c>
      <c r="C21088" s="2" t="s">
        <v>87</v>
      </c>
      <c r="D21088" s="2" t="s">
        <v>90</v>
      </c>
      <c r="E21088" s="2" t="s">
        <v>69</v>
      </c>
      <c r="F21088">
        <v>591</v>
      </c>
      <c r="G21088" s="2" t="s">
        <v>69</v>
      </c>
      <c r="H21088" s="2" t="s">
        <v>70</v>
      </c>
      <c r="I21088" s="2" t="s">
        <v>92</v>
      </c>
      <c r="J21088">
        <v>14</v>
      </c>
      <c r="K21088" s="3" t="s">
        <v>97</v>
      </c>
      <c r="L21088">
        <v>87</v>
      </c>
      <c r="M21088">
        <v>6</v>
      </c>
      <c r="N21088">
        <v>0</v>
      </c>
      <c r="O21088">
        <v>0</v>
      </c>
      <c r="P21088" t="s">
        <v>79</v>
      </c>
      <c r="Q21088" t="s">
        <v>69</v>
      </c>
    </row>
    <row r="21089" spans="1:17" x14ac:dyDescent="0.25">
      <c r="A21089" s="1">
        <v>47</v>
      </c>
      <c r="B21089" s="2" t="s">
        <v>112</v>
      </c>
      <c r="C21089" s="2" t="s">
        <v>86</v>
      </c>
      <c r="D21089" s="2" t="s">
        <v>90</v>
      </c>
      <c r="E21089" s="2" t="s">
        <v>69</v>
      </c>
      <c r="F21089">
        <v>232</v>
      </c>
      <c r="G21089" s="2" t="s">
        <v>70</v>
      </c>
      <c r="H21089" s="2" t="s">
        <v>70</v>
      </c>
      <c r="I21089" s="2" t="s">
        <v>92</v>
      </c>
      <c r="J21089">
        <v>14</v>
      </c>
      <c r="K21089" s="3" t="s">
        <v>97</v>
      </c>
      <c r="L21089">
        <v>90</v>
      </c>
      <c r="M21089">
        <v>4</v>
      </c>
      <c r="N21089">
        <v>0</v>
      </c>
      <c r="O21089">
        <v>0</v>
      </c>
      <c r="P21089" t="s">
        <v>79</v>
      </c>
      <c r="Q21089" t="s">
        <v>69</v>
      </c>
    </row>
    <row r="21090" spans="1:17" x14ac:dyDescent="0.25">
      <c r="A21090" s="1">
        <v>34</v>
      </c>
      <c r="B21090" s="2" t="s">
        <v>77</v>
      </c>
      <c r="C21090" s="2" t="s">
        <v>87</v>
      </c>
      <c r="D21090" s="2" t="s">
        <v>89</v>
      </c>
      <c r="E21090" s="2" t="s">
        <v>69</v>
      </c>
      <c r="F21090">
        <v>6529</v>
      </c>
      <c r="G21090" s="2" t="s">
        <v>69</v>
      </c>
      <c r="H21090" s="2" t="s">
        <v>69</v>
      </c>
      <c r="I21090" s="2" t="s">
        <v>92</v>
      </c>
      <c r="J21090">
        <v>14</v>
      </c>
      <c r="K21090" s="3" t="s">
        <v>97</v>
      </c>
      <c r="L21090">
        <v>505</v>
      </c>
      <c r="M21090">
        <v>2</v>
      </c>
      <c r="N21090">
        <v>0</v>
      </c>
      <c r="O21090">
        <v>0</v>
      </c>
      <c r="P21090" t="s">
        <v>79</v>
      </c>
      <c r="Q21090" t="s">
        <v>70</v>
      </c>
    </row>
    <row r="21091" spans="1:17" x14ac:dyDescent="0.25">
      <c r="A21091" s="1">
        <v>44</v>
      </c>
      <c r="B21091" s="2" t="s">
        <v>84</v>
      </c>
      <c r="C21091" s="2" t="s">
        <v>86</v>
      </c>
      <c r="D21091" s="2" t="s">
        <v>91</v>
      </c>
      <c r="E21091" s="2" t="s">
        <v>69</v>
      </c>
      <c r="F21091">
        <v>882</v>
      </c>
      <c r="G21091" s="2" t="s">
        <v>69</v>
      </c>
      <c r="H21091" s="2" t="s">
        <v>69</v>
      </c>
      <c r="I21091" s="2" t="s">
        <v>93</v>
      </c>
      <c r="J21091">
        <v>14</v>
      </c>
      <c r="K21091" s="3" t="s">
        <v>97</v>
      </c>
      <c r="L21091">
        <v>187</v>
      </c>
      <c r="M21091">
        <v>4</v>
      </c>
      <c r="N21091">
        <v>0</v>
      </c>
      <c r="O21091">
        <v>0</v>
      </c>
      <c r="P21091" t="s">
        <v>79</v>
      </c>
      <c r="Q21091" t="s">
        <v>69</v>
      </c>
    </row>
    <row r="21092" spans="1:17" x14ac:dyDescent="0.25">
      <c r="A21092" s="1">
        <v>30</v>
      </c>
      <c r="B21092" s="2" t="s">
        <v>77</v>
      </c>
      <c r="C21092" s="2" t="s">
        <v>87</v>
      </c>
      <c r="D21092" s="2" t="s">
        <v>90</v>
      </c>
      <c r="E21092" s="2" t="s">
        <v>70</v>
      </c>
      <c r="F21092">
        <v>-305</v>
      </c>
      <c r="G21092" s="2" t="s">
        <v>69</v>
      </c>
      <c r="H21092" s="2" t="s">
        <v>70</v>
      </c>
      <c r="I21092" s="2" t="s">
        <v>92</v>
      </c>
      <c r="J21092">
        <v>14</v>
      </c>
      <c r="K21092" s="3" t="s">
        <v>97</v>
      </c>
      <c r="L21092">
        <v>108</v>
      </c>
      <c r="M21092">
        <v>6</v>
      </c>
      <c r="N21092">
        <v>0</v>
      </c>
      <c r="O21092">
        <v>0</v>
      </c>
      <c r="P21092" t="s">
        <v>79</v>
      </c>
      <c r="Q21092" t="s">
        <v>69</v>
      </c>
    </row>
    <row r="21093" spans="1:17" x14ac:dyDescent="0.25">
      <c r="A21093" s="1">
        <v>46</v>
      </c>
      <c r="B21093" s="2" t="s">
        <v>82</v>
      </c>
      <c r="C21093" s="2" t="s">
        <v>86</v>
      </c>
      <c r="D21093" s="2" t="s">
        <v>90</v>
      </c>
      <c r="E21093" s="2" t="s">
        <v>69</v>
      </c>
      <c r="F21093">
        <v>1516</v>
      </c>
      <c r="G21093" s="2" t="s">
        <v>69</v>
      </c>
      <c r="H21093" s="2" t="s">
        <v>69</v>
      </c>
      <c r="I21093" s="2" t="s">
        <v>92</v>
      </c>
      <c r="J21093">
        <v>14</v>
      </c>
      <c r="K21093" s="3" t="s">
        <v>97</v>
      </c>
      <c r="L21093">
        <v>133</v>
      </c>
      <c r="M21093">
        <v>4</v>
      </c>
      <c r="N21093">
        <v>0</v>
      </c>
      <c r="O21093">
        <v>0</v>
      </c>
      <c r="P21093" t="s">
        <v>79</v>
      </c>
      <c r="Q21093" t="s">
        <v>69</v>
      </c>
    </row>
    <row r="21094" spans="1:17" x14ac:dyDescent="0.25">
      <c r="A21094" s="1">
        <v>61</v>
      </c>
      <c r="B21094" s="2" t="s">
        <v>112</v>
      </c>
      <c r="C21094" s="2" t="s">
        <v>86</v>
      </c>
      <c r="D21094" s="2" t="s">
        <v>91</v>
      </c>
      <c r="E21094" s="2" t="s">
        <v>69</v>
      </c>
      <c r="F21094">
        <v>1115</v>
      </c>
      <c r="G21094" s="2" t="s">
        <v>69</v>
      </c>
      <c r="H21094" s="2" t="s">
        <v>69</v>
      </c>
      <c r="I21094" s="2" t="s">
        <v>92</v>
      </c>
      <c r="J21094">
        <v>14</v>
      </c>
      <c r="K21094" s="3" t="s">
        <v>97</v>
      </c>
      <c r="L21094">
        <v>197</v>
      </c>
      <c r="M21094">
        <v>4</v>
      </c>
      <c r="N21094">
        <v>0</v>
      </c>
      <c r="O21094">
        <v>0</v>
      </c>
      <c r="P21094" t="s">
        <v>79</v>
      </c>
      <c r="Q21094" t="s">
        <v>69</v>
      </c>
    </row>
    <row r="21095" spans="1:17" x14ac:dyDescent="0.25">
      <c r="A21095" s="1">
        <v>59</v>
      </c>
      <c r="B21095" s="2" t="s">
        <v>80</v>
      </c>
      <c r="C21095" s="2" t="s">
        <v>86</v>
      </c>
      <c r="D21095" s="2" t="s">
        <v>91</v>
      </c>
      <c r="E21095" s="2" t="s">
        <v>69</v>
      </c>
      <c r="F21095">
        <v>46</v>
      </c>
      <c r="G21095" s="2" t="s">
        <v>69</v>
      </c>
      <c r="H21095" s="2" t="s">
        <v>69</v>
      </c>
      <c r="I21095" s="2" t="s">
        <v>92</v>
      </c>
      <c r="J21095">
        <v>14</v>
      </c>
      <c r="K21095" s="3" t="s">
        <v>97</v>
      </c>
      <c r="L21095">
        <v>78</v>
      </c>
      <c r="M21095">
        <v>2</v>
      </c>
      <c r="N21095">
        <v>0</v>
      </c>
      <c r="O21095">
        <v>0</v>
      </c>
      <c r="P21095" t="s">
        <v>79</v>
      </c>
      <c r="Q21095" t="s">
        <v>69</v>
      </c>
    </row>
    <row r="21096" spans="1:17" x14ac:dyDescent="0.25">
      <c r="A21096" s="1">
        <v>50</v>
      </c>
      <c r="B21096" s="2" t="s">
        <v>81</v>
      </c>
      <c r="C21096" s="2" t="s">
        <v>86</v>
      </c>
      <c r="D21096" s="2" t="s">
        <v>90</v>
      </c>
      <c r="E21096" s="2" t="s">
        <v>69</v>
      </c>
      <c r="F21096">
        <v>697</v>
      </c>
      <c r="G21096" s="2" t="s">
        <v>69</v>
      </c>
      <c r="H21096" s="2" t="s">
        <v>69</v>
      </c>
      <c r="I21096" s="2" t="s">
        <v>92</v>
      </c>
      <c r="J21096">
        <v>14</v>
      </c>
      <c r="K21096" s="3" t="s">
        <v>97</v>
      </c>
      <c r="L21096">
        <v>118</v>
      </c>
      <c r="M21096">
        <v>4</v>
      </c>
      <c r="N21096">
        <v>0</v>
      </c>
      <c r="O21096">
        <v>0</v>
      </c>
      <c r="P21096" t="s">
        <v>79</v>
      </c>
      <c r="Q21096" t="s">
        <v>69</v>
      </c>
    </row>
    <row r="21097" spans="1:17" x14ac:dyDescent="0.25">
      <c r="A21097" s="1">
        <v>37</v>
      </c>
      <c r="B21097" s="2" t="s">
        <v>76</v>
      </c>
      <c r="C21097" s="2" t="s">
        <v>88</v>
      </c>
      <c r="D21097" s="2" t="s">
        <v>89</v>
      </c>
      <c r="E21097" s="2" t="s">
        <v>69</v>
      </c>
      <c r="F21097">
        <v>896</v>
      </c>
      <c r="G21097" s="2" t="s">
        <v>69</v>
      </c>
      <c r="H21097" s="2" t="s">
        <v>70</v>
      </c>
      <c r="I21097" s="2" t="s">
        <v>92</v>
      </c>
      <c r="J21097">
        <v>14</v>
      </c>
      <c r="K21097" s="3" t="s">
        <v>97</v>
      </c>
      <c r="L21097">
        <v>343</v>
      </c>
      <c r="M21097">
        <v>2</v>
      </c>
      <c r="N21097">
        <v>0</v>
      </c>
      <c r="O21097">
        <v>0</v>
      </c>
      <c r="P21097" t="s">
        <v>79</v>
      </c>
      <c r="Q21097" t="s">
        <v>69</v>
      </c>
    </row>
    <row r="21098" spans="1:17" x14ac:dyDescent="0.25">
      <c r="A21098" s="1">
        <v>31</v>
      </c>
      <c r="B21098" s="2" t="s">
        <v>76</v>
      </c>
      <c r="C21098" s="2" t="s">
        <v>86</v>
      </c>
      <c r="D21098" s="2" t="s">
        <v>89</v>
      </c>
      <c r="E21098" s="2" t="s">
        <v>69</v>
      </c>
      <c r="F21098">
        <v>2344</v>
      </c>
      <c r="G21098" s="2" t="s">
        <v>70</v>
      </c>
      <c r="H21098" s="2" t="s">
        <v>69</v>
      </c>
      <c r="I21098" s="2" t="s">
        <v>92</v>
      </c>
      <c r="J21098">
        <v>14</v>
      </c>
      <c r="K21098" s="3" t="s">
        <v>97</v>
      </c>
      <c r="L21098">
        <v>221</v>
      </c>
      <c r="M21098">
        <v>6</v>
      </c>
      <c r="N21098">
        <v>0</v>
      </c>
      <c r="O21098">
        <v>0</v>
      </c>
      <c r="P21098" t="s">
        <v>79</v>
      </c>
      <c r="Q21098" t="s">
        <v>69</v>
      </c>
    </row>
    <row r="21099" spans="1:17" x14ac:dyDescent="0.25">
      <c r="A21099" s="1">
        <v>57</v>
      </c>
      <c r="B21099" s="2" t="s">
        <v>77</v>
      </c>
      <c r="C21099" s="2" t="s">
        <v>88</v>
      </c>
      <c r="D21099" s="2" t="s">
        <v>90</v>
      </c>
      <c r="E21099" s="2" t="s">
        <v>69</v>
      </c>
      <c r="F21099">
        <v>372</v>
      </c>
      <c r="G21099" s="2" t="s">
        <v>69</v>
      </c>
      <c r="H21099" s="2" t="s">
        <v>69</v>
      </c>
      <c r="I21099" s="2" t="s">
        <v>92</v>
      </c>
      <c r="J21099">
        <v>14</v>
      </c>
      <c r="K21099" s="3" t="s">
        <v>97</v>
      </c>
      <c r="L21099">
        <v>280</v>
      </c>
      <c r="M21099">
        <v>4</v>
      </c>
      <c r="N21099">
        <v>0</v>
      </c>
      <c r="O21099">
        <v>0</v>
      </c>
      <c r="P21099" t="s">
        <v>79</v>
      </c>
      <c r="Q21099" t="s">
        <v>69</v>
      </c>
    </row>
    <row r="21100" spans="1:17" x14ac:dyDescent="0.25">
      <c r="A21100" s="1">
        <v>56</v>
      </c>
      <c r="B21100" s="2" t="s">
        <v>112</v>
      </c>
      <c r="C21100" s="2" t="s">
        <v>86</v>
      </c>
      <c r="D21100" s="2" t="s">
        <v>90</v>
      </c>
      <c r="E21100" s="2" t="s">
        <v>69</v>
      </c>
      <c r="F21100">
        <v>1119</v>
      </c>
      <c r="G21100" s="2" t="s">
        <v>70</v>
      </c>
      <c r="H21100" s="2" t="s">
        <v>69</v>
      </c>
      <c r="I21100" s="2" t="s">
        <v>92</v>
      </c>
      <c r="J21100">
        <v>14</v>
      </c>
      <c r="K21100" s="3" t="s">
        <v>97</v>
      </c>
      <c r="L21100">
        <v>265</v>
      </c>
      <c r="M21100">
        <v>2</v>
      </c>
      <c r="N21100">
        <v>0</v>
      </c>
      <c r="O21100">
        <v>0</v>
      </c>
      <c r="P21100" t="s">
        <v>79</v>
      </c>
      <c r="Q21100" t="s">
        <v>69</v>
      </c>
    </row>
    <row r="21101" spans="1:17" x14ac:dyDescent="0.25">
      <c r="A21101" s="1">
        <v>58</v>
      </c>
      <c r="B21101" s="2" t="s">
        <v>80</v>
      </c>
      <c r="C21101" s="2" t="s">
        <v>86</v>
      </c>
      <c r="D21101" s="2" t="s">
        <v>91</v>
      </c>
      <c r="E21101" s="2" t="s">
        <v>69</v>
      </c>
      <c r="F21101">
        <v>3</v>
      </c>
      <c r="G21101" s="2" t="s">
        <v>69</v>
      </c>
      <c r="H21101" s="2" t="s">
        <v>69</v>
      </c>
      <c r="I21101" s="2" t="s">
        <v>92</v>
      </c>
      <c r="J21101">
        <v>14</v>
      </c>
      <c r="K21101" s="3" t="s">
        <v>97</v>
      </c>
      <c r="L21101">
        <v>158</v>
      </c>
      <c r="M21101">
        <v>2</v>
      </c>
      <c r="N21101">
        <v>0</v>
      </c>
      <c r="O21101">
        <v>0</v>
      </c>
      <c r="P21101" t="s">
        <v>79</v>
      </c>
      <c r="Q21101" t="s">
        <v>69</v>
      </c>
    </row>
    <row r="21102" spans="1:17" x14ac:dyDescent="0.25">
      <c r="A21102" s="1">
        <v>35</v>
      </c>
      <c r="B21102" s="2" t="s">
        <v>77</v>
      </c>
      <c r="C21102" s="2" t="s">
        <v>87</v>
      </c>
      <c r="D21102" s="2" t="s">
        <v>90</v>
      </c>
      <c r="E21102" s="2" t="s">
        <v>69</v>
      </c>
      <c r="F21102">
        <v>663</v>
      </c>
      <c r="G21102" s="2" t="s">
        <v>69</v>
      </c>
      <c r="H21102" s="2" t="s">
        <v>70</v>
      </c>
      <c r="I21102" s="2" t="s">
        <v>92</v>
      </c>
      <c r="J21102">
        <v>14</v>
      </c>
      <c r="K21102" s="3" t="s">
        <v>97</v>
      </c>
      <c r="L21102">
        <v>215</v>
      </c>
      <c r="M21102">
        <v>2</v>
      </c>
      <c r="N21102">
        <v>0</v>
      </c>
      <c r="O21102">
        <v>0</v>
      </c>
      <c r="P21102" t="s">
        <v>79</v>
      </c>
      <c r="Q21102" t="s">
        <v>69</v>
      </c>
    </row>
    <row r="21103" spans="1:17" x14ac:dyDescent="0.25">
      <c r="A21103" s="1">
        <v>33</v>
      </c>
      <c r="B21103" s="2" t="s">
        <v>76</v>
      </c>
      <c r="C21103" s="2" t="s">
        <v>87</v>
      </c>
      <c r="D21103" s="2" t="s">
        <v>89</v>
      </c>
      <c r="E21103" s="2" t="s">
        <v>69</v>
      </c>
      <c r="F21103">
        <v>637</v>
      </c>
      <c r="G21103" s="2" t="s">
        <v>69</v>
      </c>
      <c r="H21103" s="2" t="s">
        <v>69</v>
      </c>
      <c r="I21103" s="2" t="s">
        <v>92</v>
      </c>
      <c r="J21103">
        <v>14</v>
      </c>
      <c r="K21103" s="3" t="s">
        <v>97</v>
      </c>
      <c r="L21103">
        <v>206</v>
      </c>
      <c r="M21103">
        <v>2</v>
      </c>
      <c r="N21103">
        <v>0</v>
      </c>
      <c r="O21103">
        <v>0</v>
      </c>
      <c r="P21103" t="s">
        <v>79</v>
      </c>
      <c r="Q21103" t="s">
        <v>69</v>
      </c>
    </row>
    <row r="21104" spans="1:17" x14ac:dyDescent="0.25">
      <c r="A21104" s="1">
        <v>32</v>
      </c>
      <c r="B21104" s="2" t="s">
        <v>76</v>
      </c>
      <c r="C21104" s="2" t="s">
        <v>87</v>
      </c>
      <c r="D21104" s="2" t="s">
        <v>89</v>
      </c>
      <c r="E21104" s="2" t="s">
        <v>69</v>
      </c>
      <c r="F21104">
        <v>1512</v>
      </c>
      <c r="G21104" s="2" t="s">
        <v>69</v>
      </c>
      <c r="H21104" s="2" t="s">
        <v>70</v>
      </c>
      <c r="I21104" s="2" t="s">
        <v>92</v>
      </c>
      <c r="J21104">
        <v>14</v>
      </c>
      <c r="K21104" s="3" t="s">
        <v>97</v>
      </c>
      <c r="L21104">
        <v>133</v>
      </c>
      <c r="M21104">
        <v>4</v>
      </c>
      <c r="N21104">
        <v>0</v>
      </c>
      <c r="O21104">
        <v>0</v>
      </c>
      <c r="P21104" t="s">
        <v>79</v>
      </c>
      <c r="Q21104" t="s">
        <v>69</v>
      </c>
    </row>
    <row r="21105" spans="1:17" x14ac:dyDescent="0.25">
      <c r="A21105" s="1">
        <v>43</v>
      </c>
      <c r="B21105" s="2" t="s">
        <v>76</v>
      </c>
      <c r="C21105" s="2" t="s">
        <v>86</v>
      </c>
      <c r="D21105" s="2" t="s">
        <v>89</v>
      </c>
      <c r="E21105" s="2" t="s">
        <v>69</v>
      </c>
      <c r="F21105">
        <v>4016</v>
      </c>
      <c r="G21105" s="2" t="s">
        <v>70</v>
      </c>
      <c r="H21105" s="2" t="s">
        <v>69</v>
      </c>
      <c r="I21105" s="2" t="s">
        <v>92</v>
      </c>
      <c r="J21105">
        <v>14</v>
      </c>
      <c r="K21105" s="3" t="s">
        <v>97</v>
      </c>
      <c r="L21105">
        <v>159</v>
      </c>
      <c r="M21105">
        <v>2</v>
      </c>
      <c r="N21105">
        <v>0</v>
      </c>
      <c r="O21105">
        <v>0</v>
      </c>
      <c r="P21105" t="s">
        <v>79</v>
      </c>
      <c r="Q21105" t="s">
        <v>69</v>
      </c>
    </row>
    <row r="21106" spans="1:17" x14ac:dyDescent="0.25">
      <c r="A21106" s="1">
        <v>36</v>
      </c>
      <c r="B21106" s="2" t="s">
        <v>77</v>
      </c>
      <c r="C21106" s="2" t="s">
        <v>87</v>
      </c>
      <c r="D21106" s="2" t="s">
        <v>90</v>
      </c>
      <c r="E21106" s="2" t="s">
        <v>69</v>
      </c>
      <c r="F21106">
        <v>318</v>
      </c>
      <c r="G21106" s="2" t="s">
        <v>69</v>
      </c>
      <c r="H21106" s="2" t="s">
        <v>69</v>
      </c>
      <c r="I21106" s="2" t="s">
        <v>92</v>
      </c>
      <c r="J21106">
        <v>14</v>
      </c>
      <c r="K21106" s="3" t="s">
        <v>97</v>
      </c>
      <c r="L21106">
        <v>924</v>
      </c>
      <c r="M21106">
        <v>4</v>
      </c>
      <c r="N21106">
        <v>0</v>
      </c>
      <c r="O21106">
        <v>0</v>
      </c>
      <c r="P21106" t="s">
        <v>79</v>
      </c>
      <c r="Q21106" t="s">
        <v>69</v>
      </c>
    </row>
    <row r="21107" spans="1:17" x14ac:dyDescent="0.25">
      <c r="A21107" s="1">
        <v>45</v>
      </c>
      <c r="B21107" s="2" t="s">
        <v>84</v>
      </c>
      <c r="C21107" s="2" t="s">
        <v>86</v>
      </c>
      <c r="D21107" s="2" t="s">
        <v>91</v>
      </c>
      <c r="E21107" s="2" t="s">
        <v>69</v>
      </c>
      <c r="F21107">
        <v>0</v>
      </c>
      <c r="G21107" s="2" t="s">
        <v>69</v>
      </c>
      <c r="H21107" s="2" t="s">
        <v>69</v>
      </c>
      <c r="I21107" s="2" t="s">
        <v>92</v>
      </c>
      <c r="J21107">
        <v>14</v>
      </c>
      <c r="K21107" s="3" t="s">
        <v>97</v>
      </c>
      <c r="L21107">
        <v>195</v>
      </c>
      <c r="M21107">
        <v>2</v>
      </c>
      <c r="N21107">
        <v>0</v>
      </c>
      <c r="O21107">
        <v>0</v>
      </c>
      <c r="P21107" t="s">
        <v>79</v>
      </c>
      <c r="Q21107" t="s">
        <v>69</v>
      </c>
    </row>
    <row r="21108" spans="1:17" x14ac:dyDescent="0.25">
      <c r="A21108" s="1">
        <v>48</v>
      </c>
      <c r="B21108" s="2" t="s">
        <v>76</v>
      </c>
      <c r="C21108" s="2" t="s">
        <v>87</v>
      </c>
      <c r="D21108" s="2" t="s">
        <v>89</v>
      </c>
      <c r="E21108" s="2" t="s">
        <v>69</v>
      </c>
      <c r="F21108">
        <v>4558</v>
      </c>
      <c r="G21108" s="2" t="s">
        <v>69</v>
      </c>
      <c r="H21108" s="2" t="s">
        <v>69</v>
      </c>
      <c r="I21108" s="2" t="s">
        <v>92</v>
      </c>
      <c r="J21108">
        <v>14</v>
      </c>
      <c r="K21108" s="3" t="s">
        <v>97</v>
      </c>
      <c r="L21108">
        <v>145</v>
      </c>
      <c r="M21108">
        <v>2</v>
      </c>
      <c r="N21108">
        <v>0</v>
      </c>
      <c r="O21108">
        <v>0</v>
      </c>
      <c r="P21108" t="s">
        <v>79</v>
      </c>
      <c r="Q21108" t="s">
        <v>69</v>
      </c>
    </row>
    <row r="21109" spans="1:17" x14ac:dyDescent="0.25">
      <c r="A21109" s="1">
        <v>38</v>
      </c>
      <c r="B21109" s="2" t="s">
        <v>76</v>
      </c>
      <c r="C21109" s="2" t="s">
        <v>86</v>
      </c>
      <c r="D21109" s="2" t="s">
        <v>89</v>
      </c>
      <c r="E21109" s="2" t="s">
        <v>69</v>
      </c>
      <c r="F21109">
        <v>-498</v>
      </c>
      <c r="G21109" s="2" t="s">
        <v>69</v>
      </c>
      <c r="H21109" s="2" t="s">
        <v>69</v>
      </c>
      <c r="I21109" s="2" t="s">
        <v>92</v>
      </c>
      <c r="J21109">
        <v>14</v>
      </c>
      <c r="K21109" s="3" t="s">
        <v>97</v>
      </c>
      <c r="L21109">
        <v>85</v>
      </c>
      <c r="M21109">
        <v>6</v>
      </c>
      <c r="N21109">
        <v>0</v>
      </c>
      <c r="O21109">
        <v>0</v>
      </c>
      <c r="P21109" t="s">
        <v>79</v>
      </c>
      <c r="Q21109" t="s">
        <v>69</v>
      </c>
    </row>
    <row r="21110" spans="1:17" x14ac:dyDescent="0.25">
      <c r="A21110" s="1">
        <v>40</v>
      </c>
      <c r="B21110" s="2" t="s">
        <v>77</v>
      </c>
      <c r="C21110" s="2" t="s">
        <v>87</v>
      </c>
      <c r="D21110" s="2" t="s">
        <v>90</v>
      </c>
      <c r="E21110" s="2" t="s">
        <v>69</v>
      </c>
      <c r="F21110">
        <v>282</v>
      </c>
      <c r="G21110" s="2" t="s">
        <v>70</v>
      </c>
      <c r="H21110" s="2" t="s">
        <v>69</v>
      </c>
      <c r="I21110" s="2" t="s">
        <v>92</v>
      </c>
      <c r="J21110">
        <v>14</v>
      </c>
      <c r="K21110" s="3" t="s">
        <v>97</v>
      </c>
      <c r="L21110">
        <v>70</v>
      </c>
      <c r="M21110">
        <v>4</v>
      </c>
      <c r="N21110">
        <v>0</v>
      </c>
      <c r="O21110">
        <v>0</v>
      </c>
      <c r="P21110" t="s">
        <v>79</v>
      </c>
      <c r="Q21110" t="s">
        <v>69</v>
      </c>
    </row>
    <row r="21111" spans="1:17" x14ac:dyDescent="0.25">
      <c r="A21111" s="1">
        <v>45</v>
      </c>
      <c r="B21111" s="2" t="s">
        <v>112</v>
      </c>
      <c r="C21111" s="2" t="s">
        <v>86</v>
      </c>
      <c r="D21111" s="2" t="s">
        <v>90</v>
      </c>
      <c r="E21111" s="2" t="s">
        <v>69</v>
      </c>
      <c r="F21111">
        <v>0</v>
      </c>
      <c r="G21111" s="2" t="s">
        <v>69</v>
      </c>
      <c r="H21111" s="2" t="s">
        <v>69</v>
      </c>
      <c r="I21111" s="2" t="s">
        <v>92</v>
      </c>
      <c r="J21111">
        <v>14</v>
      </c>
      <c r="K21111" s="3" t="s">
        <v>97</v>
      </c>
      <c r="L21111">
        <v>215</v>
      </c>
      <c r="M21111">
        <v>2</v>
      </c>
      <c r="N21111">
        <v>0</v>
      </c>
      <c r="O21111">
        <v>0</v>
      </c>
      <c r="P21111" t="s">
        <v>79</v>
      </c>
      <c r="Q21111" t="s">
        <v>69</v>
      </c>
    </row>
    <row r="21112" spans="1:17" x14ac:dyDescent="0.25">
      <c r="A21112" s="1">
        <v>43</v>
      </c>
      <c r="B21112" s="2" t="s">
        <v>76</v>
      </c>
      <c r="C21112" s="2" t="s">
        <v>86</v>
      </c>
      <c r="D21112" s="2" t="s">
        <v>89</v>
      </c>
      <c r="E21112" s="2" t="s">
        <v>69</v>
      </c>
      <c r="F21112">
        <v>2616</v>
      </c>
      <c r="G21112" s="2" t="s">
        <v>70</v>
      </c>
      <c r="H21112" s="2" t="s">
        <v>69</v>
      </c>
      <c r="I21112" s="2" t="s">
        <v>92</v>
      </c>
      <c r="J21112">
        <v>14</v>
      </c>
      <c r="K21112" s="3" t="s">
        <v>97</v>
      </c>
      <c r="L21112">
        <v>301</v>
      </c>
      <c r="M21112">
        <v>5</v>
      </c>
      <c r="N21112">
        <v>0</v>
      </c>
      <c r="O21112">
        <v>0</v>
      </c>
      <c r="P21112" t="s">
        <v>79</v>
      </c>
      <c r="Q21112" t="s">
        <v>69</v>
      </c>
    </row>
    <row r="21113" spans="1:17" x14ac:dyDescent="0.25">
      <c r="A21113" s="1">
        <v>46</v>
      </c>
      <c r="B21113" s="2" t="s">
        <v>112</v>
      </c>
      <c r="C21113" s="2" t="s">
        <v>86</v>
      </c>
      <c r="D21113" s="2" t="s">
        <v>91</v>
      </c>
      <c r="E21113" s="2" t="s">
        <v>69</v>
      </c>
      <c r="F21113">
        <v>2118</v>
      </c>
      <c r="G21113" s="2" t="s">
        <v>69</v>
      </c>
      <c r="H21113" s="2" t="s">
        <v>69</v>
      </c>
      <c r="I21113" s="2" t="s">
        <v>93</v>
      </c>
      <c r="J21113">
        <v>14</v>
      </c>
      <c r="K21113" s="3" t="s">
        <v>97</v>
      </c>
      <c r="L21113">
        <v>64</v>
      </c>
      <c r="M21113">
        <v>2</v>
      </c>
      <c r="N21113">
        <v>0</v>
      </c>
      <c r="O21113">
        <v>0</v>
      </c>
      <c r="P21113" t="s">
        <v>79</v>
      </c>
      <c r="Q21113" t="s">
        <v>69</v>
      </c>
    </row>
    <row r="21114" spans="1:17" x14ac:dyDescent="0.25">
      <c r="A21114" s="1">
        <v>33</v>
      </c>
      <c r="B21114" s="2" t="s">
        <v>77</v>
      </c>
      <c r="C21114" s="2" t="s">
        <v>87</v>
      </c>
      <c r="D21114" s="2" t="s">
        <v>89</v>
      </c>
      <c r="E21114" s="2" t="s">
        <v>69</v>
      </c>
      <c r="F21114">
        <v>3255</v>
      </c>
      <c r="G21114" s="2" t="s">
        <v>69</v>
      </c>
      <c r="H21114" s="2" t="s">
        <v>69</v>
      </c>
      <c r="I21114" s="2" t="s">
        <v>93</v>
      </c>
      <c r="J21114">
        <v>14</v>
      </c>
      <c r="K21114" s="3" t="s">
        <v>97</v>
      </c>
      <c r="L21114">
        <v>214</v>
      </c>
      <c r="M21114">
        <v>4</v>
      </c>
      <c r="N21114">
        <v>0</v>
      </c>
      <c r="O21114">
        <v>0</v>
      </c>
      <c r="P21114" t="s">
        <v>79</v>
      </c>
      <c r="Q21114" t="s">
        <v>69</v>
      </c>
    </row>
    <row r="21115" spans="1:17" x14ac:dyDescent="0.25">
      <c r="A21115" s="1">
        <v>43</v>
      </c>
      <c r="B21115" s="2" t="s">
        <v>113</v>
      </c>
      <c r="C21115" s="2" t="s">
        <v>86</v>
      </c>
      <c r="D21115" s="2" t="s">
        <v>89</v>
      </c>
      <c r="E21115" s="2" t="s">
        <v>69</v>
      </c>
      <c r="F21115">
        <v>423</v>
      </c>
      <c r="G21115" s="2" t="s">
        <v>69</v>
      </c>
      <c r="H21115" s="2" t="s">
        <v>69</v>
      </c>
      <c r="I21115" s="2" t="s">
        <v>92</v>
      </c>
      <c r="J21115">
        <v>14</v>
      </c>
      <c r="K21115" s="3" t="s">
        <v>97</v>
      </c>
      <c r="L21115">
        <v>3322</v>
      </c>
      <c r="M21115">
        <v>2</v>
      </c>
      <c r="N21115">
        <v>0</v>
      </c>
      <c r="O21115">
        <v>0</v>
      </c>
      <c r="P21115" t="s">
        <v>79</v>
      </c>
      <c r="Q21115" t="s">
        <v>69</v>
      </c>
    </row>
    <row r="21116" spans="1:17" x14ac:dyDescent="0.25">
      <c r="A21116" s="1">
        <v>49</v>
      </c>
      <c r="B21116" s="2" t="s">
        <v>82</v>
      </c>
      <c r="C21116" s="2" t="s">
        <v>86</v>
      </c>
      <c r="D21116" s="2" t="s">
        <v>90</v>
      </c>
      <c r="E21116" s="2" t="s">
        <v>69</v>
      </c>
      <c r="F21116">
        <v>1314</v>
      </c>
      <c r="G21116" s="2" t="s">
        <v>69</v>
      </c>
      <c r="H21116" s="2" t="s">
        <v>69</v>
      </c>
      <c r="I21116" s="2" t="s">
        <v>92</v>
      </c>
      <c r="J21116">
        <v>14</v>
      </c>
      <c r="K21116" s="3" t="s">
        <v>97</v>
      </c>
      <c r="L21116">
        <v>834</v>
      </c>
      <c r="M21116">
        <v>14</v>
      </c>
      <c r="N21116">
        <v>0</v>
      </c>
      <c r="O21116">
        <v>0</v>
      </c>
      <c r="P21116" t="s">
        <v>79</v>
      </c>
      <c r="Q21116" t="s">
        <v>70</v>
      </c>
    </row>
    <row r="21117" spans="1:17" x14ac:dyDescent="0.25">
      <c r="A21117" s="1">
        <v>60</v>
      </c>
      <c r="B21117" s="2" t="s">
        <v>76</v>
      </c>
      <c r="C21117" s="2" t="s">
        <v>86</v>
      </c>
      <c r="D21117" s="2" t="s">
        <v>89</v>
      </c>
      <c r="E21117" s="2" t="s">
        <v>69</v>
      </c>
      <c r="F21117">
        <v>759</v>
      </c>
      <c r="G21117" s="2" t="s">
        <v>69</v>
      </c>
      <c r="H21117" s="2" t="s">
        <v>69</v>
      </c>
      <c r="I21117" s="2" t="s">
        <v>92</v>
      </c>
      <c r="J21117">
        <v>14</v>
      </c>
      <c r="K21117" s="3" t="s">
        <v>97</v>
      </c>
      <c r="L21117">
        <v>136</v>
      </c>
      <c r="M21117">
        <v>2</v>
      </c>
      <c r="N21117">
        <v>0</v>
      </c>
      <c r="O21117">
        <v>0</v>
      </c>
      <c r="P21117" t="s">
        <v>79</v>
      </c>
      <c r="Q21117" t="s">
        <v>69</v>
      </c>
    </row>
    <row r="21118" spans="1:17" x14ac:dyDescent="0.25">
      <c r="A21118" s="1">
        <v>42</v>
      </c>
      <c r="B21118" s="2" t="s">
        <v>76</v>
      </c>
      <c r="C21118" s="2" t="s">
        <v>86</v>
      </c>
      <c r="D21118" s="2" t="s">
        <v>89</v>
      </c>
      <c r="E21118" s="2" t="s">
        <v>69</v>
      </c>
      <c r="F21118">
        <v>36</v>
      </c>
      <c r="G21118" s="2" t="s">
        <v>69</v>
      </c>
      <c r="H21118" s="2" t="s">
        <v>69</v>
      </c>
      <c r="I21118" s="2" t="s">
        <v>92</v>
      </c>
      <c r="J21118">
        <v>14</v>
      </c>
      <c r="K21118" s="3" t="s">
        <v>97</v>
      </c>
      <c r="L21118">
        <v>366</v>
      </c>
      <c r="M21118">
        <v>2</v>
      </c>
      <c r="N21118">
        <v>0</v>
      </c>
      <c r="O21118">
        <v>0</v>
      </c>
      <c r="P21118" t="s">
        <v>79</v>
      </c>
      <c r="Q21118" t="s">
        <v>69</v>
      </c>
    </row>
    <row r="21119" spans="1:17" x14ac:dyDescent="0.25">
      <c r="A21119" s="1">
        <v>30</v>
      </c>
      <c r="B21119" s="2" t="s">
        <v>77</v>
      </c>
      <c r="C21119" s="2" t="s">
        <v>86</v>
      </c>
      <c r="D21119" s="2" t="s">
        <v>90</v>
      </c>
      <c r="E21119" s="2" t="s">
        <v>69</v>
      </c>
      <c r="F21119">
        <v>289</v>
      </c>
      <c r="G21119" s="2" t="s">
        <v>70</v>
      </c>
      <c r="H21119" s="2" t="s">
        <v>69</v>
      </c>
      <c r="I21119" s="2" t="s">
        <v>92</v>
      </c>
      <c r="J21119">
        <v>14</v>
      </c>
      <c r="K21119" s="3" t="s">
        <v>97</v>
      </c>
      <c r="L21119">
        <v>1184</v>
      </c>
      <c r="M21119">
        <v>4</v>
      </c>
      <c r="N21119">
        <v>0</v>
      </c>
      <c r="O21119">
        <v>0</v>
      </c>
      <c r="P21119" t="s">
        <v>79</v>
      </c>
      <c r="Q21119" t="s">
        <v>70</v>
      </c>
    </row>
    <row r="21120" spans="1:17" x14ac:dyDescent="0.25">
      <c r="A21120" s="1">
        <v>48</v>
      </c>
      <c r="B21120" s="2" t="s">
        <v>76</v>
      </c>
      <c r="C21120" s="2" t="s">
        <v>86</v>
      </c>
      <c r="D21120" s="2" t="s">
        <v>90</v>
      </c>
      <c r="E21120" s="2" t="s">
        <v>69</v>
      </c>
      <c r="F21120">
        <v>141</v>
      </c>
      <c r="G21120" s="2" t="s">
        <v>69</v>
      </c>
      <c r="H21120" s="2" t="s">
        <v>69</v>
      </c>
      <c r="I21120" s="2" t="s">
        <v>92</v>
      </c>
      <c r="J21120">
        <v>14</v>
      </c>
      <c r="K21120" s="3" t="s">
        <v>97</v>
      </c>
      <c r="L21120">
        <v>208</v>
      </c>
      <c r="M21120">
        <v>8</v>
      </c>
      <c r="N21120">
        <v>0</v>
      </c>
      <c r="O21120">
        <v>0</v>
      </c>
      <c r="P21120" t="s">
        <v>79</v>
      </c>
      <c r="Q21120" t="s">
        <v>69</v>
      </c>
    </row>
    <row r="21121" spans="1:17" x14ac:dyDescent="0.25">
      <c r="A21121" s="1">
        <v>32</v>
      </c>
      <c r="B21121" s="2" t="s">
        <v>76</v>
      </c>
      <c r="C21121" s="2" t="s">
        <v>86</v>
      </c>
      <c r="D21121" s="2" t="s">
        <v>89</v>
      </c>
      <c r="E21121" s="2" t="s">
        <v>69</v>
      </c>
      <c r="F21121">
        <v>169</v>
      </c>
      <c r="G21121" s="2" t="s">
        <v>69</v>
      </c>
      <c r="H21121" s="2" t="s">
        <v>69</v>
      </c>
      <c r="I21121" s="2" t="s">
        <v>93</v>
      </c>
      <c r="J21121">
        <v>14</v>
      </c>
      <c r="K21121" s="3" t="s">
        <v>97</v>
      </c>
      <c r="L21121">
        <v>698</v>
      </c>
      <c r="M21121">
        <v>2</v>
      </c>
      <c r="N21121">
        <v>0</v>
      </c>
      <c r="O21121">
        <v>0</v>
      </c>
      <c r="P21121" t="s">
        <v>79</v>
      </c>
      <c r="Q21121" t="s">
        <v>70</v>
      </c>
    </row>
    <row r="21122" spans="1:17" x14ac:dyDescent="0.25">
      <c r="A21122" s="1">
        <v>60</v>
      </c>
      <c r="B21122" s="2" t="s">
        <v>84</v>
      </c>
      <c r="C21122" s="2" t="s">
        <v>86</v>
      </c>
      <c r="D21122" s="2" t="s">
        <v>90</v>
      </c>
      <c r="E21122" s="2" t="s">
        <v>69</v>
      </c>
      <c r="F21122">
        <v>5</v>
      </c>
      <c r="G21122" s="2" t="s">
        <v>69</v>
      </c>
      <c r="H21122" s="2" t="s">
        <v>69</v>
      </c>
      <c r="I21122" s="2" t="s">
        <v>92</v>
      </c>
      <c r="J21122">
        <v>14</v>
      </c>
      <c r="K21122" s="3" t="s">
        <v>97</v>
      </c>
      <c r="L21122">
        <v>433</v>
      </c>
      <c r="M21122">
        <v>5</v>
      </c>
      <c r="N21122">
        <v>0</v>
      </c>
      <c r="O21122">
        <v>0</v>
      </c>
      <c r="P21122" t="s">
        <v>79</v>
      </c>
      <c r="Q21122" t="s">
        <v>69</v>
      </c>
    </row>
    <row r="21123" spans="1:17" x14ac:dyDescent="0.25">
      <c r="A21123" s="1">
        <v>32</v>
      </c>
      <c r="B21123" s="2" t="s">
        <v>76</v>
      </c>
      <c r="C21123" s="2" t="s">
        <v>86</v>
      </c>
      <c r="D21123" s="2" t="s">
        <v>89</v>
      </c>
      <c r="E21123" s="2" t="s">
        <v>69</v>
      </c>
      <c r="F21123">
        <v>2349</v>
      </c>
      <c r="G21123" s="2" t="s">
        <v>69</v>
      </c>
      <c r="H21123" s="2" t="s">
        <v>69</v>
      </c>
      <c r="I21123" s="2" t="s">
        <v>92</v>
      </c>
      <c r="J21123">
        <v>14</v>
      </c>
      <c r="K21123" s="3" t="s">
        <v>97</v>
      </c>
      <c r="L21123">
        <v>134</v>
      </c>
      <c r="M21123">
        <v>5</v>
      </c>
      <c r="N21123">
        <v>0</v>
      </c>
      <c r="O21123">
        <v>0</v>
      </c>
      <c r="P21123" t="s">
        <v>79</v>
      </c>
      <c r="Q21123" t="s">
        <v>69</v>
      </c>
    </row>
    <row r="21124" spans="1:17" x14ac:dyDescent="0.25">
      <c r="A21124" s="1">
        <v>30</v>
      </c>
      <c r="B21124" s="2" t="s">
        <v>76</v>
      </c>
      <c r="C21124" s="2" t="s">
        <v>86</v>
      </c>
      <c r="D21124" s="2" t="s">
        <v>89</v>
      </c>
      <c r="E21124" s="2" t="s">
        <v>69</v>
      </c>
      <c r="F21124">
        <v>0</v>
      </c>
      <c r="G21124" s="2" t="s">
        <v>69</v>
      </c>
      <c r="H21124" s="2" t="s">
        <v>69</v>
      </c>
      <c r="I21124" s="2" t="s">
        <v>92</v>
      </c>
      <c r="J21124">
        <v>14</v>
      </c>
      <c r="K21124" s="3" t="s">
        <v>97</v>
      </c>
      <c r="L21124">
        <v>95</v>
      </c>
      <c r="M21124">
        <v>2</v>
      </c>
      <c r="N21124">
        <v>0</v>
      </c>
      <c r="O21124">
        <v>0</v>
      </c>
      <c r="P21124" t="s">
        <v>79</v>
      </c>
      <c r="Q21124" t="s">
        <v>69</v>
      </c>
    </row>
    <row r="21125" spans="1:17" x14ac:dyDescent="0.25">
      <c r="A21125" s="1">
        <v>42</v>
      </c>
      <c r="B21125" s="2" t="s">
        <v>78</v>
      </c>
      <c r="C21125" s="2" t="s">
        <v>88</v>
      </c>
      <c r="D21125" s="2" t="s">
        <v>89</v>
      </c>
      <c r="E21125" s="2" t="s">
        <v>69</v>
      </c>
      <c r="F21125">
        <v>626</v>
      </c>
      <c r="G21125" s="2" t="s">
        <v>70</v>
      </c>
      <c r="H21125" s="2" t="s">
        <v>69</v>
      </c>
      <c r="I21125" s="2" t="s">
        <v>92</v>
      </c>
      <c r="J21125">
        <v>14</v>
      </c>
      <c r="K21125" s="3" t="s">
        <v>97</v>
      </c>
      <c r="L21125">
        <v>201</v>
      </c>
      <c r="M21125">
        <v>2</v>
      </c>
      <c r="N21125">
        <v>0</v>
      </c>
      <c r="O21125">
        <v>0</v>
      </c>
      <c r="P21125" t="s">
        <v>79</v>
      </c>
      <c r="Q21125" t="s">
        <v>69</v>
      </c>
    </row>
    <row r="21126" spans="1:17" x14ac:dyDescent="0.25">
      <c r="A21126" s="1">
        <v>60</v>
      </c>
      <c r="B21126" s="2" t="s">
        <v>84</v>
      </c>
      <c r="C21126" s="2" t="s">
        <v>86</v>
      </c>
      <c r="D21126" s="2" t="s">
        <v>79</v>
      </c>
      <c r="E21126" s="2" t="s">
        <v>69</v>
      </c>
      <c r="F21126">
        <v>491</v>
      </c>
      <c r="G21126" s="2" t="s">
        <v>69</v>
      </c>
      <c r="H21126" s="2" t="s">
        <v>69</v>
      </c>
      <c r="I21126" s="2" t="s">
        <v>92</v>
      </c>
      <c r="J21126">
        <v>14</v>
      </c>
      <c r="K21126" s="3" t="s">
        <v>97</v>
      </c>
      <c r="L21126">
        <v>503</v>
      </c>
      <c r="M21126">
        <v>4</v>
      </c>
      <c r="N21126">
        <v>0</v>
      </c>
      <c r="O21126">
        <v>0</v>
      </c>
      <c r="P21126" t="s">
        <v>79</v>
      </c>
      <c r="Q21126" t="s">
        <v>69</v>
      </c>
    </row>
    <row r="21127" spans="1:17" x14ac:dyDescent="0.25">
      <c r="A21127" s="1">
        <v>32</v>
      </c>
      <c r="B21127" s="2" t="s">
        <v>76</v>
      </c>
      <c r="C21127" s="2" t="s">
        <v>87</v>
      </c>
      <c r="D21127" s="2" t="s">
        <v>89</v>
      </c>
      <c r="E21127" s="2" t="s">
        <v>69</v>
      </c>
      <c r="F21127">
        <v>20</v>
      </c>
      <c r="G21127" s="2" t="s">
        <v>69</v>
      </c>
      <c r="H21127" s="2" t="s">
        <v>69</v>
      </c>
      <c r="I21127" s="2" t="s">
        <v>92</v>
      </c>
      <c r="J21127">
        <v>14</v>
      </c>
      <c r="K21127" s="3" t="s">
        <v>97</v>
      </c>
      <c r="L21127">
        <v>1151</v>
      </c>
      <c r="M21127">
        <v>2</v>
      </c>
      <c r="N21127">
        <v>0</v>
      </c>
      <c r="O21127">
        <v>0</v>
      </c>
      <c r="P21127" t="s">
        <v>79</v>
      </c>
      <c r="Q21127" t="s">
        <v>70</v>
      </c>
    </row>
    <row r="21128" spans="1:17" x14ac:dyDescent="0.25">
      <c r="A21128" s="1">
        <v>49</v>
      </c>
      <c r="B21128" s="2" t="s">
        <v>112</v>
      </c>
      <c r="C21128" s="2" t="s">
        <v>86</v>
      </c>
      <c r="D21128" s="2" t="s">
        <v>90</v>
      </c>
      <c r="E21128" s="2" t="s">
        <v>69</v>
      </c>
      <c r="F21128">
        <v>0</v>
      </c>
      <c r="G21128" s="2" t="s">
        <v>69</v>
      </c>
      <c r="H21128" s="2" t="s">
        <v>69</v>
      </c>
      <c r="I21128" s="2" t="s">
        <v>92</v>
      </c>
      <c r="J21128">
        <v>14</v>
      </c>
      <c r="K21128" s="3" t="s">
        <v>97</v>
      </c>
      <c r="L21128">
        <v>189</v>
      </c>
      <c r="M21128">
        <v>4</v>
      </c>
      <c r="N21128">
        <v>0</v>
      </c>
      <c r="O21128">
        <v>0</v>
      </c>
      <c r="P21128" t="s">
        <v>79</v>
      </c>
      <c r="Q21128" t="s">
        <v>69</v>
      </c>
    </row>
    <row r="21129" spans="1:17" x14ac:dyDescent="0.25">
      <c r="A21129" s="1">
        <v>46</v>
      </c>
      <c r="B21129" s="2" t="s">
        <v>112</v>
      </c>
      <c r="C21129" s="2" t="s">
        <v>86</v>
      </c>
      <c r="D21129" s="2" t="s">
        <v>91</v>
      </c>
      <c r="E21129" s="2" t="s">
        <v>69</v>
      </c>
      <c r="F21129">
        <v>1533</v>
      </c>
      <c r="G21129" s="2" t="s">
        <v>69</v>
      </c>
      <c r="H21129" s="2" t="s">
        <v>70</v>
      </c>
      <c r="I21129" s="2" t="s">
        <v>92</v>
      </c>
      <c r="J21129">
        <v>14</v>
      </c>
      <c r="K21129" s="3" t="s">
        <v>97</v>
      </c>
      <c r="L21129">
        <v>168</v>
      </c>
      <c r="M21129">
        <v>4</v>
      </c>
      <c r="N21129">
        <v>0</v>
      </c>
      <c r="O21129">
        <v>0</v>
      </c>
      <c r="P21129" t="s">
        <v>79</v>
      </c>
      <c r="Q21129" t="s">
        <v>69</v>
      </c>
    </row>
    <row r="21130" spans="1:17" x14ac:dyDescent="0.25">
      <c r="A21130" s="1">
        <v>46</v>
      </c>
      <c r="B21130" s="2" t="s">
        <v>112</v>
      </c>
      <c r="C21130" s="2" t="s">
        <v>86</v>
      </c>
      <c r="D21130" s="2" t="s">
        <v>90</v>
      </c>
      <c r="E21130" s="2" t="s">
        <v>69</v>
      </c>
      <c r="F21130">
        <v>0</v>
      </c>
      <c r="G21130" s="2" t="s">
        <v>69</v>
      </c>
      <c r="H21130" s="2" t="s">
        <v>69</v>
      </c>
      <c r="I21130" s="2" t="s">
        <v>92</v>
      </c>
      <c r="J21130">
        <v>14</v>
      </c>
      <c r="K21130" s="3" t="s">
        <v>97</v>
      </c>
      <c r="L21130">
        <v>61</v>
      </c>
      <c r="M21130">
        <v>4</v>
      </c>
      <c r="N21130">
        <v>0</v>
      </c>
      <c r="O21130">
        <v>0</v>
      </c>
      <c r="P21130" t="s">
        <v>79</v>
      </c>
      <c r="Q21130" t="s">
        <v>69</v>
      </c>
    </row>
    <row r="21131" spans="1:17" x14ac:dyDescent="0.25">
      <c r="A21131" s="1">
        <v>33</v>
      </c>
      <c r="B21131" s="2" t="s">
        <v>77</v>
      </c>
      <c r="C21131" s="2" t="s">
        <v>86</v>
      </c>
      <c r="D21131" s="2" t="s">
        <v>90</v>
      </c>
      <c r="E21131" s="2" t="s">
        <v>69</v>
      </c>
      <c r="F21131">
        <v>852</v>
      </c>
      <c r="G21131" s="2" t="s">
        <v>69</v>
      </c>
      <c r="H21131" s="2" t="s">
        <v>69</v>
      </c>
      <c r="I21131" s="2" t="s">
        <v>92</v>
      </c>
      <c r="J21131">
        <v>14</v>
      </c>
      <c r="K21131" s="3" t="s">
        <v>97</v>
      </c>
      <c r="L21131">
        <v>388</v>
      </c>
      <c r="M21131">
        <v>8</v>
      </c>
      <c r="N21131">
        <v>0</v>
      </c>
      <c r="O21131">
        <v>0</v>
      </c>
      <c r="P21131" t="s">
        <v>79</v>
      </c>
      <c r="Q21131" t="s">
        <v>69</v>
      </c>
    </row>
    <row r="21132" spans="1:17" x14ac:dyDescent="0.25">
      <c r="A21132" s="1">
        <v>51</v>
      </c>
      <c r="B21132" s="2" t="s">
        <v>76</v>
      </c>
      <c r="C21132" s="2" t="s">
        <v>88</v>
      </c>
      <c r="D21132" s="2" t="s">
        <v>89</v>
      </c>
      <c r="E21132" s="2" t="s">
        <v>69</v>
      </c>
      <c r="F21132">
        <v>311</v>
      </c>
      <c r="G21132" s="2" t="s">
        <v>69</v>
      </c>
      <c r="H21132" s="2" t="s">
        <v>69</v>
      </c>
      <c r="I21132" s="2" t="s">
        <v>93</v>
      </c>
      <c r="J21132">
        <v>14</v>
      </c>
      <c r="K21132" s="3" t="s">
        <v>97</v>
      </c>
      <c r="L21132">
        <v>122</v>
      </c>
      <c r="M21132">
        <v>2</v>
      </c>
      <c r="N21132">
        <v>0</v>
      </c>
      <c r="O21132">
        <v>0</v>
      </c>
      <c r="P21132" t="s">
        <v>79</v>
      </c>
      <c r="Q21132" t="s">
        <v>69</v>
      </c>
    </row>
    <row r="21133" spans="1:17" x14ac:dyDescent="0.25">
      <c r="A21133" s="1">
        <v>34</v>
      </c>
      <c r="B21133" s="2" t="s">
        <v>84</v>
      </c>
      <c r="C21133" s="2" t="s">
        <v>86</v>
      </c>
      <c r="D21133" s="2" t="s">
        <v>89</v>
      </c>
      <c r="E21133" s="2" t="s">
        <v>69</v>
      </c>
      <c r="F21133">
        <v>401</v>
      </c>
      <c r="G21133" s="2" t="s">
        <v>69</v>
      </c>
      <c r="H21133" s="2" t="s">
        <v>69</v>
      </c>
      <c r="I21133" s="2" t="s">
        <v>92</v>
      </c>
      <c r="J21133">
        <v>14</v>
      </c>
      <c r="K21133" s="3" t="s">
        <v>97</v>
      </c>
      <c r="L21133">
        <v>448</v>
      </c>
      <c r="M21133">
        <v>4</v>
      </c>
      <c r="N21133">
        <v>0</v>
      </c>
      <c r="O21133">
        <v>0</v>
      </c>
      <c r="P21133" t="s">
        <v>79</v>
      </c>
      <c r="Q21133" t="s">
        <v>69</v>
      </c>
    </row>
    <row r="21134" spans="1:17" x14ac:dyDescent="0.25">
      <c r="A21134" s="1">
        <v>30</v>
      </c>
      <c r="B21134" s="2" t="s">
        <v>76</v>
      </c>
      <c r="C21134" s="2" t="s">
        <v>86</v>
      </c>
      <c r="D21134" s="2" t="s">
        <v>89</v>
      </c>
      <c r="E21134" s="2" t="s">
        <v>69</v>
      </c>
      <c r="F21134">
        <v>1384</v>
      </c>
      <c r="G21134" s="2" t="s">
        <v>70</v>
      </c>
      <c r="H21134" s="2" t="s">
        <v>69</v>
      </c>
      <c r="I21134" s="2" t="s">
        <v>93</v>
      </c>
      <c r="J21134">
        <v>14</v>
      </c>
      <c r="K21134" s="3" t="s">
        <v>97</v>
      </c>
      <c r="L21134">
        <v>60</v>
      </c>
      <c r="M21134">
        <v>2</v>
      </c>
      <c r="N21134">
        <v>0</v>
      </c>
      <c r="O21134">
        <v>0</v>
      </c>
      <c r="P21134" t="s">
        <v>79</v>
      </c>
      <c r="Q21134" t="s">
        <v>69</v>
      </c>
    </row>
    <row r="21135" spans="1:17" x14ac:dyDescent="0.25">
      <c r="A21135" s="1">
        <v>32</v>
      </c>
      <c r="B21135" s="2" t="s">
        <v>77</v>
      </c>
      <c r="C21135" s="2" t="s">
        <v>87</v>
      </c>
      <c r="D21135" s="2" t="s">
        <v>89</v>
      </c>
      <c r="E21135" s="2" t="s">
        <v>69</v>
      </c>
      <c r="F21135">
        <v>6284</v>
      </c>
      <c r="G21135" s="2" t="s">
        <v>69</v>
      </c>
      <c r="H21135" s="2" t="s">
        <v>69</v>
      </c>
      <c r="I21135" s="2" t="s">
        <v>92</v>
      </c>
      <c r="J21135">
        <v>14</v>
      </c>
      <c r="K21135" s="3" t="s">
        <v>97</v>
      </c>
      <c r="L21135">
        <v>167</v>
      </c>
      <c r="M21135">
        <v>8</v>
      </c>
      <c r="N21135">
        <v>0</v>
      </c>
      <c r="O21135">
        <v>0</v>
      </c>
      <c r="P21135" t="s">
        <v>79</v>
      </c>
      <c r="Q21135" t="s">
        <v>69</v>
      </c>
    </row>
    <row r="21136" spans="1:17" x14ac:dyDescent="0.25">
      <c r="A21136" s="1">
        <v>46</v>
      </c>
      <c r="B21136" s="2" t="s">
        <v>113</v>
      </c>
      <c r="C21136" s="2" t="s">
        <v>86</v>
      </c>
      <c r="D21136" s="2" t="s">
        <v>91</v>
      </c>
      <c r="E21136" s="2" t="s">
        <v>69</v>
      </c>
      <c r="F21136">
        <v>3262</v>
      </c>
      <c r="G21136" s="2" t="s">
        <v>69</v>
      </c>
      <c r="H21136" s="2" t="s">
        <v>69</v>
      </c>
      <c r="I21136" s="2" t="s">
        <v>92</v>
      </c>
      <c r="J21136">
        <v>14</v>
      </c>
      <c r="K21136" s="3" t="s">
        <v>97</v>
      </c>
      <c r="L21136">
        <v>77</v>
      </c>
      <c r="M21136">
        <v>8</v>
      </c>
      <c r="N21136">
        <v>0</v>
      </c>
      <c r="O21136">
        <v>0</v>
      </c>
      <c r="P21136" t="s">
        <v>79</v>
      </c>
      <c r="Q21136" t="s">
        <v>69</v>
      </c>
    </row>
    <row r="21137" spans="1:17" x14ac:dyDescent="0.25">
      <c r="A21137" s="1">
        <v>48</v>
      </c>
      <c r="B21137" s="2" t="s">
        <v>82</v>
      </c>
      <c r="C21137" s="2" t="s">
        <v>86</v>
      </c>
      <c r="D21137" s="2" t="s">
        <v>90</v>
      </c>
      <c r="E21137" s="2" t="s">
        <v>69</v>
      </c>
      <c r="F21137">
        <v>300</v>
      </c>
      <c r="G21137" s="2" t="s">
        <v>69</v>
      </c>
      <c r="H21137" s="2" t="s">
        <v>69</v>
      </c>
      <c r="I21137" s="2" t="s">
        <v>92</v>
      </c>
      <c r="J21137">
        <v>14</v>
      </c>
      <c r="K21137" s="3" t="s">
        <v>97</v>
      </c>
      <c r="L21137">
        <v>350</v>
      </c>
      <c r="M21137">
        <v>4</v>
      </c>
      <c r="N21137">
        <v>0</v>
      </c>
      <c r="O21137">
        <v>0</v>
      </c>
      <c r="P21137" t="s">
        <v>79</v>
      </c>
      <c r="Q21137" t="s">
        <v>69</v>
      </c>
    </row>
    <row r="21138" spans="1:17" x14ac:dyDescent="0.25">
      <c r="A21138" s="1">
        <v>57</v>
      </c>
      <c r="B21138" s="2" t="s">
        <v>80</v>
      </c>
      <c r="C21138" s="2" t="s">
        <v>86</v>
      </c>
      <c r="D21138" s="2" t="s">
        <v>90</v>
      </c>
      <c r="E21138" s="2" t="s">
        <v>69</v>
      </c>
      <c r="F21138">
        <v>6610</v>
      </c>
      <c r="G21138" s="2" t="s">
        <v>69</v>
      </c>
      <c r="H21138" s="2" t="s">
        <v>69</v>
      </c>
      <c r="I21138" s="2" t="s">
        <v>92</v>
      </c>
      <c r="J21138">
        <v>14</v>
      </c>
      <c r="K21138" s="3" t="s">
        <v>97</v>
      </c>
      <c r="L21138">
        <v>449</v>
      </c>
      <c r="M21138">
        <v>2</v>
      </c>
      <c r="N21138">
        <v>0</v>
      </c>
      <c r="O21138">
        <v>0</v>
      </c>
      <c r="P21138" t="s">
        <v>79</v>
      </c>
      <c r="Q21138" t="s">
        <v>69</v>
      </c>
    </row>
    <row r="21139" spans="1:17" x14ac:dyDescent="0.25">
      <c r="A21139" s="1">
        <v>44</v>
      </c>
      <c r="B21139" s="2" t="s">
        <v>77</v>
      </c>
      <c r="C21139" s="2" t="s">
        <v>88</v>
      </c>
      <c r="D21139" s="2" t="s">
        <v>90</v>
      </c>
      <c r="E21139" s="2" t="s">
        <v>69</v>
      </c>
      <c r="F21139">
        <v>0</v>
      </c>
      <c r="G21139" s="2" t="s">
        <v>70</v>
      </c>
      <c r="H21139" s="2" t="s">
        <v>70</v>
      </c>
      <c r="I21139" s="2" t="s">
        <v>92</v>
      </c>
      <c r="J21139">
        <v>14</v>
      </c>
      <c r="K21139" s="3" t="s">
        <v>97</v>
      </c>
      <c r="L21139">
        <v>388</v>
      </c>
      <c r="M21139">
        <v>2</v>
      </c>
      <c r="N21139">
        <v>0</v>
      </c>
      <c r="O21139">
        <v>0</v>
      </c>
      <c r="P21139" t="s">
        <v>79</v>
      </c>
      <c r="Q21139" t="s">
        <v>69</v>
      </c>
    </row>
    <row r="21140" spans="1:17" x14ac:dyDescent="0.25">
      <c r="A21140" s="1">
        <v>38</v>
      </c>
      <c r="B21140" s="2" t="s">
        <v>77</v>
      </c>
      <c r="C21140" s="2" t="s">
        <v>86</v>
      </c>
      <c r="D21140" s="2" t="s">
        <v>90</v>
      </c>
      <c r="E21140" s="2" t="s">
        <v>69</v>
      </c>
      <c r="F21140">
        <v>167</v>
      </c>
      <c r="G21140" s="2" t="s">
        <v>69</v>
      </c>
      <c r="H21140" s="2" t="s">
        <v>69</v>
      </c>
      <c r="I21140" s="2" t="s">
        <v>92</v>
      </c>
      <c r="J21140">
        <v>14</v>
      </c>
      <c r="K21140" s="3" t="s">
        <v>97</v>
      </c>
      <c r="L21140">
        <v>145</v>
      </c>
      <c r="M21140">
        <v>2</v>
      </c>
      <c r="N21140">
        <v>0</v>
      </c>
      <c r="O21140">
        <v>0</v>
      </c>
      <c r="P21140" t="s">
        <v>79</v>
      </c>
      <c r="Q21140" t="s">
        <v>69</v>
      </c>
    </row>
    <row r="21141" spans="1:17" x14ac:dyDescent="0.25">
      <c r="A21141" s="1">
        <v>32</v>
      </c>
      <c r="B21141" s="2" t="s">
        <v>77</v>
      </c>
      <c r="C21141" s="2" t="s">
        <v>86</v>
      </c>
      <c r="D21141" s="2" t="s">
        <v>90</v>
      </c>
      <c r="E21141" s="2" t="s">
        <v>69</v>
      </c>
      <c r="F21141">
        <v>-1</v>
      </c>
      <c r="G21141" s="2" t="s">
        <v>69</v>
      </c>
      <c r="H21141" s="2" t="s">
        <v>69</v>
      </c>
      <c r="I21141" s="2" t="s">
        <v>92</v>
      </c>
      <c r="J21141">
        <v>14</v>
      </c>
      <c r="K21141" s="3" t="s">
        <v>97</v>
      </c>
      <c r="L21141">
        <v>153</v>
      </c>
      <c r="M21141">
        <v>6</v>
      </c>
      <c r="N21141">
        <v>0</v>
      </c>
      <c r="O21141">
        <v>0</v>
      </c>
      <c r="P21141" t="s">
        <v>79</v>
      </c>
      <c r="Q21141" t="s">
        <v>69</v>
      </c>
    </row>
    <row r="21142" spans="1:17" x14ac:dyDescent="0.25">
      <c r="A21142" s="1">
        <v>59</v>
      </c>
      <c r="B21142" s="2" t="s">
        <v>80</v>
      </c>
      <c r="C21142" s="2" t="s">
        <v>88</v>
      </c>
      <c r="D21142" s="2" t="s">
        <v>89</v>
      </c>
      <c r="E21142" s="2" t="s">
        <v>69</v>
      </c>
      <c r="F21142">
        <v>-134</v>
      </c>
      <c r="G21142" s="2" t="s">
        <v>69</v>
      </c>
      <c r="H21142" s="2" t="s">
        <v>69</v>
      </c>
      <c r="I21142" s="2" t="s">
        <v>92</v>
      </c>
      <c r="J21142">
        <v>14</v>
      </c>
      <c r="K21142" s="3" t="s">
        <v>97</v>
      </c>
      <c r="L21142">
        <v>217</v>
      </c>
      <c r="M21142">
        <v>4</v>
      </c>
      <c r="N21142">
        <v>0</v>
      </c>
      <c r="O21142">
        <v>0</v>
      </c>
      <c r="P21142" t="s">
        <v>79</v>
      </c>
      <c r="Q21142" t="s">
        <v>69</v>
      </c>
    </row>
    <row r="21143" spans="1:17" x14ac:dyDescent="0.25">
      <c r="A21143" s="1">
        <v>47</v>
      </c>
      <c r="B21143" s="2" t="s">
        <v>112</v>
      </c>
      <c r="C21143" s="2" t="s">
        <v>86</v>
      </c>
      <c r="D21143" s="2" t="s">
        <v>91</v>
      </c>
      <c r="E21143" s="2" t="s">
        <v>69</v>
      </c>
      <c r="F21143">
        <v>584</v>
      </c>
      <c r="G21143" s="2" t="s">
        <v>70</v>
      </c>
      <c r="H21143" s="2" t="s">
        <v>70</v>
      </c>
      <c r="I21143" s="2" t="s">
        <v>92</v>
      </c>
      <c r="J21143">
        <v>14</v>
      </c>
      <c r="K21143" s="3" t="s">
        <v>97</v>
      </c>
      <c r="L21143">
        <v>337</v>
      </c>
      <c r="M21143">
        <v>2</v>
      </c>
      <c r="N21143">
        <v>0</v>
      </c>
      <c r="O21143">
        <v>0</v>
      </c>
      <c r="P21143" t="s">
        <v>79</v>
      </c>
      <c r="Q21143" t="s">
        <v>69</v>
      </c>
    </row>
    <row r="21144" spans="1:17" x14ac:dyDescent="0.25">
      <c r="A21144" s="1">
        <v>34</v>
      </c>
      <c r="B21144" s="2" t="s">
        <v>76</v>
      </c>
      <c r="C21144" s="2" t="s">
        <v>86</v>
      </c>
      <c r="D21144" s="2" t="s">
        <v>89</v>
      </c>
      <c r="E21144" s="2" t="s">
        <v>69</v>
      </c>
      <c r="F21144">
        <v>3031</v>
      </c>
      <c r="G21144" s="2" t="s">
        <v>69</v>
      </c>
      <c r="H21144" s="2" t="s">
        <v>69</v>
      </c>
      <c r="I21144" s="2" t="s">
        <v>92</v>
      </c>
      <c r="J21144">
        <v>14</v>
      </c>
      <c r="K21144" s="3" t="s">
        <v>97</v>
      </c>
      <c r="L21144">
        <v>94</v>
      </c>
      <c r="M21144">
        <v>6</v>
      </c>
      <c r="N21144">
        <v>0</v>
      </c>
      <c r="O21144">
        <v>0</v>
      </c>
      <c r="P21144" t="s">
        <v>79</v>
      </c>
      <c r="Q21144" t="s">
        <v>69</v>
      </c>
    </row>
    <row r="21145" spans="1:17" x14ac:dyDescent="0.25">
      <c r="A21145" s="1">
        <v>33</v>
      </c>
      <c r="B21145" s="2" t="s">
        <v>84</v>
      </c>
      <c r="C21145" s="2" t="s">
        <v>86</v>
      </c>
      <c r="D21145" s="2" t="s">
        <v>90</v>
      </c>
      <c r="E21145" s="2" t="s">
        <v>69</v>
      </c>
      <c r="F21145">
        <v>8</v>
      </c>
      <c r="G21145" s="2" t="s">
        <v>70</v>
      </c>
      <c r="H21145" s="2" t="s">
        <v>69</v>
      </c>
      <c r="I21145" s="2" t="s">
        <v>92</v>
      </c>
      <c r="J21145">
        <v>14</v>
      </c>
      <c r="K21145" s="3" t="s">
        <v>97</v>
      </c>
      <c r="L21145">
        <v>425</v>
      </c>
      <c r="M21145">
        <v>4</v>
      </c>
      <c r="N21145">
        <v>0</v>
      </c>
      <c r="O21145">
        <v>0</v>
      </c>
      <c r="P21145" t="s">
        <v>79</v>
      </c>
      <c r="Q21145" t="s">
        <v>69</v>
      </c>
    </row>
    <row r="21146" spans="1:17" x14ac:dyDescent="0.25">
      <c r="A21146" s="1">
        <v>36</v>
      </c>
      <c r="B21146" s="2" t="s">
        <v>76</v>
      </c>
      <c r="C21146" s="2" t="s">
        <v>86</v>
      </c>
      <c r="D21146" s="2" t="s">
        <v>89</v>
      </c>
      <c r="E21146" s="2" t="s">
        <v>69</v>
      </c>
      <c r="F21146">
        <v>2195</v>
      </c>
      <c r="G21146" s="2" t="s">
        <v>69</v>
      </c>
      <c r="H21146" s="2" t="s">
        <v>69</v>
      </c>
      <c r="I21146" s="2" t="s">
        <v>92</v>
      </c>
      <c r="J21146">
        <v>14</v>
      </c>
      <c r="K21146" s="3" t="s">
        <v>97</v>
      </c>
      <c r="L21146">
        <v>377</v>
      </c>
      <c r="M21146">
        <v>4</v>
      </c>
      <c r="N21146">
        <v>0</v>
      </c>
      <c r="O21146">
        <v>0</v>
      </c>
      <c r="P21146" t="s">
        <v>79</v>
      </c>
      <c r="Q21146" t="s">
        <v>69</v>
      </c>
    </row>
    <row r="21147" spans="1:17" x14ac:dyDescent="0.25">
      <c r="A21147" s="1">
        <v>47</v>
      </c>
      <c r="B21147" s="2" t="s">
        <v>82</v>
      </c>
      <c r="C21147" s="2" t="s">
        <v>86</v>
      </c>
      <c r="D21147" s="2" t="s">
        <v>90</v>
      </c>
      <c r="E21147" s="2" t="s">
        <v>69</v>
      </c>
      <c r="F21147">
        <v>-150</v>
      </c>
      <c r="G21147" s="2" t="s">
        <v>69</v>
      </c>
      <c r="H21147" s="2" t="s">
        <v>69</v>
      </c>
      <c r="I21147" s="2" t="s">
        <v>92</v>
      </c>
      <c r="J21147">
        <v>14</v>
      </c>
      <c r="K21147" s="3" t="s">
        <v>97</v>
      </c>
      <c r="L21147">
        <v>52</v>
      </c>
      <c r="M21147">
        <v>4</v>
      </c>
      <c r="N21147">
        <v>0</v>
      </c>
      <c r="O21147">
        <v>0</v>
      </c>
      <c r="P21147" t="s">
        <v>79</v>
      </c>
      <c r="Q21147" t="s">
        <v>69</v>
      </c>
    </row>
    <row r="21148" spans="1:17" x14ac:dyDescent="0.25">
      <c r="A21148" s="1">
        <v>56</v>
      </c>
      <c r="B21148" s="2" t="s">
        <v>112</v>
      </c>
      <c r="C21148" s="2" t="s">
        <v>86</v>
      </c>
      <c r="D21148" s="2" t="s">
        <v>91</v>
      </c>
      <c r="E21148" s="2" t="s">
        <v>69</v>
      </c>
      <c r="F21148">
        <v>8163</v>
      </c>
      <c r="G21148" s="2" t="s">
        <v>69</v>
      </c>
      <c r="H21148" s="2" t="s">
        <v>69</v>
      </c>
      <c r="I21148" s="2" t="s">
        <v>92</v>
      </c>
      <c r="J21148">
        <v>14</v>
      </c>
      <c r="K21148" s="3" t="s">
        <v>97</v>
      </c>
      <c r="L21148">
        <v>1231</v>
      </c>
      <c r="M21148">
        <v>4</v>
      </c>
      <c r="N21148">
        <v>0</v>
      </c>
      <c r="O21148">
        <v>0</v>
      </c>
      <c r="P21148" t="s">
        <v>79</v>
      </c>
      <c r="Q21148" t="s">
        <v>70</v>
      </c>
    </row>
    <row r="21149" spans="1:17" x14ac:dyDescent="0.25">
      <c r="A21149" s="1">
        <v>44</v>
      </c>
      <c r="B21149" s="2" t="s">
        <v>77</v>
      </c>
      <c r="C21149" s="2" t="s">
        <v>86</v>
      </c>
      <c r="D21149" s="2" t="s">
        <v>89</v>
      </c>
      <c r="E21149" s="2" t="s">
        <v>69</v>
      </c>
      <c r="F21149">
        <v>0</v>
      </c>
      <c r="G21149" s="2" t="s">
        <v>69</v>
      </c>
      <c r="H21149" s="2" t="s">
        <v>69</v>
      </c>
      <c r="I21149" s="2" t="s">
        <v>92</v>
      </c>
      <c r="J21149">
        <v>14</v>
      </c>
      <c r="K21149" s="3" t="s">
        <v>97</v>
      </c>
      <c r="L21149">
        <v>41</v>
      </c>
      <c r="M21149">
        <v>2</v>
      </c>
      <c r="N21149">
        <v>0</v>
      </c>
      <c r="O21149">
        <v>0</v>
      </c>
      <c r="P21149" t="s">
        <v>79</v>
      </c>
      <c r="Q21149" t="s">
        <v>69</v>
      </c>
    </row>
    <row r="21150" spans="1:17" x14ac:dyDescent="0.25">
      <c r="A21150" s="1">
        <v>49</v>
      </c>
      <c r="B21150" s="2" t="s">
        <v>79</v>
      </c>
      <c r="C21150" s="2" t="s">
        <v>86</v>
      </c>
      <c r="D21150" s="2" t="s">
        <v>79</v>
      </c>
      <c r="E21150" s="2" t="s">
        <v>69</v>
      </c>
      <c r="F21150">
        <v>301</v>
      </c>
      <c r="G21150" s="2" t="s">
        <v>69</v>
      </c>
      <c r="H21150" s="2" t="s">
        <v>69</v>
      </c>
      <c r="I21150" s="2" t="s">
        <v>92</v>
      </c>
      <c r="J21150">
        <v>14</v>
      </c>
      <c r="K21150" s="3" t="s">
        <v>97</v>
      </c>
      <c r="L21150">
        <v>789</v>
      </c>
      <c r="M21150">
        <v>2</v>
      </c>
      <c r="N21150">
        <v>0</v>
      </c>
      <c r="O21150">
        <v>0</v>
      </c>
      <c r="P21150" t="s">
        <v>79</v>
      </c>
      <c r="Q21150" t="s">
        <v>69</v>
      </c>
    </row>
    <row r="21151" spans="1:17" x14ac:dyDescent="0.25">
      <c r="A21151" s="1">
        <v>60</v>
      </c>
      <c r="B21151" s="2" t="s">
        <v>76</v>
      </c>
      <c r="C21151" s="2" t="s">
        <v>86</v>
      </c>
      <c r="D21151" s="2" t="s">
        <v>89</v>
      </c>
      <c r="E21151" s="2" t="s">
        <v>69</v>
      </c>
      <c r="F21151">
        <v>3387</v>
      </c>
      <c r="G21151" s="2" t="s">
        <v>69</v>
      </c>
      <c r="H21151" s="2" t="s">
        <v>69</v>
      </c>
      <c r="I21151" s="2" t="s">
        <v>92</v>
      </c>
      <c r="J21151">
        <v>14</v>
      </c>
      <c r="K21151" s="3" t="s">
        <v>97</v>
      </c>
      <c r="L21151">
        <v>636</v>
      </c>
      <c r="M21151">
        <v>2</v>
      </c>
      <c r="N21151">
        <v>0</v>
      </c>
      <c r="O21151">
        <v>0</v>
      </c>
      <c r="P21151" t="s">
        <v>79</v>
      </c>
      <c r="Q21151" t="s">
        <v>69</v>
      </c>
    </row>
    <row r="21152" spans="1:17" x14ac:dyDescent="0.25">
      <c r="A21152" s="1">
        <v>31</v>
      </c>
      <c r="B21152" s="2" t="s">
        <v>77</v>
      </c>
      <c r="C21152" s="2" t="s">
        <v>87</v>
      </c>
      <c r="D21152" s="2" t="s">
        <v>90</v>
      </c>
      <c r="E21152" s="2" t="s">
        <v>69</v>
      </c>
      <c r="F21152">
        <v>31868</v>
      </c>
      <c r="G21152" s="2" t="s">
        <v>69</v>
      </c>
      <c r="H21152" s="2" t="s">
        <v>69</v>
      </c>
      <c r="I21152" s="2" t="s">
        <v>93</v>
      </c>
      <c r="J21152">
        <v>14</v>
      </c>
      <c r="K21152" s="3" t="s">
        <v>97</v>
      </c>
      <c r="L21152">
        <v>34</v>
      </c>
      <c r="M21152">
        <v>6</v>
      </c>
      <c r="N21152">
        <v>0</v>
      </c>
      <c r="O21152">
        <v>0</v>
      </c>
      <c r="P21152" t="s">
        <v>79</v>
      </c>
      <c r="Q21152" t="s">
        <v>69</v>
      </c>
    </row>
    <row r="21153" spans="1:17" x14ac:dyDescent="0.25">
      <c r="A21153" s="1">
        <v>30</v>
      </c>
      <c r="B21153" s="2" t="s">
        <v>76</v>
      </c>
      <c r="C21153" s="2" t="s">
        <v>87</v>
      </c>
      <c r="D21153" s="2" t="s">
        <v>89</v>
      </c>
      <c r="E21153" s="2" t="s">
        <v>69</v>
      </c>
      <c r="F21153">
        <v>114</v>
      </c>
      <c r="G21153" s="2" t="s">
        <v>69</v>
      </c>
      <c r="H21153" s="2" t="s">
        <v>69</v>
      </c>
      <c r="I21153" s="2" t="s">
        <v>92</v>
      </c>
      <c r="J21153">
        <v>14</v>
      </c>
      <c r="K21153" s="3" t="s">
        <v>97</v>
      </c>
      <c r="L21153">
        <v>65</v>
      </c>
      <c r="M21153">
        <v>4</v>
      </c>
      <c r="N21153">
        <v>0</v>
      </c>
      <c r="O21153">
        <v>0</v>
      </c>
      <c r="P21153" t="s">
        <v>79</v>
      </c>
      <c r="Q21153" t="s">
        <v>69</v>
      </c>
    </row>
    <row r="21154" spans="1:17" x14ac:dyDescent="0.25">
      <c r="A21154" s="1">
        <v>47</v>
      </c>
      <c r="B21154" s="2" t="s">
        <v>81</v>
      </c>
      <c r="C21154" s="2" t="s">
        <v>86</v>
      </c>
      <c r="D21154" s="2" t="s">
        <v>90</v>
      </c>
      <c r="E21154" s="2" t="s">
        <v>69</v>
      </c>
      <c r="F21154">
        <v>310</v>
      </c>
      <c r="G21154" s="2" t="s">
        <v>70</v>
      </c>
      <c r="H21154" s="2" t="s">
        <v>70</v>
      </c>
      <c r="I21154" s="2" t="s">
        <v>93</v>
      </c>
      <c r="J21154">
        <v>14</v>
      </c>
      <c r="K21154" s="3" t="s">
        <v>97</v>
      </c>
      <c r="L21154">
        <v>128</v>
      </c>
      <c r="M21154">
        <v>6</v>
      </c>
      <c r="N21154">
        <v>0</v>
      </c>
      <c r="O21154">
        <v>0</v>
      </c>
      <c r="P21154" t="s">
        <v>79</v>
      </c>
      <c r="Q21154" t="s">
        <v>69</v>
      </c>
    </row>
    <row r="21155" spans="1:17" x14ac:dyDescent="0.25">
      <c r="A21155" s="1">
        <v>32</v>
      </c>
      <c r="B21155" s="2" t="s">
        <v>77</v>
      </c>
      <c r="C21155" s="2" t="s">
        <v>86</v>
      </c>
      <c r="D21155" s="2" t="s">
        <v>89</v>
      </c>
      <c r="E21155" s="2" t="s">
        <v>69</v>
      </c>
      <c r="F21155">
        <v>1559</v>
      </c>
      <c r="G21155" s="2" t="s">
        <v>70</v>
      </c>
      <c r="H21155" s="2" t="s">
        <v>70</v>
      </c>
      <c r="I21155" s="2" t="s">
        <v>92</v>
      </c>
      <c r="J21155">
        <v>14</v>
      </c>
      <c r="K21155" s="3" t="s">
        <v>97</v>
      </c>
      <c r="L21155">
        <v>144</v>
      </c>
      <c r="M21155">
        <v>7</v>
      </c>
      <c r="N21155">
        <v>0</v>
      </c>
      <c r="O21155">
        <v>0</v>
      </c>
      <c r="P21155" t="s">
        <v>79</v>
      </c>
      <c r="Q21155" t="s">
        <v>69</v>
      </c>
    </row>
    <row r="21156" spans="1:17" x14ac:dyDescent="0.25">
      <c r="A21156" s="1">
        <v>44</v>
      </c>
      <c r="B21156" s="2" t="s">
        <v>76</v>
      </c>
      <c r="C21156" s="2" t="s">
        <v>88</v>
      </c>
      <c r="D21156" s="2" t="s">
        <v>89</v>
      </c>
      <c r="E21156" s="2" t="s">
        <v>69</v>
      </c>
      <c r="F21156">
        <v>347</v>
      </c>
      <c r="G21156" s="2" t="s">
        <v>70</v>
      </c>
      <c r="H21156" s="2" t="s">
        <v>70</v>
      </c>
      <c r="I21156" s="2" t="s">
        <v>92</v>
      </c>
      <c r="J21156">
        <v>14</v>
      </c>
      <c r="K21156" s="3" t="s">
        <v>97</v>
      </c>
      <c r="L21156">
        <v>63</v>
      </c>
      <c r="M21156">
        <v>2</v>
      </c>
      <c r="N21156">
        <v>0</v>
      </c>
      <c r="O21156">
        <v>0</v>
      </c>
      <c r="P21156" t="s">
        <v>79</v>
      </c>
      <c r="Q21156" t="s">
        <v>69</v>
      </c>
    </row>
    <row r="21157" spans="1:17" x14ac:dyDescent="0.25">
      <c r="A21157" s="1">
        <v>57</v>
      </c>
      <c r="B21157" s="2" t="s">
        <v>112</v>
      </c>
      <c r="C21157" s="2" t="s">
        <v>86</v>
      </c>
      <c r="D21157" s="2" t="s">
        <v>90</v>
      </c>
      <c r="E21157" s="2" t="s">
        <v>69</v>
      </c>
      <c r="F21157">
        <v>4597</v>
      </c>
      <c r="G21157" s="2" t="s">
        <v>70</v>
      </c>
      <c r="H21157" s="2" t="s">
        <v>69</v>
      </c>
      <c r="I21157" s="2" t="s">
        <v>92</v>
      </c>
      <c r="J21157">
        <v>14</v>
      </c>
      <c r="K21157" s="3" t="s">
        <v>97</v>
      </c>
      <c r="L21157">
        <v>170</v>
      </c>
      <c r="M21157">
        <v>4</v>
      </c>
      <c r="N21157">
        <v>0</v>
      </c>
      <c r="O21157">
        <v>0</v>
      </c>
      <c r="P21157" t="s">
        <v>79</v>
      </c>
      <c r="Q21157" t="s">
        <v>69</v>
      </c>
    </row>
    <row r="21158" spans="1:17" x14ac:dyDescent="0.25">
      <c r="A21158" s="1">
        <v>51</v>
      </c>
      <c r="B21158" s="2" t="s">
        <v>76</v>
      </c>
      <c r="C21158" s="2" t="s">
        <v>86</v>
      </c>
      <c r="D21158" s="2" t="s">
        <v>89</v>
      </c>
      <c r="E21158" s="2" t="s">
        <v>69</v>
      </c>
      <c r="F21158">
        <v>25856</v>
      </c>
      <c r="G21158" s="2" t="s">
        <v>69</v>
      </c>
      <c r="H21158" s="2" t="s">
        <v>69</v>
      </c>
      <c r="I21158" s="2" t="s">
        <v>92</v>
      </c>
      <c r="J21158">
        <v>14</v>
      </c>
      <c r="K21158" s="3" t="s">
        <v>97</v>
      </c>
      <c r="L21158">
        <v>129</v>
      </c>
      <c r="M21158">
        <v>2</v>
      </c>
      <c r="N21158">
        <v>0</v>
      </c>
      <c r="O21158">
        <v>0</v>
      </c>
      <c r="P21158" t="s">
        <v>79</v>
      </c>
      <c r="Q21158" t="s">
        <v>69</v>
      </c>
    </row>
    <row r="21159" spans="1:17" x14ac:dyDescent="0.25">
      <c r="A21159" s="1">
        <v>42</v>
      </c>
      <c r="B21159" s="2" t="s">
        <v>113</v>
      </c>
      <c r="C21159" s="2" t="s">
        <v>86</v>
      </c>
      <c r="D21159" s="2" t="s">
        <v>90</v>
      </c>
      <c r="E21159" s="2" t="s">
        <v>69</v>
      </c>
      <c r="F21159">
        <v>0</v>
      </c>
      <c r="G21159" s="2" t="s">
        <v>69</v>
      </c>
      <c r="H21159" s="2" t="s">
        <v>69</v>
      </c>
      <c r="I21159" s="2" t="s">
        <v>92</v>
      </c>
      <c r="J21159">
        <v>14</v>
      </c>
      <c r="K21159" s="3" t="s">
        <v>97</v>
      </c>
      <c r="L21159">
        <v>277</v>
      </c>
      <c r="M21159">
        <v>4</v>
      </c>
      <c r="N21159">
        <v>0</v>
      </c>
      <c r="O21159">
        <v>0</v>
      </c>
      <c r="P21159" t="s">
        <v>79</v>
      </c>
      <c r="Q21159" t="s">
        <v>69</v>
      </c>
    </row>
    <row r="21160" spans="1:17" x14ac:dyDescent="0.25">
      <c r="A21160" s="1">
        <v>50</v>
      </c>
      <c r="B21160" s="2" t="s">
        <v>113</v>
      </c>
      <c r="C21160" s="2" t="s">
        <v>86</v>
      </c>
      <c r="D21160" s="2" t="s">
        <v>90</v>
      </c>
      <c r="E21160" s="2" t="s">
        <v>69</v>
      </c>
      <c r="F21160">
        <v>1138</v>
      </c>
      <c r="G21160" s="2" t="s">
        <v>69</v>
      </c>
      <c r="H21160" s="2" t="s">
        <v>69</v>
      </c>
      <c r="I21160" s="2" t="s">
        <v>92</v>
      </c>
      <c r="J21160">
        <v>14</v>
      </c>
      <c r="K21160" s="3" t="s">
        <v>97</v>
      </c>
      <c r="L21160">
        <v>219</v>
      </c>
      <c r="M21160">
        <v>10</v>
      </c>
      <c r="N21160">
        <v>0</v>
      </c>
      <c r="O21160">
        <v>0</v>
      </c>
      <c r="P21160" t="s">
        <v>79</v>
      </c>
      <c r="Q21160" t="s">
        <v>69</v>
      </c>
    </row>
    <row r="21161" spans="1:17" x14ac:dyDescent="0.25">
      <c r="A21161" s="1">
        <v>42</v>
      </c>
      <c r="B21161" s="2" t="s">
        <v>77</v>
      </c>
      <c r="C21161" s="2" t="s">
        <v>86</v>
      </c>
      <c r="D21161" s="2" t="s">
        <v>90</v>
      </c>
      <c r="E21161" s="2" t="s">
        <v>69</v>
      </c>
      <c r="F21161">
        <v>688</v>
      </c>
      <c r="G21161" s="2" t="s">
        <v>69</v>
      </c>
      <c r="H21161" s="2" t="s">
        <v>69</v>
      </c>
      <c r="I21161" s="2" t="s">
        <v>92</v>
      </c>
      <c r="J21161">
        <v>14</v>
      </c>
      <c r="K21161" s="3" t="s">
        <v>97</v>
      </c>
      <c r="L21161">
        <v>38</v>
      </c>
      <c r="M21161">
        <v>2</v>
      </c>
      <c r="N21161">
        <v>0</v>
      </c>
      <c r="O21161">
        <v>0</v>
      </c>
      <c r="P21161" t="s">
        <v>79</v>
      </c>
      <c r="Q21161" t="s">
        <v>69</v>
      </c>
    </row>
    <row r="21162" spans="1:17" x14ac:dyDescent="0.25">
      <c r="A21162" s="1">
        <v>52</v>
      </c>
      <c r="B21162" s="2" t="s">
        <v>77</v>
      </c>
      <c r="C21162" s="2" t="s">
        <v>86</v>
      </c>
      <c r="D21162" s="2" t="s">
        <v>89</v>
      </c>
      <c r="E21162" s="2" t="s">
        <v>69</v>
      </c>
      <c r="F21162">
        <v>104</v>
      </c>
      <c r="G21162" s="2" t="s">
        <v>69</v>
      </c>
      <c r="H21162" s="2" t="s">
        <v>69</v>
      </c>
      <c r="I21162" s="2" t="s">
        <v>92</v>
      </c>
      <c r="J21162">
        <v>14</v>
      </c>
      <c r="K21162" s="3" t="s">
        <v>97</v>
      </c>
      <c r="L21162">
        <v>244</v>
      </c>
      <c r="M21162">
        <v>2</v>
      </c>
      <c r="N21162">
        <v>0</v>
      </c>
      <c r="O21162">
        <v>0</v>
      </c>
      <c r="P21162" t="s">
        <v>79</v>
      </c>
      <c r="Q21162" t="s">
        <v>69</v>
      </c>
    </row>
    <row r="21163" spans="1:17" x14ac:dyDescent="0.25">
      <c r="A21163" s="1">
        <v>39</v>
      </c>
      <c r="B21163" s="2" t="s">
        <v>76</v>
      </c>
      <c r="C21163" s="2" t="s">
        <v>86</v>
      </c>
      <c r="D21163" s="2" t="s">
        <v>89</v>
      </c>
      <c r="E21163" s="2" t="s">
        <v>69</v>
      </c>
      <c r="F21163">
        <v>2985</v>
      </c>
      <c r="G21163" s="2" t="s">
        <v>69</v>
      </c>
      <c r="H21163" s="2" t="s">
        <v>69</v>
      </c>
      <c r="I21163" s="2" t="s">
        <v>92</v>
      </c>
      <c r="J21163">
        <v>14</v>
      </c>
      <c r="K21163" s="3" t="s">
        <v>97</v>
      </c>
      <c r="L21163">
        <v>91</v>
      </c>
      <c r="M21163">
        <v>2</v>
      </c>
      <c r="N21163">
        <v>0</v>
      </c>
      <c r="O21163">
        <v>0</v>
      </c>
      <c r="P21163" t="s">
        <v>79</v>
      </c>
      <c r="Q21163" t="s">
        <v>69</v>
      </c>
    </row>
    <row r="21164" spans="1:17" x14ac:dyDescent="0.25">
      <c r="A21164" s="1">
        <v>37</v>
      </c>
      <c r="B21164" s="2" t="s">
        <v>77</v>
      </c>
      <c r="C21164" s="2" t="s">
        <v>86</v>
      </c>
      <c r="D21164" s="2" t="s">
        <v>90</v>
      </c>
      <c r="E21164" s="2" t="s">
        <v>69</v>
      </c>
      <c r="F21164">
        <v>588</v>
      </c>
      <c r="G21164" s="2" t="s">
        <v>70</v>
      </c>
      <c r="H21164" s="2" t="s">
        <v>69</v>
      </c>
      <c r="I21164" s="2" t="s">
        <v>92</v>
      </c>
      <c r="J21164">
        <v>14</v>
      </c>
      <c r="K21164" s="3" t="s">
        <v>97</v>
      </c>
      <c r="L21164">
        <v>65</v>
      </c>
      <c r="M21164">
        <v>4</v>
      </c>
      <c r="N21164">
        <v>0</v>
      </c>
      <c r="O21164">
        <v>0</v>
      </c>
      <c r="P21164" t="s">
        <v>79</v>
      </c>
      <c r="Q21164" t="s">
        <v>69</v>
      </c>
    </row>
    <row r="21165" spans="1:17" x14ac:dyDescent="0.25">
      <c r="A21165" s="1">
        <v>34</v>
      </c>
      <c r="B21165" s="2" t="s">
        <v>77</v>
      </c>
      <c r="C21165" s="2" t="s">
        <v>87</v>
      </c>
      <c r="D21165" s="2" t="s">
        <v>90</v>
      </c>
      <c r="E21165" s="2" t="s">
        <v>69</v>
      </c>
      <c r="F21165">
        <v>124</v>
      </c>
      <c r="G21165" s="2" t="s">
        <v>69</v>
      </c>
      <c r="H21165" s="2" t="s">
        <v>69</v>
      </c>
      <c r="I21165" s="2" t="s">
        <v>93</v>
      </c>
      <c r="J21165">
        <v>14</v>
      </c>
      <c r="K21165" s="3" t="s">
        <v>97</v>
      </c>
      <c r="L21165">
        <v>31</v>
      </c>
      <c r="M21165">
        <v>2</v>
      </c>
      <c r="N21165">
        <v>0</v>
      </c>
      <c r="O21165">
        <v>0</v>
      </c>
      <c r="P21165" t="s">
        <v>79</v>
      </c>
      <c r="Q21165" t="s">
        <v>69</v>
      </c>
    </row>
    <row r="21166" spans="1:17" x14ac:dyDescent="0.25">
      <c r="A21166" s="1">
        <v>30</v>
      </c>
      <c r="B21166" s="2" t="s">
        <v>76</v>
      </c>
      <c r="C21166" s="2" t="s">
        <v>87</v>
      </c>
      <c r="D21166" s="2" t="s">
        <v>89</v>
      </c>
      <c r="E21166" s="2" t="s">
        <v>69</v>
      </c>
      <c r="F21166">
        <v>409</v>
      </c>
      <c r="G21166" s="2" t="s">
        <v>70</v>
      </c>
      <c r="H21166" s="2" t="s">
        <v>69</v>
      </c>
      <c r="I21166" s="2" t="s">
        <v>92</v>
      </c>
      <c r="J21166">
        <v>14</v>
      </c>
      <c r="K21166" s="3" t="s">
        <v>97</v>
      </c>
      <c r="L21166">
        <v>120</v>
      </c>
      <c r="M21166">
        <v>4</v>
      </c>
      <c r="N21166">
        <v>0</v>
      </c>
      <c r="O21166">
        <v>0</v>
      </c>
      <c r="P21166" t="s">
        <v>79</v>
      </c>
      <c r="Q21166" t="s">
        <v>69</v>
      </c>
    </row>
    <row r="21167" spans="1:17" x14ac:dyDescent="0.25">
      <c r="A21167" s="1">
        <v>30</v>
      </c>
      <c r="B21167" s="2" t="s">
        <v>82</v>
      </c>
      <c r="C21167" s="2" t="s">
        <v>87</v>
      </c>
      <c r="D21167" s="2" t="s">
        <v>90</v>
      </c>
      <c r="E21167" s="2" t="s">
        <v>69</v>
      </c>
      <c r="F21167">
        <v>188</v>
      </c>
      <c r="G21167" s="2" t="s">
        <v>69</v>
      </c>
      <c r="H21167" s="2" t="s">
        <v>69</v>
      </c>
      <c r="I21167" s="2" t="s">
        <v>92</v>
      </c>
      <c r="J21167">
        <v>14</v>
      </c>
      <c r="K21167" s="3" t="s">
        <v>97</v>
      </c>
      <c r="L21167">
        <v>49</v>
      </c>
      <c r="M21167">
        <v>2</v>
      </c>
      <c r="N21167">
        <v>0</v>
      </c>
      <c r="O21167">
        <v>0</v>
      </c>
      <c r="P21167" t="s">
        <v>79</v>
      </c>
      <c r="Q21167" t="s">
        <v>69</v>
      </c>
    </row>
    <row r="21168" spans="1:17" x14ac:dyDescent="0.25">
      <c r="A21168" s="1">
        <v>46</v>
      </c>
      <c r="B21168" s="2" t="s">
        <v>77</v>
      </c>
      <c r="C21168" s="2" t="s">
        <v>88</v>
      </c>
      <c r="D21168" s="2" t="s">
        <v>90</v>
      </c>
      <c r="E21168" s="2" t="s">
        <v>69</v>
      </c>
      <c r="F21168">
        <v>0</v>
      </c>
      <c r="G21168" s="2" t="s">
        <v>69</v>
      </c>
      <c r="H21168" s="2" t="s">
        <v>69</v>
      </c>
      <c r="I21168" s="2" t="s">
        <v>93</v>
      </c>
      <c r="J21168">
        <v>14</v>
      </c>
      <c r="K21168" s="3" t="s">
        <v>97</v>
      </c>
      <c r="L21168">
        <v>135</v>
      </c>
      <c r="M21168">
        <v>8</v>
      </c>
      <c r="N21168">
        <v>0</v>
      </c>
      <c r="O21168">
        <v>0</v>
      </c>
      <c r="P21168" t="s">
        <v>79</v>
      </c>
      <c r="Q21168" t="s">
        <v>69</v>
      </c>
    </row>
    <row r="21169" spans="1:17" x14ac:dyDescent="0.25">
      <c r="A21169" s="1">
        <v>32</v>
      </c>
      <c r="B21169" s="2" t="s">
        <v>113</v>
      </c>
      <c r="C21169" s="2" t="s">
        <v>86</v>
      </c>
      <c r="D21169" s="2" t="s">
        <v>89</v>
      </c>
      <c r="E21169" s="2" t="s">
        <v>69</v>
      </c>
      <c r="F21169">
        <v>1464</v>
      </c>
      <c r="G21169" s="2" t="s">
        <v>69</v>
      </c>
      <c r="H21169" s="2" t="s">
        <v>69</v>
      </c>
      <c r="I21169" s="2" t="s">
        <v>93</v>
      </c>
      <c r="J21169">
        <v>14</v>
      </c>
      <c r="K21169" s="3" t="s">
        <v>97</v>
      </c>
      <c r="L21169">
        <v>133</v>
      </c>
      <c r="M21169">
        <v>2</v>
      </c>
      <c r="N21169">
        <v>0</v>
      </c>
      <c r="O21169">
        <v>0</v>
      </c>
      <c r="P21169" t="s">
        <v>79</v>
      </c>
      <c r="Q21169" t="s">
        <v>69</v>
      </c>
    </row>
    <row r="21170" spans="1:17" x14ac:dyDescent="0.25">
      <c r="A21170" s="1">
        <v>59</v>
      </c>
      <c r="B21170" s="2" t="s">
        <v>80</v>
      </c>
      <c r="C21170" s="2" t="s">
        <v>86</v>
      </c>
      <c r="D21170" s="2" t="s">
        <v>90</v>
      </c>
      <c r="E21170" s="2" t="s">
        <v>69</v>
      </c>
      <c r="F21170">
        <v>385</v>
      </c>
      <c r="G21170" s="2" t="s">
        <v>69</v>
      </c>
      <c r="H21170" s="2" t="s">
        <v>70</v>
      </c>
      <c r="I21170" s="2" t="s">
        <v>93</v>
      </c>
      <c r="J21170">
        <v>14</v>
      </c>
      <c r="K21170" s="3" t="s">
        <v>97</v>
      </c>
      <c r="L21170">
        <v>365</v>
      </c>
      <c r="M21170">
        <v>2</v>
      </c>
      <c r="N21170">
        <v>0</v>
      </c>
      <c r="O21170">
        <v>0</v>
      </c>
      <c r="P21170" t="s">
        <v>79</v>
      </c>
      <c r="Q21170" t="s">
        <v>69</v>
      </c>
    </row>
    <row r="21171" spans="1:17" x14ac:dyDescent="0.25">
      <c r="A21171" s="1">
        <v>51</v>
      </c>
      <c r="B21171" s="2" t="s">
        <v>76</v>
      </c>
      <c r="C21171" s="2" t="s">
        <v>86</v>
      </c>
      <c r="D21171" s="2" t="s">
        <v>89</v>
      </c>
      <c r="E21171" s="2" t="s">
        <v>69</v>
      </c>
      <c r="F21171">
        <v>-892</v>
      </c>
      <c r="G21171" s="2" t="s">
        <v>70</v>
      </c>
      <c r="H21171" s="2" t="s">
        <v>70</v>
      </c>
      <c r="I21171" s="2" t="s">
        <v>92</v>
      </c>
      <c r="J21171">
        <v>14</v>
      </c>
      <c r="K21171" s="3" t="s">
        <v>97</v>
      </c>
      <c r="L21171">
        <v>248</v>
      </c>
      <c r="M21171">
        <v>2</v>
      </c>
      <c r="N21171">
        <v>0</v>
      </c>
      <c r="O21171">
        <v>0</v>
      </c>
      <c r="P21171" t="s">
        <v>79</v>
      </c>
      <c r="Q21171" t="s">
        <v>69</v>
      </c>
    </row>
    <row r="21172" spans="1:17" x14ac:dyDescent="0.25">
      <c r="A21172" s="1">
        <v>35</v>
      </c>
      <c r="B21172" s="2" t="s">
        <v>76</v>
      </c>
      <c r="C21172" s="2" t="s">
        <v>86</v>
      </c>
      <c r="D21172" s="2" t="s">
        <v>89</v>
      </c>
      <c r="E21172" s="2" t="s">
        <v>69</v>
      </c>
      <c r="F21172">
        <v>-547</v>
      </c>
      <c r="G21172" s="2" t="s">
        <v>70</v>
      </c>
      <c r="H21172" s="2" t="s">
        <v>69</v>
      </c>
      <c r="I21172" s="2" t="s">
        <v>92</v>
      </c>
      <c r="J21172">
        <v>14</v>
      </c>
      <c r="K21172" s="3" t="s">
        <v>97</v>
      </c>
      <c r="L21172">
        <v>101</v>
      </c>
      <c r="M21172">
        <v>2</v>
      </c>
      <c r="N21172">
        <v>0</v>
      </c>
      <c r="O21172">
        <v>0</v>
      </c>
      <c r="P21172" t="s">
        <v>79</v>
      </c>
      <c r="Q21172" t="s">
        <v>69</v>
      </c>
    </row>
    <row r="21173" spans="1:17" x14ac:dyDescent="0.25">
      <c r="A21173" s="1">
        <v>51</v>
      </c>
      <c r="B21173" s="2" t="s">
        <v>76</v>
      </c>
      <c r="C21173" s="2" t="s">
        <v>88</v>
      </c>
      <c r="D21173" s="2" t="s">
        <v>89</v>
      </c>
      <c r="E21173" s="2" t="s">
        <v>69</v>
      </c>
      <c r="F21173">
        <v>71</v>
      </c>
      <c r="G21173" s="2" t="s">
        <v>70</v>
      </c>
      <c r="H21173" s="2" t="s">
        <v>69</v>
      </c>
      <c r="I21173" s="2" t="s">
        <v>92</v>
      </c>
      <c r="J21173">
        <v>14</v>
      </c>
      <c r="K21173" s="3" t="s">
        <v>97</v>
      </c>
      <c r="L21173">
        <v>178</v>
      </c>
      <c r="M21173">
        <v>2</v>
      </c>
      <c r="N21173">
        <v>0</v>
      </c>
      <c r="O21173">
        <v>0</v>
      </c>
      <c r="P21173" t="s">
        <v>79</v>
      </c>
      <c r="Q21173" t="s">
        <v>69</v>
      </c>
    </row>
    <row r="21174" spans="1:17" x14ac:dyDescent="0.25">
      <c r="A21174" s="1">
        <v>36</v>
      </c>
      <c r="B21174" s="2" t="s">
        <v>77</v>
      </c>
      <c r="C21174" s="2" t="s">
        <v>86</v>
      </c>
      <c r="D21174" s="2" t="s">
        <v>90</v>
      </c>
      <c r="E21174" s="2" t="s">
        <v>69</v>
      </c>
      <c r="F21174">
        <v>465</v>
      </c>
      <c r="G21174" s="2" t="s">
        <v>69</v>
      </c>
      <c r="H21174" s="2" t="s">
        <v>69</v>
      </c>
      <c r="I21174" s="2" t="s">
        <v>92</v>
      </c>
      <c r="J21174">
        <v>14</v>
      </c>
      <c r="K21174" s="3" t="s">
        <v>97</v>
      </c>
      <c r="L21174">
        <v>85</v>
      </c>
      <c r="M21174">
        <v>1</v>
      </c>
      <c r="N21174">
        <v>0</v>
      </c>
      <c r="O21174">
        <v>0</v>
      </c>
      <c r="P21174" t="s">
        <v>79</v>
      </c>
      <c r="Q21174" t="s">
        <v>69</v>
      </c>
    </row>
    <row r="21175" spans="1:17" x14ac:dyDescent="0.25">
      <c r="A21175" s="1">
        <v>58</v>
      </c>
      <c r="B21175" s="2" t="s">
        <v>112</v>
      </c>
      <c r="C21175" s="2" t="s">
        <v>86</v>
      </c>
      <c r="D21175" s="2" t="s">
        <v>91</v>
      </c>
      <c r="E21175" s="2" t="s">
        <v>69</v>
      </c>
      <c r="F21175">
        <v>494</v>
      </c>
      <c r="G21175" s="2" t="s">
        <v>69</v>
      </c>
      <c r="H21175" s="2" t="s">
        <v>69</v>
      </c>
      <c r="I21175" s="2" t="s">
        <v>92</v>
      </c>
      <c r="J21175">
        <v>14</v>
      </c>
      <c r="K21175" s="3" t="s">
        <v>97</v>
      </c>
      <c r="L21175">
        <v>171</v>
      </c>
      <c r="M21175">
        <v>10</v>
      </c>
      <c r="N21175">
        <v>0</v>
      </c>
      <c r="O21175">
        <v>0</v>
      </c>
      <c r="P21175" t="s">
        <v>79</v>
      </c>
      <c r="Q21175" t="s">
        <v>69</v>
      </c>
    </row>
    <row r="21176" spans="1:17" x14ac:dyDescent="0.25">
      <c r="A21176" s="1">
        <v>45</v>
      </c>
      <c r="B21176" s="2" t="s">
        <v>82</v>
      </c>
      <c r="C21176" s="2" t="s">
        <v>86</v>
      </c>
      <c r="D21176" s="2" t="s">
        <v>90</v>
      </c>
      <c r="E21176" s="2" t="s">
        <v>69</v>
      </c>
      <c r="F21176">
        <v>567</v>
      </c>
      <c r="G21176" s="2" t="s">
        <v>70</v>
      </c>
      <c r="H21176" s="2" t="s">
        <v>69</v>
      </c>
      <c r="I21176" s="2" t="s">
        <v>93</v>
      </c>
      <c r="J21176">
        <v>14</v>
      </c>
      <c r="K21176" s="3" t="s">
        <v>97</v>
      </c>
      <c r="L21176">
        <v>234</v>
      </c>
      <c r="M21176">
        <v>3</v>
      </c>
      <c r="N21176">
        <v>0</v>
      </c>
      <c r="O21176">
        <v>0</v>
      </c>
      <c r="P21176" t="s">
        <v>79</v>
      </c>
      <c r="Q21176" t="s">
        <v>69</v>
      </c>
    </row>
    <row r="21177" spans="1:17" x14ac:dyDescent="0.25">
      <c r="A21177" s="1">
        <v>33</v>
      </c>
      <c r="B21177" s="2" t="s">
        <v>76</v>
      </c>
      <c r="C21177" s="2" t="s">
        <v>86</v>
      </c>
      <c r="D21177" s="2" t="s">
        <v>89</v>
      </c>
      <c r="E21177" s="2" t="s">
        <v>69</v>
      </c>
      <c r="F21177">
        <v>4728</v>
      </c>
      <c r="G21177" s="2" t="s">
        <v>69</v>
      </c>
      <c r="H21177" s="2" t="s">
        <v>69</v>
      </c>
      <c r="I21177" s="2" t="s">
        <v>92</v>
      </c>
      <c r="J21177">
        <v>14</v>
      </c>
      <c r="K21177" s="3" t="s">
        <v>97</v>
      </c>
      <c r="L21177">
        <v>110</v>
      </c>
      <c r="M21177">
        <v>3</v>
      </c>
      <c r="N21177">
        <v>0</v>
      </c>
      <c r="O21177">
        <v>0</v>
      </c>
      <c r="P21177" t="s">
        <v>79</v>
      </c>
      <c r="Q21177" t="s">
        <v>69</v>
      </c>
    </row>
    <row r="21178" spans="1:17" x14ac:dyDescent="0.25">
      <c r="A21178" s="1">
        <v>50</v>
      </c>
      <c r="B21178" s="2" t="s">
        <v>76</v>
      </c>
      <c r="C21178" s="2" t="s">
        <v>87</v>
      </c>
      <c r="D21178" s="2" t="s">
        <v>89</v>
      </c>
      <c r="E21178" s="2" t="s">
        <v>69</v>
      </c>
      <c r="F21178">
        <v>1200</v>
      </c>
      <c r="G21178" s="2" t="s">
        <v>69</v>
      </c>
      <c r="H21178" s="2" t="s">
        <v>69</v>
      </c>
      <c r="I21178" s="2" t="s">
        <v>92</v>
      </c>
      <c r="J21178">
        <v>14</v>
      </c>
      <c r="K21178" s="3" t="s">
        <v>97</v>
      </c>
      <c r="L21178">
        <v>904</v>
      </c>
      <c r="M21178">
        <v>3</v>
      </c>
      <c r="N21178">
        <v>0</v>
      </c>
      <c r="O21178">
        <v>0</v>
      </c>
      <c r="P21178" t="s">
        <v>79</v>
      </c>
      <c r="Q21178" t="s">
        <v>70</v>
      </c>
    </row>
    <row r="21179" spans="1:17" x14ac:dyDescent="0.25">
      <c r="A21179" s="1">
        <v>34</v>
      </c>
      <c r="B21179" s="2" t="s">
        <v>76</v>
      </c>
      <c r="C21179" s="2" t="s">
        <v>86</v>
      </c>
      <c r="D21179" s="2" t="s">
        <v>89</v>
      </c>
      <c r="E21179" s="2" t="s">
        <v>69</v>
      </c>
      <c r="F21179">
        <v>1262</v>
      </c>
      <c r="G21179" s="2" t="s">
        <v>69</v>
      </c>
      <c r="H21179" s="2" t="s">
        <v>69</v>
      </c>
      <c r="I21179" s="2" t="s">
        <v>92</v>
      </c>
      <c r="J21179">
        <v>14</v>
      </c>
      <c r="K21179" s="3" t="s">
        <v>97</v>
      </c>
      <c r="L21179">
        <v>478</v>
      </c>
      <c r="M21179">
        <v>1</v>
      </c>
      <c r="N21179">
        <v>0</v>
      </c>
      <c r="O21179">
        <v>0</v>
      </c>
      <c r="P21179" t="s">
        <v>79</v>
      </c>
      <c r="Q21179" t="s">
        <v>69</v>
      </c>
    </row>
    <row r="21180" spans="1:17" x14ac:dyDescent="0.25">
      <c r="A21180" s="1">
        <v>58</v>
      </c>
      <c r="B21180" s="2" t="s">
        <v>113</v>
      </c>
      <c r="C21180" s="2" t="s">
        <v>86</v>
      </c>
      <c r="D21180" s="2" t="s">
        <v>89</v>
      </c>
      <c r="E21180" s="2" t="s">
        <v>69</v>
      </c>
      <c r="F21180">
        <v>584</v>
      </c>
      <c r="G21180" s="2" t="s">
        <v>70</v>
      </c>
      <c r="H21180" s="2" t="s">
        <v>69</v>
      </c>
      <c r="I21180" s="2" t="s">
        <v>92</v>
      </c>
      <c r="J21180">
        <v>14</v>
      </c>
      <c r="K21180" s="3" t="s">
        <v>97</v>
      </c>
      <c r="L21180">
        <v>124</v>
      </c>
      <c r="M21180">
        <v>3</v>
      </c>
      <c r="N21180">
        <v>0</v>
      </c>
      <c r="O21180">
        <v>0</v>
      </c>
      <c r="P21180" t="s">
        <v>79</v>
      </c>
      <c r="Q21180" t="s">
        <v>69</v>
      </c>
    </row>
    <row r="21181" spans="1:17" x14ac:dyDescent="0.25">
      <c r="A21181" s="1">
        <v>34</v>
      </c>
      <c r="B21181" s="2" t="s">
        <v>76</v>
      </c>
      <c r="C21181" s="2" t="s">
        <v>88</v>
      </c>
      <c r="D21181" s="2" t="s">
        <v>89</v>
      </c>
      <c r="E21181" s="2" t="s">
        <v>69</v>
      </c>
      <c r="F21181">
        <v>0</v>
      </c>
      <c r="G21181" s="2" t="s">
        <v>69</v>
      </c>
      <c r="H21181" s="2" t="s">
        <v>69</v>
      </c>
      <c r="I21181" s="2" t="s">
        <v>92</v>
      </c>
      <c r="J21181">
        <v>14</v>
      </c>
      <c r="K21181" s="3" t="s">
        <v>97</v>
      </c>
      <c r="L21181">
        <v>227</v>
      </c>
      <c r="M21181">
        <v>3</v>
      </c>
      <c r="N21181">
        <v>0</v>
      </c>
      <c r="O21181">
        <v>0</v>
      </c>
      <c r="P21181" t="s">
        <v>79</v>
      </c>
      <c r="Q21181" t="s">
        <v>69</v>
      </c>
    </row>
    <row r="21182" spans="1:17" x14ac:dyDescent="0.25">
      <c r="A21182" s="1">
        <v>30</v>
      </c>
      <c r="B21182" s="2" t="s">
        <v>77</v>
      </c>
      <c r="C21182" s="2" t="s">
        <v>87</v>
      </c>
      <c r="D21182" s="2" t="s">
        <v>89</v>
      </c>
      <c r="E21182" s="2" t="s">
        <v>69</v>
      </c>
      <c r="F21182">
        <v>0</v>
      </c>
      <c r="G21182" s="2" t="s">
        <v>69</v>
      </c>
      <c r="H21182" s="2" t="s">
        <v>70</v>
      </c>
      <c r="I21182" s="2" t="s">
        <v>93</v>
      </c>
      <c r="J21182">
        <v>14</v>
      </c>
      <c r="K21182" s="3" t="s">
        <v>97</v>
      </c>
      <c r="L21182">
        <v>226</v>
      </c>
      <c r="M21182">
        <v>3</v>
      </c>
      <c r="N21182">
        <v>0</v>
      </c>
      <c r="O21182">
        <v>0</v>
      </c>
      <c r="P21182" t="s">
        <v>79</v>
      </c>
      <c r="Q21182" t="s">
        <v>69</v>
      </c>
    </row>
    <row r="21183" spans="1:17" x14ac:dyDescent="0.25">
      <c r="A21183" s="1">
        <v>34</v>
      </c>
      <c r="B21183" s="2" t="s">
        <v>77</v>
      </c>
      <c r="C21183" s="2" t="s">
        <v>86</v>
      </c>
      <c r="D21183" s="2" t="s">
        <v>90</v>
      </c>
      <c r="E21183" s="2" t="s">
        <v>69</v>
      </c>
      <c r="F21183">
        <v>883</v>
      </c>
      <c r="G21183" s="2" t="s">
        <v>69</v>
      </c>
      <c r="H21183" s="2" t="s">
        <v>69</v>
      </c>
      <c r="I21183" s="2" t="s">
        <v>92</v>
      </c>
      <c r="J21183">
        <v>14</v>
      </c>
      <c r="K21183" s="3" t="s">
        <v>97</v>
      </c>
      <c r="L21183">
        <v>163</v>
      </c>
      <c r="M21183">
        <v>3</v>
      </c>
      <c r="N21183">
        <v>0</v>
      </c>
      <c r="O21183">
        <v>0</v>
      </c>
      <c r="P21183" t="s">
        <v>79</v>
      </c>
      <c r="Q21183" t="s">
        <v>69</v>
      </c>
    </row>
    <row r="21184" spans="1:17" x14ac:dyDescent="0.25">
      <c r="A21184" s="1">
        <v>30</v>
      </c>
      <c r="B21184" s="2" t="s">
        <v>77</v>
      </c>
      <c r="C21184" s="2" t="s">
        <v>87</v>
      </c>
      <c r="D21184" s="2" t="s">
        <v>90</v>
      </c>
      <c r="E21184" s="2" t="s">
        <v>69</v>
      </c>
      <c r="F21184">
        <v>710</v>
      </c>
      <c r="G21184" s="2" t="s">
        <v>69</v>
      </c>
      <c r="H21184" s="2" t="s">
        <v>69</v>
      </c>
      <c r="I21184" s="2" t="s">
        <v>92</v>
      </c>
      <c r="J21184">
        <v>14</v>
      </c>
      <c r="K21184" s="3" t="s">
        <v>97</v>
      </c>
      <c r="L21184">
        <v>306</v>
      </c>
      <c r="M21184">
        <v>8</v>
      </c>
      <c r="N21184">
        <v>0</v>
      </c>
      <c r="O21184">
        <v>0</v>
      </c>
      <c r="P21184" t="s">
        <v>79</v>
      </c>
      <c r="Q21184" t="s">
        <v>69</v>
      </c>
    </row>
    <row r="21185" spans="1:17" x14ac:dyDescent="0.25">
      <c r="A21185" s="1">
        <v>48</v>
      </c>
      <c r="B21185" s="2" t="s">
        <v>82</v>
      </c>
      <c r="C21185" s="2" t="s">
        <v>86</v>
      </c>
      <c r="D21185" s="2" t="s">
        <v>90</v>
      </c>
      <c r="E21185" s="2" t="s">
        <v>69</v>
      </c>
      <c r="F21185">
        <v>125</v>
      </c>
      <c r="G21185" s="2" t="s">
        <v>69</v>
      </c>
      <c r="H21185" s="2" t="s">
        <v>69</v>
      </c>
      <c r="I21185" s="2" t="s">
        <v>92</v>
      </c>
      <c r="J21185">
        <v>14</v>
      </c>
      <c r="K21185" s="3" t="s">
        <v>97</v>
      </c>
      <c r="L21185">
        <v>89</v>
      </c>
      <c r="M21185">
        <v>7</v>
      </c>
      <c r="N21185">
        <v>0</v>
      </c>
      <c r="O21185">
        <v>0</v>
      </c>
      <c r="P21185" t="s">
        <v>79</v>
      </c>
      <c r="Q21185" t="s">
        <v>69</v>
      </c>
    </row>
    <row r="21186" spans="1:17" x14ac:dyDescent="0.25">
      <c r="A21186" s="1">
        <v>58</v>
      </c>
      <c r="B21186" s="2" t="s">
        <v>84</v>
      </c>
      <c r="C21186" s="2" t="s">
        <v>86</v>
      </c>
      <c r="D21186" s="2" t="s">
        <v>90</v>
      </c>
      <c r="E21186" s="2" t="s">
        <v>69</v>
      </c>
      <c r="F21186">
        <v>2705</v>
      </c>
      <c r="G21186" s="2" t="s">
        <v>69</v>
      </c>
      <c r="H21186" s="2" t="s">
        <v>69</v>
      </c>
      <c r="I21186" s="2" t="s">
        <v>93</v>
      </c>
      <c r="J21186">
        <v>14</v>
      </c>
      <c r="K21186" s="3" t="s">
        <v>97</v>
      </c>
      <c r="L21186">
        <v>137</v>
      </c>
      <c r="M21186">
        <v>1</v>
      </c>
      <c r="N21186">
        <v>0</v>
      </c>
      <c r="O21186">
        <v>0</v>
      </c>
      <c r="P21186" t="s">
        <v>79</v>
      </c>
      <c r="Q21186" t="s">
        <v>69</v>
      </c>
    </row>
    <row r="21187" spans="1:17" x14ac:dyDescent="0.25">
      <c r="A21187" s="1">
        <v>60</v>
      </c>
      <c r="B21187" s="2" t="s">
        <v>84</v>
      </c>
      <c r="C21187" s="2" t="s">
        <v>86</v>
      </c>
      <c r="D21187" s="2" t="s">
        <v>91</v>
      </c>
      <c r="E21187" s="2" t="s">
        <v>69</v>
      </c>
      <c r="F21187">
        <v>15</v>
      </c>
      <c r="G21187" s="2" t="s">
        <v>69</v>
      </c>
      <c r="H21187" s="2" t="s">
        <v>69</v>
      </c>
      <c r="I21187" s="2" t="s">
        <v>92</v>
      </c>
      <c r="J21187">
        <v>14</v>
      </c>
      <c r="K21187" s="3" t="s">
        <v>97</v>
      </c>
      <c r="L21187">
        <v>244</v>
      </c>
      <c r="M21187">
        <v>1</v>
      </c>
      <c r="N21187">
        <v>0</v>
      </c>
      <c r="O21187">
        <v>0</v>
      </c>
      <c r="P21187" t="s">
        <v>79</v>
      </c>
      <c r="Q21187" t="s">
        <v>69</v>
      </c>
    </row>
    <row r="21188" spans="1:17" x14ac:dyDescent="0.25">
      <c r="A21188" s="1">
        <v>45</v>
      </c>
      <c r="B21188" s="2" t="s">
        <v>76</v>
      </c>
      <c r="C21188" s="2" t="s">
        <v>86</v>
      </c>
      <c r="D21188" s="2" t="s">
        <v>89</v>
      </c>
      <c r="E21188" s="2" t="s">
        <v>69</v>
      </c>
      <c r="F21188">
        <v>0</v>
      </c>
      <c r="G21188" s="2" t="s">
        <v>69</v>
      </c>
      <c r="H21188" s="2" t="s">
        <v>69</v>
      </c>
      <c r="I21188" s="2" t="s">
        <v>92</v>
      </c>
      <c r="J21188">
        <v>14</v>
      </c>
      <c r="K21188" s="3" t="s">
        <v>97</v>
      </c>
      <c r="L21188">
        <v>64</v>
      </c>
      <c r="M21188">
        <v>2</v>
      </c>
      <c r="N21188">
        <v>0</v>
      </c>
      <c r="O21188">
        <v>0</v>
      </c>
      <c r="P21188" t="s">
        <v>79</v>
      </c>
      <c r="Q21188" t="s">
        <v>69</v>
      </c>
    </row>
    <row r="21189" spans="1:17" x14ac:dyDescent="0.25">
      <c r="A21189" s="1">
        <v>58</v>
      </c>
      <c r="B21189" s="2" t="s">
        <v>80</v>
      </c>
      <c r="C21189" s="2" t="s">
        <v>88</v>
      </c>
      <c r="D21189" s="2" t="s">
        <v>90</v>
      </c>
      <c r="E21189" s="2" t="s">
        <v>70</v>
      </c>
      <c r="F21189">
        <v>-397</v>
      </c>
      <c r="G21189" s="2" t="s">
        <v>69</v>
      </c>
      <c r="H21189" s="2" t="s">
        <v>70</v>
      </c>
      <c r="I21189" s="2" t="s">
        <v>92</v>
      </c>
      <c r="J21189">
        <v>14</v>
      </c>
      <c r="K21189" s="3" t="s">
        <v>97</v>
      </c>
      <c r="L21189">
        <v>386</v>
      </c>
      <c r="M21189">
        <v>1</v>
      </c>
      <c r="N21189">
        <v>0</v>
      </c>
      <c r="O21189">
        <v>0</v>
      </c>
      <c r="P21189" t="s">
        <v>79</v>
      </c>
      <c r="Q21189" t="s">
        <v>69</v>
      </c>
    </row>
    <row r="21190" spans="1:17" x14ac:dyDescent="0.25">
      <c r="A21190" s="1">
        <v>42</v>
      </c>
      <c r="B21190" s="2" t="s">
        <v>84</v>
      </c>
      <c r="C21190" s="2" t="s">
        <v>86</v>
      </c>
      <c r="D21190" s="2" t="s">
        <v>90</v>
      </c>
      <c r="E21190" s="2" t="s">
        <v>69</v>
      </c>
      <c r="F21190">
        <v>327</v>
      </c>
      <c r="G21190" s="2" t="s">
        <v>69</v>
      </c>
      <c r="H21190" s="2" t="s">
        <v>69</v>
      </c>
      <c r="I21190" s="2" t="s">
        <v>92</v>
      </c>
      <c r="J21190">
        <v>14</v>
      </c>
      <c r="K21190" s="3" t="s">
        <v>97</v>
      </c>
      <c r="L21190">
        <v>110</v>
      </c>
      <c r="M21190">
        <v>1</v>
      </c>
      <c r="N21190">
        <v>0</v>
      </c>
      <c r="O21190">
        <v>0</v>
      </c>
      <c r="P21190" t="s">
        <v>79</v>
      </c>
      <c r="Q21190" t="s">
        <v>69</v>
      </c>
    </row>
    <row r="21191" spans="1:17" x14ac:dyDescent="0.25">
      <c r="A21191" s="1">
        <v>48</v>
      </c>
      <c r="B21191" s="2" t="s">
        <v>112</v>
      </c>
      <c r="C21191" s="2" t="s">
        <v>86</v>
      </c>
      <c r="D21191" s="2" t="s">
        <v>91</v>
      </c>
      <c r="E21191" s="2" t="s">
        <v>69</v>
      </c>
      <c r="F21191">
        <v>-83</v>
      </c>
      <c r="G21191" s="2" t="s">
        <v>69</v>
      </c>
      <c r="H21191" s="2" t="s">
        <v>69</v>
      </c>
      <c r="I21191" s="2" t="s">
        <v>92</v>
      </c>
      <c r="J21191">
        <v>14</v>
      </c>
      <c r="K21191" s="3" t="s">
        <v>97</v>
      </c>
      <c r="L21191">
        <v>136</v>
      </c>
      <c r="M21191">
        <v>3</v>
      </c>
      <c r="N21191">
        <v>0</v>
      </c>
      <c r="O21191">
        <v>0</v>
      </c>
      <c r="P21191" t="s">
        <v>79</v>
      </c>
      <c r="Q21191" t="s">
        <v>69</v>
      </c>
    </row>
    <row r="21192" spans="1:17" x14ac:dyDescent="0.25">
      <c r="A21192" s="1">
        <v>57</v>
      </c>
      <c r="B21192" s="2" t="s">
        <v>84</v>
      </c>
      <c r="C21192" s="2" t="s">
        <v>86</v>
      </c>
      <c r="D21192" s="2" t="s">
        <v>91</v>
      </c>
      <c r="E21192" s="2" t="s">
        <v>69</v>
      </c>
      <c r="F21192">
        <v>1969</v>
      </c>
      <c r="G21192" s="2" t="s">
        <v>69</v>
      </c>
      <c r="H21192" s="2" t="s">
        <v>69</v>
      </c>
      <c r="I21192" s="2" t="s">
        <v>92</v>
      </c>
      <c r="J21192">
        <v>14</v>
      </c>
      <c r="K21192" s="3" t="s">
        <v>97</v>
      </c>
      <c r="L21192">
        <v>286</v>
      </c>
      <c r="M21192">
        <v>3</v>
      </c>
      <c r="N21192">
        <v>0</v>
      </c>
      <c r="O21192">
        <v>0</v>
      </c>
      <c r="P21192" t="s">
        <v>79</v>
      </c>
      <c r="Q21192" t="s">
        <v>69</v>
      </c>
    </row>
    <row r="21193" spans="1:17" x14ac:dyDescent="0.25">
      <c r="A21193" s="1">
        <v>36</v>
      </c>
      <c r="B21193" s="2" t="s">
        <v>77</v>
      </c>
      <c r="C21193" s="2" t="s">
        <v>86</v>
      </c>
      <c r="D21193" s="2" t="s">
        <v>90</v>
      </c>
      <c r="E21193" s="2" t="s">
        <v>69</v>
      </c>
      <c r="F21193">
        <v>-393</v>
      </c>
      <c r="G21193" s="2" t="s">
        <v>69</v>
      </c>
      <c r="H21193" s="2" t="s">
        <v>69</v>
      </c>
      <c r="I21193" s="2" t="s">
        <v>93</v>
      </c>
      <c r="J21193">
        <v>14</v>
      </c>
      <c r="K21193" s="3" t="s">
        <v>97</v>
      </c>
      <c r="L21193">
        <v>119</v>
      </c>
      <c r="M21193">
        <v>4</v>
      </c>
      <c r="N21193">
        <v>0</v>
      </c>
      <c r="O21193">
        <v>0</v>
      </c>
      <c r="P21193" t="s">
        <v>79</v>
      </c>
      <c r="Q21193" t="s">
        <v>69</v>
      </c>
    </row>
    <row r="21194" spans="1:17" x14ac:dyDescent="0.25">
      <c r="A21194" s="1">
        <v>52</v>
      </c>
      <c r="B21194" s="2" t="s">
        <v>112</v>
      </c>
      <c r="C21194" s="2" t="s">
        <v>86</v>
      </c>
      <c r="D21194" s="2" t="s">
        <v>91</v>
      </c>
      <c r="E21194" s="2" t="s">
        <v>69</v>
      </c>
      <c r="F21194">
        <v>66653</v>
      </c>
      <c r="G21194" s="2" t="s">
        <v>69</v>
      </c>
      <c r="H21194" s="2" t="s">
        <v>69</v>
      </c>
      <c r="I21194" s="2" t="s">
        <v>92</v>
      </c>
      <c r="J21194">
        <v>14</v>
      </c>
      <c r="K21194" s="3" t="s">
        <v>97</v>
      </c>
      <c r="L21194">
        <v>109</v>
      </c>
      <c r="M21194">
        <v>3</v>
      </c>
      <c r="N21194">
        <v>0</v>
      </c>
      <c r="O21194">
        <v>0</v>
      </c>
      <c r="P21194" t="s">
        <v>79</v>
      </c>
      <c r="Q21194" t="s">
        <v>69</v>
      </c>
    </row>
    <row r="21195" spans="1:17" x14ac:dyDescent="0.25">
      <c r="A21195" s="1">
        <v>37</v>
      </c>
      <c r="B21195" s="2" t="s">
        <v>77</v>
      </c>
      <c r="C21195" s="2" t="s">
        <v>86</v>
      </c>
      <c r="D21195" s="2" t="s">
        <v>90</v>
      </c>
      <c r="E21195" s="2" t="s">
        <v>69</v>
      </c>
      <c r="F21195">
        <v>448</v>
      </c>
      <c r="G21195" s="2" t="s">
        <v>69</v>
      </c>
      <c r="H21195" s="2" t="s">
        <v>69</v>
      </c>
      <c r="I21195" s="2" t="s">
        <v>92</v>
      </c>
      <c r="J21195">
        <v>14</v>
      </c>
      <c r="K21195" s="3" t="s">
        <v>97</v>
      </c>
      <c r="L21195">
        <v>86</v>
      </c>
      <c r="M21195">
        <v>3</v>
      </c>
      <c r="N21195">
        <v>0</v>
      </c>
      <c r="O21195">
        <v>0</v>
      </c>
      <c r="P21195" t="s">
        <v>79</v>
      </c>
      <c r="Q21195" t="s">
        <v>69</v>
      </c>
    </row>
    <row r="21196" spans="1:17" x14ac:dyDescent="0.25">
      <c r="A21196" s="1">
        <v>60</v>
      </c>
      <c r="B21196" s="2" t="s">
        <v>80</v>
      </c>
      <c r="C21196" s="2" t="s">
        <v>86</v>
      </c>
      <c r="D21196" s="2" t="s">
        <v>91</v>
      </c>
      <c r="E21196" s="2" t="s">
        <v>69</v>
      </c>
      <c r="F21196">
        <v>97</v>
      </c>
      <c r="G21196" s="2" t="s">
        <v>69</v>
      </c>
      <c r="H21196" s="2" t="s">
        <v>69</v>
      </c>
      <c r="I21196" s="2" t="s">
        <v>92</v>
      </c>
      <c r="J21196">
        <v>14</v>
      </c>
      <c r="K21196" s="3" t="s">
        <v>97</v>
      </c>
      <c r="L21196">
        <v>210</v>
      </c>
      <c r="M21196">
        <v>4</v>
      </c>
      <c r="N21196">
        <v>0</v>
      </c>
      <c r="O21196">
        <v>0</v>
      </c>
      <c r="P21196" t="s">
        <v>79</v>
      </c>
      <c r="Q21196" t="s">
        <v>69</v>
      </c>
    </row>
    <row r="21197" spans="1:17" x14ac:dyDescent="0.25">
      <c r="A21197" s="1">
        <v>45</v>
      </c>
      <c r="B21197" s="2" t="s">
        <v>76</v>
      </c>
      <c r="C21197" s="2" t="s">
        <v>88</v>
      </c>
      <c r="D21197" s="2" t="s">
        <v>89</v>
      </c>
      <c r="E21197" s="2" t="s">
        <v>69</v>
      </c>
      <c r="F21197">
        <v>2307</v>
      </c>
      <c r="G21197" s="2" t="s">
        <v>69</v>
      </c>
      <c r="H21197" s="2" t="s">
        <v>69</v>
      </c>
      <c r="I21197" s="2" t="s">
        <v>92</v>
      </c>
      <c r="J21197">
        <v>14</v>
      </c>
      <c r="K21197" s="3" t="s">
        <v>97</v>
      </c>
      <c r="L21197">
        <v>126</v>
      </c>
      <c r="M21197">
        <v>3</v>
      </c>
      <c r="N21197">
        <v>0</v>
      </c>
      <c r="O21197">
        <v>0</v>
      </c>
      <c r="P21197" t="s">
        <v>79</v>
      </c>
      <c r="Q21197" t="s">
        <v>69</v>
      </c>
    </row>
    <row r="21198" spans="1:17" x14ac:dyDescent="0.25">
      <c r="A21198" s="1">
        <v>58</v>
      </c>
      <c r="B21198" s="2" t="s">
        <v>82</v>
      </c>
      <c r="C21198" s="2" t="s">
        <v>86</v>
      </c>
      <c r="D21198" s="2" t="s">
        <v>90</v>
      </c>
      <c r="E21198" s="2" t="s">
        <v>69</v>
      </c>
      <c r="F21198">
        <v>8136</v>
      </c>
      <c r="G21198" s="2" t="s">
        <v>70</v>
      </c>
      <c r="H21198" s="2" t="s">
        <v>69</v>
      </c>
      <c r="I21198" s="2" t="s">
        <v>92</v>
      </c>
      <c r="J21198">
        <v>14</v>
      </c>
      <c r="K21198" s="3" t="s">
        <v>97</v>
      </c>
      <c r="L21198">
        <v>314</v>
      </c>
      <c r="M21198">
        <v>3</v>
      </c>
      <c r="N21198">
        <v>0</v>
      </c>
      <c r="O21198">
        <v>0</v>
      </c>
      <c r="P21198" t="s">
        <v>79</v>
      </c>
      <c r="Q21198" t="s">
        <v>69</v>
      </c>
    </row>
    <row r="21199" spans="1:17" x14ac:dyDescent="0.25">
      <c r="A21199" s="1">
        <v>32</v>
      </c>
      <c r="B21199" s="2" t="s">
        <v>76</v>
      </c>
      <c r="C21199" s="2" t="s">
        <v>87</v>
      </c>
      <c r="D21199" s="2" t="s">
        <v>90</v>
      </c>
      <c r="E21199" s="2" t="s">
        <v>69</v>
      </c>
      <c r="F21199">
        <v>1473</v>
      </c>
      <c r="G21199" s="2" t="s">
        <v>69</v>
      </c>
      <c r="H21199" s="2" t="s">
        <v>69</v>
      </c>
      <c r="I21199" s="2" t="s">
        <v>92</v>
      </c>
      <c r="J21199">
        <v>14</v>
      </c>
      <c r="K21199" s="3" t="s">
        <v>97</v>
      </c>
      <c r="L21199">
        <v>253</v>
      </c>
      <c r="M21199">
        <v>7</v>
      </c>
      <c r="N21199">
        <v>0</v>
      </c>
      <c r="O21199">
        <v>0</v>
      </c>
      <c r="P21199" t="s">
        <v>79</v>
      </c>
      <c r="Q21199" t="s">
        <v>69</v>
      </c>
    </row>
    <row r="21200" spans="1:17" x14ac:dyDescent="0.25">
      <c r="A21200" s="1">
        <v>32</v>
      </c>
      <c r="B21200" s="2" t="s">
        <v>77</v>
      </c>
      <c r="C21200" s="2" t="s">
        <v>87</v>
      </c>
      <c r="D21200" s="2" t="s">
        <v>90</v>
      </c>
      <c r="E21200" s="2" t="s">
        <v>69</v>
      </c>
      <c r="F21200">
        <v>303</v>
      </c>
      <c r="G21200" s="2" t="s">
        <v>69</v>
      </c>
      <c r="H21200" s="2" t="s">
        <v>69</v>
      </c>
      <c r="I21200" s="2" t="s">
        <v>92</v>
      </c>
      <c r="J21200">
        <v>14</v>
      </c>
      <c r="K21200" s="3" t="s">
        <v>97</v>
      </c>
      <c r="L21200">
        <v>390</v>
      </c>
      <c r="M21200">
        <v>3</v>
      </c>
      <c r="N21200">
        <v>0</v>
      </c>
      <c r="O21200">
        <v>0</v>
      </c>
      <c r="P21200" t="s">
        <v>79</v>
      </c>
      <c r="Q21200" t="s">
        <v>69</v>
      </c>
    </row>
    <row r="21201" spans="1:17" x14ac:dyDescent="0.25">
      <c r="A21201" s="1">
        <v>31</v>
      </c>
      <c r="B21201" s="2" t="s">
        <v>77</v>
      </c>
      <c r="C21201" s="2" t="s">
        <v>86</v>
      </c>
      <c r="D21201" s="2" t="s">
        <v>90</v>
      </c>
      <c r="E21201" s="2" t="s">
        <v>69</v>
      </c>
      <c r="F21201">
        <v>547</v>
      </c>
      <c r="G21201" s="2" t="s">
        <v>69</v>
      </c>
      <c r="H21201" s="2" t="s">
        <v>69</v>
      </c>
      <c r="I21201" s="2" t="s">
        <v>92</v>
      </c>
      <c r="J21201">
        <v>14</v>
      </c>
      <c r="K21201" s="3" t="s">
        <v>97</v>
      </c>
      <c r="L21201">
        <v>204</v>
      </c>
      <c r="M21201">
        <v>6</v>
      </c>
      <c r="N21201">
        <v>0</v>
      </c>
      <c r="O21201">
        <v>0</v>
      </c>
      <c r="P21201" t="s">
        <v>79</v>
      </c>
      <c r="Q21201" t="s">
        <v>69</v>
      </c>
    </row>
    <row r="21202" spans="1:17" x14ac:dyDescent="0.25">
      <c r="A21202" s="1">
        <v>51</v>
      </c>
      <c r="B21202" s="2" t="s">
        <v>76</v>
      </c>
      <c r="C21202" s="2" t="s">
        <v>86</v>
      </c>
      <c r="D21202" s="2" t="s">
        <v>89</v>
      </c>
      <c r="E21202" s="2" t="s">
        <v>69</v>
      </c>
      <c r="F21202">
        <v>7197</v>
      </c>
      <c r="G21202" s="2" t="s">
        <v>69</v>
      </c>
      <c r="H21202" s="2" t="s">
        <v>69</v>
      </c>
      <c r="I21202" s="2" t="s">
        <v>92</v>
      </c>
      <c r="J21202">
        <v>14</v>
      </c>
      <c r="K21202" s="3" t="s">
        <v>97</v>
      </c>
      <c r="L21202">
        <v>45</v>
      </c>
      <c r="M21202">
        <v>5</v>
      </c>
      <c r="N21202">
        <v>0</v>
      </c>
      <c r="O21202">
        <v>0</v>
      </c>
      <c r="P21202" t="s">
        <v>79</v>
      </c>
      <c r="Q21202" t="s">
        <v>69</v>
      </c>
    </row>
    <row r="21203" spans="1:17" x14ac:dyDescent="0.25">
      <c r="A21203" s="1">
        <v>45</v>
      </c>
      <c r="B21203" s="2" t="s">
        <v>112</v>
      </c>
      <c r="C21203" s="2" t="s">
        <v>86</v>
      </c>
      <c r="D21203" s="2" t="s">
        <v>91</v>
      </c>
      <c r="E21203" s="2" t="s">
        <v>69</v>
      </c>
      <c r="F21203">
        <v>147</v>
      </c>
      <c r="G21203" s="2" t="s">
        <v>69</v>
      </c>
      <c r="H21203" s="2" t="s">
        <v>69</v>
      </c>
      <c r="I21203" s="2" t="s">
        <v>92</v>
      </c>
      <c r="J21203">
        <v>14</v>
      </c>
      <c r="K21203" s="3" t="s">
        <v>97</v>
      </c>
      <c r="L21203">
        <v>109</v>
      </c>
      <c r="M21203">
        <v>3</v>
      </c>
      <c r="N21203">
        <v>0</v>
      </c>
      <c r="O21203">
        <v>0</v>
      </c>
      <c r="P21203" t="s">
        <v>79</v>
      </c>
      <c r="Q21203" t="s">
        <v>69</v>
      </c>
    </row>
    <row r="21204" spans="1:17" x14ac:dyDescent="0.25">
      <c r="A21204" s="1">
        <v>34</v>
      </c>
      <c r="B21204" s="2" t="s">
        <v>76</v>
      </c>
      <c r="C21204" s="2" t="s">
        <v>87</v>
      </c>
      <c r="D21204" s="2" t="s">
        <v>89</v>
      </c>
      <c r="E21204" s="2" t="s">
        <v>69</v>
      </c>
      <c r="F21204">
        <v>454</v>
      </c>
      <c r="G21204" s="2" t="s">
        <v>69</v>
      </c>
      <c r="H21204" s="2" t="s">
        <v>69</v>
      </c>
      <c r="I21204" s="2" t="s">
        <v>92</v>
      </c>
      <c r="J21204">
        <v>14</v>
      </c>
      <c r="K21204" s="3" t="s">
        <v>97</v>
      </c>
      <c r="L21204">
        <v>76</v>
      </c>
      <c r="M21204">
        <v>3</v>
      </c>
      <c r="N21204">
        <v>0</v>
      </c>
      <c r="O21204">
        <v>0</v>
      </c>
      <c r="P21204" t="s">
        <v>79</v>
      </c>
      <c r="Q21204" t="s">
        <v>69</v>
      </c>
    </row>
    <row r="21205" spans="1:17" x14ac:dyDescent="0.25">
      <c r="A21205" s="1">
        <v>33</v>
      </c>
      <c r="B21205" s="2" t="s">
        <v>83</v>
      </c>
      <c r="C21205" s="2" t="s">
        <v>87</v>
      </c>
      <c r="D21205" s="2" t="s">
        <v>89</v>
      </c>
      <c r="E21205" s="2" t="s">
        <v>69</v>
      </c>
      <c r="F21205">
        <v>6748</v>
      </c>
      <c r="G21205" s="2" t="s">
        <v>69</v>
      </c>
      <c r="H21205" s="2" t="s">
        <v>69</v>
      </c>
      <c r="I21205" s="2" t="s">
        <v>92</v>
      </c>
      <c r="J21205">
        <v>14</v>
      </c>
      <c r="K21205" s="3" t="s">
        <v>97</v>
      </c>
      <c r="L21205">
        <v>1579</v>
      </c>
      <c r="M21205">
        <v>2</v>
      </c>
      <c r="N21205">
        <v>0</v>
      </c>
      <c r="O21205">
        <v>0</v>
      </c>
      <c r="P21205" t="s">
        <v>79</v>
      </c>
      <c r="Q21205" t="s">
        <v>70</v>
      </c>
    </row>
    <row r="21206" spans="1:17" x14ac:dyDescent="0.25">
      <c r="A21206" s="1">
        <v>31</v>
      </c>
      <c r="B21206" s="2" t="s">
        <v>112</v>
      </c>
      <c r="C21206" s="2" t="s">
        <v>86</v>
      </c>
      <c r="D21206" s="2" t="s">
        <v>90</v>
      </c>
      <c r="E21206" s="2" t="s">
        <v>69</v>
      </c>
      <c r="F21206">
        <v>401</v>
      </c>
      <c r="G21206" s="2" t="s">
        <v>69</v>
      </c>
      <c r="H21206" s="2" t="s">
        <v>69</v>
      </c>
      <c r="I21206" s="2" t="s">
        <v>92</v>
      </c>
      <c r="J21206">
        <v>14</v>
      </c>
      <c r="K21206" s="3" t="s">
        <v>97</v>
      </c>
      <c r="L21206">
        <v>96</v>
      </c>
      <c r="M21206">
        <v>3</v>
      </c>
      <c r="N21206">
        <v>0</v>
      </c>
      <c r="O21206">
        <v>0</v>
      </c>
      <c r="P21206" t="s">
        <v>79</v>
      </c>
      <c r="Q21206" t="s">
        <v>69</v>
      </c>
    </row>
    <row r="21207" spans="1:17" x14ac:dyDescent="0.25">
      <c r="A21207" s="1">
        <v>32</v>
      </c>
      <c r="B21207" s="2" t="s">
        <v>77</v>
      </c>
      <c r="C21207" s="2" t="s">
        <v>87</v>
      </c>
      <c r="D21207" s="2" t="s">
        <v>90</v>
      </c>
      <c r="E21207" s="2" t="s">
        <v>69</v>
      </c>
      <c r="F21207">
        <v>1732</v>
      </c>
      <c r="G21207" s="2" t="s">
        <v>70</v>
      </c>
      <c r="H21207" s="2" t="s">
        <v>69</v>
      </c>
      <c r="I21207" s="2" t="s">
        <v>92</v>
      </c>
      <c r="J21207">
        <v>14</v>
      </c>
      <c r="K21207" s="3" t="s">
        <v>97</v>
      </c>
      <c r="L21207">
        <v>1871</v>
      </c>
      <c r="M21207">
        <v>3</v>
      </c>
      <c r="N21207">
        <v>0</v>
      </c>
      <c r="O21207">
        <v>0</v>
      </c>
      <c r="P21207" t="s">
        <v>79</v>
      </c>
      <c r="Q21207" t="s">
        <v>70</v>
      </c>
    </row>
    <row r="21208" spans="1:17" x14ac:dyDescent="0.25">
      <c r="A21208" s="1">
        <v>46</v>
      </c>
      <c r="B21208" s="2" t="s">
        <v>76</v>
      </c>
      <c r="C21208" s="2" t="s">
        <v>86</v>
      </c>
      <c r="D21208" s="2" t="s">
        <v>89</v>
      </c>
      <c r="E21208" s="2" t="s">
        <v>69</v>
      </c>
      <c r="F21208">
        <v>3</v>
      </c>
      <c r="G21208" s="2" t="s">
        <v>69</v>
      </c>
      <c r="H21208" s="2" t="s">
        <v>69</v>
      </c>
      <c r="I21208" s="2" t="s">
        <v>92</v>
      </c>
      <c r="J21208">
        <v>18</v>
      </c>
      <c r="K21208" s="3" t="s">
        <v>97</v>
      </c>
      <c r="L21208">
        <v>92</v>
      </c>
      <c r="M21208">
        <v>4</v>
      </c>
      <c r="N21208">
        <v>0</v>
      </c>
      <c r="O21208">
        <v>0</v>
      </c>
      <c r="P21208" t="s">
        <v>79</v>
      </c>
      <c r="Q21208" t="s">
        <v>69</v>
      </c>
    </row>
    <row r="21209" spans="1:17" x14ac:dyDescent="0.25">
      <c r="A21209" s="1">
        <v>46</v>
      </c>
      <c r="B21209" s="2" t="s">
        <v>112</v>
      </c>
      <c r="C21209" s="2" t="s">
        <v>86</v>
      </c>
      <c r="D21209" s="2" t="s">
        <v>90</v>
      </c>
      <c r="E21209" s="2" t="s">
        <v>69</v>
      </c>
      <c r="F21209">
        <v>456</v>
      </c>
      <c r="G21209" s="2" t="s">
        <v>69</v>
      </c>
      <c r="H21209" s="2" t="s">
        <v>70</v>
      </c>
      <c r="I21209" s="2" t="s">
        <v>92</v>
      </c>
      <c r="J21209">
        <v>18</v>
      </c>
      <c r="K21209" s="3" t="s">
        <v>97</v>
      </c>
      <c r="L21209">
        <v>618</v>
      </c>
      <c r="M21209">
        <v>6</v>
      </c>
      <c r="N21209">
        <v>0</v>
      </c>
      <c r="O21209">
        <v>0</v>
      </c>
      <c r="P21209" t="s">
        <v>79</v>
      </c>
      <c r="Q21209" t="s">
        <v>70</v>
      </c>
    </row>
    <row r="21210" spans="1:17" x14ac:dyDescent="0.25">
      <c r="A21210" s="1">
        <v>35</v>
      </c>
      <c r="B21210" s="2" t="s">
        <v>76</v>
      </c>
      <c r="C21210" s="2" t="s">
        <v>87</v>
      </c>
      <c r="D21210" s="2" t="s">
        <v>89</v>
      </c>
      <c r="E21210" s="2" t="s">
        <v>69</v>
      </c>
      <c r="F21210">
        <v>51</v>
      </c>
      <c r="G21210" s="2" t="s">
        <v>69</v>
      </c>
      <c r="H21210" s="2" t="s">
        <v>69</v>
      </c>
      <c r="I21210" s="2" t="s">
        <v>92</v>
      </c>
      <c r="J21210">
        <v>18</v>
      </c>
      <c r="K21210" s="3" t="s">
        <v>97</v>
      </c>
      <c r="L21210">
        <v>90</v>
      </c>
      <c r="M21210">
        <v>5</v>
      </c>
      <c r="N21210">
        <v>0</v>
      </c>
      <c r="O21210">
        <v>0</v>
      </c>
      <c r="P21210" t="s">
        <v>79</v>
      </c>
      <c r="Q21210" t="s">
        <v>69</v>
      </c>
    </row>
    <row r="21211" spans="1:17" x14ac:dyDescent="0.25">
      <c r="A21211" s="1">
        <v>45</v>
      </c>
      <c r="B21211" s="2" t="s">
        <v>77</v>
      </c>
      <c r="C21211" s="2" t="s">
        <v>87</v>
      </c>
      <c r="D21211" s="2" t="s">
        <v>89</v>
      </c>
      <c r="E21211" s="2" t="s">
        <v>69</v>
      </c>
      <c r="F21211">
        <v>0</v>
      </c>
      <c r="G21211" s="2" t="s">
        <v>69</v>
      </c>
      <c r="H21211" s="2" t="s">
        <v>69</v>
      </c>
      <c r="I21211" s="2" t="s">
        <v>92</v>
      </c>
      <c r="J21211">
        <v>18</v>
      </c>
      <c r="K21211" s="3" t="s">
        <v>97</v>
      </c>
      <c r="L21211">
        <v>773</v>
      </c>
      <c r="M21211">
        <v>4</v>
      </c>
      <c r="N21211">
        <v>0</v>
      </c>
      <c r="O21211">
        <v>0</v>
      </c>
      <c r="P21211" t="s">
        <v>79</v>
      </c>
      <c r="Q21211" t="s">
        <v>70</v>
      </c>
    </row>
    <row r="21212" spans="1:17" x14ac:dyDescent="0.25">
      <c r="A21212" s="1">
        <v>49</v>
      </c>
      <c r="B21212" s="2" t="s">
        <v>78</v>
      </c>
      <c r="C21212" s="2" t="s">
        <v>86</v>
      </c>
      <c r="D21212" s="2" t="s">
        <v>90</v>
      </c>
      <c r="E21212" s="2" t="s">
        <v>69</v>
      </c>
      <c r="F21212">
        <v>687</v>
      </c>
      <c r="G21212" s="2" t="s">
        <v>69</v>
      </c>
      <c r="H21212" s="2" t="s">
        <v>69</v>
      </c>
      <c r="I21212" s="2" t="s">
        <v>92</v>
      </c>
      <c r="J21212">
        <v>18</v>
      </c>
      <c r="K21212" s="3" t="s">
        <v>97</v>
      </c>
      <c r="L21212">
        <v>65</v>
      </c>
      <c r="M21212">
        <v>6</v>
      </c>
      <c r="N21212">
        <v>0</v>
      </c>
      <c r="O21212">
        <v>0</v>
      </c>
      <c r="P21212" t="s">
        <v>79</v>
      </c>
      <c r="Q21212" t="s">
        <v>69</v>
      </c>
    </row>
    <row r="21213" spans="1:17" x14ac:dyDescent="0.25">
      <c r="A21213" s="1">
        <v>48</v>
      </c>
      <c r="B21213" s="2" t="s">
        <v>81</v>
      </c>
      <c r="C21213" s="2" t="s">
        <v>86</v>
      </c>
      <c r="D21213" s="2" t="s">
        <v>90</v>
      </c>
      <c r="E21213" s="2" t="s">
        <v>69</v>
      </c>
      <c r="F21213">
        <v>112</v>
      </c>
      <c r="G21213" s="2" t="s">
        <v>69</v>
      </c>
      <c r="H21213" s="2" t="s">
        <v>69</v>
      </c>
      <c r="I21213" s="2" t="s">
        <v>92</v>
      </c>
      <c r="J21213">
        <v>18</v>
      </c>
      <c r="K21213" s="3" t="s">
        <v>97</v>
      </c>
      <c r="L21213">
        <v>139</v>
      </c>
      <c r="M21213">
        <v>5</v>
      </c>
      <c r="N21213">
        <v>0</v>
      </c>
      <c r="O21213">
        <v>0</v>
      </c>
      <c r="P21213" t="s">
        <v>79</v>
      </c>
      <c r="Q21213" t="s">
        <v>69</v>
      </c>
    </row>
    <row r="21214" spans="1:17" x14ac:dyDescent="0.25">
      <c r="A21214" s="1">
        <v>52</v>
      </c>
      <c r="B21214" s="2" t="s">
        <v>76</v>
      </c>
      <c r="C21214" s="2" t="s">
        <v>86</v>
      </c>
      <c r="D21214" s="2" t="s">
        <v>89</v>
      </c>
      <c r="E21214" s="2" t="s">
        <v>69</v>
      </c>
      <c r="F21214">
        <v>576</v>
      </c>
      <c r="G21214" s="2" t="s">
        <v>69</v>
      </c>
      <c r="H21214" s="2" t="s">
        <v>69</v>
      </c>
      <c r="I21214" s="2" t="s">
        <v>92</v>
      </c>
      <c r="J21214">
        <v>18</v>
      </c>
      <c r="K21214" s="3" t="s">
        <v>97</v>
      </c>
      <c r="L21214">
        <v>762</v>
      </c>
      <c r="M21214">
        <v>3</v>
      </c>
      <c r="N21214">
        <v>0</v>
      </c>
      <c r="O21214">
        <v>0</v>
      </c>
      <c r="P21214" t="s">
        <v>79</v>
      </c>
      <c r="Q21214" t="s">
        <v>70</v>
      </c>
    </row>
    <row r="21215" spans="1:17" x14ac:dyDescent="0.25">
      <c r="A21215" s="1">
        <v>45</v>
      </c>
      <c r="B21215" s="2" t="s">
        <v>112</v>
      </c>
      <c r="C21215" s="2" t="s">
        <v>86</v>
      </c>
      <c r="D21215" s="2" t="s">
        <v>90</v>
      </c>
      <c r="E21215" s="2" t="s">
        <v>69</v>
      </c>
      <c r="F21215">
        <v>240</v>
      </c>
      <c r="G21215" s="2" t="s">
        <v>69</v>
      </c>
      <c r="H21215" s="2" t="s">
        <v>69</v>
      </c>
      <c r="I21215" s="2" t="s">
        <v>92</v>
      </c>
      <c r="J21215">
        <v>18</v>
      </c>
      <c r="K21215" s="3" t="s">
        <v>97</v>
      </c>
      <c r="L21215">
        <v>181</v>
      </c>
      <c r="M21215">
        <v>7</v>
      </c>
      <c r="N21215">
        <v>0</v>
      </c>
      <c r="O21215">
        <v>0</v>
      </c>
      <c r="P21215" t="s">
        <v>79</v>
      </c>
      <c r="Q21215" t="s">
        <v>69</v>
      </c>
    </row>
    <row r="21216" spans="1:17" x14ac:dyDescent="0.25">
      <c r="A21216" s="1">
        <v>60</v>
      </c>
      <c r="B21216" s="2" t="s">
        <v>112</v>
      </c>
      <c r="C21216" s="2" t="s">
        <v>86</v>
      </c>
      <c r="D21216" s="2" t="s">
        <v>91</v>
      </c>
      <c r="E21216" s="2" t="s">
        <v>69</v>
      </c>
      <c r="F21216">
        <v>493</v>
      </c>
      <c r="G21216" s="2" t="s">
        <v>69</v>
      </c>
      <c r="H21216" s="2" t="s">
        <v>69</v>
      </c>
      <c r="I21216" s="2" t="s">
        <v>92</v>
      </c>
      <c r="J21216">
        <v>18</v>
      </c>
      <c r="K21216" s="3" t="s">
        <v>97</v>
      </c>
      <c r="L21216">
        <v>671</v>
      </c>
      <c r="M21216">
        <v>4</v>
      </c>
      <c r="N21216">
        <v>0</v>
      </c>
      <c r="O21216">
        <v>0</v>
      </c>
      <c r="P21216" t="s">
        <v>79</v>
      </c>
      <c r="Q21216" t="s">
        <v>70</v>
      </c>
    </row>
    <row r="21217" spans="1:17" x14ac:dyDescent="0.25">
      <c r="A21217" s="1">
        <v>32</v>
      </c>
      <c r="B21217" s="2" t="s">
        <v>77</v>
      </c>
      <c r="C21217" s="2" t="s">
        <v>87</v>
      </c>
      <c r="D21217" s="2" t="s">
        <v>90</v>
      </c>
      <c r="E21217" s="2" t="s">
        <v>69</v>
      </c>
      <c r="F21217">
        <v>3586</v>
      </c>
      <c r="G21217" s="2" t="s">
        <v>69</v>
      </c>
      <c r="H21217" s="2" t="s">
        <v>69</v>
      </c>
      <c r="I21217" s="2" t="s">
        <v>92</v>
      </c>
      <c r="J21217">
        <v>18</v>
      </c>
      <c r="K21217" s="3" t="s">
        <v>97</v>
      </c>
      <c r="L21217">
        <v>71</v>
      </c>
      <c r="M21217">
        <v>3</v>
      </c>
      <c r="N21217">
        <v>0</v>
      </c>
      <c r="O21217">
        <v>0</v>
      </c>
      <c r="P21217" t="s">
        <v>79</v>
      </c>
      <c r="Q21217" t="s">
        <v>69</v>
      </c>
    </row>
    <row r="21218" spans="1:17" x14ac:dyDescent="0.25">
      <c r="A21218" s="1">
        <v>51</v>
      </c>
      <c r="B21218" s="2" t="s">
        <v>77</v>
      </c>
      <c r="C21218" s="2" t="s">
        <v>86</v>
      </c>
      <c r="D21218" s="2" t="s">
        <v>90</v>
      </c>
      <c r="E21218" s="2" t="s">
        <v>69</v>
      </c>
      <c r="F21218">
        <v>47</v>
      </c>
      <c r="G21218" s="2" t="s">
        <v>69</v>
      </c>
      <c r="H21218" s="2" t="s">
        <v>69</v>
      </c>
      <c r="I21218" s="2" t="s">
        <v>92</v>
      </c>
      <c r="J21218">
        <v>18</v>
      </c>
      <c r="K21218" s="3" t="s">
        <v>97</v>
      </c>
      <c r="L21218">
        <v>54</v>
      </c>
      <c r="M21218">
        <v>4</v>
      </c>
      <c r="N21218">
        <v>0</v>
      </c>
      <c r="O21218">
        <v>0</v>
      </c>
      <c r="P21218" t="s">
        <v>79</v>
      </c>
      <c r="Q21218" t="s">
        <v>69</v>
      </c>
    </row>
    <row r="21219" spans="1:17" x14ac:dyDescent="0.25">
      <c r="A21219" s="1">
        <v>48</v>
      </c>
      <c r="B21219" s="2" t="s">
        <v>76</v>
      </c>
      <c r="C21219" s="2" t="s">
        <v>88</v>
      </c>
      <c r="D21219" s="2" t="s">
        <v>89</v>
      </c>
      <c r="E21219" s="2" t="s">
        <v>69</v>
      </c>
      <c r="F21219">
        <v>869</v>
      </c>
      <c r="G21219" s="2" t="s">
        <v>69</v>
      </c>
      <c r="H21219" s="2" t="s">
        <v>69</v>
      </c>
      <c r="I21219" s="2" t="s">
        <v>92</v>
      </c>
      <c r="J21219">
        <v>18</v>
      </c>
      <c r="K21219" s="3" t="s">
        <v>97</v>
      </c>
      <c r="L21219">
        <v>48</v>
      </c>
      <c r="M21219">
        <v>6</v>
      </c>
      <c r="N21219">
        <v>0</v>
      </c>
      <c r="O21219">
        <v>0</v>
      </c>
      <c r="P21219" t="s">
        <v>79</v>
      </c>
      <c r="Q21219" t="s">
        <v>69</v>
      </c>
    </row>
    <row r="21220" spans="1:17" x14ac:dyDescent="0.25">
      <c r="A21220" s="1">
        <v>31</v>
      </c>
      <c r="B21220" s="2" t="s">
        <v>76</v>
      </c>
      <c r="C21220" s="2" t="s">
        <v>87</v>
      </c>
      <c r="D21220" s="2" t="s">
        <v>89</v>
      </c>
      <c r="E21220" s="2" t="s">
        <v>69</v>
      </c>
      <c r="F21220">
        <v>4247</v>
      </c>
      <c r="G21220" s="2" t="s">
        <v>69</v>
      </c>
      <c r="H21220" s="2" t="s">
        <v>69</v>
      </c>
      <c r="I21220" s="2" t="s">
        <v>92</v>
      </c>
      <c r="J21220">
        <v>18</v>
      </c>
      <c r="K21220" s="3" t="s">
        <v>97</v>
      </c>
      <c r="L21220">
        <v>131</v>
      </c>
      <c r="M21220">
        <v>3</v>
      </c>
      <c r="N21220">
        <v>0</v>
      </c>
      <c r="O21220">
        <v>0</v>
      </c>
      <c r="P21220" t="s">
        <v>79</v>
      </c>
      <c r="Q21220" t="s">
        <v>69</v>
      </c>
    </row>
    <row r="21221" spans="1:17" x14ac:dyDescent="0.25">
      <c r="A21221" s="1">
        <v>30</v>
      </c>
      <c r="B21221" s="2" t="s">
        <v>76</v>
      </c>
      <c r="C21221" s="2" t="s">
        <v>87</v>
      </c>
      <c r="D21221" s="2" t="s">
        <v>89</v>
      </c>
      <c r="E21221" s="2" t="s">
        <v>69</v>
      </c>
      <c r="F21221">
        <v>44</v>
      </c>
      <c r="G21221" s="2" t="s">
        <v>69</v>
      </c>
      <c r="H21221" s="2" t="s">
        <v>69</v>
      </c>
      <c r="I21221" s="2" t="s">
        <v>92</v>
      </c>
      <c r="J21221">
        <v>18</v>
      </c>
      <c r="K21221" s="3" t="s">
        <v>97</v>
      </c>
      <c r="L21221">
        <v>82</v>
      </c>
      <c r="M21221">
        <v>4</v>
      </c>
      <c r="N21221">
        <v>0</v>
      </c>
      <c r="O21221">
        <v>0</v>
      </c>
      <c r="P21221" t="s">
        <v>79</v>
      </c>
      <c r="Q21221" t="s">
        <v>69</v>
      </c>
    </row>
    <row r="21222" spans="1:17" x14ac:dyDescent="0.25">
      <c r="A21222" s="1">
        <v>57</v>
      </c>
      <c r="B21222" s="2" t="s">
        <v>80</v>
      </c>
      <c r="C21222" s="2" t="s">
        <v>86</v>
      </c>
      <c r="D21222" s="2" t="s">
        <v>90</v>
      </c>
      <c r="E21222" s="2" t="s">
        <v>69</v>
      </c>
      <c r="F21222">
        <v>2774</v>
      </c>
      <c r="G21222" s="2" t="s">
        <v>69</v>
      </c>
      <c r="H21222" s="2" t="s">
        <v>69</v>
      </c>
      <c r="I21222" s="2" t="s">
        <v>92</v>
      </c>
      <c r="J21222">
        <v>18</v>
      </c>
      <c r="K21222" s="3" t="s">
        <v>97</v>
      </c>
      <c r="L21222">
        <v>299</v>
      </c>
      <c r="M21222">
        <v>6</v>
      </c>
      <c r="N21222">
        <v>0</v>
      </c>
      <c r="O21222">
        <v>0</v>
      </c>
      <c r="P21222" t="s">
        <v>79</v>
      </c>
      <c r="Q21222" t="s">
        <v>69</v>
      </c>
    </row>
    <row r="21223" spans="1:17" x14ac:dyDescent="0.25">
      <c r="A21223" s="1">
        <v>32</v>
      </c>
      <c r="B21223" s="2" t="s">
        <v>77</v>
      </c>
      <c r="C21223" s="2" t="s">
        <v>87</v>
      </c>
      <c r="D21223" s="2" t="s">
        <v>89</v>
      </c>
      <c r="E21223" s="2" t="s">
        <v>69</v>
      </c>
      <c r="F21223">
        <v>3818</v>
      </c>
      <c r="G21223" s="2" t="s">
        <v>69</v>
      </c>
      <c r="H21223" s="2" t="s">
        <v>69</v>
      </c>
      <c r="I21223" s="2" t="s">
        <v>92</v>
      </c>
      <c r="J21223">
        <v>18</v>
      </c>
      <c r="K21223" s="3" t="s">
        <v>97</v>
      </c>
      <c r="L21223">
        <v>100</v>
      </c>
      <c r="M21223">
        <v>4</v>
      </c>
      <c r="N21223">
        <v>0</v>
      </c>
      <c r="O21223">
        <v>0</v>
      </c>
      <c r="P21223" t="s">
        <v>79</v>
      </c>
      <c r="Q21223" t="s">
        <v>69</v>
      </c>
    </row>
    <row r="21224" spans="1:17" x14ac:dyDescent="0.25">
      <c r="A21224" s="1">
        <v>34</v>
      </c>
      <c r="B21224" s="2" t="s">
        <v>76</v>
      </c>
      <c r="C21224" s="2" t="s">
        <v>86</v>
      </c>
      <c r="D21224" s="2" t="s">
        <v>89</v>
      </c>
      <c r="E21224" s="2" t="s">
        <v>69</v>
      </c>
      <c r="F21224">
        <v>724</v>
      </c>
      <c r="G21224" s="2" t="s">
        <v>69</v>
      </c>
      <c r="H21224" s="2" t="s">
        <v>69</v>
      </c>
      <c r="I21224" s="2" t="s">
        <v>92</v>
      </c>
      <c r="J21224">
        <v>18</v>
      </c>
      <c r="K21224" s="3" t="s">
        <v>97</v>
      </c>
      <c r="L21224">
        <v>92</v>
      </c>
      <c r="M21224">
        <v>7</v>
      </c>
      <c r="N21224">
        <v>0</v>
      </c>
      <c r="O21224">
        <v>0</v>
      </c>
      <c r="P21224" t="s">
        <v>79</v>
      </c>
      <c r="Q21224" t="s">
        <v>69</v>
      </c>
    </row>
    <row r="21225" spans="1:17" x14ac:dyDescent="0.25">
      <c r="A21225" s="1">
        <v>33</v>
      </c>
      <c r="B21225" s="2" t="s">
        <v>113</v>
      </c>
      <c r="C21225" s="2" t="s">
        <v>86</v>
      </c>
      <c r="D21225" s="2" t="s">
        <v>90</v>
      </c>
      <c r="E21225" s="2" t="s">
        <v>69</v>
      </c>
      <c r="F21225">
        <v>0</v>
      </c>
      <c r="G21225" s="2" t="s">
        <v>69</v>
      </c>
      <c r="H21225" s="2" t="s">
        <v>69</v>
      </c>
      <c r="I21225" s="2" t="s">
        <v>92</v>
      </c>
      <c r="J21225">
        <v>18</v>
      </c>
      <c r="K21225" s="3" t="s">
        <v>97</v>
      </c>
      <c r="L21225">
        <v>73</v>
      </c>
      <c r="M21225">
        <v>7</v>
      </c>
      <c r="N21225">
        <v>0</v>
      </c>
      <c r="O21225">
        <v>0</v>
      </c>
      <c r="P21225" t="s">
        <v>79</v>
      </c>
      <c r="Q21225" t="s">
        <v>69</v>
      </c>
    </row>
    <row r="21226" spans="1:17" x14ac:dyDescent="0.25">
      <c r="A21226" s="1">
        <v>47</v>
      </c>
      <c r="B21226" s="2" t="s">
        <v>76</v>
      </c>
      <c r="C21226" s="2" t="s">
        <v>86</v>
      </c>
      <c r="D21226" s="2" t="s">
        <v>89</v>
      </c>
      <c r="E21226" s="2" t="s">
        <v>69</v>
      </c>
      <c r="F21226">
        <v>682</v>
      </c>
      <c r="G21226" s="2" t="s">
        <v>69</v>
      </c>
      <c r="H21226" s="2" t="s">
        <v>69</v>
      </c>
      <c r="I21226" s="2" t="s">
        <v>92</v>
      </c>
      <c r="J21226">
        <v>18</v>
      </c>
      <c r="K21226" s="3" t="s">
        <v>97</v>
      </c>
      <c r="L21226">
        <v>638</v>
      </c>
      <c r="M21226">
        <v>6</v>
      </c>
      <c r="N21226">
        <v>0</v>
      </c>
      <c r="O21226">
        <v>0</v>
      </c>
      <c r="P21226" t="s">
        <v>79</v>
      </c>
      <c r="Q21226" t="s">
        <v>70</v>
      </c>
    </row>
    <row r="21227" spans="1:17" x14ac:dyDescent="0.25">
      <c r="A21227" s="1">
        <v>32</v>
      </c>
      <c r="B21227" s="2" t="s">
        <v>77</v>
      </c>
      <c r="C21227" s="2" t="s">
        <v>87</v>
      </c>
      <c r="D21227" s="2" t="s">
        <v>90</v>
      </c>
      <c r="E21227" s="2" t="s">
        <v>69</v>
      </c>
      <c r="F21227">
        <v>0</v>
      </c>
      <c r="G21227" s="2" t="s">
        <v>69</v>
      </c>
      <c r="H21227" s="2" t="s">
        <v>69</v>
      </c>
      <c r="I21227" s="2" t="s">
        <v>92</v>
      </c>
      <c r="J21227">
        <v>18</v>
      </c>
      <c r="K21227" s="3" t="s">
        <v>97</v>
      </c>
      <c r="L21227">
        <v>594</v>
      </c>
      <c r="M21227">
        <v>4</v>
      </c>
      <c r="N21227">
        <v>0</v>
      </c>
      <c r="O21227">
        <v>0</v>
      </c>
      <c r="P21227" t="s">
        <v>79</v>
      </c>
      <c r="Q21227" t="s">
        <v>70</v>
      </c>
    </row>
    <row r="21228" spans="1:17" x14ac:dyDescent="0.25">
      <c r="A21228" s="1">
        <v>55</v>
      </c>
      <c r="B21228" s="2" t="s">
        <v>112</v>
      </c>
      <c r="C21228" s="2" t="s">
        <v>86</v>
      </c>
      <c r="D21228" s="2" t="s">
        <v>91</v>
      </c>
      <c r="E21228" s="2" t="s">
        <v>69</v>
      </c>
      <c r="F21228">
        <v>3485</v>
      </c>
      <c r="G21228" s="2" t="s">
        <v>69</v>
      </c>
      <c r="H21228" s="2" t="s">
        <v>69</v>
      </c>
      <c r="I21228" s="2" t="s">
        <v>92</v>
      </c>
      <c r="J21228">
        <v>18</v>
      </c>
      <c r="K21228" s="3" t="s">
        <v>97</v>
      </c>
      <c r="L21228">
        <v>625</v>
      </c>
      <c r="M21228">
        <v>4</v>
      </c>
      <c r="N21228">
        <v>0</v>
      </c>
      <c r="O21228">
        <v>0</v>
      </c>
      <c r="P21228" t="s">
        <v>79</v>
      </c>
      <c r="Q21228" t="s">
        <v>70</v>
      </c>
    </row>
    <row r="21229" spans="1:17" x14ac:dyDescent="0.25">
      <c r="A21229" s="1">
        <v>35</v>
      </c>
      <c r="B21229" s="2" t="s">
        <v>77</v>
      </c>
      <c r="C21229" s="2" t="s">
        <v>86</v>
      </c>
      <c r="D21229" s="2" t="s">
        <v>90</v>
      </c>
      <c r="E21229" s="2" t="s">
        <v>69</v>
      </c>
      <c r="F21229">
        <v>-1041</v>
      </c>
      <c r="G21229" s="2" t="s">
        <v>70</v>
      </c>
      <c r="H21229" s="2" t="s">
        <v>70</v>
      </c>
      <c r="I21229" s="2" t="s">
        <v>92</v>
      </c>
      <c r="J21229">
        <v>18</v>
      </c>
      <c r="K21229" s="3" t="s">
        <v>97</v>
      </c>
      <c r="L21229">
        <v>105</v>
      </c>
      <c r="M21229">
        <v>4</v>
      </c>
      <c r="N21229">
        <v>0</v>
      </c>
      <c r="O21229">
        <v>0</v>
      </c>
      <c r="P21229" t="s">
        <v>79</v>
      </c>
      <c r="Q21229" t="s">
        <v>69</v>
      </c>
    </row>
    <row r="21230" spans="1:17" x14ac:dyDescent="0.25">
      <c r="A21230" s="1">
        <v>37</v>
      </c>
      <c r="B21230" s="2" t="s">
        <v>76</v>
      </c>
      <c r="C21230" s="2" t="s">
        <v>86</v>
      </c>
      <c r="D21230" s="2" t="s">
        <v>89</v>
      </c>
      <c r="E21230" s="2" t="s">
        <v>69</v>
      </c>
      <c r="F21230">
        <v>984</v>
      </c>
      <c r="G21230" s="2" t="s">
        <v>70</v>
      </c>
      <c r="H21230" s="2" t="s">
        <v>69</v>
      </c>
      <c r="I21230" s="2" t="s">
        <v>92</v>
      </c>
      <c r="J21230">
        <v>18</v>
      </c>
      <c r="K21230" s="3" t="s">
        <v>97</v>
      </c>
      <c r="L21230">
        <v>180</v>
      </c>
      <c r="M21230">
        <v>4</v>
      </c>
      <c r="N21230">
        <v>0</v>
      </c>
      <c r="O21230">
        <v>0</v>
      </c>
      <c r="P21230" t="s">
        <v>79</v>
      </c>
      <c r="Q21230" t="s">
        <v>69</v>
      </c>
    </row>
    <row r="21231" spans="1:17" x14ac:dyDescent="0.25">
      <c r="A21231" s="1">
        <v>49</v>
      </c>
      <c r="B21231" s="2" t="s">
        <v>113</v>
      </c>
      <c r="C21231" s="2" t="s">
        <v>86</v>
      </c>
      <c r="D21231" s="2" t="s">
        <v>89</v>
      </c>
      <c r="E21231" s="2" t="s">
        <v>69</v>
      </c>
      <c r="F21231">
        <v>271</v>
      </c>
      <c r="G21231" s="2" t="s">
        <v>70</v>
      </c>
      <c r="H21231" s="2" t="s">
        <v>69</v>
      </c>
      <c r="I21231" s="2" t="s">
        <v>92</v>
      </c>
      <c r="J21231">
        <v>18</v>
      </c>
      <c r="K21231" s="3" t="s">
        <v>97</v>
      </c>
      <c r="L21231">
        <v>140</v>
      </c>
      <c r="M21231">
        <v>4</v>
      </c>
      <c r="N21231">
        <v>0</v>
      </c>
      <c r="O21231">
        <v>0</v>
      </c>
      <c r="P21231" t="s">
        <v>79</v>
      </c>
      <c r="Q21231" t="s">
        <v>69</v>
      </c>
    </row>
    <row r="21232" spans="1:17" x14ac:dyDescent="0.25">
      <c r="A21232" s="1">
        <v>60</v>
      </c>
      <c r="B21232" s="2" t="s">
        <v>84</v>
      </c>
      <c r="C21232" s="2" t="s">
        <v>86</v>
      </c>
      <c r="D21232" s="2" t="s">
        <v>79</v>
      </c>
      <c r="E21232" s="2" t="s">
        <v>69</v>
      </c>
      <c r="F21232">
        <v>5421</v>
      </c>
      <c r="G21232" s="2" t="s">
        <v>69</v>
      </c>
      <c r="H21232" s="2" t="s">
        <v>69</v>
      </c>
      <c r="I21232" s="2" t="s">
        <v>92</v>
      </c>
      <c r="J21232">
        <v>18</v>
      </c>
      <c r="K21232" s="3" t="s">
        <v>97</v>
      </c>
      <c r="L21232">
        <v>458</v>
      </c>
      <c r="M21232">
        <v>4</v>
      </c>
      <c r="N21232">
        <v>0</v>
      </c>
      <c r="O21232">
        <v>0</v>
      </c>
      <c r="P21232" t="s">
        <v>79</v>
      </c>
      <c r="Q21232" t="s">
        <v>69</v>
      </c>
    </row>
    <row r="21233" spans="1:17" x14ac:dyDescent="0.25">
      <c r="A21233" s="1">
        <v>54</v>
      </c>
      <c r="B21233" s="2" t="s">
        <v>112</v>
      </c>
      <c r="C21233" s="2" t="s">
        <v>86</v>
      </c>
      <c r="D21233" s="2" t="s">
        <v>90</v>
      </c>
      <c r="E21233" s="2" t="s">
        <v>69</v>
      </c>
      <c r="F21233">
        <v>10</v>
      </c>
      <c r="G21233" s="2" t="s">
        <v>70</v>
      </c>
      <c r="H21233" s="2" t="s">
        <v>69</v>
      </c>
      <c r="I21233" s="2" t="s">
        <v>92</v>
      </c>
      <c r="J21233">
        <v>18</v>
      </c>
      <c r="K21233" s="3" t="s">
        <v>97</v>
      </c>
      <c r="L21233">
        <v>195</v>
      </c>
      <c r="M21233">
        <v>4</v>
      </c>
      <c r="N21233">
        <v>0</v>
      </c>
      <c r="O21233">
        <v>0</v>
      </c>
      <c r="P21233" t="s">
        <v>79</v>
      </c>
      <c r="Q21233" t="s">
        <v>69</v>
      </c>
    </row>
    <row r="21234" spans="1:17" x14ac:dyDescent="0.25">
      <c r="A21234" s="1">
        <v>60</v>
      </c>
      <c r="B21234" s="2" t="s">
        <v>80</v>
      </c>
      <c r="C21234" s="2" t="s">
        <v>86</v>
      </c>
      <c r="D21234" s="2" t="s">
        <v>90</v>
      </c>
      <c r="E21234" s="2" t="s">
        <v>69</v>
      </c>
      <c r="F21234">
        <v>7</v>
      </c>
      <c r="G21234" s="2" t="s">
        <v>69</v>
      </c>
      <c r="H21234" s="2" t="s">
        <v>70</v>
      </c>
      <c r="I21234" s="2" t="s">
        <v>92</v>
      </c>
      <c r="J21234">
        <v>18</v>
      </c>
      <c r="K21234" s="3" t="s">
        <v>97</v>
      </c>
      <c r="L21234">
        <v>87</v>
      </c>
      <c r="M21234">
        <v>5</v>
      </c>
      <c r="N21234">
        <v>0</v>
      </c>
      <c r="O21234">
        <v>0</v>
      </c>
      <c r="P21234" t="s">
        <v>79</v>
      </c>
      <c r="Q21234" t="s">
        <v>69</v>
      </c>
    </row>
    <row r="21235" spans="1:17" x14ac:dyDescent="0.25">
      <c r="A21235" s="1">
        <v>59</v>
      </c>
      <c r="B21235" s="2" t="s">
        <v>80</v>
      </c>
      <c r="C21235" s="2" t="s">
        <v>86</v>
      </c>
      <c r="D21235" s="2" t="s">
        <v>91</v>
      </c>
      <c r="E21235" s="2" t="s">
        <v>69</v>
      </c>
      <c r="F21235">
        <v>574</v>
      </c>
      <c r="G21235" s="2" t="s">
        <v>69</v>
      </c>
      <c r="H21235" s="2" t="s">
        <v>69</v>
      </c>
      <c r="I21235" s="2" t="s">
        <v>92</v>
      </c>
      <c r="J21235">
        <v>18</v>
      </c>
      <c r="K21235" s="3" t="s">
        <v>97</v>
      </c>
      <c r="L21235">
        <v>197</v>
      </c>
      <c r="M21235">
        <v>6</v>
      </c>
      <c r="N21235">
        <v>0</v>
      </c>
      <c r="O21235">
        <v>0</v>
      </c>
      <c r="P21235" t="s">
        <v>79</v>
      </c>
      <c r="Q21235" t="s">
        <v>69</v>
      </c>
    </row>
    <row r="21236" spans="1:17" x14ac:dyDescent="0.25">
      <c r="A21236" s="1">
        <v>59</v>
      </c>
      <c r="B21236" s="2" t="s">
        <v>113</v>
      </c>
      <c r="C21236" s="2" t="s">
        <v>86</v>
      </c>
      <c r="D21236" s="2" t="s">
        <v>90</v>
      </c>
      <c r="E21236" s="2" t="s">
        <v>69</v>
      </c>
      <c r="F21236">
        <v>0</v>
      </c>
      <c r="G21236" s="2" t="s">
        <v>69</v>
      </c>
      <c r="H21236" s="2" t="s">
        <v>69</v>
      </c>
      <c r="I21236" s="2" t="s">
        <v>92</v>
      </c>
      <c r="J21236">
        <v>18</v>
      </c>
      <c r="K21236" s="3" t="s">
        <v>97</v>
      </c>
      <c r="L21236">
        <v>203</v>
      </c>
      <c r="M21236">
        <v>4</v>
      </c>
      <c r="N21236">
        <v>0</v>
      </c>
      <c r="O21236">
        <v>0</v>
      </c>
      <c r="P21236" t="s">
        <v>79</v>
      </c>
      <c r="Q21236" t="s">
        <v>69</v>
      </c>
    </row>
    <row r="21237" spans="1:17" x14ac:dyDescent="0.25">
      <c r="A21237" s="1">
        <v>52</v>
      </c>
      <c r="B21237" s="2" t="s">
        <v>112</v>
      </c>
      <c r="C21237" s="2" t="s">
        <v>86</v>
      </c>
      <c r="D21237" s="2" t="s">
        <v>91</v>
      </c>
      <c r="E21237" s="2" t="s">
        <v>69</v>
      </c>
      <c r="F21237">
        <v>1271</v>
      </c>
      <c r="G21237" s="2" t="s">
        <v>69</v>
      </c>
      <c r="H21237" s="2" t="s">
        <v>69</v>
      </c>
      <c r="I21237" s="2" t="s">
        <v>92</v>
      </c>
      <c r="J21237">
        <v>18</v>
      </c>
      <c r="K21237" s="3" t="s">
        <v>97</v>
      </c>
      <c r="L21237">
        <v>131</v>
      </c>
      <c r="M21237">
        <v>3</v>
      </c>
      <c r="N21237">
        <v>0</v>
      </c>
      <c r="O21237">
        <v>0</v>
      </c>
      <c r="P21237" t="s">
        <v>79</v>
      </c>
      <c r="Q21237" t="s">
        <v>69</v>
      </c>
    </row>
    <row r="21238" spans="1:17" x14ac:dyDescent="0.25">
      <c r="A21238" s="1">
        <v>48</v>
      </c>
      <c r="B21238" s="2" t="s">
        <v>84</v>
      </c>
      <c r="C21238" s="2" t="s">
        <v>86</v>
      </c>
      <c r="D21238" s="2" t="s">
        <v>90</v>
      </c>
      <c r="E21238" s="2" t="s">
        <v>69</v>
      </c>
      <c r="F21238">
        <v>4</v>
      </c>
      <c r="G21238" s="2" t="s">
        <v>69</v>
      </c>
      <c r="H21238" s="2" t="s">
        <v>69</v>
      </c>
      <c r="I21238" s="2" t="s">
        <v>92</v>
      </c>
      <c r="J21238">
        <v>18</v>
      </c>
      <c r="K21238" s="3" t="s">
        <v>97</v>
      </c>
      <c r="L21238">
        <v>68</v>
      </c>
      <c r="M21238">
        <v>4</v>
      </c>
      <c r="N21238">
        <v>0</v>
      </c>
      <c r="O21238">
        <v>0</v>
      </c>
      <c r="P21238" t="s">
        <v>79</v>
      </c>
      <c r="Q21238" t="s">
        <v>69</v>
      </c>
    </row>
    <row r="21239" spans="1:17" x14ac:dyDescent="0.25">
      <c r="A21239" s="1">
        <v>58</v>
      </c>
      <c r="B21239" s="2" t="s">
        <v>84</v>
      </c>
      <c r="C21239" s="2" t="s">
        <v>86</v>
      </c>
      <c r="D21239" s="2" t="s">
        <v>90</v>
      </c>
      <c r="E21239" s="2" t="s">
        <v>69</v>
      </c>
      <c r="F21239">
        <v>519</v>
      </c>
      <c r="G21239" s="2" t="s">
        <v>69</v>
      </c>
      <c r="H21239" s="2" t="s">
        <v>69</v>
      </c>
      <c r="I21239" s="2" t="s">
        <v>92</v>
      </c>
      <c r="J21239">
        <v>18</v>
      </c>
      <c r="K21239" s="3" t="s">
        <v>97</v>
      </c>
      <c r="L21239">
        <v>251</v>
      </c>
      <c r="M21239">
        <v>4</v>
      </c>
      <c r="N21239">
        <v>0</v>
      </c>
      <c r="O21239">
        <v>0</v>
      </c>
      <c r="P21239" t="s">
        <v>79</v>
      </c>
      <c r="Q21239" t="s">
        <v>69</v>
      </c>
    </row>
    <row r="21240" spans="1:17" x14ac:dyDescent="0.25">
      <c r="A21240" s="1">
        <v>52</v>
      </c>
      <c r="B21240" s="2" t="s">
        <v>112</v>
      </c>
      <c r="C21240" s="2" t="s">
        <v>86</v>
      </c>
      <c r="D21240" s="2" t="s">
        <v>90</v>
      </c>
      <c r="E21240" s="2" t="s">
        <v>69</v>
      </c>
      <c r="F21240">
        <v>6429</v>
      </c>
      <c r="G21240" s="2" t="s">
        <v>69</v>
      </c>
      <c r="H21240" s="2" t="s">
        <v>69</v>
      </c>
      <c r="I21240" s="2" t="s">
        <v>93</v>
      </c>
      <c r="J21240">
        <v>18</v>
      </c>
      <c r="K21240" s="3" t="s">
        <v>97</v>
      </c>
      <c r="L21240">
        <v>138</v>
      </c>
      <c r="M21240">
        <v>4</v>
      </c>
      <c r="N21240">
        <v>0</v>
      </c>
      <c r="O21240">
        <v>0</v>
      </c>
      <c r="P21240" t="s">
        <v>79</v>
      </c>
      <c r="Q21240" t="s">
        <v>69</v>
      </c>
    </row>
    <row r="21241" spans="1:17" x14ac:dyDescent="0.25">
      <c r="A21241" s="1">
        <v>40</v>
      </c>
      <c r="B21241" s="2" t="s">
        <v>76</v>
      </c>
      <c r="C21241" s="2" t="s">
        <v>86</v>
      </c>
      <c r="D21241" s="2" t="s">
        <v>89</v>
      </c>
      <c r="E21241" s="2" t="s">
        <v>69</v>
      </c>
      <c r="F21241">
        <v>193</v>
      </c>
      <c r="G21241" s="2" t="s">
        <v>69</v>
      </c>
      <c r="H21241" s="2" t="s">
        <v>69</v>
      </c>
      <c r="I21241" s="2" t="s">
        <v>92</v>
      </c>
      <c r="J21241">
        <v>18</v>
      </c>
      <c r="K21241" s="3" t="s">
        <v>97</v>
      </c>
      <c r="L21241">
        <v>105</v>
      </c>
      <c r="M21241">
        <v>6</v>
      </c>
      <c r="N21241">
        <v>0</v>
      </c>
      <c r="O21241">
        <v>0</v>
      </c>
      <c r="P21241" t="s">
        <v>79</v>
      </c>
      <c r="Q21241" t="s">
        <v>69</v>
      </c>
    </row>
    <row r="21242" spans="1:17" x14ac:dyDescent="0.25">
      <c r="A21242" s="1">
        <v>36</v>
      </c>
      <c r="B21242" s="2" t="s">
        <v>84</v>
      </c>
      <c r="C21242" s="2" t="s">
        <v>88</v>
      </c>
      <c r="D21242" s="2" t="s">
        <v>89</v>
      </c>
      <c r="E21242" s="2" t="s">
        <v>69</v>
      </c>
      <c r="F21242">
        <v>7296</v>
      </c>
      <c r="G21242" s="2" t="s">
        <v>70</v>
      </c>
      <c r="H21242" s="2" t="s">
        <v>69</v>
      </c>
      <c r="I21242" s="2" t="s">
        <v>92</v>
      </c>
      <c r="J21242">
        <v>18</v>
      </c>
      <c r="K21242" s="3" t="s">
        <v>97</v>
      </c>
      <c r="L21242">
        <v>108</v>
      </c>
      <c r="M21242">
        <v>6</v>
      </c>
      <c r="N21242">
        <v>0</v>
      </c>
      <c r="O21242">
        <v>0</v>
      </c>
      <c r="P21242" t="s">
        <v>79</v>
      </c>
      <c r="Q21242" t="s">
        <v>69</v>
      </c>
    </row>
    <row r="21243" spans="1:17" x14ac:dyDescent="0.25">
      <c r="A21243" s="1">
        <v>45</v>
      </c>
      <c r="B21243" s="2" t="s">
        <v>112</v>
      </c>
      <c r="C21243" s="2" t="s">
        <v>86</v>
      </c>
      <c r="D21243" s="2" t="s">
        <v>91</v>
      </c>
      <c r="E21243" s="2" t="s">
        <v>69</v>
      </c>
      <c r="F21243">
        <v>419</v>
      </c>
      <c r="G21243" s="2" t="s">
        <v>69</v>
      </c>
      <c r="H21243" s="2" t="s">
        <v>69</v>
      </c>
      <c r="I21243" s="2" t="s">
        <v>92</v>
      </c>
      <c r="J21243">
        <v>18</v>
      </c>
      <c r="K21243" s="3" t="s">
        <v>97</v>
      </c>
      <c r="L21243">
        <v>113</v>
      </c>
      <c r="M21243">
        <v>4</v>
      </c>
      <c r="N21243">
        <v>0</v>
      </c>
      <c r="O21243">
        <v>0</v>
      </c>
      <c r="P21243" t="s">
        <v>79</v>
      </c>
      <c r="Q21243" t="s">
        <v>69</v>
      </c>
    </row>
    <row r="21244" spans="1:17" x14ac:dyDescent="0.25">
      <c r="A21244" s="1">
        <v>31</v>
      </c>
      <c r="B21244" s="2" t="s">
        <v>76</v>
      </c>
      <c r="C21244" s="2" t="s">
        <v>87</v>
      </c>
      <c r="D21244" s="2" t="s">
        <v>89</v>
      </c>
      <c r="E21244" s="2" t="s">
        <v>69</v>
      </c>
      <c r="F21244">
        <v>63</v>
      </c>
      <c r="G21244" s="2" t="s">
        <v>69</v>
      </c>
      <c r="H21244" s="2" t="s">
        <v>69</v>
      </c>
      <c r="I21244" s="2" t="s">
        <v>92</v>
      </c>
      <c r="J21244">
        <v>18</v>
      </c>
      <c r="K21244" s="3" t="s">
        <v>97</v>
      </c>
      <c r="L21244">
        <v>161</v>
      </c>
      <c r="M21244">
        <v>7</v>
      </c>
      <c r="N21244">
        <v>0</v>
      </c>
      <c r="O21244">
        <v>0</v>
      </c>
      <c r="P21244" t="s">
        <v>79</v>
      </c>
      <c r="Q21244" t="s">
        <v>69</v>
      </c>
    </row>
    <row r="21245" spans="1:17" x14ac:dyDescent="0.25">
      <c r="A21245" s="1">
        <v>35</v>
      </c>
      <c r="B21245" s="2" t="s">
        <v>76</v>
      </c>
      <c r="C21245" s="2" t="s">
        <v>86</v>
      </c>
      <c r="D21245" s="2" t="s">
        <v>89</v>
      </c>
      <c r="E21245" s="2" t="s">
        <v>69</v>
      </c>
      <c r="F21245">
        <v>750</v>
      </c>
      <c r="G21245" s="2" t="s">
        <v>70</v>
      </c>
      <c r="H21245" s="2" t="s">
        <v>69</v>
      </c>
      <c r="I21245" s="2" t="s">
        <v>92</v>
      </c>
      <c r="J21245">
        <v>18</v>
      </c>
      <c r="K21245" s="3" t="s">
        <v>97</v>
      </c>
      <c r="L21245">
        <v>233</v>
      </c>
      <c r="M21245">
        <v>12</v>
      </c>
      <c r="N21245">
        <v>0</v>
      </c>
      <c r="O21245">
        <v>0</v>
      </c>
      <c r="P21245" t="s">
        <v>79</v>
      </c>
      <c r="Q21245" t="s">
        <v>69</v>
      </c>
    </row>
    <row r="21246" spans="1:17" x14ac:dyDescent="0.25">
      <c r="A21246" s="1">
        <v>36</v>
      </c>
      <c r="B21246" s="2" t="s">
        <v>76</v>
      </c>
      <c r="C21246" s="2" t="s">
        <v>87</v>
      </c>
      <c r="D21246" s="2" t="s">
        <v>89</v>
      </c>
      <c r="E21246" s="2" t="s">
        <v>69</v>
      </c>
      <c r="F21246">
        <v>2944</v>
      </c>
      <c r="G21246" s="2" t="s">
        <v>69</v>
      </c>
      <c r="H21246" s="2" t="s">
        <v>69</v>
      </c>
      <c r="I21246" s="2" t="s">
        <v>92</v>
      </c>
      <c r="J21246">
        <v>18</v>
      </c>
      <c r="K21246" s="3" t="s">
        <v>97</v>
      </c>
      <c r="L21246">
        <v>882</v>
      </c>
      <c r="M21246">
        <v>8</v>
      </c>
      <c r="N21246">
        <v>0</v>
      </c>
      <c r="O21246">
        <v>0</v>
      </c>
      <c r="P21246" t="s">
        <v>79</v>
      </c>
      <c r="Q21246" t="s">
        <v>70</v>
      </c>
    </row>
    <row r="21247" spans="1:17" x14ac:dyDescent="0.25">
      <c r="A21247" s="1">
        <v>45</v>
      </c>
      <c r="B21247" s="2" t="s">
        <v>82</v>
      </c>
      <c r="C21247" s="2" t="s">
        <v>86</v>
      </c>
      <c r="D21247" s="2" t="s">
        <v>90</v>
      </c>
      <c r="E21247" s="2" t="s">
        <v>69</v>
      </c>
      <c r="F21247">
        <v>4971</v>
      </c>
      <c r="G21247" s="2" t="s">
        <v>69</v>
      </c>
      <c r="H21247" s="2" t="s">
        <v>69</v>
      </c>
      <c r="I21247" s="2" t="s">
        <v>92</v>
      </c>
      <c r="J21247">
        <v>18</v>
      </c>
      <c r="K21247" s="3" t="s">
        <v>97</v>
      </c>
      <c r="L21247">
        <v>115</v>
      </c>
      <c r="M21247">
        <v>9</v>
      </c>
      <c r="N21247">
        <v>0</v>
      </c>
      <c r="O21247">
        <v>0</v>
      </c>
      <c r="P21247" t="s">
        <v>79</v>
      </c>
      <c r="Q21247" t="s">
        <v>69</v>
      </c>
    </row>
    <row r="21248" spans="1:17" x14ac:dyDescent="0.25">
      <c r="A21248" s="1">
        <v>30</v>
      </c>
      <c r="B21248" s="2" t="s">
        <v>76</v>
      </c>
      <c r="C21248" s="2" t="s">
        <v>86</v>
      </c>
      <c r="D21248" s="2" t="s">
        <v>89</v>
      </c>
      <c r="E21248" s="2" t="s">
        <v>69</v>
      </c>
      <c r="F21248">
        <v>913</v>
      </c>
      <c r="G21248" s="2" t="s">
        <v>70</v>
      </c>
      <c r="H21248" s="2" t="s">
        <v>69</v>
      </c>
      <c r="I21248" s="2" t="s">
        <v>92</v>
      </c>
      <c r="J21248">
        <v>18</v>
      </c>
      <c r="K21248" s="3" t="s">
        <v>97</v>
      </c>
      <c r="L21248">
        <v>341</v>
      </c>
      <c r="M21248">
        <v>4</v>
      </c>
      <c r="N21248">
        <v>0</v>
      </c>
      <c r="O21248">
        <v>0</v>
      </c>
      <c r="P21248" t="s">
        <v>79</v>
      </c>
      <c r="Q21248" t="s">
        <v>69</v>
      </c>
    </row>
    <row r="21249" spans="1:17" x14ac:dyDescent="0.25">
      <c r="A21249" s="1">
        <v>49</v>
      </c>
      <c r="B21249" s="2" t="s">
        <v>112</v>
      </c>
      <c r="C21249" s="2" t="s">
        <v>86</v>
      </c>
      <c r="D21249" s="2" t="s">
        <v>91</v>
      </c>
      <c r="E21249" s="2" t="s">
        <v>69</v>
      </c>
      <c r="F21249">
        <v>154</v>
      </c>
      <c r="G21249" s="2" t="s">
        <v>70</v>
      </c>
      <c r="H21249" s="2" t="s">
        <v>69</v>
      </c>
      <c r="I21249" s="2" t="s">
        <v>92</v>
      </c>
      <c r="J21249">
        <v>18</v>
      </c>
      <c r="K21249" s="3" t="s">
        <v>97</v>
      </c>
      <c r="L21249">
        <v>26</v>
      </c>
      <c r="M21249">
        <v>15</v>
      </c>
      <c r="N21249">
        <v>0</v>
      </c>
      <c r="O21249">
        <v>0</v>
      </c>
      <c r="P21249" t="s">
        <v>79</v>
      </c>
      <c r="Q21249" t="s">
        <v>69</v>
      </c>
    </row>
    <row r="21250" spans="1:17" x14ac:dyDescent="0.25">
      <c r="A21250" s="1">
        <v>55</v>
      </c>
      <c r="B21250" s="2" t="s">
        <v>113</v>
      </c>
      <c r="C21250" s="2" t="s">
        <v>86</v>
      </c>
      <c r="D21250" s="2" t="s">
        <v>90</v>
      </c>
      <c r="E21250" s="2" t="s">
        <v>69</v>
      </c>
      <c r="F21250">
        <v>2678</v>
      </c>
      <c r="G21250" s="2" t="s">
        <v>69</v>
      </c>
      <c r="H21250" s="2" t="s">
        <v>70</v>
      </c>
      <c r="I21250" s="2" t="s">
        <v>92</v>
      </c>
      <c r="J21250">
        <v>18</v>
      </c>
      <c r="K21250" s="3" t="s">
        <v>97</v>
      </c>
      <c r="L21250">
        <v>151</v>
      </c>
      <c r="M21250">
        <v>12</v>
      </c>
      <c r="N21250">
        <v>0</v>
      </c>
      <c r="O21250">
        <v>0</v>
      </c>
      <c r="P21250" t="s">
        <v>79</v>
      </c>
      <c r="Q21250" t="s">
        <v>69</v>
      </c>
    </row>
    <row r="21251" spans="1:17" x14ac:dyDescent="0.25">
      <c r="A21251" s="1">
        <v>30</v>
      </c>
      <c r="B21251" s="2" t="s">
        <v>76</v>
      </c>
      <c r="C21251" s="2" t="s">
        <v>87</v>
      </c>
      <c r="D21251" s="2" t="s">
        <v>89</v>
      </c>
      <c r="E21251" s="2" t="s">
        <v>69</v>
      </c>
      <c r="F21251">
        <v>13763</v>
      </c>
      <c r="G21251" s="2" t="s">
        <v>69</v>
      </c>
      <c r="H21251" s="2" t="s">
        <v>69</v>
      </c>
      <c r="I21251" s="2" t="s">
        <v>92</v>
      </c>
      <c r="J21251">
        <v>18</v>
      </c>
      <c r="K21251" s="3" t="s">
        <v>97</v>
      </c>
      <c r="L21251">
        <v>313</v>
      </c>
      <c r="M21251">
        <v>3</v>
      </c>
      <c r="N21251">
        <v>0</v>
      </c>
      <c r="O21251">
        <v>0</v>
      </c>
      <c r="P21251" t="s">
        <v>79</v>
      </c>
      <c r="Q21251" t="s">
        <v>69</v>
      </c>
    </row>
    <row r="21252" spans="1:17" x14ac:dyDescent="0.25">
      <c r="A21252" s="1">
        <v>45</v>
      </c>
      <c r="B21252" s="2" t="s">
        <v>112</v>
      </c>
      <c r="C21252" s="2" t="s">
        <v>86</v>
      </c>
      <c r="D21252" s="2" t="s">
        <v>91</v>
      </c>
      <c r="E21252" s="2" t="s">
        <v>69</v>
      </c>
      <c r="F21252">
        <v>907</v>
      </c>
      <c r="G21252" s="2" t="s">
        <v>69</v>
      </c>
      <c r="H21252" s="2" t="s">
        <v>69</v>
      </c>
      <c r="I21252" s="2" t="s">
        <v>92</v>
      </c>
      <c r="J21252">
        <v>18</v>
      </c>
      <c r="K21252" s="3" t="s">
        <v>97</v>
      </c>
      <c r="L21252">
        <v>230</v>
      </c>
      <c r="M21252">
        <v>8</v>
      </c>
      <c r="N21252">
        <v>0</v>
      </c>
      <c r="O21252">
        <v>0</v>
      </c>
      <c r="P21252" t="s">
        <v>79</v>
      </c>
      <c r="Q21252" t="s">
        <v>69</v>
      </c>
    </row>
    <row r="21253" spans="1:17" x14ac:dyDescent="0.25">
      <c r="A21253" s="1">
        <v>60</v>
      </c>
      <c r="B21253" s="2" t="s">
        <v>80</v>
      </c>
      <c r="C21253" s="2" t="s">
        <v>86</v>
      </c>
      <c r="D21253" s="2" t="s">
        <v>90</v>
      </c>
      <c r="E21253" s="2" t="s">
        <v>69</v>
      </c>
      <c r="F21253">
        <v>262</v>
      </c>
      <c r="G21253" s="2" t="s">
        <v>69</v>
      </c>
      <c r="H21253" s="2" t="s">
        <v>69</v>
      </c>
      <c r="I21253" s="2" t="s">
        <v>92</v>
      </c>
      <c r="J21253">
        <v>18</v>
      </c>
      <c r="K21253" s="3" t="s">
        <v>97</v>
      </c>
      <c r="L21253">
        <v>393</v>
      </c>
      <c r="M21253">
        <v>4</v>
      </c>
      <c r="N21253">
        <v>0</v>
      </c>
      <c r="O21253">
        <v>0</v>
      </c>
      <c r="P21253" t="s">
        <v>79</v>
      </c>
      <c r="Q21253" t="s">
        <v>69</v>
      </c>
    </row>
    <row r="21254" spans="1:17" x14ac:dyDescent="0.25">
      <c r="A21254" s="1">
        <v>56</v>
      </c>
      <c r="B21254" s="2" t="s">
        <v>112</v>
      </c>
      <c r="C21254" s="2" t="s">
        <v>86</v>
      </c>
      <c r="D21254" s="2" t="s">
        <v>91</v>
      </c>
      <c r="E21254" s="2" t="s">
        <v>69</v>
      </c>
      <c r="F21254">
        <v>2442</v>
      </c>
      <c r="G21254" s="2" t="s">
        <v>69</v>
      </c>
      <c r="H21254" s="2" t="s">
        <v>70</v>
      </c>
      <c r="I21254" s="2" t="s">
        <v>92</v>
      </c>
      <c r="J21254">
        <v>18</v>
      </c>
      <c r="K21254" s="3" t="s">
        <v>97</v>
      </c>
      <c r="L21254">
        <v>111</v>
      </c>
      <c r="M21254">
        <v>7</v>
      </c>
      <c r="N21254">
        <v>0</v>
      </c>
      <c r="O21254">
        <v>0</v>
      </c>
      <c r="P21254" t="s">
        <v>79</v>
      </c>
      <c r="Q21254" t="s">
        <v>69</v>
      </c>
    </row>
    <row r="21255" spans="1:17" x14ac:dyDescent="0.25">
      <c r="A21255" s="1">
        <v>58</v>
      </c>
      <c r="B21255" s="2" t="s">
        <v>76</v>
      </c>
      <c r="C21255" s="2" t="s">
        <v>86</v>
      </c>
      <c r="D21255" s="2" t="s">
        <v>90</v>
      </c>
      <c r="E21255" s="2" t="s">
        <v>69</v>
      </c>
      <c r="F21255">
        <v>37</v>
      </c>
      <c r="G21255" s="2" t="s">
        <v>69</v>
      </c>
      <c r="H21255" s="2" t="s">
        <v>69</v>
      </c>
      <c r="I21255" s="2" t="s">
        <v>92</v>
      </c>
      <c r="J21255">
        <v>18</v>
      </c>
      <c r="K21255" s="3" t="s">
        <v>97</v>
      </c>
      <c r="L21255">
        <v>84</v>
      </c>
      <c r="M21255">
        <v>11</v>
      </c>
      <c r="N21255">
        <v>0</v>
      </c>
      <c r="O21255">
        <v>0</v>
      </c>
      <c r="P21255" t="s">
        <v>79</v>
      </c>
      <c r="Q21255" t="s">
        <v>69</v>
      </c>
    </row>
    <row r="21256" spans="1:17" x14ac:dyDescent="0.25">
      <c r="A21256" s="1">
        <v>60</v>
      </c>
      <c r="B21256" s="2" t="s">
        <v>112</v>
      </c>
      <c r="C21256" s="2" t="s">
        <v>86</v>
      </c>
      <c r="D21256" s="2" t="s">
        <v>90</v>
      </c>
      <c r="E21256" s="2" t="s">
        <v>69</v>
      </c>
      <c r="F21256">
        <v>3122</v>
      </c>
      <c r="G21256" s="2" t="s">
        <v>69</v>
      </c>
      <c r="H21256" s="2" t="s">
        <v>69</v>
      </c>
      <c r="I21256" s="2" t="s">
        <v>93</v>
      </c>
      <c r="J21256">
        <v>18</v>
      </c>
      <c r="K21256" s="3" t="s">
        <v>97</v>
      </c>
      <c r="L21256">
        <v>51</v>
      </c>
      <c r="M21256">
        <v>12</v>
      </c>
      <c r="N21256">
        <v>0</v>
      </c>
      <c r="O21256">
        <v>0</v>
      </c>
      <c r="P21256" t="s">
        <v>79</v>
      </c>
      <c r="Q21256" t="s">
        <v>69</v>
      </c>
    </row>
    <row r="21257" spans="1:17" x14ac:dyDescent="0.25">
      <c r="A21257" s="1">
        <v>43</v>
      </c>
      <c r="B21257" s="2" t="s">
        <v>76</v>
      </c>
      <c r="C21257" s="2" t="s">
        <v>88</v>
      </c>
      <c r="D21257" s="2" t="s">
        <v>89</v>
      </c>
      <c r="E21257" s="2" t="s">
        <v>69</v>
      </c>
      <c r="F21257">
        <v>1413</v>
      </c>
      <c r="G21257" s="2" t="s">
        <v>70</v>
      </c>
      <c r="H21257" s="2" t="s">
        <v>69</v>
      </c>
      <c r="I21257" s="2" t="s">
        <v>92</v>
      </c>
      <c r="J21257">
        <v>18</v>
      </c>
      <c r="K21257" s="3" t="s">
        <v>97</v>
      </c>
      <c r="L21257">
        <v>116</v>
      </c>
      <c r="M21257">
        <v>9</v>
      </c>
      <c r="N21257">
        <v>0</v>
      </c>
      <c r="O21257">
        <v>0</v>
      </c>
      <c r="P21257" t="s">
        <v>79</v>
      </c>
      <c r="Q21257" t="s">
        <v>69</v>
      </c>
    </row>
    <row r="21258" spans="1:17" x14ac:dyDescent="0.25">
      <c r="A21258" s="1">
        <v>48</v>
      </c>
      <c r="B21258" s="2" t="s">
        <v>112</v>
      </c>
      <c r="C21258" s="2" t="s">
        <v>86</v>
      </c>
      <c r="D21258" s="2" t="s">
        <v>79</v>
      </c>
      <c r="E21258" s="2" t="s">
        <v>69</v>
      </c>
      <c r="F21258">
        <v>434</v>
      </c>
      <c r="G21258" s="2" t="s">
        <v>69</v>
      </c>
      <c r="H21258" s="2" t="s">
        <v>69</v>
      </c>
      <c r="I21258" s="2" t="s">
        <v>92</v>
      </c>
      <c r="J21258">
        <v>18</v>
      </c>
      <c r="K21258" s="3" t="s">
        <v>97</v>
      </c>
      <c r="L21258">
        <v>73</v>
      </c>
      <c r="M21258">
        <v>6</v>
      </c>
      <c r="N21258">
        <v>0</v>
      </c>
      <c r="O21258">
        <v>0</v>
      </c>
      <c r="P21258" t="s">
        <v>79</v>
      </c>
      <c r="Q21258" t="s">
        <v>69</v>
      </c>
    </row>
    <row r="21259" spans="1:17" x14ac:dyDescent="0.25">
      <c r="A21259" s="1">
        <v>46</v>
      </c>
      <c r="B21259" s="2" t="s">
        <v>77</v>
      </c>
      <c r="C21259" s="2" t="s">
        <v>86</v>
      </c>
      <c r="D21259" s="2" t="s">
        <v>90</v>
      </c>
      <c r="E21259" s="2" t="s">
        <v>69</v>
      </c>
      <c r="F21259">
        <v>1353</v>
      </c>
      <c r="G21259" s="2" t="s">
        <v>69</v>
      </c>
      <c r="H21259" s="2" t="s">
        <v>69</v>
      </c>
      <c r="I21259" s="2" t="s">
        <v>92</v>
      </c>
      <c r="J21259">
        <v>18</v>
      </c>
      <c r="K21259" s="3" t="s">
        <v>97</v>
      </c>
      <c r="L21259">
        <v>528</v>
      </c>
      <c r="M21259">
        <v>5</v>
      </c>
      <c r="N21259">
        <v>0</v>
      </c>
      <c r="O21259">
        <v>0</v>
      </c>
      <c r="P21259" t="s">
        <v>79</v>
      </c>
      <c r="Q21259" t="s">
        <v>70</v>
      </c>
    </row>
    <row r="21260" spans="1:17" x14ac:dyDescent="0.25">
      <c r="A21260" s="1">
        <v>46</v>
      </c>
      <c r="B21260" s="2" t="s">
        <v>112</v>
      </c>
      <c r="C21260" s="2" t="s">
        <v>86</v>
      </c>
      <c r="D21260" s="2" t="s">
        <v>90</v>
      </c>
      <c r="E21260" s="2" t="s">
        <v>69</v>
      </c>
      <c r="F21260">
        <v>5</v>
      </c>
      <c r="G21260" s="2" t="s">
        <v>69</v>
      </c>
      <c r="H21260" s="2" t="s">
        <v>69</v>
      </c>
      <c r="I21260" s="2" t="s">
        <v>92</v>
      </c>
      <c r="J21260">
        <v>18</v>
      </c>
      <c r="K21260" s="3" t="s">
        <v>97</v>
      </c>
      <c r="L21260">
        <v>71</v>
      </c>
      <c r="M21260">
        <v>3</v>
      </c>
      <c r="N21260">
        <v>0</v>
      </c>
      <c r="O21260">
        <v>0</v>
      </c>
      <c r="P21260" t="s">
        <v>79</v>
      </c>
      <c r="Q21260" t="s">
        <v>69</v>
      </c>
    </row>
    <row r="21261" spans="1:17" x14ac:dyDescent="0.25">
      <c r="A21261" s="1">
        <v>57</v>
      </c>
      <c r="B21261" s="2" t="s">
        <v>112</v>
      </c>
      <c r="C21261" s="2" t="s">
        <v>86</v>
      </c>
      <c r="D21261" s="2" t="s">
        <v>90</v>
      </c>
      <c r="E21261" s="2" t="s">
        <v>69</v>
      </c>
      <c r="F21261">
        <v>490</v>
      </c>
      <c r="G21261" s="2" t="s">
        <v>70</v>
      </c>
      <c r="H21261" s="2" t="s">
        <v>69</v>
      </c>
      <c r="I21261" s="2" t="s">
        <v>92</v>
      </c>
      <c r="J21261">
        <v>18</v>
      </c>
      <c r="K21261" s="3" t="s">
        <v>97</v>
      </c>
      <c r="L21261">
        <v>70</v>
      </c>
      <c r="M21261">
        <v>5</v>
      </c>
      <c r="N21261">
        <v>0</v>
      </c>
      <c r="O21261">
        <v>0</v>
      </c>
      <c r="P21261" t="s">
        <v>79</v>
      </c>
      <c r="Q21261" t="s">
        <v>69</v>
      </c>
    </row>
    <row r="21262" spans="1:17" x14ac:dyDescent="0.25">
      <c r="A21262" s="1">
        <v>51</v>
      </c>
      <c r="B21262" s="2" t="s">
        <v>77</v>
      </c>
      <c r="C21262" s="2" t="s">
        <v>88</v>
      </c>
      <c r="D21262" s="2" t="s">
        <v>90</v>
      </c>
      <c r="E21262" s="2" t="s">
        <v>69</v>
      </c>
      <c r="F21262">
        <v>2323</v>
      </c>
      <c r="G21262" s="2" t="s">
        <v>70</v>
      </c>
      <c r="H21262" s="2" t="s">
        <v>70</v>
      </c>
      <c r="I21262" s="2" t="s">
        <v>92</v>
      </c>
      <c r="J21262">
        <v>18</v>
      </c>
      <c r="K21262" s="3" t="s">
        <v>97</v>
      </c>
      <c r="L21262">
        <v>151</v>
      </c>
      <c r="M21262">
        <v>10</v>
      </c>
      <c r="N21262">
        <v>0</v>
      </c>
      <c r="O21262">
        <v>0</v>
      </c>
      <c r="P21262" t="s">
        <v>79</v>
      </c>
      <c r="Q21262" t="s">
        <v>69</v>
      </c>
    </row>
    <row r="21263" spans="1:17" x14ac:dyDescent="0.25">
      <c r="A21263" s="1">
        <v>51</v>
      </c>
      <c r="B21263" s="2" t="s">
        <v>112</v>
      </c>
      <c r="C21263" s="2" t="s">
        <v>86</v>
      </c>
      <c r="D21263" s="2" t="s">
        <v>90</v>
      </c>
      <c r="E21263" s="2" t="s">
        <v>69</v>
      </c>
      <c r="F21263">
        <v>193</v>
      </c>
      <c r="G21263" s="2" t="s">
        <v>69</v>
      </c>
      <c r="H21263" s="2" t="s">
        <v>69</v>
      </c>
      <c r="I21263" s="2" t="s">
        <v>92</v>
      </c>
      <c r="J21263">
        <v>18</v>
      </c>
      <c r="K21263" s="3" t="s">
        <v>97</v>
      </c>
      <c r="L21263">
        <v>146</v>
      </c>
      <c r="M21263">
        <v>5</v>
      </c>
      <c r="N21263">
        <v>0</v>
      </c>
      <c r="O21263">
        <v>0</v>
      </c>
      <c r="P21263" t="s">
        <v>79</v>
      </c>
      <c r="Q21263" t="s">
        <v>69</v>
      </c>
    </row>
    <row r="21264" spans="1:17" x14ac:dyDescent="0.25">
      <c r="A21264" s="1">
        <v>36</v>
      </c>
      <c r="B21264" s="2" t="s">
        <v>76</v>
      </c>
      <c r="C21264" s="2" t="s">
        <v>88</v>
      </c>
      <c r="D21264" s="2" t="s">
        <v>89</v>
      </c>
      <c r="E21264" s="2" t="s">
        <v>69</v>
      </c>
      <c r="F21264">
        <v>1406</v>
      </c>
      <c r="G21264" s="2" t="s">
        <v>70</v>
      </c>
      <c r="H21264" s="2" t="s">
        <v>69</v>
      </c>
      <c r="I21264" s="2" t="s">
        <v>92</v>
      </c>
      <c r="J21264">
        <v>18</v>
      </c>
      <c r="K21264" s="3" t="s">
        <v>97</v>
      </c>
      <c r="L21264">
        <v>266</v>
      </c>
      <c r="M21264">
        <v>4</v>
      </c>
      <c r="N21264">
        <v>0</v>
      </c>
      <c r="O21264">
        <v>0</v>
      </c>
      <c r="P21264" t="s">
        <v>79</v>
      </c>
      <c r="Q21264" t="s">
        <v>69</v>
      </c>
    </row>
    <row r="21265" spans="1:17" x14ac:dyDescent="0.25">
      <c r="A21265" s="1">
        <v>46</v>
      </c>
      <c r="B21265" s="2" t="s">
        <v>82</v>
      </c>
      <c r="C21265" s="2" t="s">
        <v>86</v>
      </c>
      <c r="D21265" s="2" t="s">
        <v>90</v>
      </c>
      <c r="E21265" s="2" t="s">
        <v>69</v>
      </c>
      <c r="F21265">
        <v>0</v>
      </c>
      <c r="G21265" s="2" t="s">
        <v>69</v>
      </c>
      <c r="H21265" s="2" t="s">
        <v>69</v>
      </c>
      <c r="I21265" s="2" t="s">
        <v>92</v>
      </c>
      <c r="J21265">
        <v>18</v>
      </c>
      <c r="K21265" s="3" t="s">
        <v>97</v>
      </c>
      <c r="L21265">
        <v>74</v>
      </c>
      <c r="M21265">
        <v>4</v>
      </c>
      <c r="N21265">
        <v>0</v>
      </c>
      <c r="O21265">
        <v>0</v>
      </c>
      <c r="P21265" t="s">
        <v>79</v>
      </c>
      <c r="Q21265" t="s">
        <v>69</v>
      </c>
    </row>
    <row r="21266" spans="1:17" x14ac:dyDescent="0.25">
      <c r="A21266" s="1">
        <v>50</v>
      </c>
      <c r="B21266" s="2" t="s">
        <v>76</v>
      </c>
      <c r="C21266" s="2" t="s">
        <v>86</v>
      </c>
      <c r="D21266" s="2" t="s">
        <v>89</v>
      </c>
      <c r="E21266" s="2" t="s">
        <v>69</v>
      </c>
      <c r="F21266">
        <v>569</v>
      </c>
      <c r="G21266" s="2" t="s">
        <v>69</v>
      </c>
      <c r="H21266" s="2" t="s">
        <v>70</v>
      </c>
      <c r="I21266" s="2" t="s">
        <v>92</v>
      </c>
      <c r="J21266">
        <v>18</v>
      </c>
      <c r="K21266" s="3" t="s">
        <v>97</v>
      </c>
      <c r="L21266">
        <v>452</v>
      </c>
      <c r="M21266">
        <v>4</v>
      </c>
      <c r="N21266">
        <v>0</v>
      </c>
      <c r="O21266">
        <v>0</v>
      </c>
      <c r="P21266" t="s">
        <v>79</v>
      </c>
      <c r="Q21266" t="s">
        <v>69</v>
      </c>
    </row>
    <row r="21267" spans="1:17" x14ac:dyDescent="0.25">
      <c r="A21267" s="1">
        <v>45</v>
      </c>
      <c r="B21267" s="2" t="s">
        <v>112</v>
      </c>
      <c r="C21267" s="2" t="s">
        <v>86</v>
      </c>
      <c r="D21267" s="2" t="s">
        <v>91</v>
      </c>
      <c r="E21267" s="2" t="s">
        <v>69</v>
      </c>
      <c r="F21267">
        <v>185</v>
      </c>
      <c r="G21267" s="2" t="s">
        <v>69</v>
      </c>
      <c r="H21267" s="2" t="s">
        <v>69</v>
      </c>
      <c r="I21267" s="2" t="s">
        <v>92</v>
      </c>
      <c r="J21267">
        <v>18</v>
      </c>
      <c r="K21267" s="3" t="s">
        <v>97</v>
      </c>
      <c r="L21267">
        <v>34</v>
      </c>
      <c r="M21267">
        <v>14</v>
      </c>
      <c r="N21267">
        <v>0</v>
      </c>
      <c r="O21267">
        <v>0</v>
      </c>
      <c r="P21267" t="s">
        <v>79</v>
      </c>
      <c r="Q21267" t="s">
        <v>69</v>
      </c>
    </row>
    <row r="21268" spans="1:17" x14ac:dyDescent="0.25">
      <c r="A21268" s="1">
        <v>34</v>
      </c>
      <c r="B21268" s="2" t="s">
        <v>77</v>
      </c>
      <c r="C21268" s="2" t="s">
        <v>86</v>
      </c>
      <c r="D21268" s="2" t="s">
        <v>90</v>
      </c>
      <c r="E21268" s="2" t="s">
        <v>69</v>
      </c>
      <c r="F21268">
        <v>96</v>
      </c>
      <c r="G21268" s="2" t="s">
        <v>69</v>
      </c>
      <c r="H21268" s="2" t="s">
        <v>69</v>
      </c>
      <c r="I21268" s="2" t="s">
        <v>92</v>
      </c>
      <c r="J21268">
        <v>18</v>
      </c>
      <c r="K21268" s="3" t="s">
        <v>97</v>
      </c>
      <c r="L21268">
        <v>113</v>
      </c>
      <c r="M21268">
        <v>4</v>
      </c>
      <c r="N21268">
        <v>0</v>
      </c>
      <c r="O21268">
        <v>0</v>
      </c>
      <c r="P21268" t="s">
        <v>79</v>
      </c>
      <c r="Q21268" t="s">
        <v>69</v>
      </c>
    </row>
    <row r="21269" spans="1:17" x14ac:dyDescent="0.25">
      <c r="A21269" s="1">
        <v>45</v>
      </c>
      <c r="B21269" s="2" t="s">
        <v>82</v>
      </c>
      <c r="C21269" s="2" t="s">
        <v>86</v>
      </c>
      <c r="D21269" s="2" t="s">
        <v>90</v>
      </c>
      <c r="E21269" s="2" t="s">
        <v>69</v>
      </c>
      <c r="F21269">
        <v>1621</v>
      </c>
      <c r="G21269" s="2" t="s">
        <v>69</v>
      </c>
      <c r="H21269" s="2" t="s">
        <v>69</v>
      </c>
      <c r="I21269" s="2" t="s">
        <v>92</v>
      </c>
      <c r="J21269">
        <v>18</v>
      </c>
      <c r="K21269" s="3" t="s">
        <v>97</v>
      </c>
      <c r="L21269">
        <v>122</v>
      </c>
      <c r="M21269">
        <v>8</v>
      </c>
      <c r="N21269">
        <v>0</v>
      </c>
      <c r="O21269">
        <v>0</v>
      </c>
      <c r="P21269" t="s">
        <v>79</v>
      </c>
      <c r="Q21269" t="s">
        <v>69</v>
      </c>
    </row>
    <row r="21270" spans="1:17" x14ac:dyDescent="0.25">
      <c r="A21270" s="1">
        <v>54</v>
      </c>
      <c r="B21270" s="2" t="s">
        <v>80</v>
      </c>
      <c r="C21270" s="2" t="s">
        <v>86</v>
      </c>
      <c r="D21270" s="2" t="s">
        <v>91</v>
      </c>
      <c r="E21270" s="2" t="s">
        <v>69</v>
      </c>
      <c r="F21270">
        <v>11</v>
      </c>
      <c r="G21270" s="2" t="s">
        <v>70</v>
      </c>
      <c r="H21270" s="2" t="s">
        <v>70</v>
      </c>
      <c r="I21270" s="2" t="s">
        <v>92</v>
      </c>
      <c r="J21270">
        <v>18</v>
      </c>
      <c r="K21270" s="3" t="s">
        <v>97</v>
      </c>
      <c r="L21270">
        <v>48</v>
      </c>
      <c r="M21270">
        <v>10</v>
      </c>
      <c r="N21270">
        <v>0</v>
      </c>
      <c r="O21270">
        <v>0</v>
      </c>
      <c r="P21270" t="s">
        <v>79</v>
      </c>
      <c r="Q21270" t="s">
        <v>69</v>
      </c>
    </row>
    <row r="21271" spans="1:17" x14ac:dyDescent="0.25">
      <c r="A21271" s="1">
        <v>36</v>
      </c>
      <c r="B21271" s="2" t="s">
        <v>77</v>
      </c>
      <c r="C21271" s="2" t="s">
        <v>86</v>
      </c>
      <c r="D21271" s="2" t="s">
        <v>90</v>
      </c>
      <c r="E21271" s="2" t="s">
        <v>69</v>
      </c>
      <c r="F21271">
        <v>110</v>
      </c>
      <c r="G21271" s="2" t="s">
        <v>69</v>
      </c>
      <c r="H21271" s="2" t="s">
        <v>69</v>
      </c>
      <c r="I21271" s="2" t="s">
        <v>92</v>
      </c>
      <c r="J21271">
        <v>18</v>
      </c>
      <c r="K21271" s="3" t="s">
        <v>97</v>
      </c>
      <c r="L21271">
        <v>80</v>
      </c>
      <c r="M21271">
        <v>4</v>
      </c>
      <c r="N21271">
        <v>0</v>
      </c>
      <c r="O21271">
        <v>0</v>
      </c>
      <c r="P21271" t="s">
        <v>79</v>
      </c>
      <c r="Q21271" t="s">
        <v>69</v>
      </c>
    </row>
    <row r="21272" spans="1:17" x14ac:dyDescent="0.25">
      <c r="A21272" s="1">
        <v>39</v>
      </c>
      <c r="B21272" s="2" t="s">
        <v>76</v>
      </c>
      <c r="C21272" s="2" t="s">
        <v>87</v>
      </c>
      <c r="D21272" s="2" t="s">
        <v>89</v>
      </c>
      <c r="E21272" s="2" t="s">
        <v>69</v>
      </c>
      <c r="F21272">
        <v>1914</v>
      </c>
      <c r="G21272" s="2" t="s">
        <v>69</v>
      </c>
      <c r="H21272" s="2" t="s">
        <v>69</v>
      </c>
      <c r="I21272" s="2" t="s">
        <v>92</v>
      </c>
      <c r="J21272">
        <v>18</v>
      </c>
      <c r="K21272" s="3" t="s">
        <v>97</v>
      </c>
      <c r="L21272">
        <v>94</v>
      </c>
      <c r="M21272">
        <v>4</v>
      </c>
      <c r="N21272">
        <v>0</v>
      </c>
      <c r="O21272">
        <v>0</v>
      </c>
      <c r="P21272" t="s">
        <v>79</v>
      </c>
      <c r="Q21272" t="s">
        <v>69</v>
      </c>
    </row>
    <row r="21273" spans="1:17" x14ac:dyDescent="0.25">
      <c r="A21273" s="1">
        <v>56</v>
      </c>
      <c r="B21273" s="2" t="s">
        <v>82</v>
      </c>
      <c r="C21273" s="2" t="s">
        <v>86</v>
      </c>
      <c r="D21273" s="2" t="s">
        <v>90</v>
      </c>
      <c r="E21273" s="2" t="s">
        <v>69</v>
      </c>
      <c r="F21273">
        <v>4914</v>
      </c>
      <c r="G21273" s="2" t="s">
        <v>69</v>
      </c>
      <c r="H21273" s="2" t="s">
        <v>69</v>
      </c>
      <c r="I21273" s="2" t="s">
        <v>92</v>
      </c>
      <c r="J21273">
        <v>18</v>
      </c>
      <c r="K21273" s="3" t="s">
        <v>97</v>
      </c>
      <c r="L21273">
        <v>70</v>
      </c>
      <c r="M21273">
        <v>4</v>
      </c>
      <c r="N21273">
        <v>0</v>
      </c>
      <c r="O21273">
        <v>0</v>
      </c>
      <c r="P21273" t="s">
        <v>79</v>
      </c>
      <c r="Q21273" t="s">
        <v>69</v>
      </c>
    </row>
    <row r="21274" spans="1:17" x14ac:dyDescent="0.25">
      <c r="A21274" s="1">
        <v>46</v>
      </c>
      <c r="B21274" s="2" t="s">
        <v>112</v>
      </c>
      <c r="C21274" s="2" t="s">
        <v>86</v>
      </c>
      <c r="D21274" s="2" t="s">
        <v>90</v>
      </c>
      <c r="E21274" s="2" t="s">
        <v>69</v>
      </c>
      <c r="F21274">
        <v>689</v>
      </c>
      <c r="G21274" s="2" t="s">
        <v>69</v>
      </c>
      <c r="H21274" s="2" t="s">
        <v>69</v>
      </c>
      <c r="I21274" s="2" t="s">
        <v>92</v>
      </c>
      <c r="J21274">
        <v>18</v>
      </c>
      <c r="K21274" s="3" t="s">
        <v>97</v>
      </c>
      <c r="L21274">
        <v>121</v>
      </c>
      <c r="M21274">
        <v>7</v>
      </c>
      <c r="N21274">
        <v>0</v>
      </c>
      <c r="O21274">
        <v>0</v>
      </c>
      <c r="P21274" t="s">
        <v>79</v>
      </c>
      <c r="Q21274" t="s">
        <v>69</v>
      </c>
    </row>
    <row r="21275" spans="1:17" x14ac:dyDescent="0.25">
      <c r="A21275" s="1">
        <v>34</v>
      </c>
      <c r="B21275" s="2" t="s">
        <v>76</v>
      </c>
      <c r="C21275" s="2" t="s">
        <v>86</v>
      </c>
      <c r="D21275" s="2" t="s">
        <v>89</v>
      </c>
      <c r="E21275" s="2" t="s">
        <v>69</v>
      </c>
      <c r="F21275">
        <v>176</v>
      </c>
      <c r="G21275" s="2" t="s">
        <v>69</v>
      </c>
      <c r="H21275" s="2" t="s">
        <v>69</v>
      </c>
      <c r="I21275" s="2" t="s">
        <v>92</v>
      </c>
      <c r="J21275">
        <v>18</v>
      </c>
      <c r="K21275" s="3" t="s">
        <v>97</v>
      </c>
      <c r="L21275">
        <v>61</v>
      </c>
      <c r="M21275">
        <v>4</v>
      </c>
      <c r="N21275">
        <v>0</v>
      </c>
      <c r="O21275">
        <v>0</v>
      </c>
      <c r="P21275" t="s">
        <v>79</v>
      </c>
      <c r="Q21275" t="s">
        <v>69</v>
      </c>
    </row>
    <row r="21276" spans="1:17" x14ac:dyDescent="0.25">
      <c r="A21276" s="1">
        <v>55</v>
      </c>
      <c r="B21276" s="2" t="s">
        <v>112</v>
      </c>
      <c r="C21276" s="2" t="s">
        <v>86</v>
      </c>
      <c r="D21276" s="2" t="s">
        <v>90</v>
      </c>
      <c r="E21276" s="2" t="s">
        <v>69</v>
      </c>
      <c r="F21276">
        <v>1901</v>
      </c>
      <c r="G21276" s="2" t="s">
        <v>69</v>
      </c>
      <c r="H21276" s="2" t="s">
        <v>69</v>
      </c>
      <c r="I21276" s="2" t="s">
        <v>92</v>
      </c>
      <c r="J21276">
        <v>18</v>
      </c>
      <c r="K21276" s="3" t="s">
        <v>97</v>
      </c>
      <c r="L21276">
        <v>143</v>
      </c>
      <c r="M21276">
        <v>4</v>
      </c>
      <c r="N21276">
        <v>0</v>
      </c>
      <c r="O21276">
        <v>0</v>
      </c>
      <c r="P21276" t="s">
        <v>79</v>
      </c>
      <c r="Q21276" t="s">
        <v>69</v>
      </c>
    </row>
    <row r="21277" spans="1:17" x14ac:dyDescent="0.25">
      <c r="A21277" s="1">
        <v>36</v>
      </c>
      <c r="B21277" s="2" t="s">
        <v>82</v>
      </c>
      <c r="C21277" s="2" t="s">
        <v>88</v>
      </c>
      <c r="D21277" s="2" t="s">
        <v>90</v>
      </c>
      <c r="E21277" s="2" t="s">
        <v>69</v>
      </c>
      <c r="F21277">
        <v>127</v>
      </c>
      <c r="G21277" s="2" t="s">
        <v>69</v>
      </c>
      <c r="H21277" s="2" t="s">
        <v>69</v>
      </c>
      <c r="I21277" s="2" t="s">
        <v>92</v>
      </c>
      <c r="J21277">
        <v>18</v>
      </c>
      <c r="K21277" s="3" t="s">
        <v>97</v>
      </c>
      <c r="L21277">
        <v>172</v>
      </c>
      <c r="M21277">
        <v>3</v>
      </c>
      <c r="N21277">
        <v>0</v>
      </c>
      <c r="O21277">
        <v>0</v>
      </c>
      <c r="P21277" t="s">
        <v>79</v>
      </c>
      <c r="Q21277" t="s">
        <v>69</v>
      </c>
    </row>
    <row r="21278" spans="1:17" x14ac:dyDescent="0.25">
      <c r="A21278" s="1">
        <v>54</v>
      </c>
      <c r="B21278" s="2" t="s">
        <v>81</v>
      </c>
      <c r="C21278" s="2" t="s">
        <v>86</v>
      </c>
      <c r="D21278" s="2" t="s">
        <v>90</v>
      </c>
      <c r="E21278" s="2" t="s">
        <v>69</v>
      </c>
      <c r="F21278">
        <v>3398</v>
      </c>
      <c r="G21278" s="2" t="s">
        <v>70</v>
      </c>
      <c r="H21278" s="2" t="s">
        <v>69</v>
      </c>
      <c r="I21278" s="2" t="s">
        <v>93</v>
      </c>
      <c r="J21278">
        <v>18</v>
      </c>
      <c r="K21278" s="3" t="s">
        <v>97</v>
      </c>
      <c r="L21278">
        <v>71</v>
      </c>
      <c r="M21278">
        <v>4</v>
      </c>
      <c r="N21278">
        <v>0</v>
      </c>
      <c r="O21278">
        <v>0</v>
      </c>
      <c r="P21278" t="s">
        <v>79</v>
      </c>
      <c r="Q21278" t="s">
        <v>69</v>
      </c>
    </row>
    <row r="21279" spans="1:17" x14ac:dyDescent="0.25">
      <c r="A21279" s="1">
        <v>35</v>
      </c>
      <c r="B21279" s="2" t="s">
        <v>82</v>
      </c>
      <c r="C21279" s="2" t="s">
        <v>86</v>
      </c>
      <c r="D21279" s="2" t="s">
        <v>89</v>
      </c>
      <c r="E21279" s="2" t="s">
        <v>69</v>
      </c>
      <c r="F21279">
        <v>4564</v>
      </c>
      <c r="G21279" s="2" t="s">
        <v>69</v>
      </c>
      <c r="H21279" s="2" t="s">
        <v>69</v>
      </c>
      <c r="I21279" s="2" t="s">
        <v>92</v>
      </c>
      <c r="J21279">
        <v>18</v>
      </c>
      <c r="K21279" s="3" t="s">
        <v>97</v>
      </c>
      <c r="L21279">
        <v>45</v>
      </c>
      <c r="M21279">
        <v>6</v>
      </c>
      <c r="N21279">
        <v>0</v>
      </c>
      <c r="O21279">
        <v>0</v>
      </c>
      <c r="P21279" t="s">
        <v>79</v>
      </c>
      <c r="Q21279" t="s">
        <v>69</v>
      </c>
    </row>
    <row r="21280" spans="1:17" x14ac:dyDescent="0.25">
      <c r="A21280" s="1">
        <v>49</v>
      </c>
      <c r="B21280" s="2" t="s">
        <v>112</v>
      </c>
      <c r="C21280" s="2" t="s">
        <v>86</v>
      </c>
      <c r="D21280" s="2" t="s">
        <v>90</v>
      </c>
      <c r="E21280" s="2" t="s">
        <v>69</v>
      </c>
      <c r="F21280">
        <v>1157</v>
      </c>
      <c r="G21280" s="2" t="s">
        <v>69</v>
      </c>
      <c r="H21280" s="2" t="s">
        <v>69</v>
      </c>
      <c r="I21280" s="2" t="s">
        <v>92</v>
      </c>
      <c r="J21280">
        <v>18</v>
      </c>
      <c r="K21280" s="3" t="s">
        <v>97</v>
      </c>
      <c r="L21280">
        <v>91</v>
      </c>
      <c r="M21280">
        <v>4</v>
      </c>
      <c r="N21280">
        <v>0</v>
      </c>
      <c r="O21280">
        <v>0</v>
      </c>
      <c r="P21280" t="s">
        <v>79</v>
      </c>
      <c r="Q21280" t="s">
        <v>69</v>
      </c>
    </row>
    <row r="21281" spans="1:17" x14ac:dyDescent="0.25">
      <c r="A21281" s="1">
        <v>36</v>
      </c>
      <c r="B21281" s="2" t="s">
        <v>76</v>
      </c>
      <c r="C21281" s="2" t="s">
        <v>87</v>
      </c>
      <c r="D21281" s="2" t="s">
        <v>89</v>
      </c>
      <c r="E21281" s="2" t="s">
        <v>69</v>
      </c>
      <c r="F21281">
        <v>1283</v>
      </c>
      <c r="G21281" s="2" t="s">
        <v>69</v>
      </c>
      <c r="H21281" s="2" t="s">
        <v>69</v>
      </c>
      <c r="I21281" s="2" t="s">
        <v>92</v>
      </c>
      <c r="J21281">
        <v>18</v>
      </c>
      <c r="K21281" s="3" t="s">
        <v>97</v>
      </c>
      <c r="L21281">
        <v>92</v>
      </c>
      <c r="M21281">
        <v>5</v>
      </c>
      <c r="N21281">
        <v>0</v>
      </c>
      <c r="O21281">
        <v>0</v>
      </c>
      <c r="P21281" t="s">
        <v>79</v>
      </c>
      <c r="Q21281" t="s">
        <v>69</v>
      </c>
    </row>
    <row r="21282" spans="1:17" x14ac:dyDescent="0.25">
      <c r="A21282" s="1">
        <v>57</v>
      </c>
      <c r="B21282" s="2" t="s">
        <v>84</v>
      </c>
      <c r="C21282" s="2" t="s">
        <v>86</v>
      </c>
      <c r="D21282" s="2" t="s">
        <v>91</v>
      </c>
      <c r="E21282" s="2" t="s">
        <v>69</v>
      </c>
      <c r="F21282">
        <v>50</v>
      </c>
      <c r="G21282" s="2" t="s">
        <v>69</v>
      </c>
      <c r="H21282" s="2" t="s">
        <v>69</v>
      </c>
      <c r="I21282" s="2" t="s">
        <v>92</v>
      </c>
      <c r="J21282">
        <v>18</v>
      </c>
      <c r="K21282" s="3" t="s">
        <v>97</v>
      </c>
      <c r="L21282">
        <v>89</v>
      </c>
      <c r="M21282">
        <v>3</v>
      </c>
      <c r="N21282">
        <v>0</v>
      </c>
      <c r="O21282">
        <v>0</v>
      </c>
      <c r="P21282" t="s">
        <v>79</v>
      </c>
      <c r="Q21282" t="s">
        <v>69</v>
      </c>
    </row>
    <row r="21283" spans="1:17" x14ac:dyDescent="0.25">
      <c r="A21283" s="1">
        <v>55</v>
      </c>
      <c r="B21283" s="2" t="s">
        <v>81</v>
      </c>
      <c r="C21283" s="2" t="s">
        <v>86</v>
      </c>
      <c r="D21283" s="2" t="s">
        <v>90</v>
      </c>
      <c r="E21283" s="2" t="s">
        <v>69</v>
      </c>
      <c r="F21283">
        <v>512</v>
      </c>
      <c r="G21283" s="2" t="s">
        <v>69</v>
      </c>
      <c r="H21283" s="2" t="s">
        <v>69</v>
      </c>
      <c r="I21283" s="2" t="s">
        <v>92</v>
      </c>
      <c r="J21283">
        <v>18</v>
      </c>
      <c r="K21283" s="3" t="s">
        <v>97</v>
      </c>
      <c r="L21283">
        <v>115</v>
      </c>
      <c r="M21283">
        <v>4</v>
      </c>
      <c r="N21283">
        <v>0</v>
      </c>
      <c r="O21283">
        <v>0</v>
      </c>
      <c r="P21283" t="s">
        <v>79</v>
      </c>
      <c r="Q21283" t="s">
        <v>69</v>
      </c>
    </row>
    <row r="21284" spans="1:17" x14ac:dyDescent="0.25">
      <c r="A21284" s="1">
        <v>48</v>
      </c>
      <c r="B21284" s="2" t="s">
        <v>82</v>
      </c>
      <c r="C21284" s="2" t="s">
        <v>88</v>
      </c>
      <c r="D21284" s="2" t="s">
        <v>90</v>
      </c>
      <c r="E21284" s="2" t="s">
        <v>69</v>
      </c>
      <c r="F21284">
        <v>297</v>
      </c>
      <c r="G21284" s="2" t="s">
        <v>69</v>
      </c>
      <c r="H21284" s="2" t="s">
        <v>69</v>
      </c>
      <c r="I21284" s="2" t="s">
        <v>92</v>
      </c>
      <c r="J21284">
        <v>18</v>
      </c>
      <c r="K21284" s="3" t="s">
        <v>97</v>
      </c>
      <c r="L21284">
        <v>121</v>
      </c>
      <c r="M21284">
        <v>4</v>
      </c>
      <c r="N21284">
        <v>0</v>
      </c>
      <c r="O21284">
        <v>0</v>
      </c>
      <c r="P21284" t="s">
        <v>79</v>
      </c>
      <c r="Q21284" t="s">
        <v>69</v>
      </c>
    </row>
    <row r="21285" spans="1:17" x14ac:dyDescent="0.25">
      <c r="A21285" s="1">
        <v>43</v>
      </c>
      <c r="B21285" s="2" t="s">
        <v>76</v>
      </c>
      <c r="C21285" s="2" t="s">
        <v>88</v>
      </c>
      <c r="D21285" s="2" t="s">
        <v>89</v>
      </c>
      <c r="E21285" s="2" t="s">
        <v>69</v>
      </c>
      <c r="F21285">
        <v>-173</v>
      </c>
      <c r="G21285" s="2" t="s">
        <v>69</v>
      </c>
      <c r="H21285" s="2" t="s">
        <v>70</v>
      </c>
      <c r="I21285" s="2" t="s">
        <v>92</v>
      </c>
      <c r="J21285">
        <v>18</v>
      </c>
      <c r="K21285" s="3" t="s">
        <v>97</v>
      </c>
      <c r="L21285">
        <v>119</v>
      </c>
      <c r="M21285">
        <v>7</v>
      </c>
      <c r="N21285">
        <v>0</v>
      </c>
      <c r="O21285">
        <v>0</v>
      </c>
      <c r="P21285" t="s">
        <v>79</v>
      </c>
      <c r="Q21285" t="s">
        <v>69</v>
      </c>
    </row>
    <row r="21286" spans="1:17" x14ac:dyDescent="0.25">
      <c r="A21286" s="1">
        <v>37</v>
      </c>
      <c r="B21286" s="2" t="s">
        <v>113</v>
      </c>
      <c r="C21286" s="2" t="s">
        <v>86</v>
      </c>
      <c r="D21286" s="2" t="s">
        <v>90</v>
      </c>
      <c r="E21286" s="2" t="s">
        <v>69</v>
      </c>
      <c r="F21286">
        <v>3396</v>
      </c>
      <c r="G21286" s="2" t="s">
        <v>69</v>
      </c>
      <c r="H21286" s="2" t="s">
        <v>69</v>
      </c>
      <c r="I21286" s="2" t="s">
        <v>92</v>
      </c>
      <c r="J21286">
        <v>18</v>
      </c>
      <c r="K21286" s="3" t="s">
        <v>97</v>
      </c>
      <c r="L21286">
        <v>69</v>
      </c>
      <c r="M21286">
        <v>6</v>
      </c>
      <c r="N21286">
        <v>0</v>
      </c>
      <c r="O21286">
        <v>0</v>
      </c>
      <c r="P21286" t="s">
        <v>79</v>
      </c>
      <c r="Q21286" t="s">
        <v>69</v>
      </c>
    </row>
    <row r="21287" spans="1:17" x14ac:dyDescent="0.25">
      <c r="A21287" s="1">
        <v>33</v>
      </c>
      <c r="B21287" s="2" t="s">
        <v>83</v>
      </c>
      <c r="C21287" s="2" t="s">
        <v>86</v>
      </c>
      <c r="D21287" s="2" t="s">
        <v>89</v>
      </c>
      <c r="E21287" s="2" t="s">
        <v>69</v>
      </c>
      <c r="F21287">
        <v>3335</v>
      </c>
      <c r="G21287" s="2" t="s">
        <v>69</v>
      </c>
      <c r="H21287" s="2" t="s">
        <v>69</v>
      </c>
      <c r="I21287" s="2" t="s">
        <v>92</v>
      </c>
      <c r="J21287">
        <v>18</v>
      </c>
      <c r="K21287" s="3" t="s">
        <v>97</v>
      </c>
      <c r="L21287">
        <v>98</v>
      </c>
      <c r="M21287">
        <v>6</v>
      </c>
      <c r="N21287">
        <v>0</v>
      </c>
      <c r="O21287">
        <v>0</v>
      </c>
      <c r="P21287" t="s">
        <v>79</v>
      </c>
      <c r="Q21287" t="s">
        <v>69</v>
      </c>
    </row>
    <row r="21288" spans="1:17" x14ac:dyDescent="0.25">
      <c r="A21288" s="1">
        <v>48</v>
      </c>
      <c r="B21288" s="2" t="s">
        <v>83</v>
      </c>
      <c r="C21288" s="2" t="s">
        <v>86</v>
      </c>
      <c r="D21288" s="2" t="s">
        <v>90</v>
      </c>
      <c r="E21288" s="2" t="s">
        <v>69</v>
      </c>
      <c r="F21288">
        <v>0</v>
      </c>
      <c r="G21288" s="2" t="s">
        <v>69</v>
      </c>
      <c r="H21288" s="2" t="s">
        <v>69</v>
      </c>
      <c r="I21288" s="2" t="s">
        <v>92</v>
      </c>
      <c r="J21288">
        <v>18</v>
      </c>
      <c r="K21288" s="3" t="s">
        <v>97</v>
      </c>
      <c r="L21288">
        <v>195</v>
      </c>
      <c r="M21288">
        <v>3</v>
      </c>
      <c r="N21288">
        <v>0</v>
      </c>
      <c r="O21288">
        <v>0</v>
      </c>
      <c r="P21288" t="s">
        <v>79</v>
      </c>
      <c r="Q21288" t="s">
        <v>69</v>
      </c>
    </row>
    <row r="21289" spans="1:17" x14ac:dyDescent="0.25">
      <c r="A21289" s="1">
        <v>36</v>
      </c>
      <c r="B21289" s="2" t="s">
        <v>76</v>
      </c>
      <c r="C21289" s="2" t="s">
        <v>86</v>
      </c>
      <c r="D21289" s="2" t="s">
        <v>89</v>
      </c>
      <c r="E21289" s="2" t="s">
        <v>69</v>
      </c>
      <c r="F21289">
        <v>324</v>
      </c>
      <c r="G21289" s="2" t="s">
        <v>69</v>
      </c>
      <c r="H21289" s="2" t="s">
        <v>69</v>
      </c>
      <c r="I21289" s="2" t="s">
        <v>92</v>
      </c>
      <c r="J21289">
        <v>18</v>
      </c>
      <c r="K21289" s="3" t="s">
        <v>97</v>
      </c>
      <c r="L21289">
        <v>104</v>
      </c>
      <c r="M21289">
        <v>4</v>
      </c>
      <c r="N21289">
        <v>0</v>
      </c>
      <c r="O21289">
        <v>0</v>
      </c>
      <c r="P21289" t="s">
        <v>79</v>
      </c>
      <c r="Q21289" t="s">
        <v>69</v>
      </c>
    </row>
    <row r="21290" spans="1:17" x14ac:dyDescent="0.25">
      <c r="A21290" s="1">
        <v>44</v>
      </c>
      <c r="B21290" s="2" t="s">
        <v>113</v>
      </c>
      <c r="C21290" s="2" t="s">
        <v>86</v>
      </c>
      <c r="D21290" s="2" t="s">
        <v>89</v>
      </c>
      <c r="E21290" s="2" t="s">
        <v>69</v>
      </c>
      <c r="F21290">
        <v>8402</v>
      </c>
      <c r="G21290" s="2" t="s">
        <v>70</v>
      </c>
      <c r="H21290" s="2" t="s">
        <v>69</v>
      </c>
      <c r="I21290" s="2" t="s">
        <v>92</v>
      </c>
      <c r="J21290">
        <v>18</v>
      </c>
      <c r="K21290" s="3" t="s">
        <v>97</v>
      </c>
      <c r="L21290">
        <v>515</v>
      </c>
      <c r="M21290">
        <v>5</v>
      </c>
      <c r="N21290">
        <v>0</v>
      </c>
      <c r="O21290">
        <v>0</v>
      </c>
      <c r="P21290" t="s">
        <v>79</v>
      </c>
      <c r="Q21290" t="s">
        <v>69</v>
      </c>
    </row>
    <row r="21291" spans="1:17" x14ac:dyDescent="0.25">
      <c r="A21291" s="1">
        <v>35</v>
      </c>
      <c r="B21291" s="2" t="s">
        <v>76</v>
      </c>
      <c r="C21291" s="2" t="s">
        <v>87</v>
      </c>
      <c r="D21291" s="2" t="s">
        <v>89</v>
      </c>
      <c r="E21291" s="2" t="s">
        <v>69</v>
      </c>
      <c r="F21291">
        <v>2306</v>
      </c>
      <c r="G21291" s="2" t="s">
        <v>69</v>
      </c>
      <c r="H21291" s="2" t="s">
        <v>69</v>
      </c>
      <c r="I21291" s="2" t="s">
        <v>92</v>
      </c>
      <c r="J21291">
        <v>18</v>
      </c>
      <c r="K21291" s="3" t="s">
        <v>97</v>
      </c>
      <c r="L21291">
        <v>86</v>
      </c>
      <c r="M21291">
        <v>7</v>
      </c>
      <c r="N21291">
        <v>0</v>
      </c>
      <c r="O21291">
        <v>0</v>
      </c>
      <c r="P21291" t="s">
        <v>79</v>
      </c>
      <c r="Q21291" t="s">
        <v>69</v>
      </c>
    </row>
    <row r="21292" spans="1:17" x14ac:dyDescent="0.25">
      <c r="A21292" s="1">
        <v>35</v>
      </c>
      <c r="B21292" s="2" t="s">
        <v>76</v>
      </c>
      <c r="C21292" s="2" t="s">
        <v>88</v>
      </c>
      <c r="D21292" s="2" t="s">
        <v>89</v>
      </c>
      <c r="E21292" s="2" t="s">
        <v>69</v>
      </c>
      <c r="F21292">
        <v>0</v>
      </c>
      <c r="G21292" s="2" t="s">
        <v>69</v>
      </c>
      <c r="H21292" s="2" t="s">
        <v>69</v>
      </c>
      <c r="I21292" s="2" t="s">
        <v>92</v>
      </c>
      <c r="J21292">
        <v>18</v>
      </c>
      <c r="K21292" s="3" t="s">
        <v>97</v>
      </c>
      <c r="L21292">
        <v>100</v>
      </c>
      <c r="M21292">
        <v>6</v>
      </c>
      <c r="N21292">
        <v>0</v>
      </c>
      <c r="O21292">
        <v>0</v>
      </c>
      <c r="P21292" t="s">
        <v>79</v>
      </c>
      <c r="Q21292" t="s">
        <v>69</v>
      </c>
    </row>
    <row r="21293" spans="1:17" x14ac:dyDescent="0.25">
      <c r="A21293" s="1">
        <v>58</v>
      </c>
      <c r="B21293" s="2" t="s">
        <v>112</v>
      </c>
      <c r="C21293" s="2" t="s">
        <v>86</v>
      </c>
      <c r="D21293" s="2" t="s">
        <v>90</v>
      </c>
      <c r="E21293" s="2" t="s">
        <v>69</v>
      </c>
      <c r="F21293">
        <v>0</v>
      </c>
      <c r="G21293" s="2" t="s">
        <v>69</v>
      </c>
      <c r="H21293" s="2" t="s">
        <v>69</v>
      </c>
      <c r="I21293" s="2" t="s">
        <v>92</v>
      </c>
      <c r="J21293">
        <v>18</v>
      </c>
      <c r="K21293" s="3" t="s">
        <v>97</v>
      </c>
      <c r="L21293">
        <v>27</v>
      </c>
      <c r="M21293">
        <v>17</v>
      </c>
      <c r="N21293">
        <v>0</v>
      </c>
      <c r="O21293">
        <v>0</v>
      </c>
      <c r="P21293" t="s">
        <v>79</v>
      </c>
      <c r="Q21293" t="s">
        <v>69</v>
      </c>
    </row>
    <row r="21294" spans="1:17" x14ac:dyDescent="0.25">
      <c r="A21294" s="1">
        <v>42</v>
      </c>
      <c r="B21294" s="2" t="s">
        <v>113</v>
      </c>
      <c r="C21294" s="2" t="s">
        <v>87</v>
      </c>
      <c r="D21294" s="2" t="s">
        <v>89</v>
      </c>
      <c r="E21294" s="2" t="s">
        <v>69</v>
      </c>
      <c r="F21294">
        <v>1225</v>
      </c>
      <c r="G21294" s="2" t="s">
        <v>69</v>
      </c>
      <c r="H21294" s="2" t="s">
        <v>69</v>
      </c>
      <c r="I21294" s="2" t="s">
        <v>92</v>
      </c>
      <c r="J21294">
        <v>18</v>
      </c>
      <c r="K21294" s="3" t="s">
        <v>97</v>
      </c>
      <c r="L21294">
        <v>104</v>
      </c>
      <c r="M21294">
        <v>3</v>
      </c>
      <c r="N21294">
        <v>0</v>
      </c>
      <c r="O21294">
        <v>0</v>
      </c>
      <c r="P21294" t="s">
        <v>79</v>
      </c>
      <c r="Q21294" t="s">
        <v>69</v>
      </c>
    </row>
    <row r="21295" spans="1:17" x14ac:dyDescent="0.25">
      <c r="A21295" s="1">
        <v>55</v>
      </c>
      <c r="B21295" s="2" t="s">
        <v>82</v>
      </c>
      <c r="C21295" s="2" t="s">
        <v>87</v>
      </c>
      <c r="D21295" s="2" t="s">
        <v>90</v>
      </c>
      <c r="E21295" s="2" t="s">
        <v>69</v>
      </c>
      <c r="F21295">
        <v>987</v>
      </c>
      <c r="G21295" s="2" t="s">
        <v>69</v>
      </c>
      <c r="H21295" s="2" t="s">
        <v>69</v>
      </c>
      <c r="I21295" s="2" t="s">
        <v>92</v>
      </c>
      <c r="J21295">
        <v>18</v>
      </c>
      <c r="K21295" s="3" t="s">
        <v>97</v>
      </c>
      <c r="L21295">
        <v>63</v>
      </c>
      <c r="M21295">
        <v>4</v>
      </c>
      <c r="N21295">
        <v>0</v>
      </c>
      <c r="O21295">
        <v>0</v>
      </c>
      <c r="P21295" t="s">
        <v>79</v>
      </c>
      <c r="Q21295" t="s">
        <v>69</v>
      </c>
    </row>
    <row r="21296" spans="1:17" x14ac:dyDescent="0.25">
      <c r="A21296" s="1">
        <v>36</v>
      </c>
      <c r="B21296" s="2" t="s">
        <v>76</v>
      </c>
      <c r="C21296" s="2" t="s">
        <v>86</v>
      </c>
      <c r="D21296" s="2" t="s">
        <v>89</v>
      </c>
      <c r="E21296" s="2" t="s">
        <v>69</v>
      </c>
      <c r="F21296">
        <v>6</v>
      </c>
      <c r="G21296" s="2" t="s">
        <v>70</v>
      </c>
      <c r="H21296" s="2" t="s">
        <v>69</v>
      </c>
      <c r="I21296" s="2" t="s">
        <v>92</v>
      </c>
      <c r="J21296">
        <v>18</v>
      </c>
      <c r="K21296" s="3" t="s">
        <v>97</v>
      </c>
      <c r="L21296">
        <v>166</v>
      </c>
      <c r="M21296">
        <v>3</v>
      </c>
      <c r="N21296">
        <v>0</v>
      </c>
      <c r="O21296">
        <v>0</v>
      </c>
      <c r="P21296" t="s">
        <v>79</v>
      </c>
      <c r="Q21296" t="s">
        <v>69</v>
      </c>
    </row>
    <row r="21297" spans="1:17" x14ac:dyDescent="0.25">
      <c r="A21297" s="1">
        <v>60</v>
      </c>
      <c r="B21297" s="2" t="s">
        <v>112</v>
      </c>
      <c r="C21297" s="2" t="s">
        <v>86</v>
      </c>
      <c r="D21297" s="2" t="s">
        <v>90</v>
      </c>
      <c r="E21297" s="2" t="s">
        <v>69</v>
      </c>
      <c r="F21297">
        <v>5450</v>
      </c>
      <c r="G21297" s="2" t="s">
        <v>69</v>
      </c>
      <c r="H21297" s="2" t="s">
        <v>69</v>
      </c>
      <c r="I21297" s="2" t="s">
        <v>92</v>
      </c>
      <c r="J21297">
        <v>18</v>
      </c>
      <c r="K21297" s="3" t="s">
        <v>97</v>
      </c>
      <c r="L21297">
        <v>113</v>
      </c>
      <c r="M21297">
        <v>4</v>
      </c>
      <c r="N21297">
        <v>0</v>
      </c>
      <c r="O21297">
        <v>0</v>
      </c>
      <c r="P21297" t="s">
        <v>79</v>
      </c>
      <c r="Q21297" t="s">
        <v>69</v>
      </c>
    </row>
    <row r="21298" spans="1:17" x14ac:dyDescent="0.25">
      <c r="A21298" s="1">
        <v>55</v>
      </c>
      <c r="B21298" s="2" t="s">
        <v>76</v>
      </c>
      <c r="C21298" s="2" t="s">
        <v>88</v>
      </c>
      <c r="D21298" s="2" t="s">
        <v>89</v>
      </c>
      <c r="E21298" s="2" t="s">
        <v>69</v>
      </c>
      <c r="F21298">
        <v>0</v>
      </c>
      <c r="G21298" s="2" t="s">
        <v>69</v>
      </c>
      <c r="H21298" s="2" t="s">
        <v>69</v>
      </c>
      <c r="I21298" s="2" t="s">
        <v>92</v>
      </c>
      <c r="J21298">
        <v>18</v>
      </c>
      <c r="K21298" s="3" t="s">
        <v>97</v>
      </c>
      <c r="L21298">
        <v>309</v>
      </c>
      <c r="M21298">
        <v>4</v>
      </c>
      <c r="N21298">
        <v>0</v>
      </c>
      <c r="O21298">
        <v>0</v>
      </c>
      <c r="P21298" t="s">
        <v>79</v>
      </c>
      <c r="Q21298" t="s">
        <v>70</v>
      </c>
    </row>
    <row r="21299" spans="1:17" x14ac:dyDescent="0.25">
      <c r="A21299" s="1">
        <v>52</v>
      </c>
      <c r="B21299" s="2" t="s">
        <v>76</v>
      </c>
      <c r="C21299" s="2" t="s">
        <v>86</v>
      </c>
      <c r="D21299" s="2" t="s">
        <v>89</v>
      </c>
      <c r="E21299" s="2" t="s">
        <v>69</v>
      </c>
      <c r="F21299">
        <v>52</v>
      </c>
      <c r="G21299" s="2" t="s">
        <v>69</v>
      </c>
      <c r="H21299" s="2" t="s">
        <v>70</v>
      </c>
      <c r="I21299" s="2" t="s">
        <v>92</v>
      </c>
      <c r="J21299">
        <v>18</v>
      </c>
      <c r="K21299" s="3" t="s">
        <v>97</v>
      </c>
      <c r="L21299">
        <v>124</v>
      </c>
      <c r="M21299">
        <v>4</v>
      </c>
      <c r="N21299">
        <v>0</v>
      </c>
      <c r="O21299">
        <v>0</v>
      </c>
      <c r="P21299" t="s">
        <v>79</v>
      </c>
      <c r="Q21299" t="s">
        <v>69</v>
      </c>
    </row>
    <row r="21300" spans="1:17" x14ac:dyDescent="0.25">
      <c r="A21300" s="1">
        <v>47</v>
      </c>
      <c r="B21300" s="2" t="s">
        <v>81</v>
      </c>
      <c r="C21300" s="2" t="s">
        <v>86</v>
      </c>
      <c r="D21300" s="2" t="s">
        <v>89</v>
      </c>
      <c r="E21300" s="2" t="s">
        <v>69</v>
      </c>
      <c r="F21300">
        <v>1979</v>
      </c>
      <c r="G21300" s="2" t="s">
        <v>69</v>
      </c>
      <c r="H21300" s="2" t="s">
        <v>69</v>
      </c>
      <c r="I21300" s="2" t="s">
        <v>92</v>
      </c>
      <c r="J21300">
        <v>18</v>
      </c>
      <c r="K21300" s="3" t="s">
        <v>97</v>
      </c>
      <c r="L21300">
        <v>207</v>
      </c>
      <c r="M21300">
        <v>6</v>
      </c>
      <c r="N21300">
        <v>0</v>
      </c>
      <c r="O21300">
        <v>0</v>
      </c>
      <c r="P21300" t="s">
        <v>79</v>
      </c>
      <c r="Q21300" t="s">
        <v>69</v>
      </c>
    </row>
    <row r="21301" spans="1:17" x14ac:dyDescent="0.25">
      <c r="A21301" s="1">
        <v>35</v>
      </c>
      <c r="B21301" s="2" t="s">
        <v>76</v>
      </c>
      <c r="C21301" s="2" t="s">
        <v>87</v>
      </c>
      <c r="D21301" s="2" t="s">
        <v>89</v>
      </c>
      <c r="E21301" s="2" t="s">
        <v>69</v>
      </c>
      <c r="F21301">
        <v>1635</v>
      </c>
      <c r="G21301" s="2" t="s">
        <v>69</v>
      </c>
      <c r="H21301" s="2" t="s">
        <v>69</v>
      </c>
      <c r="I21301" s="2" t="s">
        <v>92</v>
      </c>
      <c r="J21301">
        <v>18</v>
      </c>
      <c r="K21301" s="3" t="s">
        <v>97</v>
      </c>
      <c r="L21301">
        <v>90</v>
      </c>
      <c r="M21301">
        <v>6</v>
      </c>
      <c r="N21301">
        <v>0</v>
      </c>
      <c r="O21301">
        <v>0</v>
      </c>
      <c r="P21301" t="s">
        <v>79</v>
      </c>
      <c r="Q21301" t="s">
        <v>69</v>
      </c>
    </row>
    <row r="21302" spans="1:17" x14ac:dyDescent="0.25">
      <c r="A21302" s="1">
        <v>48</v>
      </c>
      <c r="B21302" s="2" t="s">
        <v>112</v>
      </c>
      <c r="C21302" s="2" t="s">
        <v>86</v>
      </c>
      <c r="D21302" s="2" t="s">
        <v>91</v>
      </c>
      <c r="E21302" s="2" t="s">
        <v>69</v>
      </c>
      <c r="F21302">
        <v>2227</v>
      </c>
      <c r="G21302" s="2" t="s">
        <v>69</v>
      </c>
      <c r="H21302" s="2" t="s">
        <v>69</v>
      </c>
      <c r="I21302" s="2" t="s">
        <v>92</v>
      </c>
      <c r="J21302">
        <v>18</v>
      </c>
      <c r="K21302" s="3" t="s">
        <v>97</v>
      </c>
      <c r="L21302">
        <v>98</v>
      </c>
      <c r="M21302">
        <v>12</v>
      </c>
      <c r="N21302">
        <v>0</v>
      </c>
      <c r="O21302">
        <v>0</v>
      </c>
      <c r="P21302" t="s">
        <v>79</v>
      </c>
      <c r="Q21302" t="s">
        <v>69</v>
      </c>
    </row>
    <row r="21303" spans="1:17" x14ac:dyDescent="0.25">
      <c r="A21303" s="1">
        <v>31</v>
      </c>
      <c r="B21303" s="2" t="s">
        <v>76</v>
      </c>
      <c r="C21303" s="2" t="s">
        <v>86</v>
      </c>
      <c r="D21303" s="2" t="s">
        <v>89</v>
      </c>
      <c r="E21303" s="2" t="s">
        <v>69</v>
      </c>
      <c r="F21303">
        <v>927</v>
      </c>
      <c r="G21303" s="2" t="s">
        <v>69</v>
      </c>
      <c r="H21303" s="2" t="s">
        <v>69</v>
      </c>
      <c r="I21303" s="2" t="s">
        <v>92</v>
      </c>
      <c r="J21303">
        <v>18</v>
      </c>
      <c r="K21303" s="3" t="s">
        <v>97</v>
      </c>
      <c r="L21303">
        <v>100</v>
      </c>
      <c r="M21303">
        <v>4</v>
      </c>
      <c r="N21303">
        <v>0</v>
      </c>
      <c r="O21303">
        <v>0</v>
      </c>
      <c r="P21303" t="s">
        <v>79</v>
      </c>
      <c r="Q21303" t="s">
        <v>69</v>
      </c>
    </row>
    <row r="21304" spans="1:17" x14ac:dyDescent="0.25">
      <c r="A21304" s="1">
        <v>32</v>
      </c>
      <c r="B21304" s="2" t="s">
        <v>76</v>
      </c>
      <c r="C21304" s="2" t="s">
        <v>87</v>
      </c>
      <c r="D21304" s="2" t="s">
        <v>89</v>
      </c>
      <c r="E21304" s="2" t="s">
        <v>69</v>
      </c>
      <c r="F21304">
        <v>1117</v>
      </c>
      <c r="G21304" s="2" t="s">
        <v>69</v>
      </c>
      <c r="H21304" s="2" t="s">
        <v>69</v>
      </c>
      <c r="I21304" s="2" t="s">
        <v>92</v>
      </c>
      <c r="J21304">
        <v>18</v>
      </c>
      <c r="K21304" s="3" t="s">
        <v>97</v>
      </c>
      <c r="L21304">
        <v>219</v>
      </c>
      <c r="M21304">
        <v>4</v>
      </c>
      <c r="N21304">
        <v>0</v>
      </c>
      <c r="O21304">
        <v>0</v>
      </c>
      <c r="P21304" t="s">
        <v>79</v>
      </c>
      <c r="Q21304" t="s">
        <v>69</v>
      </c>
    </row>
    <row r="21305" spans="1:17" x14ac:dyDescent="0.25">
      <c r="A21305" s="1">
        <v>32</v>
      </c>
      <c r="B21305" s="2" t="s">
        <v>76</v>
      </c>
      <c r="C21305" s="2" t="s">
        <v>87</v>
      </c>
      <c r="D21305" s="2" t="s">
        <v>89</v>
      </c>
      <c r="E21305" s="2" t="s">
        <v>69</v>
      </c>
      <c r="F21305">
        <v>-217</v>
      </c>
      <c r="G21305" s="2" t="s">
        <v>70</v>
      </c>
      <c r="H21305" s="2" t="s">
        <v>70</v>
      </c>
      <c r="I21305" s="2" t="s">
        <v>92</v>
      </c>
      <c r="J21305">
        <v>18</v>
      </c>
      <c r="K21305" s="3" t="s">
        <v>97</v>
      </c>
      <c r="L21305">
        <v>129</v>
      </c>
      <c r="M21305">
        <v>4</v>
      </c>
      <c r="N21305">
        <v>0</v>
      </c>
      <c r="O21305">
        <v>0</v>
      </c>
      <c r="P21305" t="s">
        <v>79</v>
      </c>
      <c r="Q21305" t="s">
        <v>69</v>
      </c>
    </row>
    <row r="21306" spans="1:17" x14ac:dyDescent="0.25">
      <c r="A21306" s="1">
        <v>30</v>
      </c>
      <c r="B21306" s="2" t="s">
        <v>76</v>
      </c>
      <c r="C21306" s="2" t="s">
        <v>87</v>
      </c>
      <c r="D21306" s="2" t="s">
        <v>89</v>
      </c>
      <c r="E21306" s="2" t="s">
        <v>69</v>
      </c>
      <c r="F21306">
        <v>1077</v>
      </c>
      <c r="G21306" s="2" t="s">
        <v>69</v>
      </c>
      <c r="H21306" s="2" t="s">
        <v>69</v>
      </c>
      <c r="I21306" s="2" t="s">
        <v>92</v>
      </c>
      <c r="J21306">
        <v>18</v>
      </c>
      <c r="K21306" s="3" t="s">
        <v>97</v>
      </c>
      <c r="L21306">
        <v>128</v>
      </c>
      <c r="M21306">
        <v>4</v>
      </c>
      <c r="N21306">
        <v>0</v>
      </c>
      <c r="O21306">
        <v>0</v>
      </c>
      <c r="P21306" t="s">
        <v>79</v>
      </c>
      <c r="Q21306" t="s">
        <v>69</v>
      </c>
    </row>
    <row r="21307" spans="1:17" x14ac:dyDescent="0.25">
      <c r="A21307" s="1">
        <v>34</v>
      </c>
      <c r="B21307" s="2" t="s">
        <v>77</v>
      </c>
      <c r="C21307" s="2" t="s">
        <v>87</v>
      </c>
      <c r="D21307" s="2" t="s">
        <v>89</v>
      </c>
      <c r="E21307" s="2" t="s">
        <v>69</v>
      </c>
      <c r="F21307">
        <v>332</v>
      </c>
      <c r="G21307" s="2" t="s">
        <v>69</v>
      </c>
      <c r="H21307" s="2" t="s">
        <v>69</v>
      </c>
      <c r="I21307" s="2" t="s">
        <v>92</v>
      </c>
      <c r="J21307">
        <v>18</v>
      </c>
      <c r="K21307" s="3" t="s">
        <v>97</v>
      </c>
      <c r="L21307">
        <v>75</v>
      </c>
      <c r="M21307">
        <v>7</v>
      </c>
      <c r="N21307">
        <v>0</v>
      </c>
      <c r="O21307">
        <v>0</v>
      </c>
      <c r="P21307" t="s">
        <v>79</v>
      </c>
      <c r="Q21307" t="s">
        <v>69</v>
      </c>
    </row>
    <row r="21308" spans="1:17" x14ac:dyDescent="0.25">
      <c r="A21308" s="1">
        <v>42</v>
      </c>
      <c r="B21308" s="2" t="s">
        <v>76</v>
      </c>
      <c r="C21308" s="2" t="s">
        <v>88</v>
      </c>
      <c r="D21308" s="2" t="s">
        <v>89</v>
      </c>
      <c r="E21308" s="2" t="s">
        <v>69</v>
      </c>
      <c r="F21308">
        <v>624</v>
      </c>
      <c r="G21308" s="2" t="s">
        <v>69</v>
      </c>
      <c r="H21308" s="2" t="s">
        <v>69</v>
      </c>
      <c r="I21308" s="2" t="s">
        <v>92</v>
      </c>
      <c r="J21308">
        <v>18</v>
      </c>
      <c r="K21308" s="3" t="s">
        <v>97</v>
      </c>
      <c r="L21308">
        <v>75</v>
      </c>
      <c r="M21308">
        <v>5</v>
      </c>
      <c r="N21308">
        <v>0</v>
      </c>
      <c r="O21308">
        <v>0</v>
      </c>
      <c r="P21308" t="s">
        <v>79</v>
      </c>
      <c r="Q21308" t="s">
        <v>69</v>
      </c>
    </row>
    <row r="21309" spans="1:17" x14ac:dyDescent="0.25">
      <c r="A21309" s="1">
        <v>30</v>
      </c>
      <c r="B21309" s="2" t="s">
        <v>81</v>
      </c>
      <c r="C21309" s="2" t="s">
        <v>87</v>
      </c>
      <c r="D21309" s="2" t="s">
        <v>89</v>
      </c>
      <c r="E21309" s="2" t="s">
        <v>69</v>
      </c>
      <c r="F21309">
        <v>1535</v>
      </c>
      <c r="G21309" s="2" t="s">
        <v>69</v>
      </c>
      <c r="H21309" s="2" t="s">
        <v>69</v>
      </c>
      <c r="I21309" s="2" t="s">
        <v>92</v>
      </c>
      <c r="J21309">
        <v>18</v>
      </c>
      <c r="K21309" s="3" t="s">
        <v>97</v>
      </c>
      <c r="L21309">
        <v>67</v>
      </c>
      <c r="M21309">
        <v>4</v>
      </c>
      <c r="N21309">
        <v>0</v>
      </c>
      <c r="O21309">
        <v>0</v>
      </c>
      <c r="P21309" t="s">
        <v>79</v>
      </c>
      <c r="Q21309" t="s">
        <v>69</v>
      </c>
    </row>
    <row r="21310" spans="1:17" x14ac:dyDescent="0.25">
      <c r="A21310" s="1">
        <v>55</v>
      </c>
      <c r="B21310" s="2" t="s">
        <v>84</v>
      </c>
      <c r="C21310" s="2" t="s">
        <v>86</v>
      </c>
      <c r="D21310" s="2" t="s">
        <v>91</v>
      </c>
      <c r="E21310" s="2" t="s">
        <v>69</v>
      </c>
      <c r="F21310">
        <v>211</v>
      </c>
      <c r="G21310" s="2" t="s">
        <v>69</v>
      </c>
      <c r="H21310" s="2" t="s">
        <v>69</v>
      </c>
      <c r="I21310" s="2" t="s">
        <v>92</v>
      </c>
      <c r="J21310">
        <v>18</v>
      </c>
      <c r="K21310" s="3" t="s">
        <v>97</v>
      </c>
      <c r="L21310">
        <v>111</v>
      </c>
      <c r="M21310">
        <v>3</v>
      </c>
      <c r="N21310">
        <v>0</v>
      </c>
      <c r="O21310">
        <v>0</v>
      </c>
      <c r="P21310" t="s">
        <v>79</v>
      </c>
      <c r="Q21310" t="s">
        <v>69</v>
      </c>
    </row>
    <row r="21311" spans="1:17" x14ac:dyDescent="0.25">
      <c r="A21311" s="1">
        <v>51</v>
      </c>
      <c r="B21311" s="2" t="s">
        <v>77</v>
      </c>
      <c r="C21311" s="2" t="s">
        <v>86</v>
      </c>
      <c r="D21311" s="2" t="s">
        <v>90</v>
      </c>
      <c r="E21311" s="2" t="s">
        <v>69</v>
      </c>
      <c r="F21311">
        <v>2242</v>
      </c>
      <c r="G21311" s="2" t="s">
        <v>69</v>
      </c>
      <c r="H21311" s="2" t="s">
        <v>69</v>
      </c>
      <c r="I21311" s="2" t="s">
        <v>92</v>
      </c>
      <c r="J21311">
        <v>18</v>
      </c>
      <c r="K21311" s="3" t="s">
        <v>97</v>
      </c>
      <c r="L21311">
        <v>498</v>
      </c>
      <c r="M21311">
        <v>3</v>
      </c>
      <c r="N21311">
        <v>0</v>
      </c>
      <c r="O21311">
        <v>0</v>
      </c>
      <c r="P21311" t="s">
        <v>79</v>
      </c>
      <c r="Q21311" t="s">
        <v>69</v>
      </c>
    </row>
    <row r="21312" spans="1:17" x14ac:dyDescent="0.25">
      <c r="A21312" s="1">
        <v>46</v>
      </c>
      <c r="B21312" s="2" t="s">
        <v>84</v>
      </c>
      <c r="C21312" s="2" t="s">
        <v>86</v>
      </c>
      <c r="D21312" s="2" t="s">
        <v>90</v>
      </c>
      <c r="E21312" s="2" t="s">
        <v>69</v>
      </c>
      <c r="F21312">
        <v>1000</v>
      </c>
      <c r="G21312" s="2" t="s">
        <v>69</v>
      </c>
      <c r="H21312" s="2" t="s">
        <v>69</v>
      </c>
      <c r="I21312" s="2" t="s">
        <v>92</v>
      </c>
      <c r="J21312">
        <v>18</v>
      </c>
      <c r="K21312" s="3" t="s">
        <v>97</v>
      </c>
      <c r="L21312">
        <v>96</v>
      </c>
      <c r="M21312">
        <v>11</v>
      </c>
      <c r="N21312">
        <v>0</v>
      </c>
      <c r="O21312">
        <v>0</v>
      </c>
      <c r="P21312" t="s">
        <v>79</v>
      </c>
      <c r="Q21312" t="s">
        <v>69</v>
      </c>
    </row>
    <row r="21313" spans="1:17" x14ac:dyDescent="0.25">
      <c r="A21313" s="1">
        <v>48</v>
      </c>
      <c r="B21313" s="2" t="s">
        <v>76</v>
      </c>
      <c r="C21313" s="2" t="s">
        <v>88</v>
      </c>
      <c r="D21313" s="2" t="s">
        <v>90</v>
      </c>
      <c r="E21313" s="2" t="s">
        <v>69</v>
      </c>
      <c r="F21313">
        <v>3324</v>
      </c>
      <c r="G21313" s="2" t="s">
        <v>69</v>
      </c>
      <c r="H21313" s="2" t="s">
        <v>69</v>
      </c>
      <c r="I21313" s="2" t="s">
        <v>92</v>
      </c>
      <c r="J21313">
        <v>18</v>
      </c>
      <c r="K21313" s="3" t="s">
        <v>97</v>
      </c>
      <c r="L21313">
        <v>203</v>
      </c>
      <c r="M21313">
        <v>4</v>
      </c>
      <c r="N21313">
        <v>0</v>
      </c>
      <c r="O21313">
        <v>0</v>
      </c>
      <c r="P21313" t="s">
        <v>79</v>
      </c>
      <c r="Q21313" t="s">
        <v>69</v>
      </c>
    </row>
    <row r="21314" spans="1:17" x14ac:dyDescent="0.25">
      <c r="A21314" s="1">
        <v>47</v>
      </c>
      <c r="B21314" s="2" t="s">
        <v>112</v>
      </c>
      <c r="C21314" s="2" t="s">
        <v>86</v>
      </c>
      <c r="D21314" s="2" t="s">
        <v>91</v>
      </c>
      <c r="E21314" s="2" t="s">
        <v>69</v>
      </c>
      <c r="F21314">
        <v>362</v>
      </c>
      <c r="G21314" s="2" t="s">
        <v>70</v>
      </c>
      <c r="H21314" s="2" t="s">
        <v>69</v>
      </c>
      <c r="I21314" s="2" t="s">
        <v>92</v>
      </c>
      <c r="J21314">
        <v>18</v>
      </c>
      <c r="K21314" s="3" t="s">
        <v>97</v>
      </c>
      <c r="L21314">
        <v>111</v>
      </c>
      <c r="M21314">
        <v>8</v>
      </c>
      <c r="N21314">
        <v>0</v>
      </c>
      <c r="O21314">
        <v>0</v>
      </c>
      <c r="P21314" t="s">
        <v>79</v>
      </c>
      <c r="Q21314" t="s">
        <v>69</v>
      </c>
    </row>
    <row r="21315" spans="1:17" x14ac:dyDescent="0.25">
      <c r="A21315" s="1">
        <v>48</v>
      </c>
      <c r="B21315" s="2" t="s">
        <v>76</v>
      </c>
      <c r="C21315" s="2" t="s">
        <v>86</v>
      </c>
      <c r="D21315" s="2" t="s">
        <v>89</v>
      </c>
      <c r="E21315" s="2" t="s">
        <v>69</v>
      </c>
      <c r="F21315">
        <v>288</v>
      </c>
      <c r="G21315" s="2" t="s">
        <v>69</v>
      </c>
      <c r="H21315" s="2" t="s">
        <v>69</v>
      </c>
      <c r="I21315" s="2" t="s">
        <v>92</v>
      </c>
      <c r="J21315">
        <v>18</v>
      </c>
      <c r="K21315" s="3" t="s">
        <v>97</v>
      </c>
      <c r="L21315">
        <v>585</v>
      </c>
      <c r="M21315">
        <v>3</v>
      </c>
      <c r="N21315">
        <v>0</v>
      </c>
      <c r="O21315">
        <v>0</v>
      </c>
      <c r="P21315" t="s">
        <v>79</v>
      </c>
      <c r="Q21315" t="s">
        <v>69</v>
      </c>
    </row>
    <row r="21316" spans="1:17" x14ac:dyDescent="0.25">
      <c r="A21316" s="1">
        <v>45</v>
      </c>
      <c r="B21316" s="2" t="s">
        <v>76</v>
      </c>
      <c r="C21316" s="2" t="s">
        <v>86</v>
      </c>
      <c r="D21316" s="2" t="s">
        <v>89</v>
      </c>
      <c r="E21316" s="2" t="s">
        <v>69</v>
      </c>
      <c r="F21316">
        <v>4112</v>
      </c>
      <c r="G21316" s="2" t="s">
        <v>69</v>
      </c>
      <c r="H21316" s="2" t="s">
        <v>69</v>
      </c>
      <c r="I21316" s="2" t="s">
        <v>92</v>
      </c>
      <c r="J21316">
        <v>18</v>
      </c>
      <c r="K21316" s="3" t="s">
        <v>97</v>
      </c>
      <c r="L21316">
        <v>140</v>
      </c>
      <c r="M21316">
        <v>13</v>
      </c>
      <c r="N21316">
        <v>0</v>
      </c>
      <c r="O21316">
        <v>0</v>
      </c>
      <c r="P21316" t="s">
        <v>79</v>
      </c>
      <c r="Q21316" t="s">
        <v>69</v>
      </c>
    </row>
    <row r="21317" spans="1:17" x14ac:dyDescent="0.25">
      <c r="A21317" s="1">
        <v>23</v>
      </c>
      <c r="B21317" s="2" t="s">
        <v>78</v>
      </c>
      <c r="C21317" s="2" t="s">
        <v>86</v>
      </c>
      <c r="D21317" s="2" t="s">
        <v>89</v>
      </c>
      <c r="E21317" s="2" t="s">
        <v>69</v>
      </c>
      <c r="F21317">
        <v>489</v>
      </c>
      <c r="G21317" s="2" t="s">
        <v>69</v>
      </c>
      <c r="H21317" s="2" t="s">
        <v>70</v>
      </c>
      <c r="I21317" s="2" t="s">
        <v>92</v>
      </c>
      <c r="J21317">
        <v>18</v>
      </c>
      <c r="K21317" s="3" t="s">
        <v>97</v>
      </c>
      <c r="L21317">
        <v>235</v>
      </c>
      <c r="M21317">
        <v>4</v>
      </c>
      <c r="N21317">
        <v>0</v>
      </c>
      <c r="O21317">
        <v>0</v>
      </c>
      <c r="P21317" t="s">
        <v>79</v>
      </c>
      <c r="Q21317" t="s">
        <v>69</v>
      </c>
    </row>
    <row r="21318" spans="1:17" x14ac:dyDescent="0.25">
      <c r="A21318" s="1">
        <v>60</v>
      </c>
      <c r="B21318" s="2" t="s">
        <v>80</v>
      </c>
      <c r="C21318" s="2" t="s">
        <v>86</v>
      </c>
      <c r="D21318" s="2" t="s">
        <v>90</v>
      </c>
      <c r="E21318" s="2" t="s">
        <v>69</v>
      </c>
      <c r="F21318">
        <v>8121</v>
      </c>
      <c r="G21318" s="2" t="s">
        <v>70</v>
      </c>
      <c r="H21318" s="2" t="s">
        <v>70</v>
      </c>
      <c r="I21318" s="2" t="s">
        <v>92</v>
      </c>
      <c r="J21318">
        <v>18</v>
      </c>
      <c r="K21318" s="3" t="s">
        <v>97</v>
      </c>
      <c r="L21318">
        <v>98</v>
      </c>
      <c r="M21318">
        <v>7</v>
      </c>
      <c r="N21318">
        <v>0</v>
      </c>
      <c r="O21318">
        <v>0</v>
      </c>
      <c r="P21318" t="s">
        <v>79</v>
      </c>
      <c r="Q21318" t="s">
        <v>69</v>
      </c>
    </row>
    <row r="21319" spans="1:17" x14ac:dyDescent="0.25">
      <c r="A21319" s="1">
        <v>56</v>
      </c>
      <c r="B21319" s="2" t="s">
        <v>112</v>
      </c>
      <c r="C21319" s="2" t="s">
        <v>86</v>
      </c>
      <c r="D21319" s="2" t="s">
        <v>91</v>
      </c>
      <c r="E21319" s="2" t="s">
        <v>69</v>
      </c>
      <c r="F21319">
        <v>3206</v>
      </c>
      <c r="G21319" s="2" t="s">
        <v>69</v>
      </c>
      <c r="H21319" s="2" t="s">
        <v>69</v>
      </c>
      <c r="I21319" s="2" t="s">
        <v>92</v>
      </c>
      <c r="J21319">
        <v>18</v>
      </c>
      <c r="K21319" s="3" t="s">
        <v>97</v>
      </c>
      <c r="L21319">
        <v>129</v>
      </c>
      <c r="M21319">
        <v>3</v>
      </c>
      <c r="N21319">
        <v>0</v>
      </c>
      <c r="O21319">
        <v>0</v>
      </c>
      <c r="P21319" t="s">
        <v>79</v>
      </c>
      <c r="Q21319" t="s">
        <v>69</v>
      </c>
    </row>
    <row r="21320" spans="1:17" x14ac:dyDescent="0.25">
      <c r="A21320" s="1">
        <v>30</v>
      </c>
      <c r="B21320" s="2" t="s">
        <v>77</v>
      </c>
      <c r="C21320" s="2" t="s">
        <v>87</v>
      </c>
      <c r="D21320" s="2" t="s">
        <v>90</v>
      </c>
      <c r="E21320" s="2" t="s">
        <v>69</v>
      </c>
      <c r="F21320">
        <v>796</v>
      </c>
      <c r="G21320" s="2" t="s">
        <v>70</v>
      </c>
      <c r="H21320" s="2" t="s">
        <v>70</v>
      </c>
      <c r="I21320" s="2" t="s">
        <v>92</v>
      </c>
      <c r="J21320">
        <v>18</v>
      </c>
      <c r="K21320" s="3" t="s">
        <v>97</v>
      </c>
      <c r="L21320">
        <v>315</v>
      </c>
      <c r="M21320">
        <v>4</v>
      </c>
      <c r="N21320">
        <v>0</v>
      </c>
      <c r="O21320">
        <v>0</v>
      </c>
      <c r="P21320" t="s">
        <v>79</v>
      </c>
      <c r="Q21320" t="s">
        <v>69</v>
      </c>
    </row>
    <row r="21321" spans="1:17" x14ac:dyDescent="0.25">
      <c r="A21321" s="1">
        <v>59</v>
      </c>
      <c r="B21321" s="2" t="s">
        <v>84</v>
      </c>
      <c r="C21321" s="2" t="s">
        <v>86</v>
      </c>
      <c r="D21321" s="2" t="s">
        <v>91</v>
      </c>
      <c r="E21321" s="2" t="s">
        <v>69</v>
      </c>
      <c r="F21321">
        <v>1100</v>
      </c>
      <c r="G21321" s="2" t="s">
        <v>69</v>
      </c>
      <c r="H21321" s="2" t="s">
        <v>69</v>
      </c>
      <c r="I21321" s="2" t="s">
        <v>92</v>
      </c>
      <c r="J21321">
        <v>18</v>
      </c>
      <c r="K21321" s="3" t="s">
        <v>97</v>
      </c>
      <c r="L21321">
        <v>147</v>
      </c>
      <c r="M21321">
        <v>10</v>
      </c>
      <c r="N21321">
        <v>0</v>
      </c>
      <c r="O21321">
        <v>0</v>
      </c>
      <c r="P21321" t="s">
        <v>79</v>
      </c>
      <c r="Q21321" t="s">
        <v>69</v>
      </c>
    </row>
    <row r="21322" spans="1:17" x14ac:dyDescent="0.25">
      <c r="A21322" s="1">
        <v>54</v>
      </c>
      <c r="B21322" s="2" t="s">
        <v>77</v>
      </c>
      <c r="C21322" s="2" t="s">
        <v>87</v>
      </c>
      <c r="D21322" s="2" t="s">
        <v>90</v>
      </c>
      <c r="E21322" s="2" t="s">
        <v>69</v>
      </c>
      <c r="F21322">
        <v>473</v>
      </c>
      <c r="G21322" s="2" t="s">
        <v>70</v>
      </c>
      <c r="H21322" s="2" t="s">
        <v>69</v>
      </c>
      <c r="I21322" s="2" t="s">
        <v>92</v>
      </c>
      <c r="J21322">
        <v>18</v>
      </c>
      <c r="K21322" s="3" t="s">
        <v>97</v>
      </c>
      <c r="L21322">
        <v>134</v>
      </c>
      <c r="M21322">
        <v>6</v>
      </c>
      <c r="N21322">
        <v>0</v>
      </c>
      <c r="O21322">
        <v>0</v>
      </c>
      <c r="P21322" t="s">
        <v>79</v>
      </c>
      <c r="Q21322" t="s">
        <v>69</v>
      </c>
    </row>
    <row r="21323" spans="1:17" x14ac:dyDescent="0.25">
      <c r="A21323" s="1">
        <v>34</v>
      </c>
      <c r="B21323" s="2" t="s">
        <v>76</v>
      </c>
      <c r="C21323" s="2" t="s">
        <v>86</v>
      </c>
      <c r="D21323" s="2" t="s">
        <v>89</v>
      </c>
      <c r="E21323" s="2" t="s">
        <v>69</v>
      </c>
      <c r="F21323">
        <v>0</v>
      </c>
      <c r="G21323" s="2" t="s">
        <v>69</v>
      </c>
      <c r="H21323" s="2" t="s">
        <v>69</v>
      </c>
      <c r="I21323" s="2" t="s">
        <v>92</v>
      </c>
      <c r="J21323">
        <v>18</v>
      </c>
      <c r="K21323" s="3" t="s">
        <v>97</v>
      </c>
      <c r="L21323">
        <v>431</v>
      </c>
      <c r="M21323">
        <v>6</v>
      </c>
      <c r="N21323">
        <v>0</v>
      </c>
      <c r="O21323">
        <v>0</v>
      </c>
      <c r="P21323" t="s">
        <v>79</v>
      </c>
      <c r="Q21323" t="s">
        <v>69</v>
      </c>
    </row>
    <row r="21324" spans="1:17" x14ac:dyDescent="0.25">
      <c r="A21324" s="1">
        <v>51</v>
      </c>
      <c r="B21324" s="2" t="s">
        <v>77</v>
      </c>
      <c r="C21324" s="2" t="s">
        <v>86</v>
      </c>
      <c r="D21324" s="2" t="s">
        <v>90</v>
      </c>
      <c r="E21324" s="2" t="s">
        <v>69</v>
      </c>
      <c r="F21324">
        <v>219</v>
      </c>
      <c r="G21324" s="2" t="s">
        <v>69</v>
      </c>
      <c r="H21324" s="2" t="s">
        <v>69</v>
      </c>
      <c r="I21324" s="2" t="s">
        <v>93</v>
      </c>
      <c r="J21324">
        <v>18</v>
      </c>
      <c r="K21324" s="3" t="s">
        <v>97</v>
      </c>
      <c r="L21324">
        <v>63</v>
      </c>
      <c r="M21324">
        <v>2</v>
      </c>
      <c r="N21324">
        <v>0</v>
      </c>
      <c r="O21324">
        <v>0</v>
      </c>
      <c r="P21324" t="s">
        <v>79</v>
      </c>
      <c r="Q21324" t="s">
        <v>69</v>
      </c>
    </row>
    <row r="21325" spans="1:17" x14ac:dyDescent="0.25">
      <c r="A21325" s="1">
        <v>49</v>
      </c>
      <c r="B21325" s="2" t="s">
        <v>81</v>
      </c>
      <c r="C21325" s="2" t="s">
        <v>86</v>
      </c>
      <c r="D21325" s="2" t="s">
        <v>79</v>
      </c>
      <c r="E21325" s="2" t="s">
        <v>69</v>
      </c>
      <c r="F21325">
        <v>1101</v>
      </c>
      <c r="G21325" s="2" t="s">
        <v>69</v>
      </c>
      <c r="H21325" s="2" t="s">
        <v>69</v>
      </c>
      <c r="I21325" s="2" t="s">
        <v>92</v>
      </c>
      <c r="J21325">
        <v>18</v>
      </c>
      <c r="K21325" s="3" t="s">
        <v>97</v>
      </c>
      <c r="L21325">
        <v>29</v>
      </c>
      <c r="M21325">
        <v>3</v>
      </c>
      <c r="N21325">
        <v>0</v>
      </c>
      <c r="O21325">
        <v>0</v>
      </c>
      <c r="P21325" t="s">
        <v>79</v>
      </c>
      <c r="Q21325" t="s">
        <v>69</v>
      </c>
    </row>
    <row r="21326" spans="1:17" x14ac:dyDescent="0.25">
      <c r="A21326" s="1">
        <v>31</v>
      </c>
      <c r="B21326" s="2" t="s">
        <v>77</v>
      </c>
      <c r="C21326" s="2" t="s">
        <v>87</v>
      </c>
      <c r="D21326" s="2" t="s">
        <v>90</v>
      </c>
      <c r="E21326" s="2" t="s">
        <v>69</v>
      </c>
      <c r="F21326">
        <v>0</v>
      </c>
      <c r="G21326" s="2" t="s">
        <v>69</v>
      </c>
      <c r="H21326" s="2" t="s">
        <v>69</v>
      </c>
      <c r="I21326" s="2" t="s">
        <v>92</v>
      </c>
      <c r="J21326">
        <v>18</v>
      </c>
      <c r="K21326" s="3" t="s">
        <v>97</v>
      </c>
      <c r="L21326">
        <v>93</v>
      </c>
      <c r="M21326">
        <v>2</v>
      </c>
      <c r="N21326">
        <v>0</v>
      </c>
      <c r="O21326">
        <v>0</v>
      </c>
      <c r="P21326" t="s">
        <v>79</v>
      </c>
      <c r="Q21326" t="s">
        <v>69</v>
      </c>
    </row>
    <row r="21327" spans="1:17" x14ac:dyDescent="0.25">
      <c r="A21327" s="1">
        <v>47</v>
      </c>
      <c r="B21327" s="2" t="s">
        <v>77</v>
      </c>
      <c r="C21327" s="2" t="s">
        <v>86</v>
      </c>
      <c r="D21327" s="2" t="s">
        <v>90</v>
      </c>
      <c r="E21327" s="2" t="s">
        <v>69</v>
      </c>
      <c r="F21327">
        <v>1219</v>
      </c>
      <c r="G21327" s="2" t="s">
        <v>69</v>
      </c>
      <c r="H21327" s="2" t="s">
        <v>69</v>
      </c>
      <c r="I21327" s="2" t="s">
        <v>92</v>
      </c>
      <c r="J21327">
        <v>18</v>
      </c>
      <c r="K21327" s="3" t="s">
        <v>97</v>
      </c>
      <c r="L21327">
        <v>697</v>
      </c>
      <c r="M21327">
        <v>4</v>
      </c>
      <c r="N21327">
        <v>0</v>
      </c>
      <c r="O21327">
        <v>0</v>
      </c>
      <c r="P21327" t="s">
        <v>79</v>
      </c>
      <c r="Q21327" t="s">
        <v>70</v>
      </c>
    </row>
    <row r="21328" spans="1:17" x14ac:dyDescent="0.25">
      <c r="A21328" s="1">
        <v>33</v>
      </c>
      <c r="B21328" s="2" t="s">
        <v>77</v>
      </c>
      <c r="C21328" s="2" t="s">
        <v>86</v>
      </c>
      <c r="D21328" s="2" t="s">
        <v>89</v>
      </c>
      <c r="E21328" s="2" t="s">
        <v>69</v>
      </c>
      <c r="F21328">
        <v>5641</v>
      </c>
      <c r="G21328" s="2" t="s">
        <v>69</v>
      </c>
      <c r="H21328" s="2" t="s">
        <v>69</v>
      </c>
      <c r="I21328" s="2" t="s">
        <v>92</v>
      </c>
      <c r="J21328">
        <v>18</v>
      </c>
      <c r="K21328" s="3" t="s">
        <v>97</v>
      </c>
      <c r="L21328">
        <v>168</v>
      </c>
      <c r="M21328">
        <v>2</v>
      </c>
      <c r="N21328">
        <v>0</v>
      </c>
      <c r="O21328">
        <v>0</v>
      </c>
      <c r="P21328" t="s">
        <v>79</v>
      </c>
      <c r="Q21328" t="s">
        <v>69</v>
      </c>
    </row>
    <row r="21329" spans="1:17" x14ac:dyDescent="0.25">
      <c r="A21329" s="1">
        <v>33</v>
      </c>
      <c r="B21329" s="2" t="s">
        <v>77</v>
      </c>
      <c r="C21329" s="2" t="s">
        <v>86</v>
      </c>
      <c r="D21329" s="2" t="s">
        <v>90</v>
      </c>
      <c r="E21329" s="2" t="s">
        <v>69</v>
      </c>
      <c r="F21329">
        <v>804</v>
      </c>
      <c r="G21329" s="2" t="s">
        <v>69</v>
      </c>
      <c r="H21329" s="2" t="s">
        <v>70</v>
      </c>
      <c r="I21329" s="2" t="s">
        <v>93</v>
      </c>
      <c r="J21329">
        <v>18</v>
      </c>
      <c r="K21329" s="3" t="s">
        <v>97</v>
      </c>
      <c r="L21329">
        <v>212</v>
      </c>
      <c r="M21329">
        <v>2</v>
      </c>
      <c r="N21329">
        <v>0</v>
      </c>
      <c r="O21329">
        <v>0</v>
      </c>
      <c r="P21329" t="s">
        <v>79</v>
      </c>
      <c r="Q21329" t="s">
        <v>69</v>
      </c>
    </row>
    <row r="21330" spans="1:17" x14ac:dyDescent="0.25">
      <c r="A21330" s="1">
        <v>54</v>
      </c>
      <c r="B21330" s="2" t="s">
        <v>76</v>
      </c>
      <c r="C21330" s="2" t="s">
        <v>86</v>
      </c>
      <c r="D21330" s="2" t="s">
        <v>89</v>
      </c>
      <c r="E21330" s="2" t="s">
        <v>69</v>
      </c>
      <c r="F21330">
        <v>3797</v>
      </c>
      <c r="G21330" s="2" t="s">
        <v>69</v>
      </c>
      <c r="H21330" s="2" t="s">
        <v>69</v>
      </c>
      <c r="I21330" s="2" t="s">
        <v>93</v>
      </c>
      <c r="J21330">
        <v>18</v>
      </c>
      <c r="K21330" s="3" t="s">
        <v>97</v>
      </c>
      <c r="L21330">
        <v>253</v>
      </c>
      <c r="M21330">
        <v>2</v>
      </c>
      <c r="N21330">
        <v>0</v>
      </c>
      <c r="O21330">
        <v>0</v>
      </c>
      <c r="P21330" t="s">
        <v>79</v>
      </c>
      <c r="Q21330" t="s">
        <v>69</v>
      </c>
    </row>
    <row r="21331" spans="1:17" x14ac:dyDescent="0.25">
      <c r="A21331" s="1">
        <v>42</v>
      </c>
      <c r="B21331" s="2" t="s">
        <v>77</v>
      </c>
      <c r="C21331" s="2" t="s">
        <v>86</v>
      </c>
      <c r="D21331" s="2" t="s">
        <v>90</v>
      </c>
      <c r="E21331" s="2" t="s">
        <v>69</v>
      </c>
      <c r="F21331">
        <v>1018</v>
      </c>
      <c r="G21331" s="2" t="s">
        <v>69</v>
      </c>
      <c r="H21331" s="2" t="s">
        <v>69</v>
      </c>
      <c r="I21331" s="2" t="s">
        <v>92</v>
      </c>
      <c r="J21331">
        <v>18</v>
      </c>
      <c r="K21331" s="3" t="s">
        <v>97</v>
      </c>
      <c r="L21331">
        <v>280</v>
      </c>
      <c r="M21331">
        <v>2</v>
      </c>
      <c r="N21331">
        <v>0</v>
      </c>
      <c r="O21331">
        <v>0</v>
      </c>
      <c r="P21331" t="s">
        <v>79</v>
      </c>
      <c r="Q21331" t="s">
        <v>69</v>
      </c>
    </row>
    <row r="21332" spans="1:17" x14ac:dyDescent="0.25">
      <c r="A21332" s="1">
        <v>60</v>
      </c>
      <c r="B21332" s="2" t="s">
        <v>113</v>
      </c>
      <c r="C21332" s="2" t="s">
        <v>86</v>
      </c>
      <c r="D21332" s="2" t="s">
        <v>89</v>
      </c>
      <c r="E21332" s="2" t="s">
        <v>69</v>
      </c>
      <c r="F21332">
        <v>3</v>
      </c>
      <c r="G21332" s="2" t="s">
        <v>69</v>
      </c>
      <c r="H21332" s="2" t="s">
        <v>69</v>
      </c>
      <c r="I21332" s="2" t="s">
        <v>92</v>
      </c>
      <c r="J21332">
        <v>18</v>
      </c>
      <c r="K21332" s="3" t="s">
        <v>97</v>
      </c>
      <c r="L21332">
        <v>80</v>
      </c>
      <c r="M21332">
        <v>2</v>
      </c>
      <c r="N21332">
        <v>0</v>
      </c>
      <c r="O21332">
        <v>0</v>
      </c>
      <c r="P21332" t="s">
        <v>79</v>
      </c>
      <c r="Q21332" t="s">
        <v>69</v>
      </c>
    </row>
    <row r="21333" spans="1:17" x14ac:dyDescent="0.25">
      <c r="A21333" s="1">
        <v>41</v>
      </c>
      <c r="B21333" s="2" t="s">
        <v>77</v>
      </c>
      <c r="C21333" s="2" t="s">
        <v>86</v>
      </c>
      <c r="D21333" s="2" t="s">
        <v>90</v>
      </c>
      <c r="E21333" s="2" t="s">
        <v>69</v>
      </c>
      <c r="F21333">
        <v>335</v>
      </c>
      <c r="G21333" s="2" t="s">
        <v>69</v>
      </c>
      <c r="H21333" s="2" t="s">
        <v>69</v>
      </c>
      <c r="I21333" s="2" t="s">
        <v>92</v>
      </c>
      <c r="J21333">
        <v>18</v>
      </c>
      <c r="K21333" s="3" t="s">
        <v>97</v>
      </c>
      <c r="L21333">
        <v>169</v>
      </c>
      <c r="M21333">
        <v>3</v>
      </c>
      <c r="N21333">
        <v>0</v>
      </c>
      <c r="O21333">
        <v>0</v>
      </c>
      <c r="P21333" t="s">
        <v>79</v>
      </c>
      <c r="Q21333" t="s">
        <v>69</v>
      </c>
    </row>
    <row r="21334" spans="1:17" x14ac:dyDescent="0.25">
      <c r="A21334" s="1">
        <v>49</v>
      </c>
      <c r="B21334" s="2" t="s">
        <v>112</v>
      </c>
      <c r="C21334" s="2" t="s">
        <v>86</v>
      </c>
      <c r="D21334" s="2" t="s">
        <v>91</v>
      </c>
      <c r="E21334" s="2" t="s">
        <v>69</v>
      </c>
      <c r="F21334">
        <v>1798</v>
      </c>
      <c r="G21334" s="2" t="s">
        <v>70</v>
      </c>
      <c r="H21334" s="2" t="s">
        <v>70</v>
      </c>
      <c r="I21334" s="2" t="s">
        <v>93</v>
      </c>
      <c r="J21334">
        <v>18</v>
      </c>
      <c r="K21334" s="3" t="s">
        <v>97</v>
      </c>
      <c r="L21334">
        <v>209</v>
      </c>
      <c r="M21334">
        <v>2</v>
      </c>
      <c r="N21334">
        <v>0</v>
      </c>
      <c r="O21334">
        <v>0</v>
      </c>
      <c r="P21334" t="s">
        <v>79</v>
      </c>
      <c r="Q21334" t="s">
        <v>69</v>
      </c>
    </row>
    <row r="21335" spans="1:17" x14ac:dyDescent="0.25">
      <c r="A21335" s="1">
        <v>57</v>
      </c>
      <c r="B21335" s="2" t="s">
        <v>112</v>
      </c>
      <c r="C21335" s="2" t="s">
        <v>86</v>
      </c>
      <c r="D21335" s="2" t="s">
        <v>90</v>
      </c>
      <c r="E21335" s="2" t="s">
        <v>69</v>
      </c>
      <c r="F21335">
        <v>1404</v>
      </c>
      <c r="G21335" s="2" t="s">
        <v>69</v>
      </c>
      <c r="H21335" s="2" t="s">
        <v>69</v>
      </c>
      <c r="I21335" s="2" t="s">
        <v>92</v>
      </c>
      <c r="J21335">
        <v>18</v>
      </c>
      <c r="K21335" s="3" t="s">
        <v>97</v>
      </c>
      <c r="L21335">
        <v>119</v>
      </c>
      <c r="M21335">
        <v>7</v>
      </c>
      <c r="N21335">
        <v>0</v>
      </c>
      <c r="O21335">
        <v>0</v>
      </c>
      <c r="P21335" t="s">
        <v>79</v>
      </c>
      <c r="Q21335" t="s">
        <v>69</v>
      </c>
    </row>
    <row r="21336" spans="1:17" x14ac:dyDescent="0.25">
      <c r="A21336" s="1">
        <v>60</v>
      </c>
      <c r="B21336" s="2" t="s">
        <v>76</v>
      </c>
      <c r="C21336" s="2" t="s">
        <v>87</v>
      </c>
      <c r="D21336" s="2" t="s">
        <v>89</v>
      </c>
      <c r="E21336" s="2" t="s">
        <v>69</v>
      </c>
      <c r="F21336">
        <v>0</v>
      </c>
      <c r="G21336" s="2" t="s">
        <v>69</v>
      </c>
      <c r="H21336" s="2" t="s">
        <v>69</v>
      </c>
      <c r="I21336" s="2" t="s">
        <v>93</v>
      </c>
      <c r="J21336">
        <v>18</v>
      </c>
      <c r="K21336" s="3" t="s">
        <v>97</v>
      </c>
      <c r="L21336">
        <v>161</v>
      </c>
      <c r="M21336">
        <v>2</v>
      </c>
      <c r="N21336">
        <v>0</v>
      </c>
      <c r="O21336">
        <v>0</v>
      </c>
      <c r="P21336" t="s">
        <v>79</v>
      </c>
      <c r="Q21336" t="s">
        <v>69</v>
      </c>
    </row>
    <row r="21337" spans="1:17" x14ac:dyDescent="0.25">
      <c r="A21337" s="1">
        <v>43</v>
      </c>
      <c r="B21337" s="2" t="s">
        <v>76</v>
      </c>
      <c r="C21337" s="2" t="s">
        <v>86</v>
      </c>
      <c r="D21337" s="2" t="s">
        <v>89</v>
      </c>
      <c r="E21337" s="2" t="s">
        <v>69</v>
      </c>
      <c r="F21337">
        <v>13044</v>
      </c>
      <c r="G21337" s="2" t="s">
        <v>69</v>
      </c>
      <c r="H21337" s="2" t="s">
        <v>69</v>
      </c>
      <c r="I21337" s="2" t="s">
        <v>92</v>
      </c>
      <c r="J21337">
        <v>18</v>
      </c>
      <c r="K21337" s="3" t="s">
        <v>97</v>
      </c>
      <c r="L21337">
        <v>36</v>
      </c>
      <c r="M21337">
        <v>4</v>
      </c>
      <c r="N21337">
        <v>0</v>
      </c>
      <c r="O21337">
        <v>0</v>
      </c>
      <c r="P21337" t="s">
        <v>79</v>
      </c>
      <c r="Q21337" t="s">
        <v>69</v>
      </c>
    </row>
    <row r="21338" spans="1:17" x14ac:dyDescent="0.25">
      <c r="A21338" s="1">
        <v>48</v>
      </c>
      <c r="B21338" s="2" t="s">
        <v>112</v>
      </c>
      <c r="C21338" s="2" t="s">
        <v>86</v>
      </c>
      <c r="D21338" s="2" t="s">
        <v>91</v>
      </c>
      <c r="E21338" s="2" t="s">
        <v>69</v>
      </c>
      <c r="F21338">
        <v>199</v>
      </c>
      <c r="G21338" s="2" t="s">
        <v>69</v>
      </c>
      <c r="H21338" s="2" t="s">
        <v>69</v>
      </c>
      <c r="I21338" s="2" t="s">
        <v>93</v>
      </c>
      <c r="J21338">
        <v>18</v>
      </c>
      <c r="K21338" s="3" t="s">
        <v>97</v>
      </c>
      <c r="L21338">
        <v>29</v>
      </c>
      <c r="M21338">
        <v>2</v>
      </c>
      <c r="N21338">
        <v>0</v>
      </c>
      <c r="O21338">
        <v>0</v>
      </c>
      <c r="P21338" t="s">
        <v>79</v>
      </c>
      <c r="Q21338" t="s">
        <v>69</v>
      </c>
    </row>
    <row r="21339" spans="1:17" x14ac:dyDescent="0.25">
      <c r="A21339" s="1">
        <v>33</v>
      </c>
      <c r="B21339" s="2" t="s">
        <v>77</v>
      </c>
      <c r="C21339" s="2" t="s">
        <v>87</v>
      </c>
      <c r="D21339" s="2" t="s">
        <v>89</v>
      </c>
      <c r="E21339" s="2" t="s">
        <v>69</v>
      </c>
      <c r="F21339">
        <v>389</v>
      </c>
      <c r="G21339" s="2" t="s">
        <v>69</v>
      </c>
      <c r="H21339" s="2" t="s">
        <v>69</v>
      </c>
      <c r="I21339" s="2" t="s">
        <v>93</v>
      </c>
      <c r="J21339">
        <v>18</v>
      </c>
      <c r="K21339" s="3" t="s">
        <v>97</v>
      </c>
      <c r="L21339">
        <v>79</v>
      </c>
      <c r="M21339">
        <v>2</v>
      </c>
      <c r="N21339">
        <v>0</v>
      </c>
      <c r="O21339">
        <v>0</v>
      </c>
      <c r="P21339" t="s">
        <v>79</v>
      </c>
      <c r="Q21339" t="s">
        <v>69</v>
      </c>
    </row>
    <row r="21340" spans="1:17" x14ac:dyDescent="0.25">
      <c r="A21340" s="1">
        <v>40</v>
      </c>
      <c r="B21340" s="2" t="s">
        <v>76</v>
      </c>
      <c r="C21340" s="2" t="s">
        <v>86</v>
      </c>
      <c r="D21340" s="2" t="s">
        <v>89</v>
      </c>
      <c r="E21340" s="2" t="s">
        <v>69</v>
      </c>
      <c r="F21340">
        <v>2935</v>
      </c>
      <c r="G21340" s="2" t="s">
        <v>70</v>
      </c>
      <c r="H21340" s="2" t="s">
        <v>69</v>
      </c>
      <c r="I21340" s="2" t="s">
        <v>92</v>
      </c>
      <c r="J21340">
        <v>18</v>
      </c>
      <c r="K21340" s="3" t="s">
        <v>97</v>
      </c>
      <c r="L21340">
        <v>192</v>
      </c>
      <c r="M21340">
        <v>2</v>
      </c>
      <c r="N21340">
        <v>0</v>
      </c>
      <c r="O21340">
        <v>0</v>
      </c>
      <c r="P21340" t="s">
        <v>79</v>
      </c>
      <c r="Q21340" t="s">
        <v>69</v>
      </c>
    </row>
    <row r="21341" spans="1:17" x14ac:dyDescent="0.25">
      <c r="A21341" s="1">
        <v>55</v>
      </c>
      <c r="B21341" s="2" t="s">
        <v>76</v>
      </c>
      <c r="C21341" s="2" t="s">
        <v>87</v>
      </c>
      <c r="D21341" s="2" t="s">
        <v>89</v>
      </c>
      <c r="E21341" s="2" t="s">
        <v>69</v>
      </c>
      <c r="F21341">
        <v>1097</v>
      </c>
      <c r="G21341" s="2" t="s">
        <v>69</v>
      </c>
      <c r="H21341" s="2" t="s">
        <v>69</v>
      </c>
      <c r="I21341" s="2" t="s">
        <v>93</v>
      </c>
      <c r="J21341">
        <v>18</v>
      </c>
      <c r="K21341" s="3" t="s">
        <v>97</v>
      </c>
      <c r="L21341">
        <v>199</v>
      </c>
      <c r="M21341">
        <v>2</v>
      </c>
      <c r="N21341">
        <v>0</v>
      </c>
      <c r="O21341">
        <v>0</v>
      </c>
      <c r="P21341" t="s">
        <v>79</v>
      </c>
      <c r="Q21341" t="s">
        <v>69</v>
      </c>
    </row>
    <row r="21342" spans="1:17" x14ac:dyDescent="0.25">
      <c r="A21342" s="1">
        <v>54</v>
      </c>
      <c r="B21342" s="2" t="s">
        <v>112</v>
      </c>
      <c r="C21342" s="2" t="s">
        <v>86</v>
      </c>
      <c r="D21342" s="2" t="s">
        <v>91</v>
      </c>
      <c r="E21342" s="2" t="s">
        <v>69</v>
      </c>
      <c r="F21342">
        <v>0</v>
      </c>
      <c r="G21342" s="2" t="s">
        <v>69</v>
      </c>
      <c r="H21342" s="2" t="s">
        <v>69</v>
      </c>
      <c r="I21342" s="2" t="s">
        <v>92</v>
      </c>
      <c r="J21342">
        <v>18</v>
      </c>
      <c r="K21342" s="3" t="s">
        <v>97</v>
      </c>
      <c r="L21342">
        <v>144</v>
      </c>
      <c r="M21342">
        <v>2</v>
      </c>
      <c r="N21342">
        <v>0</v>
      </c>
      <c r="O21342">
        <v>0</v>
      </c>
      <c r="P21342" t="s">
        <v>79</v>
      </c>
      <c r="Q21342" t="s">
        <v>69</v>
      </c>
    </row>
    <row r="21343" spans="1:17" x14ac:dyDescent="0.25">
      <c r="A21343" s="1">
        <v>33</v>
      </c>
      <c r="B21343" s="2" t="s">
        <v>84</v>
      </c>
      <c r="C21343" s="2" t="s">
        <v>86</v>
      </c>
      <c r="D21343" s="2" t="s">
        <v>91</v>
      </c>
      <c r="E21343" s="2" t="s">
        <v>69</v>
      </c>
      <c r="F21343">
        <v>813</v>
      </c>
      <c r="G21343" s="2" t="s">
        <v>69</v>
      </c>
      <c r="H21343" s="2" t="s">
        <v>69</v>
      </c>
      <c r="I21343" s="2" t="s">
        <v>93</v>
      </c>
      <c r="J21343">
        <v>18</v>
      </c>
      <c r="K21343" s="3" t="s">
        <v>97</v>
      </c>
      <c r="L21343">
        <v>331</v>
      </c>
      <c r="M21343">
        <v>2</v>
      </c>
      <c r="N21343">
        <v>0</v>
      </c>
      <c r="O21343">
        <v>0</v>
      </c>
      <c r="P21343" t="s">
        <v>79</v>
      </c>
      <c r="Q21343" t="s">
        <v>69</v>
      </c>
    </row>
    <row r="21344" spans="1:17" x14ac:dyDescent="0.25">
      <c r="A21344" s="1">
        <v>50</v>
      </c>
      <c r="B21344" s="2" t="s">
        <v>76</v>
      </c>
      <c r="C21344" s="2" t="s">
        <v>86</v>
      </c>
      <c r="D21344" s="2" t="s">
        <v>89</v>
      </c>
      <c r="E21344" s="2" t="s">
        <v>69</v>
      </c>
      <c r="F21344">
        <v>5124</v>
      </c>
      <c r="G21344" s="2" t="s">
        <v>70</v>
      </c>
      <c r="H21344" s="2" t="s">
        <v>69</v>
      </c>
      <c r="I21344" s="2" t="s">
        <v>92</v>
      </c>
      <c r="J21344">
        <v>18</v>
      </c>
      <c r="K21344" s="3" t="s">
        <v>97</v>
      </c>
      <c r="L21344">
        <v>111</v>
      </c>
      <c r="M21344">
        <v>2</v>
      </c>
      <c r="N21344">
        <v>0</v>
      </c>
      <c r="O21344">
        <v>0</v>
      </c>
      <c r="P21344" t="s">
        <v>79</v>
      </c>
      <c r="Q21344" t="s">
        <v>69</v>
      </c>
    </row>
    <row r="21345" spans="1:17" x14ac:dyDescent="0.25">
      <c r="A21345" s="1">
        <v>31</v>
      </c>
      <c r="B21345" s="2" t="s">
        <v>76</v>
      </c>
      <c r="C21345" s="2" t="s">
        <v>87</v>
      </c>
      <c r="D21345" s="2" t="s">
        <v>89</v>
      </c>
      <c r="E21345" s="2" t="s">
        <v>69</v>
      </c>
      <c r="F21345">
        <v>350</v>
      </c>
      <c r="G21345" s="2" t="s">
        <v>69</v>
      </c>
      <c r="H21345" s="2" t="s">
        <v>69</v>
      </c>
      <c r="I21345" s="2" t="s">
        <v>92</v>
      </c>
      <c r="J21345">
        <v>18</v>
      </c>
      <c r="K21345" s="3" t="s">
        <v>97</v>
      </c>
      <c r="L21345">
        <v>471</v>
      </c>
      <c r="M21345">
        <v>2</v>
      </c>
      <c r="N21345">
        <v>0</v>
      </c>
      <c r="O21345">
        <v>0</v>
      </c>
      <c r="P21345" t="s">
        <v>79</v>
      </c>
      <c r="Q21345" t="s">
        <v>69</v>
      </c>
    </row>
    <row r="21346" spans="1:17" x14ac:dyDescent="0.25">
      <c r="A21346" s="1">
        <v>60</v>
      </c>
      <c r="B21346" s="2" t="s">
        <v>80</v>
      </c>
      <c r="C21346" s="2" t="s">
        <v>86</v>
      </c>
      <c r="D21346" s="2" t="s">
        <v>91</v>
      </c>
      <c r="E21346" s="2" t="s">
        <v>69</v>
      </c>
      <c r="F21346">
        <v>0</v>
      </c>
      <c r="G21346" s="2" t="s">
        <v>69</v>
      </c>
      <c r="H21346" s="2" t="s">
        <v>69</v>
      </c>
      <c r="I21346" s="2" t="s">
        <v>92</v>
      </c>
      <c r="J21346">
        <v>18</v>
      </c>
      <c r="K21346" s="3" t="s">
        <v>97</v>
      </c>
      <c r="L21346">
        <v>142</v>
      </c>
      <c r="M21346">
        <v>3</v>
      </c>
      <c r="N21346">
        <v>0</v>
      </c>
      <c r="O21346">
        <v>0</v>
      </c>
      <c r="P21346" t="s">
        <v>79</v>
      </c>
      <c r="Q21346" t="s">
        <v>69</v>
      </c>
    </row>
    <row r="21347" spans="1:17" x14ac:dyDescent="0.25">
      <c r="A21347" s="1">
        <v>45</v>
      </c>
      <c r="B21347" s="2" t="s">
        <v>77</v>
      </c>
      <c r="C21347" s="2" t="s">
        <v>86</v>
      </c>
      <c r="D21347" s="2" t="s">
        <v>90</v>
      </c>
      <c r="E21347" s="2" t="s">
        <v>69</v>
      </c>
      <c r="F21347">
        <v>1629</v>
      </c>
      <c r="G21347" s="2" t="s">
        <v>69</v>
      </c>
      <c r="H21347" s="2" t="s">
        <v>69</v>
      </c>
      <c r="I21347" s="2" t="s">
        <v>92</v>
      </c>
      <c r="J21347">
        <v>18</v>
      </c>
      <c r="K21347" s="3" t="s">
        <v>97</v>
      </c>
      <c r="L21347">
        <v>58</v>
      </c>
      <c r="M21347">
        <v>4</v>
      </c>
      <c r="N21347">
        <v>0</v>
      </c>
      <c r="O21347">
        <v>0</v>
      </c>
      <c r="P21347" t="s">
        <v>79</v>
      </c>
      <c r="Q21347" t="s">
        <v>69</v>
      </c>
    </row>
    <row r="21348" spans="1:17" x14ac:dyDescent="0.25">
      <c r="A21348" s="1">
        <v>43</v>
      </c>
      <c r="B21348" s="2" t="s">
        <v>76</v>
      </c>
      <c r="C21348" s="2" t="s">
        <v>86</v>
      </c>
      <c r="D21348" s="2" t="s">
        <v>89</v>
      </c>
      <c r="E21348" s="2" t="s">
        <v>69</v>
      </c>
      <c r="F21348">
        <v>41630</v>
      </c>
      <c r="G21348" s="2" t="s">
        <v>69</v>
      </c>
      <c r="H21348" s="2" t="s">
        <v>69</v>
      </c>
      <c r="I21348" s="2" t="s">
        <v>92</v>
      </c>
      <c r="J21348">
        <v>18</v>
      </c>
      <c r="K21348" s="3" t="s">
        <v>97</v>
      </c>
      <c r="L21348">
        <v>68</v>
      </c>
      <c r="M21348">
        <v>4</v>
      </c>
      <c r="N21348">
        <v>0</v>
      </c>
      <c r="O21348">
        <v>0</v>
      </c>
      <c r="P21348" t="s">
        <v>79</v>
      </c>
      <c r="Q21348" t="s">
        <v>69</v>
      </c>
    </row>
    <row r="21349" spans="1:17" x14ac:dyDescent="0.25">
      <c r="A21349" s="1">
        <v>33</v>
      </c>
      <c r="B21349" s="2" t="s">
        <v>76</v>
      </c>
      <c r="C21349" s="2" t="s">
        <v>87</v>
      </c>
      <c r="D21349" s="2" t="s">
        <v>89</v>
      </c>
      <c r="E21349" s="2" t="s">
        <v>69</v>
      </c>
      <c r="F21349">
        <v>134</v>
      </c>
      <c r="G21349" s="2" t="s">
        <v>69</v>
      </c>
      <c r="H21349" s="2" t="s">
        <v>69</v>
      </c>
      <c r="I21349" s="2" t="s">
        <v>92</v>
      </c>
      <c r="J21349">
        <v>18</v>
      </c>
      <c r="K21349" s="3" t="s">
        <v>97</v>
      </c>
      <c r="L21349">
        <v>79</v>
      </c>
      <c r="M21349">
        <v>2</v>
      </c>
      <c r="N21349">
        <v>0</v>
      </c>
      <c r="O21349">
        <v>0</v>
      </c>
      <c r="P21349" t="s">
        <v>79</v>
      </c>
      <c r="Q21349" t="s">
        <v>69</v>
      </c>
    </row>
    <row r="21350" spans="1:17" x14ac:dyDescent="0.25">
      <c r="A21350" s="1">
        <v>30</v>
      </c>
      <c r="B21350" s="2" t="s">
        <v>76</v>
      </c>
      <c r="C21350" s="2" t="s">
        <v>87</v>
      </c>
      <c r="D21350" s="2" t="s">
        <v>89</v>
      </c>
      <c r="E21350" s="2" t="s">
        <v>69</v>
      </c>
      <c r="F21350">
        <v>1541</v>
      </c>
      <c r="G21350" s="2" t="s">
        <v>69</v>
      </c>
      <c r="H21350" s="2" t="s">
        <v>69</v>
      </c>
      <c r="I21350" s="2" t="s">
        <v>92</v>
      </c>
      <c r="J21350">
        <v>18</v>
      </c>
      <c r="K21350" s="3" t="s">
        <v>97</v>
      </c>
      <c r="L21350">
        <v>471</v>
      </c>
      <c r="M21350">
        <v>8</v>
      </c>
      <c r="N21350">
        <v>0</v>
      </c>
      <c r="O21350">
        <v>0</v>
      </c>
      <c r="P21350" t="s">
        <v>79</v>
      </c>
      <c r="Q21350" t="s">
        <v>70</v>
      </c>
    </row>
    <row r="21351" spans="1:17" x14ac:dyDescent="0.25">
      <c r="A21351" s="1">
        <v>58</v>
      </c>
      <c r="B21351" s="2" t="s">
        <v>82</v>
      </c>
      <c r="C21351" s="2" t="s">
        <v>88</v>
      </c>
      <c r="D21351" s="2" t="s">
        <v>90</v>
      </c>
      <c r="E21351" s="2" t="s">
        <v>69</v>
      </c>
      <c r="F21351">
        <v>796</v>
      </c>
      <c r="G21351" s="2" t="s">
        <v>69</v>
      </c>
      <c r="H21351" s="2" t="s">
        <v>69</v>
      </c>
      <c r="I21351" s="2" t="s">
        <v>92</v>
      </c>
      <c r="J21351">
        <v>18</v>
      </c>
      <c r="K21351" s="3" t="s">
        <v>97</v>
      </c>
      <c r="L21351">
        <v>102</v>
      </c>
      <c r="M21351">
        <v>7</v>
      </c>
      <c r="N21351">
        <v>0</v>
      </c>
      <c r="O21351">
        <v>0</v>
      </c>
      <c r="P21351" t="s">
        <v>79</v>
      </c>
      <c r="Q21351" t="s">
        <v>69</v>
      </c>
    </row>
    <row r="21352" spans="1:17" x14ac:dyDescent="0.25">
      <c r="A21352" s="1">
        <v>33</v>
      </c>
      <c r="B21352" s="2" t="s">
        <v>77</v>
      </c>
      <c r="C21352" s="2" t="s">
        <v>86</v>
      </c>
      <c r="D21352" s="2" t="s">
        <v>89</v>
      </c>
      <c r="E21352" s="2" t="s">
        <v>69</v>
      </c>
      <c r="F21352">
        <v>602</v>
      </c>
      <c r="G21352" s="2" t="s">
        <v>70</v>
      </c>
      <c r="H21352" s="2" t="s">
        <v>69</v>
      </c>
      <c r="I21352" s="2" t="s">
        <v>92</v>
      </c>
      <c r="J21352">
        <v>18</v>
      </c>
      <c r="K21352" s="3" t="s">
        <v>97</v>
      </c>
      <c r="L21352">
        <v>87</v>
      </c>
      <c r="M21352">
        <v>6</v>
      </c>
      <c r="N21352">
        <v>0</v>
      </c>
      <c r="O21352">
        <v>0</v>
      </c>
      <c r="P21352" t="s">
        <v>79</v>
      </c>
      <c r="Q21352" t="s">
        <v>69</v>
      </c>
    </row>
    <row r="21353" spans="1:17" x14ac:dyDescent="0.25">
      <c r="A21353" s="1">
        <v>37</v>
      </c>
      <c r="B21353" s="2" t="s">
        <v>113</v>
      </c>
      <c r="C21353" s="2" t="s">
        <v>86</v>
      </c>
      <c r="D21353" s="2" t="s">
        <v>89</v>
      </c>
      <c r="E21353" s="2" t="s">
        <v>69</v>
      </c>
      <c r="F21353">
        <v>129</v>
      </c>
      <c r="G21353" s="2" t="s">
        <v>69</v>
      </c>
      <c r="H21353" s="2" t="s">
        <v>69</v>
      </c>
      <c r="I21353" s="2" t="s">
        <v>92</v>
      </c>
      <c r="J21353">
        <v>18</v>
      </c>
      <c r="K21353" s="3" t="s">
        <v>97</v>
      </c>
      <c r="L21353">
        <v>128</v>
      </c>
      <c r="M21353">
        <v>2</v>
      </c>
      <c r="N21353">
        <v>0</v>
      </c>
      <c r="O21353">
        <v>0</v>
      </c>
      <c r="P21353" t="s">
        <v>79</v>
      </c>
      <c r="Q21353" t="s">
        <v>69</v>
      </c>
    </row>
    <row r="21354" spans="1:17" x14ac:dyDescent="0.25">
      <c r="A21354" s="1">
        <v>33</v>
      </c>
      <c r="B21354" s="2" t="s">
        <v>77</v>
      </c>
      <c r="C21354" s="2" t="s">
        <v>86</v>
      </c>
      <c r="D21354" s="2" t="s">
        <v>90</v>
      </c>
      <c r="E21354" s="2" t="s">
        <v>69</v>
      </c>
      <c r="F21354">
        <v>79</v>
      </c>
      <c r="G21354" s="2" t="s">
        <v>70</v>
      </c>
      <c r="H21354" s="2" t="s">
        <v>69</v>
      </c>
      <c r="I21354" s="2" t="s">
        <v>92</v>
      </c>
      <c r="J21354">
        <v>18</v>
      </c>
      <c r="K21354" s="3" t="s">
        <v>97</v>
      </c>
      <c r="L21354">
        <v>170</v>
      </c>
      <c r="M21354">
        <v>6</v>
      </c>
      <c r="N21354">
        <v>0</v>
      </c>
      <c r="O21354">
        <v>0</v>
      </c>
      <c r="P21354" t="s">
        <v>79</v>
      </c>
      <c r="Q21354" t="s">
        <v>69</v>
      </c>
    </row>
    <row r="21355" spans="1:17" x14ac:dyDescent="0.25">
      <c r="A21355" s="1">
        <v>42</v>
      </c>
      <c r="B21355" s="2" t="s">
        <v>76</v>
      </c>
      <c r="C21355" s="2" t="s">
        <v>88</v>
      </c>
      <c r="D21355" s="2" t="s">
        <v>89</v>
      </c>
      <c r="E21355" s="2" t="s">
        <v>69</v>
      </c>
      <c r="F21355">
        <v>1064</v>
      </c>
      <c r="G21355" s="2" t="s">
        <v>69</v>
      </c>
      <c r="H21355" s="2" t="s">
        <v>69</v>
      </c>
      <c r="I21355" s="2" t="s">
        <v>92</v>
      </c>
      <c r="J21355">
        <v>18</v>
      </c>
      <c r="K21355" s="3" t="s">
        <v>97</v>
      </c>
      <c r="L21355">
        <v>101</v>
      </c>
      <c r="M21355">
        <v>2</v>
      </c>
      <c r="N21355">
        <v>0</v>
      </c>
      <c r="O21355">
        <v>0</v>
      </c>
      <c r="P21355" t="s">
        <v>79</v>
      </c>
      <c r="Q21355" t="s">
        <v>69</v>
      </c>
    </row>
    <row r="21356" spans="1:17" x14ac:dyDescent="0.25">
      <c r="A21356" s="1">
        <v>60</v>
      </c>
      <c r="B21356" s="2" t="s">
        <v>84</v>
      </c>
      <c r="C21356" s="2" t="s">
        <v>86</v>
      </c>
      <c r="D21356" s="2" t="s">
        <v>90</v>
      </c>
      <c r="E21356" s="2" t="s">
        <v>69</v>
      </c>
      <c r="F21356">
        <v>1211</v>
      </c>
      <c r="G21356" s="2" t="s">
        <v>69</v>
      </c>
      <c r="H21356" s="2" t="s">
        <v>69</v>
      </c>
      <c r="I21356" s="2" t="s">
        <v>93</v>
      </c>
      <c r="J21356">
        <v>18</v>
      </c>
      <c r="K21356" s="3" t="s">
        <v>97</v>
      </c>
      <c r="L21356">
        <v>268</v>
      </c>
      <c r="M21356">
        <v>2</v>
      </c>
      <c r="N21356">
        <v>0</v>
      </c>
      <c r="O21356">
        <v>0</v>
      </c>
      <c r="P21356" t="s">
        <v>79</v>
      </c>
      <c r="Q21356" t="s">
        <v>69</v>
      </c>
    </row>
    <row r="21357" spans="1:17" x14ac:dyDescent="0.25">
      <c r="A21357" s="1">
        <v>47</v>
      </c>
      <c r="B21357" s="2" t="s">
        <v>77</v>
      </c>
      <c r="C21357" s="2" t="s">
        <v>88</v>
      </c>
      <c r="D21357" s="2" t="s">
        <v>90</v>
      </c>
      <c r="E21357" s="2" t="s">
        <v>69</v>
      </c>
      <c r="F21357">
        <v>236</v>
      </c>
      <c r="G21357" s="2" t="s">
        <v>69</v>
      </c>
      <c r="H21357" s="2" t="s">
        <v>69</v>
      </c>
      <c r="I21357" s="2" t="s">
        <v>92</v>
      </c>
      <c r="J21357">
        <v>18</v>
      </c>
      <c r="K21357" s="3" t="s">
        <v>97</v>
      </c>
      <c r="L21357">
        <v>263</v>
      </c>
      <c r="M21357">
        <v>4</v>
      </c>
      <c r="N21357">
        <v>0</v>
      </c>
      <c r="O21357">
        <v>0</v>
      </c>
      <c r="P21357" t="s">
        <v>79</v>
      </c>
      <c r="Q21357" t="s">
        <v>69</v>
      </c>
    </row>
    <row r="21358" spans="1:17" x14ac:dyDescent="0.25">
      <c r="A21358" s="1">
        <v>39</v>
      </c>
      <c r="B21358" s="2" t="s">
        <v>76</v>
      </c>
      <c r="C21358" s="2" t="s">
        <v>86</v>
      </c>
      <c r="D21358" s="2" t="s">
        <v>89</v>
      </c>
      <c r="E21358" s="2" t="s">
        <v>69</v>
      </c>
      <c r="F21358">
        <v>429</v>
      </c>
      <c r="G21358" s="2" t="s">
        <v>69</v>
      </c>
      <c r="H21358" s="2" t="s">
        <v>69</v>
      </c>
      <c r="I21358" s="2" t="s">
        <v>92</v>
      </c>
      <c r="J21358">
        <v>18</v>
      </c>
      <c r="K21358" s="3" t="s">
        <v>97</v>
      </c>
      <c r="L21358">
        <v>80</v>
      </c>
      <c r="M21358">
        <v>6</v>
      </c>
      <c r="N21358">
        <v>0</v>
      </c>
      <c r="O21358">
        <v>0</v>
      </c>
      <c r="P21358" t="s">
        <v>79</v>
      </c>
      <c r="Q21358" t="s">
        <v>69</v>
      </c>
    </row>
    <row r="21359" spans="1:17" x14ac:dyDescent="0.25">
      <c r="A21359" s="1">
        <v>43</v>
      </c>
      <c r="B21359" s="2" t="s">
        <v>76</v>
      </c>
      <c r="C21359" s="2" t="s">
        <v>86</v>
      </c>
      <c r="D21359" s="2" t="s">
        <v>89</v>
      </c>
      <c r="E21359" s="2" t="s">
        <v>69</v>
      </c>
      <c r="F21359">
        <v>1253</v>
      </c>
      <c r="G21359" s="2" t="s">
        <v>69</v>
      </c>
      <c r="H21359" s="2" t="s">
        <v>70</v>
      </c>
      <c r="I21359" s="2" t="s">
        <v>92</v>
      </c>
      <c r="J21359">
        <v>18</v>
      </c>
      <c r="K21359" s="3" t="s">
        <v>97</v>
      </c>
      <c r="L21359">
        <v>52</v>
      </c>
      <c r="M21359">
        <v>3</v>
      </c>
      <c r="N21359">
        <v>0</v>
      </c>
      <c r="O21359">
        <v>0</v>
      </c>
      <c r="P21359" t="s">
        <v>79</v>
      </c>
      <c r="Q21359" t="s">
        <v>69</v>
      </c>
    </row>
    <row r="21360" spans="1:17" x14ac:dyDescent="0.25">
      <c r="A21360" s="1">
        <v>54</v>
      </c>
      <c r="B21360" s="2" t="s">
        <v>82</v>
      </c>
      <c r="C21360" s="2" t="s">
        <v>86</v>
      </c>
      <c r="D21360" s="2" t="s">
        <v>91</v>
      </c>
      <c r="E21360" s="2" t="s">
        <v>69</v>
      </c>
      <c r="F21360">
        <v>392</v>
      </c>
      <c r="G21360" s="2" t="s">
        <v>69</v>
      </c>
      <c r="H21360" s="2" t="s">
        <v>69</v>
      </c>
      <c r="I21360" s="2" t="s">
        <v>92</v>
      </c>
      <c r="J21360">
        <v>18</v>
      </c>
      <c r="K21360" s="3" t="s">
        <v>97</v>
      </c>
      <c r="L21360">
        <v>254</v>
      </c>
      <c r="M21360">
        <v>8</v>
      </c>
      <c r="N21360">
        <v>0</v>
      </c>
      <c r="O21360">
        <v>0</v>
      </c>
      <c r="P21360" t="s">
        <v>79</v>
      </c>
      <c r="Q21360" t="s">
        <v>69</v>
      </c>
    </row>
    <row r="21361" spans="1:17" x14ac:dyDescent="0.25">
      <c r="A21361" s="1">
        <v>55</v>
      </c>
      <c r="B21361" s="2" t="s">
        <v>76</v>
      </c>
      <c r="C21361" s="2" t="s">
        <v>86</v>
      </c>
      <c r="D21361" s="2" t="s">
        <v>89</v>
      </c>
      <c r="E21361" s="2" t="s">
        <v>69</v>
      </c>
      <c r="F21361">
        <v>0</v>
      </c>
      <c r="G21361" s="2" t="s">
        <v>69</v>
      </c>
      <c r="H21361" s="2" t="s">
        <v>70</v>
      </c>
      <c r="I21361" s="2" t="s">
        <v>93</v>
      </c>
      <c r="J21361">
        <v>18</v>
      </c>
      <c r="K21361" s="3" t="s">
        <v>97</v>
      </c>
      <c r="L21361">
        <v>201</v>
      </c>
      <c r="M21361">
        <v>11</v>
      </c>
      <c r="N21361">
        <v>0</v>
      </c>
      <c r="O21361">
        <v>0</v>
      </c>
      <c r="P21361" t="s">
        <v>79</v>
      </c>
      <c r="Q21361" t="s">
        <v>69</v>
      </c>
    </row>
    <row r="21362" spans="1:17" x14ac:dyDescent="0.25">
      <c r="A21362" s="1">
        <v>56</v>
      </c>
      <c r="B21362" s="2" t="s">
        <v>81</v>
      </c>
      <c r="C21362" s="2" t="s">
        <v>88</v>
      </c>
      <c r="D21362" s="2" t="s">
        <v>90</v>
      </c>
      <c r="E21362" s="2" t="s">
        <v>69</v>
      </c>
      <c r="F21362">
        <v>985</v>
      </c>
      <c r="G21362" s="2" t="s">
        <v>69</v>
      </c>
      <c r="H21362" s="2" t="s">
        <v>70</v>
      </c>
      <c r="I21362" s="2" t="s">
        <v>92</v>
      </c>
      <c r="J21362">
        <v>18</v>
      </c>
      <c r="K21362" s="3" t="s">
        <v>97</v>
      </c>
      <c r="L21362">
        <v>150</v>
      </c>
      <c r="M21362">
        <v>2</v>
      </c>
      <c r="N21362">
        <v>0</v>
      </c>
      <c r="O21362">
        <v>0</v>
      </c>
      <c r="P21362" t="s">
        <v>79</v>
      </c>
      <c r="Q21362" t="s">
        <v>69</v>
      </c>
    </row>
    <row r="21363" spans="1:17" x14ac:dyDescent="0.25">
      <c r="A21363" s="1">
        <v>44</v>
      </c>
      <c r="B21363" s="2" t="s">
        <v>76</v>
      </c>
      <c r="C21363" s="2" t="s">
        <v>86</v>
      </c>
      <c r="D21363" s="2" t="s">
        <v>89</v>
      </c>
      <c r="E21363" s="2" t="s">
        <v>69</v>
      </c>
      <c r="F21363">
        <v>1764</v>
      </c>
      <c r="G21363" s="2" t="s">
        <v>69</v>
      </c>
      <c r="H21363" s="2" t="s">
        <v>69</v>
      </c>
      <c r="I21363" s="2" t="s">
        <v>92</v>
      </c>
      <c r="J21363">
        <v>18</v>
      </c>
      <c r="K21363" s="3" t="s">
        <v>97</v>
      </c>
      <c r="L21363">
        <v>70</v>
      </c>
      <c r="M21363">
        <v>2</v>
      </c>
      <c r="N21363">
        <v>0</v>
      </c>
      <c r="O21363">
        <v>0</v>
      </c>
      <c r="P21363" t="s">
        <v>79</v>
      </c>
      <c r="Q21363" t="s">
        <v>69</v>
      </c>
    </row>
    <row r="21364" spans="1:17" x14ac:dyDescent="0.25">
      <c r="A21364" s="1">
        <v>50</v>
      </c>
      <c r="B21364" s="2" t="s">
        <v>112</v>
      </c>
      <c r="C21364" s="2" t="s">
        <v>86</v>
      </c>
      <c r="D21364" s="2" t="s">
        <v>91</v>
      </c>
      <c r="E21364" s="2" t="s">
        <v>69</v>
      </c>
      <c r="F21364">
        <v>9202</v>
      </c>
      <c r="G21364" s="2" t="s">
        <v>69</v>
      </c>
      <c r="H21364" s="2" t="s">
        <v>69</v>
      </c>
      <c r="I21364" s="2" t="s">
        <v>92</v>
      </c>
      <c r="J21364">
        <v>18</v>
      </c>
      <c r="K21364" s="3" t="s">
        <v>97</v>
      </c>
      <c r="L21364">
        <v>204</v>
      </c>
      <c r="M21364">
        <v>7</v>
      </c>
      <c r="N21364">
        <v>0</v>
      </c>
      <c r="O21364">
        <v>0</v>
      </c>
      <c r="P21364" t="s">
        <v>79</v>
      </c>
      <c r="Q21364" t="s">
        <v>69</v>
      </c>
    </row>
    <row r="21365" spans="1:17" x14ac:dyDescent="0.25">
      <c r="A21365" s="1">
        <v>32</v>
      </c>
      <c r="B21365" s="2" t="s">
        <v>77</v>
      </c>
      <c r="C21365" s="2" t="s">
        <v>88</v>
      </c>
      <c r="D21365" s="2" t="s">
        <v>89</v>
      </c>
      <c r="E21365" s="2" t="s">
        <v>69</v>
      </c>
      <c r="F21365">
        <v>3628</v>
      </c>
      <c r="G21365" s="2" t="s">
        <v>69</v>
      </c>
      <c r="H21365" s="2" t="s">
        <v>69</v>
      </c>
      <c r="I21365" s="2" t="s">
        <v>92</v>
      </c>
      <c r="J21365">
        <v>18</v>
      </c>
      <c r="K21365" s="3" t="s">
        <v>97</v>
      </c>
      <c r="L21365">
        <v>130</v>
      </c>
      <c r="M21365">
        <v>2</v>
      </c>
      <c r="N21365">
        <v>0</v>
      </c>
      <c r="O21365">
        <v>0</v>
      </c>
      <c r="P21365" t="s">
        <v>79</v>
      </c>
      <c r="Q21365" t="s">
        <v>69</v>
      </c>
    </row>
    <row r="21366" spans="1:17" x14ac:dyDescent="0.25">
      <c r="A21366" s="1">
        <v>35</v>
      </c>
      <c r="B21366" s="2" t="s">
        <v>77</v>
      </c>
      <c r="C21366" s="2" t="s">
        <v>86</v>
      </c>
      <c r="D21366" s="2" t="s">
        <v>90</v>
      </c>
      <c r="E21366" s="2" t="s">
        <v>69</v>
      </c>
      <c r="F21366">
        <v>23876</v>
      </c>
      <c r="G21366" s="2" t="s">
        <v>69</v>
      </c>
      <c r="H21366" s="2" t="s">
        <v>69</v>
      </c>
      <c r="I21366" s="2" t="s">
        <v>92</v>
      </c>
      <c r="J21366">
        <v>18</v>
      </c>
      <c r="K21366" s="3" t="s">
        <v>97</v>
      </c>
      <c r="L21366">
        <v>191</v>
      </c>
      <c r="M21366">
        <v>2</v>
      </c>
      <c r="N21366">
        <v>0</v>
      </c>
      <c r="O21366">
        <v>0</v>
      </c>
      <c r="P21366" t="s">
        <v>79</v>
      </c>
      <c r="Q21366" t="s">
        <v>69</v>
      </c>
    </row>
    <row r="21367" spans="1:17" x14ac:dyDescent="0.25">
      <c r="A21367" s="1">
        <v>41</v>
      </c>
      <c r="B21367" s="2" t="s">
        <v>77</v>
      </c>
      <c r="C21367" s="2" t="s">
        <v>86</v>
      </c>
      <c r="D21367" s="2" t="s">
        <v>89</v>
      </c>
      <c r="E21367" s="2" t="s">
        <v>69</v>
      </c>
      <c r="F21367">
        <v>139</v>
      </c>
      <c r="G21367" s="2" t="s">
        <v>69</v>
      </c>
      <c r="H21367" s="2" t="s">
        <v>69</v>
      </c>
      <c r="I21367" s="2" t="s">
        <v>92</v>
      </c>
      <c r="J21367">
        <v>18</v>
      </c>
      <c r="K21367" s="3" t="s">
        <v>97</v>
      </c>
      <c r="L21367">
        <v>781</v>
      </c>
      <c r="M21367">
        <v>2</v>
      </c>
      <c r="N21367">
        <v>0</v>
      </c>
      <c r="O21367">
        <v>0</v>
      </c>
      <c r="P21367" t="s">
        <v>79</v>
      </c>
      <c r="Q21367" t="s">
        <v>69</v>
      </c>
    </row>
    <row r="21368" spans="1:17" x14ac:dyDescent="0.25">
      <c r="A21368" s="1">
        <v>39</v>
      </c>
      <c r="B21368" s="2" t="s">
        <v>76</v>
      </c>
      <c r="C21368" s="2" t="s">
        <v>88</v>
      </c>
      <c r="D21368" s="2" t="s">
        <v>89</v>
      </c>
      <c r="E21368" s="2" t="s">
        <v>69</v>
      </c>
      <c r="F21368">
        <v>3575</v>
      </c>
      <c r="G21368" s="2" t="s">
        <v>69</v>
      </c>
      <c r="H21368" s="2" t="s">
        <v>70</v>
      </c>
      <c r="I21368" s="2" t="s">
        <v>92</v>
      </c>
      <c r="J21368">
        <v>18</v>
      </c>
      <c r="K21368" s="3" t="s">
        <v>97</v>
      </c>
      <c r="L21368">
        <v>74</v>
      </c>
      <c r="M21368">
        <v>3</v>
      </c>
      <c r="N21368">
        <v>0</v>
      </c>
      <c r="O21368">
        <v>0</v>
      </c>
      <c r="P21368" t="s">
        <v>79</v>
      </c>
      <c r="Q21368" t="s">
        <v>69</v>
      </c>
    </row>
    <row r="21369" spans="1:17" x14ac:dyDescent="0.25">
      <c r="A21369" s="1">
        <v>32</v>
      </c>
      <c r="B21369" s="2" t="s">
        <v>77</v>
      </c>
      <c r="C21369" s="2" t="s">
        <v>87</v>
      </c>
      <c r="D21369" s="2" t="s">
        <v>90</v>
      </c>
      <c r="E21369" s="2" t="s">
        <v>69</v>
      </c>
      <c r="F21369">
        <v>82</v>
      </c>
      <c r="G21369" s="2" t="s">
        <v>69</v>
      </c>
      <c r="H21369" s="2" t="s">
        <v>69</v>
      </c>
      <c r="I21369" s="2" t="s">
        <v>92</v>
      </c>
      <c r="J21369">
        <v>18</v>
      </c>
      <c r="K21369" s="3" t="s">
        <v>97</v>
      </c>
      <c r="L21369">
        <v>66</v>
      </c>
      <c r="M21369">
        <v>4</v>
      </c>
      <c r="N21369">
        <v>0</v>
      </c>
      <c r="O21369">
        <v>0</v>
      </c>
      <c r="P21369" t="s">
        <v>79</v>
      </c>
      <c r="Q21369" t="s">
        <v>69</v>
      </c>
    </row>
    <row r="21370" spans="1:17" x14ac:dyDescent="0.25">
      <c r="A21370" s="1">
        <v>46</v>
      </c>
      <c r="B21370" s="2" t="s">
        <v>76</v>
      </c>
      <c r="C21370" s="2" t="s">
        <v>88</v>
      </c>
      <c r="D21370" s="2" t="s">
        <v>89</v>
      </c>
      <c r="E21370" s="2" t="s">
        <v>69</v>
      </c>
      <c r="F21370">
        <v>302</v>
      </c>
      <c r="G21370" s="2" t="s">
        <v>69</v>
      </c>
      <c r="H21370" s="2" t="s">
        <v>69</v>
      </c>
      <c r="I21370" s="2" t="s">
        <v>92</v>
      </c>
      <c r="J21370">
        <v>18</v>
      </c>
      <c r="K21370" s="3" t="s">
        <v>97</v>
      </c>
      <c r="L21370">
        <v>80</v>
      </c>
      <c r="M21370">
        <v>13</v>
      </c>
      <c r="N21370">
        <v>0</v>
      </c>
      <c r="O21370">
        <v>0</v>
      </c>
      <c r="P21370" t="s">
        <v>79</v>
      </c>
      <c r="Q21370" t="s">
        <v>69</v>
      </c>
    </row>
    <row r="21371" spans="1:17" x14ac:dyDescent="0.25">
      <c r="A21371" s="1">
        <v>32</v>
      </c>
      <c r="B21371" s="2" t="s">
        <v>77</v>
      </c>
      <c r="C21371" s="2" t="s">
        <v>88</v>
      </c>
      <c r="D21371" s="2" t="s">
        <v>90</v>
      </c>
      <c r="E21371" s="2" t="s">
        <v>69</v>
      </c>
      <c r="F21371">
        <v>2870</v>
      </c>
      <c r="G21371" s="2" t="s">
        <v>69</v>
      </c>
      <c r="H21371" s="2" t="s">
        <v>69</v>
      </c>
      <c r="I21371" s="2" t="s">
        <v>92</v>
      </c>
      <c r="J21371">
        <v>18</v>
      </c>
      <c r="K21371" s="3" t="s">
        <v>97</v>
      </c>
      <c r="L21371">
        <v>91</v>
      </c>
      <c r="M21371">
        <v>4</v>
      </c>
      <c r="N21371">
        <v>0</v>
      </c>
      <c r="O21371">
        <v>0</v>
      </c>
      <c r="P21371" t="s">
        <v>79</v>
      </c>
      <c r="Q21371" t="s">
        <v>69</v>
      </c>
    </row>
    <row r="21372" spans="1:17" x14ac:dyDescent="0.25">
      <c r="A21372" s="1">
        <v>61</v>
      </c>
      <c r="B21372" s="2" t="s">
        <v>80</v>
      </c>
      <c r="C21372" s="2" t="s">
        <v>86</v>
      </c>
      <c r="D21372" s="2" t="s">
        <v>91</v>
      </c>
      <c r="E21372" s="2" t="s">
        <v>69</v>
      </c>
      <c r="F21372">
        <v>0</v>
      </c>
      <c r="G21372" s="2" t="s">
        <v>70</v>
      </c>
      <c r="H21372" s="2" t="s">
        <v>70</v>
      </c>
      <c r="I21372" s="2" t="s">
        <v>93</v>
      </c>
      <c r="J21372">
        <v>18</v>
      </c>
      <c r="K21372" s="3" t="s">
        <v>97</v>
      </c>
      <c r="L21372">
        <v>280</v>
      </c>
      <c r="M21372">
        <v>13</v>
      </c>
      <c r="N21372">
        <v>0</v>
      </c>
      <c r="O21372">
        <v>0</v>
      </c>
      <c r="P21372" t="s">
        <v>79</v>
      </c>
      <c r="Q21372" t="s">
        <v>69</v>
      </c>
    </row>
    <row r="21373" spans="1:17" x14ac:dyDescent="0.25">
      <c r="A21373" s="1">
        <v>52</v>
      </c>
      <c r="B21373" s="2" t="s">
        <v>76</v>
      </c>
      <c r="C21373" s="2" t="s">
        <v>86</v>
      </c>
      <c r="D21373" s="2" t="s">
        <v>89</v>
      </c>
      <c r="E21373" s="2" t="s">
        <v>69</v>
      </c>
      <c r="F21373">
        <v>3732</v>
      </c>
      <c r="G21373" s="2" t="s">
        <v>69</v>
      </c>
      <c r="H21373" s="2" t="s">
        <v>69</v>
      </c>
      <c r="I21373" s="2" t="s">
        <v>93</v>
      </c>
      <c r="J21373">
        <v>18</v>
      </c>
      <c r="K21373" s="3" t="s">
        <v>97</v>
      </c>
      <c r="L21373">
        <v>212</v>
      </c>
      <c r="M21373">
        <v>2</v>
      </c>
      <c r="N21373">
        <v>0</v>
      </c>
      <c r="O21373">
        <v>0</v>
      </c>
      <c r="P21373" t="s">
        <v>79</v>
      </c>
      <c r="Q21373" t="s">
        <v>69</v>
      </c>
    </row>
    <row r="21374" spans="1:17" x14ac:dyDescent="0.25">
      <c r="A21374" s="1">
        <v>32</v>
      </c>
      <c r="B21374" s="2" t="s">
        <v>77</v>
      </c>
      <c r="C21374" s="2" t="s">
        <v>86</v>
      </c>
      <c r="D21374" s="2" t="s">
        <v>90</v>
      </c>
      <c r="E21374" s="2" t="s">
        <v>69</v>
      </c>
      <c r="F21374">
        <v>0</v>
      </c>
      <c r="G21374" s="2" t="s">
        <v>70</v>
      </c>
      <c r="H21374" s="2" t="s">
        <v>69</v>
      </c>
      <c r="I21374" s="2" t="s">
        <v>92</v>
      </c>
      <c r="J21374">
        <v>18</v>
      </c>
      <c r="K21374" s="3" t="s">
        <v>97</v>
      </c>
      <c r="L21374">
        <v>143</v>
      </c>
      <c r="M21374">
        <v>4</v>
      </c>
      <c r="N21374">
        <v>0</v>
      </c>
      <c r="O21374">
        <v>0</v>
      </c>
      <c r="P21374" t="s">
        <v>79</v>
      </c>
      <c r="Q21374" t="s">
        <v>69</v>
      </c>
    </row>
    <row r="21375" spans="1:17" x14ac:dyDescent="0.25">
      <c r="A21375" s="1">
        <v>59</v>
      </c>
      <c r="B21375" s="2" t="s">
        <v>76</v>
      </c>
      <c r="C21375" s="2" t="s">
        <v>86</v>
      </c>
      <c r="D21375" s="2" t="s">
        <v>89</v>
      </c>
      <c r="E21375" s="2" t="s">
        <v>69</v>
      </c>
      <c r="F21375">
        <v>3779</v>
      </c>
      <c r="G21375" s="2" t="s">
        <v>69</v>
      </c>
      <c r="H21375" s="2" t="s">
        <v>69</v>
      </c>
      <c r="I21375" s="2" t="s">
        <v>92</v>
      </c>
      <c r="J21375">
        <v>18</v>
      </c>
      <c r="K21375" s="3" t="s">
        <v>97</v>
      </c>
      <c r="L21375">
        <v>93</v>
      </c>
      <c r="M21375">
        <v>3</v>
      </c>
      <c r="N21375">
        <v>0</v>
      </c>
      <c r="O21375">
        <v>0</v>
      </c>
      <c r="P21375" t="s">
        <v>79</v>
      </c>
      <c r="Q21375" t="s">
        <v>69</v>
      </c>
    </row>
    <row r="21376" spans="1:17" x14ac:dyDescent="0.25">
      <c r="A21376" s="1">
        <v>35</v>
      </c>
      <c r="B21376" s="2" t="s">
        <v>84</v>
      </c>
      <c r="C21376" s="2" t="s">
        <v>86</v>
      </c>
      <c r="D21376" s="2" t="s">
        <v>91</v>
      </c>
      <c r="E21376" s="2" t="s">
        <v>69</v>
      </c>
      <c r="F21376">
        <v>0</v>
      </c>
      <c r="G21376" s="2" t="s">
        <v>69</v>
      </c>
      <c r="H21376" s="2" t="s">
        <v>69</v>
      </c>
      <c r="I21376" s="2" t="s">
        <v>92</v>
      </c>
      <c r="J21376">
        <v>18</v>
      </c>
      <c r="K21376" s="3" t="s">
        <v>97</v>
      </c>
      <c r="L21376">
        <v>65</v>
      </c>
      <c r="M21376">
        <v>3</v>
      </c>
      <c r="N21376">
        <v>0</v>
      </c>
      <c r="O21376">
        <v>0</v>
      </c>
      <c r="P21376" t="s">
        <v>79</v>
      </c>
      <c r="Q21376" t="s">
        <v>69</v>
      </c>
    </row>
    <row r="21377" spans="1:17" x14ac:dyDescent="0.25">
      <c r="A21377" s="1">
        <v>32</v>
      </c>
      <c r="B21377" s="2" t="s">
        <v>76</v>
      </c>
      <c r="C21377" s="2" t="s">
        <v>86</v>
      </c>
      <c r="D21377" s="2" t="s">
        <v>89</v>
      </c>
      <c r="E21377" s="2" t="s">
        <v>69</v>
      </c>
      <c r="F21377">
        <v>1969</v>
      </c>
      <c r="G21377" s="2" t="s">
        <v>69</v>
      </c>
      <c r="H21377" s="2" t="s">
        <v>69</v>
      </c>
      <c r="I21377" s="2" t="s">
        <v>92</v>
      </c>
      <c r="J21377">
        <v>18</v>
      </c>
      <c r="K21377" s="3" t="s">
        <v>97</v>
      </c>
      <c r="L21377">
        <v>271</v>
      </c>
      <c r="M21377">
        <v>8</v>
      </c>
      <c r="N21377">
        <v>0</v>
      </c>
      <c r="O21377">
        <v>0</v>
      </c>
      <c r="P21377" t="s">
        <v>79</v>
      </c>
      <c r="Q21377" t="s">
        <v>69</v>
      </c>
    </row>
    <row r="21378" spans="1:17" x14ac:dyDescent="0.25">
      <c r="A21378" s="1">
        <v>30</v>
      </c>
      <c r="B21378" s="2" t="s">
        <v>77</v>
      </c>
      <c r="C21378" s="2" t="s">
        <v>86</v>
      </c>
      <c r="D21378" s="2" t="s">
        <v>90</v>
      </c>
      <c r="E21378" s="2" t="s">
        <v>69</v>
      </c>
      <c r="F21378">
        <v>239</v>
      </c>
      <c r="G21378" s="2" t="s">
        <v>70</v>
      </c>
      <c r="H21378" s="2" t="s">
        <v>69</v>
      </c>
      <c r="I21378" s="2" t="s">
        <v>92</v>
      </c>
      <c r="J21378">
        <v>18</v>
      </c>
      <c r="K21378" s="3" t="s">
        <v>97</v>
      </c>
      <c r="L21378">
        <v>199</v>
      </c>
      <c r="M21378">
        <v>8</v>
      </c>
      <c r="N21378">
        <v>0</v>
      </c>
      <c r="O21378">
        <v>0</v>
      </c>
      <c r="P21378" t="s">
        <v>79</v>
      </c>
      <c r="Q21378" t="s">
        <v>69</v>
      </c>
    </row>
    <row r="21379" spans="1:17" x14ac:dyDescent="0.25">
      <c r="A21379" s="1">
        <v>54</v>
      </c>
      <c r="B21379" s="2" t="s">
        <v>76</v>
      </c>
      <c r="C21379" s="2" t="s">
        <v>86</v>
      </c>
      <c r="D21379" s="2" t="s">
        <v>89</v>
      </c>
      <c r="E21379" s="2" t="s">
        <v>69</v>
      </c>
      <c r="F21379">
        <v>2883</v>
      </c>
      <c r="G21379" s="2" t="s">
        <v>69</v>
      </c>
      <c r="H21379" s="2" t="s">
        <v>69</v>
      </c>
      <c r="I21379" s="2" t="s">
        <v>92</v>
      </c>
      <c r="J21379">
        <v>18</v>
      </c>
      <c r="K21379" s="3" t="s">
        <v>97</v>
      </c>
      <c r="L21379">
        <v>1126</v>
      </c>
      <c r="M21379">
        <v>5</v>
      </c>
      <c r="N21379">
        <v>0</v>
      </c>
      <c r="O21379">
        <v>0</v>
      </c>
      <c r="P21379" t="s">
        <v>79</v>
      </c>
      <c r="Q21379" t="s">
        <v>69</v>
      </c>
    </row>
    <row r="21380" spans="1:17" x14ac:dyDescent="0.25">
      <c r="A21380" s="1">
        <v>30</v>
      </c>
      <c r="B21380" s="2" t="s">
        <v>76</v>
      </c>
      <c r="C21380" s="2" t="s">
        <v>87</v>
      </c>
      <c r="D21380" s="2" t="s">
        <v>90</v>
      </c>
      <c r="E21380" s="2" t="s">
        <v>69</v>
      </c>
      <c r="F21380">
        <v>2143</v>
      </c>
      <c r="G21380" s="2" t="s">
        <v>70</v>
      </c>
      <c r="H21380" s="2" t="s">
        <v>70</v>
      </c>
      <c r="I21380" s="2" t="s">
        <v>92</v>
      </c>
      <c r="J21380">
        <v>18</v>
      </c>
      <c r="K21380" s="3" t="s">
        <v>97</v>
      </c>
      <c r="L21380">
        <v>514</v>
      </c>
      <c r="M21380">
        <v>10</v>
      </c>
      <c r="N21380">
        <v>0</v>
      </c>
      <c r="O21380">
        <v>0</v>
      </c>
      <c r="P21380" t="s">
        <v>79</v>
      </c>
      <c r="Q21380" t="s">
        <v>69</v>
      </c>
    </row>
    <row r="21381" spans="1:17" x14ac:dyDescent="0.25">
      <c r="A21381" s="1">
        <v>30</v>
      </c>
      <c r="B21381" s="2" t="s">
        <v>76</v>
      </c>
      <c r="C21381" s="2" t="s">
        <v>86</v>
      </c>
      <c r="D21381" s="2" t="s">
        <v>89</v>
      </c>
      <c r="E21381" s="2" t="s">
        <v>69</v>
      </c>
      <c r="F21381">
        <v>10639</v>
      </c>
      <c r="G21381" s="2" t="s">
        <v>69</v>
      </c>
      <c r="H21381" s="2" t="s">
        <v>69</v>
      </c>
      <c r="I21381" s="2" t="s">
        <v>92</v>
      </c>
      <c r="J21381">
        <v>18</v>
      </c>
      <c r="K21381" s="3" t="s">
        <v>97</v>
      </c>
      <c r="L21381">
        <v>75</v>
      </c>
      <c r="M21381">
        <v>2</v>
      </c>
      <c r="N21381">
        <v>0</v>
      </c>
      <c r="O21381">
        <v>0</v>
      </c>
      <c r="P21381" t="s">
        <v>79</v>
      </c>
      <c r="Q21381" t="s">
        <v>69</v>
      </c>
    </row>
    <row r="21382" spans="1:17" x14ac:dyDescent="0.25">
      <c r="A21382" s="1">
        <v>31</v>
      </c>
      <c r="B21382" s="2" t="s">
        <v>76</v>
      </c>
      <c r="C21382" s="2" t="s">
        <v>87</v>
      </c>
      <c r="D21382" s="2" t="s">
        <v>89</v>
      </c>
      <c r="E21382" s="2" t="s">
        <v>69</v>
      </c>
      <c r="F21382">
        <v>41</v>
      </c>
      <c r="G21382" s="2" t="s">
        <v>70</v>
      </c>
      <c r="H21382" s="2" t="s">
        <v>69</v>
      </c>
      <c r="I21382" s="2" t="s">
        <v>92</v>
      </c>
      <c r="J21382">
        <v>18</v>
      </c>
      <c r="K21382" s="3" t="s">
        <v>97</v>
      </c>
      <c r="L21382">
        <v>392</v>
      </c>
      <c r="M21382">
        <v>2</v>
      </c>
      <c r="N21382">
        <v>0</v>
      </c>
      <c r="O21382">
        <v>0</v>
      </c>
      <c r="P21382" t="s">
        <v>79</v>
      </c>
      <c r="Q21382" t="s">
        <v>69</v>
      </c>
    </row>
    <row r="21383" spans="1:17" x14ac:dyDescent="0.25">
      <c r="A21383" s="1">
        <v>51</v>
      </c>
      <c r="B21383" s="2" t="s">
        <v>76</v>
      </c>
      <c r="C21383" s="2" t="s">
        <v>87</v>
      </c>
      <c r="D21383" s="2" t="s">
        <v>89</v>
      </c>
      <c r="E21383" s="2" t="s">
        <v>70</v>
      </c>
      <c r="F21383">
        <v>-55</v>
      </c>
      <c r="G21383" s="2" t="s">
        <v>70</v>
      </c>
      <c r="H21383" s="2" t="s">
        <v>69</v>
      </c>
      <c r="I21383" s="2" t="s">
        <v>92</v>
      </c>
      <c r="J21383">
        <v>18</v>
      </c>
      <c r="K21383" s="3" t="s">
        <v>97</v>
      </c>
      <c r="L21383">
        <v>119</v>
      </c>
      <c r="M21383">
        <v>6</v>
      </c>
      <c r="N21383">
        <v>0</v>
      </c>
      <c r="O21383">
        <v>0</v>
      </c>
      <c r="P21383" t="s">
        <v>79</v>
      </c>
      <c r="Q21383" t="s">
        <v>69</v>
      </c>
    </row>
    <row r="21384" spans="1:17" x14ac:dyDescent="0.25">
      <c r="A21384" s="1">
        <v>52</v>
      </c>
      <c r="B21384" s="2" t="s">
        <v>76</v>
      </c>
      <c r="C21384" s="2" t="s">
        <v>86</v>
      </c>
      <c r="D21384" s="2" t="s">
        <v>89</v>
      </c>
      <c r="E21384" s="2" t="s">
        <v>69</v>
      </c>
      <c r="F21384">
        <v>1134</v>
      </c>
      <c r="G21384" s="2" t="s">
        <v>70</v>
      </c>
      <c r="H21384" s="2" t="s">
        <v>69</v>
      </c>
      <c r="I21384" s="2" t="s">
        <v>92</v>
      </c>
      <c r="J21384">
        <v>18</v>
      </c>
      <c r="K21384" s="3" t="s">
        <v>97</v>
      </c>
      <c r="L21384">
        <v>151</v>
      </c>
      <c r="M21384">
        <v>4</v>
      </c>
      <c r="N21384">
        <v>0</v>
      </c>
      <c r="O21384">
        <v>0</v>
      </c>
      <c r="P21384" t="s">
        <v>79</v>
      </c>
      <c r="Q21384" t="s">
        <v>69</v>
      </c>
    </row>
    <row r="21385" spans="1:17" x14ac:dyDescent="0.25">
      <c r="A21385" s="1">
        <v>39</v>
      </c>
      <c r="B21385" s="2" t="s">
        <v>76</v>
      </c>
      <c r="C21385" s="2" t="s">
        <v>86</v>
      </c>
      <c r="D21385" s="2" t="s">
        <v>89</v>
      </c>
      <c r="E21385" s="2" t="s">
        <v>69</v>
      </c>
      <c r="F21385">
        <v>3913</v>
      </c>
      <c r="G21385" s="2" t="s">
        <v>69</v>
      </c>
      <c r="H21385" s="2" t="s">
        <v>69</v>
      </c>
      <c r="I21385" s="2" t="s">
        <v>92</v>
      </c>
      <c r="J21385">
        <v>18</v>
      </c>
      <c r="K21385" s="3" t="s">
        <v>97</v>
      </c>
      <c r="L21385">
        <v>150</v>
      </c>
      <c r="M21385">
        <v>4</v>
      </c>
      <c r="N21385">
        <v>0</v>
      </c>
      <c r="O21385">
        <v>0</v>
      </c>
      <c r="P21385" t="s">
        <v>79</v>
      </c>
      <c r="Q21385" t="s">
        <v>69</v>
      </c>
    </row>
    <row r="21386" spans="1:17" x14ac:dyDescent="0.25">
      <c r="A21386" s="1">
        <v>40</v>
      </c>
      <c r="B21386" s="2" t="s">
        <v>76</v>
      </c>
      <c r="C21386" s="2" t="s">
        <v>86</v>
      </c>
      <c r="D21386" s="2" t="s">
        <v>89</v>
      </c>
      <c r="E21386" s="2" t="s">
        <v>69</v>
      </c>
      <c r="F21386">
        <v>42</v>
      </c>
      <c r="G21386" s="2" t="s">
        <v>69</v>
      </c>
      <c r="H21386" s="2" t="s">
        <v>70</v>
      </c>
      <c r="I21386" s="2" t="s">
        <v>92</v>
      </c>
      <c r="J21386">
        <v>18</v>
      </c>
      <c r="K21386" s="3" t="s">
        <v>97</v>
      </c>
      <c r="L21386">
        <v>215</v>
      </c>
      <c r="M21386">
        <v>6</v>
      </c>
      <c r="N21386">
        <v>0</v>
      </c>
      <c r="O21386">
        <v>0</v>
      </c>
      <c r="P21386" t="s">
        <v>79</v>
      </c>
      <c r="Q21386" t="s">
        <v>69</v>
      </c>
    </row>
    <row r="21387" spans="1:17" x14ac:dyDescent="0.25">
      <c r="A21387" s="1">
        <v>32</v>
      </c>
      <c r="B21387" s="2" t="s">
        <v>77</v>
      </c>
      <c r="C21387" s="2" t="s">
        <v>87</v>
      </c>
      <c r="D21387" s="2" t="s">
        <v>89</v>
      </c>
      <c r="E21387" s="2" t="s">
        <v>69</v>
      </c>
      <c r="F21387">
        <v>2481</v>
      </c>
      <c r="G21387" s="2" t="s">
        <v>69</v>
      </c>
      <c r="H21387" s="2" t="s">
        <v>69</v>
      </c>
      <c r="I21387" s="2" t="s">
        <v>92</v>
      </c>
      <c r="J21387">
        <v>18</v>
      </c>
      <c r="K21387" s="3" t="s">
        <v>97</v>
      </c>
      <c r="L21387">
        <v>547</v>
      </c>
      <c r="M21387">
        <v>11</v>
      </c>
      <c r="N21387">
        <v>0</v>
      </c>
      <c r="O21387">
        <v>0</v>
      </c>
      <c r="P21387" t="s">
        <v>79</v>
      </c>
      <c r="Q21387" t="s">
        <v>69</v>
      </c>
    </row>
    <row r="21388" spans="1:17" x14ac:dyDescent="0.25">
      <c r="A21388" s="1">
        <v>48</v>
      </c>
      <c r="B21388" s="2" t="s">
        <v>77</v>
      </c>
      <c r="C21388" s="2" t="s">
        <v>86</v>
      </c>
      <c r="D21388" s="2" t="s">
        <v>90</v>
      </c>
      <c r="E21388" s="2" t="s">
        <v>69</v>
      </c>
      <c r="F21388">
        <v>14148</v>
      </c>
      <c r="G21388" s="2" t="s">
        <v>70</v>
      </c>
      <c r="H21388" s="2" t="s">
        <v>69</v>
      </c>
      <c r="I21388" s="2" t="s">
        <v>92</v>
      </c>
      <c r="J21388">
        <v>18</v>
      </c>
      <c r="K21388" s="3" t="s">
        <v>97</v>
      </c>
      <c r="L21388">
        <v>85</v>
      </c>
      <c r="M21388">
        <v>2</v>
      </c>
      <c r="N21388">
        <v>0</v>
      </c>
      <c r="O21388">
        <v>0</v>
      </c>
      <c r="P21388" t="s">
        <v>79</v>
      </c>
      <c r="Q21388" t="s">
        <v>69</v>
      </c>
    </row>
    <row r="21389" spans="1:17" x14ac:dyDescent="0.25">
      <c r="A21389" s="1">
        <v>54</v>
      </c>
      <c r="B21389" s="2" t="s">
        <v>112</v>
      </c>
      <c r="C21389" s="2" t="s">
        <v>86</v>
      </c>
      <c r="D21389" s="2" t="s">
        <v>90</v>
      </c>
      <c r="E21389" s="2" t="s">
        <v>69</v>
      </c>
      <c r="F21389">
        <v>548</v>
      </c>
      <c r="G21389" s="2" t="s">
        <v>69</v>
      </c>
      <c r="H21389" s="2" t="s">
        <v>69</v>
      </c>
      <c r="I21389" s="2" t="s">
        <v>92</v>
      </c>
      <c r="J21389">
        <v>18</v>
      </c>
      <c r="K21389" s="3" t="s">
        <v>97</v>
      </c>
      <c r="L21389">
        <v>520</v>
      </c>
      <c r="M21389">
        <v>7</v>
      </c>
      <c r="N21389">
        <v>0</v>
      </c>
      <c r="O21389">
        <v>0</v>
      </c>
      <c r="P21389" t="s">
        <v>79</v>
      </c>
      <c r="Q21389" t="s">
        <v>70</v>
      </c>
    </row>
    <row r="21390" spans="1:17" x14ac:dyDescent="0.25">
      <c r="A21390" s="1">
        <v>45</v>
      </c>
      <c r="B21390" s="2" t="s">
        <v>77</v>
      </c>
      <c r="C21390" s="2" t="s">
        <v>86</v>
      </c>
      <c r="D21390" s="2" t="s">
        <v>90</v>
      </c>
      <c r="E21390" s="2" t="s">
        <v>69</v>
      </c>
      <c r="F21390">
        <v>376</v>
      </c>
      <c r="G21390" s="2" t="s">
        <v>69</v>
      </c>
      <c r="H21390" s="2" t="s">
        <v>70</v>
      </c>
      <c r="I21390" s="2" t="s">
        <v>92</v>
      </c>
      <c r="J21390">
        <v>18</v>
      </c>
      <c r="K21390" s="3" t="s">
        <v>97</v>
      </c>
      <c r="L21390">
        <v>86</v>
      </c>
      <c r="M21390">
        <v>2</v>
      </c>
      <c r="N21390">
        <v>0</v>
      </c>
      <c r="O21390">
        <v>0</v>
      </c>
      <c r="P21390" t="s">
        <v>79</v>
      </c>
      <c r="Q21390" t="s">
        <v>69</v>
      </c>
    </row>
    <row r="21391" spans="1:17" x14ac:dyDescent="0.25">
      <c r="A21391" s="1">
        <v>49</v>
      </c>
      <c r="B21391" s="2" t="s">
        <v>112</v>
      </c>
      <c r="C21391" s="2" t="s">
        <v>86</v>
      </c>
      <c r="D21391" s="2" t="s">
        <v>90</v>
      </c>
      <c r="E21391" s="2" t="s">
        <v>69</v>
      </c>
      <c r="F21391">
        <v>1350</v>
      </c>
      <c r="G21391" s="2" t="s">
        <v>69</v>
      </c>
      <c r="H21391" s="2" t="s">
        <v>69</v>
      </c>
      <c r="I21391" s="2" t="s">
        <v>92</v>
      </c>
      <c r="J21391">
        <v>18</v>
      </c>
      <c r="K21391" s="3" t="s">
        <v>97</v>
      </c>
      <c r="L21391">
        <v>22</v>
      </c>
      <c r="M21391">
        <v>2</v>
      </c>
      <c r="N21391">
        <v>0</v>
      </c>
      <c r="O21391">
        <v>0</v>
      </c>
      <c r="P21391" t="s">
        <v>79</v>
      </c>
      <c r="Q21391" t="s">
        <v>69</v>
      </c>
    </row>
    <row r="21392" spans="1:17" x14ac:dyDescent="0.25">
      <c r="A21392" s="1">
        <v>31</v>
      </c>
      <c r="B21392" s="2" t="s">
        <v>77</v>
      </c>
      <c r="C21392" s="2" t="s">
        <v>88</v>
      </c>
      <c r="D21392" s="2" t="s">
        <v>90</v>
      </c>
      <c r="E21392" s="2" t="s">
        <v>69</v>
      </c>
      <c r="F21392">
        <v>431</v>
      </c>
      <c r="G21392" s="2" t="s">
        <v>70</v>
      </c>
      <c r="H21392" s="2" t="s">
        <v>70</v>
      </c>
      <c r="I21392" s="2" t="s">
        <v>92</v>
      </c>
      <c r="J21392">
        <v>18</v>
      </c>
      <c r="K21392" s="3" t="s">
        <v>97</v>
      </c>
      <c r="L21392">
        <v>75</v>
      </c>
      <c r="M21392">
        <v>2</v>
      </c>
      <c r="N21392">
        <v>0</v>
      </c>
      <c r="O21392">
        <v>0</v>
      </c>
      <c r="P21392" t="s">
        <v>79</v>
      </c>
      <c r="Q21392" t="s">
        <v>69</v>
      </c>
    </row>
    <row r="21393" spans="1:17" x14ac:dyDescent="0.25">
      <c r="A21393" s="1">
        <v>46</v>
      </c>
      <c r="B21393" s="2" t="s">
        <v>76</v>
      </c>
      <c r="C21393" s="2" t="s">
        <v>86</v>
      </c>
      <c r="D21393" s="2" t="s">
        <v>89</v>
      </c>
      <c r="E21393" s="2" t="s">
        <v>69</v>
      </c>
      <c r="F21393">
        <v>3115</v>
      </c>
      <c r="G21393" s="2" t="s">
        <v>69</v>
      </c>
      <c r="H21393" s="2" t="s">
        <v>69</v>
      </c>
      <c r="I21393" s="2" t="s">
        <v>92</v>
      </c>
      <c r="J21393">
        <v>18</v>
      </c>
      <c r="K21393" s="3" t="s">
        <v>97</v>
      </c>
      <c r="L21393">
        <v>134</v>
      </c>
      <c r="M21393">
        <v>2</v>
      </c>
      <c r="N21393">
        <v>0</v>
      </c>
      <c r="O21393">
        <v>0</v>
      </c>
      <c r="P21393" t="s">
        <v>79</v>
      </c>
      <c r="Q21393" t="s">
        <v>69</v>
      </c>
    </row>
    <row r="21394" spans="1:17" x14ac:dyDescent="0.25">
      <c r="A21394" s="1">
        <v>52</v>
      </c>
      <c r="B21394" s="2" t="s">
        <v>112</v>
      </c>
      <c r="C21394" s="2" t="s">
        <v>86</v>
      </c>
      <c r="D21394" s="2" t="s">
        <v>91</v>
      </c>
      <c r="E21394" s="2" t="s">
        <v>69</v>
      </c>
      <c r="F21394">
        <v>4660</v>
      </c>
      <c r="G21394" s="2" t="s">
        <v>69</v>
      </c>
      <c r="H21394" s="2" t="s">
        <v>69</v>
      </c>
      <c r="I21394" s="2" t="s">
        <v>92</v>
      </c>
      <c r="J21394">
        <v>18</v>
      </c>
      <c r="K21394" s="3" t="s">
        <v>97</v>
      </c>
      <c r="L21394">
        <v>82</v>
      </c>
      <c r="M21394">
        <v>3</v>
      </c>
      <c r="N21394">
        <v>0</v>
      </c>
      <c r="O21394">
        <v>0</v>
      </c>
      <c r="P21394" t="s">
        <v>79</v>
      </c>
      <c r="Q21394" t="s">
        <v>69</v>
      </c>
    </row>
    <row r="21395" spans="1:17" x14ac:dyDescent="0.25">
      <c r="A21395" s="1">
        <v>55</v>
      </c>
      <c r="B21395" s="2" t="s">
        <v>84</v>
      </c>
      <c r="C21395" s="2" t="s">
        <v>86</v>
      </c>
      <c r="D21395" s="2" t="s">
        <v>91</v>
      </c>
      <c r="E21395" s="2" t="s">
        <v>69</v>
      </c>
      <c r="F21395">
        <v>0</v>
      </c>
      <c r="G21395" s="2" t="s">
        <v>69</v>
      </c>
      <c r="H21395" s="2" t="s">
        <v>69</v>
      </c>
      <c r="I21395" s="2" t="s">
        <v>92</v>
      </c>
      <c r="J21395">
        <v>18</v>
      </c>
      <c r="K21395" s="3" t="s">
        <v>97</v>
      </c>
      <c r="L21395">
        <v>984</v>
      </c>
      <c r="M21395">
        <v>2</v>
      </c>
      <c r="N21395">
        <v>0</v>
      </c>
      <c r="O21395">
        <v>0</v>
      </c>
      <c r="P21395" t="s">
        <v>79</v>
      </c>
      <c r="Q21395" t="s">
        <v>69</v>
      </c>
    </row>
    <row r="21396" spans="1:17" x14ac:dyDescent="0.25">
      <c r="A21396" s="1">
        <v>50</v>
      </c>
      <c r="B21396" s="2" t="s">
        <v>112</v>
      </c>
      <c r="C21396" s="2" t="s">
        <v>86</v>
      </c>
      <c r="D21396" s="2" t="s">
        <v>91</v>
      </c>
      <c r="E21396" s="2" t="s">
        <v>69</v>
      </c>
      <c r="F21396">
        <v>8139</v>
      </c>
      <c r="G21396" s="2" t="s">
        <v>70</v>
      </c>
      <c r="H21396" s="2" t="s">
        <v>69</v>
      </c>
      <c r="I21396" s="2" t="s">
        <v>92</v>
      </c>
      <c r="J21396">
        <v>18</v>
      </c>
      <c r="K21396" s="3" t="s">
        <v>97</v>
      </c>
      <c r="L21396">
        <v>256</v>
      </c>
      <c r="M21396">
        <v>6</v>
      </c>
      <c r="N21396">
        <v>0</v>
      </c>
      <c r="O21396">
        <v>0</v>
      </c>
      <c r="P21396" t="s">
        <v>79</v>
      </c>
      <c r="Q21396" t="s">
        <v>69</v>
      </c>
    </row>
    <row r="21397" spans="1:17" x14ac:dyDescent="0.25">
      <c r="A21397" s="1">
        <v>45</v>
      </c>
      <c r="B21397" s="2" t="s">
        <v>113</v>
      </c>
      <c r="C21397" s="2" t="s">
        <v>86</v>
      </c>
      <c r="D21397" s="2" t="s">
        <v>90</v>
      </c>
      <c r="E21397" s="2" t="s">
        <v>69</v>
      </c>
      <c r="F21397">
        <v>0</v>
      </c>
      <c r="G21397" s="2" t="s">
        <v>69</v>
      </c>
      <c r="H21397" s="2" t="s">
        <v>69</v>
      </c>
      <c r="I21397" s="2" t="s">
        <v>92</v>
      </c>
      <c r="J21397">
        <v>18</v>
      </c>
      <c r="K21397" s="3" t="s">
        <v>97</v>
      </c>
      <c r="L21397">
        <v>249</v>
      </c>
      <c r="M21397">
        <v>6</v>
      </c>
      <c r="N21397">
        <v>0</v>
      </c>
      <c r="O21397">
        <v>0</v>
      </c>
      <c r="P21397" t="s">
        <v>79</v>
      </c>
      <c r="Q21397" t="s">
        <v>69</v>
      </c>
    </row>
    <row r="21398" spans="1:17" x14ac:dyDescent="0.25">
      <c r="A21398" s="1">
        <v>53</v>
      </c>
      <c r="B21398" s="2" t="s">
        <v>82</v>
      </c>
      <c r="C21398" s="2" t="s">
        <v>86</v>
      </c>
      <c r="D21398" s="2" t="s">
        <v>90</v>
      </c>
      <c r="E21398" s="2" t="s">
        <v>69</v>
      </c>
      <c r="F21398">
        <v>4994</v>
      </c>
      <c r="G21398" s="2" t="s">
        <v>69</v>
      </c>
      <c r="H21398" s="2" t="s">
        <v>69</v>
      </c>
      <c r="I21398" s="2" t="s">
        <v>92</v>
      </c>
      <c r="J21398">
        <v>18</v>
      </c>
      <c r="K21398" s="3" t="s">
        <v>97</v>
      </c>
      <c r="L21398">
        <v>62</v>
      </c>
      <c r="M21398">
        <v>6</v>
      </c>
      <c r="N21398">
        <v>0</v>
      </c>
      <c r="O21398">
        <v>0</v>
      </c>
      <c r="P21398" t="s">
        <v>79</v>
      </c>
      <c r="Q21398" t="s">
        <v>69</v>
      </c>
    </row>
    <row r="21399" spans="1:17" x14ac:dyDescent="0.25">
      <c r="A21399" s="1">
        <v>31</v>
      </c>
      <c r="B21399" s="2" t="s">
        <v>76</v>
      </c>
      <c r="C21399" s="2" t="s">
        <v>87</v>
      </c>
      <c r="D21399" s="2" t="s">
        <v>89</v>
      </c>
      <c r="E21399" s="2" t="s">
        <v>69</v>
      </c>
      <c r="F21399">
        <v>11821</v>
      </c>
      <c r="G21399" s="2" t="s">
        <v>69</v>
      </c>
      <c r="H21399" s="2" t="s">
        <v>69</v>
      </c>
      <c r="I21399" s="2" t="s">
        <v>92</v>
      </c>
      <c r="J21399">
        <v>18</v>
      </c>
      <c r="K21399" s="3" t="s">
        <v>97</v>
      </c>
      <c r="L21399">
        <v>384</v>
      </c>
      <c r="M21399">
        <v>11</v>
      </c>
      <c r="N21399">
        <v>0</v>
      </c>
      <c r="O21399">
        <v>0</v>
      </c>
      <c r="P21399" t="s">
        <v>79</v>
      </c>
      <c r="Q21399" t="s">
        <v>70</v>
      </c>
    </row>
    <row r="21400" spans="1:17" x14ac:dyDescent="0.25">
      <c r="A21400" s="1">
        <v>32</v>
      </c>
      <c r="B21400" s="2" t="s">
        <v>77</v>
      </c>
      <c r="C21400" s="2" t="s">
        <v>87</v>
      </c>
      <c r="D21400" s="2" t="s">
        <v>89</v>
      </c>
      <c r="E21400" s="2" t="s">
        <v>69</v>
      </c>
      <c r="F21400">
        <v>548</v>
      </c>
      <c r="G21400" s="2" t="s">
        <v>69</v>
      </c>
      <c r="H21400" s="2" t="s">
        <v>69</v>
      </c>
      <c r="I21400" s="2" t="s">
        <v>92</v>
      </c>
      <c r="J21400">
        <v>18</v>
      </c>
      <c r="K21400" s="3" t="s">
        <v>97</v>
      </c>
      <c r="L21400">
        <v>377</v>
      </c>
      <c r="M21400">
        <v>7</v>
      </c>
      <c r="N21400">
        <v>0</v>
      </c>
      <c r="O21400">
        <v>0</v>
      </c>
      <c r="P21400" t="s">
        <v>79</v>
      </c>
      <c r="Q21400" t="s">
        <v>69</v>
      </c>
    </row>
    <row r="21401" spans="1:17" x14ac:dyDescent="0.25">
      <c r="A21401" s="1">
        <v>46</v>
      </c>
      <c r="B21401" s="2" t="s">
        <v>76</v>
      </c>
      <c r="C21401" s="2" t="s">
        <v>86</v>
      </c>
      <c r="D21401" s="2" t="s">
        <v>89</v>
      </c>
      <c r="E21401" s="2" t="s">
        <v>69</v>
      </c>
      <c r="F21401">
        <v>473</v>
      </c>
      <c r="G21401" s="2" t="s">
        <v>70</v>
      </c>
      <c r="H21401" s="2" t="s">
        <v>69</v>
      </c>
      <c r="I21401" s="2" t="s">
        <v>92</v>
      </c>
      <c r="J21401">
        <v>18</v>
      </c>
      <c r="K21401" s="3" t="s">
        <v>97</v>
      </c>
      <c r="L21401">
        <v>201</v>
      </c>
      <c r="M21401">
        <v>4</v>
      </c>
      <c r="N21401">
        <v>0</v>
      </c>
      <c r="O21401">
        <v>0</v>
      </c>
      <c r="P21401" t="s">
        <v>79</v>
      </c>
      <c r="Q21401" t="s">
        <v>69</v>
      </c>
    </row>
    <row r="21402" spans="1:17" x14ac:dyDescent="0.25">
      <c r="A21402" s="1">
        <v>36</v>
      </c>
      <c r="B21402" s="2" t="s">
        <v>77</v>
      </c>
      <c r="C21402" s="2" t="s">
        <v>87</v>
      </c>
      <c r="D21402" s="2" t="s">
        <v>89</v>
      </c>
      <c r="E21402" s="2" t="s">
        <v>69</v>
      </c>
      <c r="F21402">
        <v>53</v>
      </c>
      <c r="G21402" s="2" t="s">
        <v>69</v>
      </c>
      <c r="H21402" s="2" t="s">
        <v>70</v>
      </c>
      <c r="I21402" s="2" t="s">
        <v>92</v>
      </c>
      <c r="J21402">
        <v>18</v>
      </c>
      <c r="K21402" s="3" t="s">
        <v>97</v>
      </c>
      <c r="L21402">
        <v>64</v>
      </c>
      <c r="M21402">
        <v>7</v>
      </c>
      <c r="N21402">
        <v>0</v>
      </c>
      <c r="O21402">
        <v>0</v>
      </c>
      <c r="P21402" t="s">
        <v>79</v>
      </c>
      <c r="Q21402" t="s">
        <v>69</v>
      </c>
    </row>
    <row r="21403" spans="1:17" x14ac:dyDescent="0.25">
      <c r="A21403" s="1">
        <v>40</v>
      </c>
      <c r="B21403" s="2" t="s">
        <v>76</v>
      </c>
      <c r="C21403" s="2" t="s">
        <v>86</v>
      </c>
      <c r="D21403" s="2" t="s">
        <v>89</v>
      </c>
      <c r="E21403" s="2" t="s">
        <v>69</v>
      </c>
      <c r="F21403">
        <v>0</v>
      </c>
      <c r="G21403" s="2" t="s">
        <v>69</v>
      </c>
      <c r="H21403" s="2" t="s">
        <v>69</v>
      </c>
      <c r="I21403" s="2" t="s">
        <v>92</v>
      </c>
      <c r="J21403">
        <v>18</v>
      </c>
      <c r="K21403" s="3" t="s">
        <v>97</v>
      </c>
      <c r="L21403">
        <v>261</v>
      </c>
      <c r="M21403">
        <v>7</v>
      </c>
      <c r="N21403">
        <v>0</v>
      </c>
      <c r="O21403">
        <v>0</v>
      </c>
      <c r="P21403" t="s">
        <v>79</v>
      </c>
      <c r="Q21403" t="s">
        <v>69</v>
      </c>
    </row>
    <row r="21404" spans="1:17" x14ac:dyDescent="0.25">
      <c r="A21404" s="1">
        <v>31</v>
      </c>
      <c r="B21404" s="2" t="s">
        <v>76</v>
      </c>
      <c r="C21404" s="2" t="s">
        <v>88</v>
      </c>
      <c r="D21404" s="2" t="s">
        <v>89</v>
      </c>
      <c r="E21404" s="2" t="s">
        <v>69</v>
      </c>
      <c r="F21404">
        <v>254</v>
      </c>
      <c r="G21404" s="2" t="s">
        <v>69</v>
      </c>
      <c r="H21404" s="2" t="s">
        <v>69</v>
      </c>
      <c r="I21404" s="2" t="s">
        <v>92</v>
      </c>
      <c r="J21404">
        <v>18</v>
      </c>
      <c r="K21404" s="3" t="s">
        <v>97</v>
      </c>
      <c r="L21404">
        <v>1576</v>
      </c>
      <c r="M21404">
        <v>8</v>
      </c>
      <c r="N21404">
        <v>0</v>
      </c>
      <c r="O21404">
        <v>0</v>
      </c>
      <c r="P21404" t="s">
        <v>79</v>
      </c>
      <c r="Q21404" t="s">
        <v>70</v>
      </c>
    </row>
    <row r="21405" spans="1:17" x14ac:dyDescent="0.25">
      <c r="A21405" s="1">
        <v>52</v>
      </c>
      <c r="B21405" s="2" t="s">
        <v>112</v>
      </c>
      <c r="C21405" s="2" t="s">
        <v>86</v>
      </c>
      <c r="D21405" s="2" t="s">
        <v>91</v>
      </c>
      <c r="E21405" s="2" t="s">
        <v>69</v>
      </c>
      <c r="F21405">
        <v>9804</v>
      </c>
      <c r="G21405" s="2" t="s">
        <v>70</v>
      </c>
      <c r="H21405" s="2" t="s">
        <v>70</v>
      </c>
      <c r="I21405" s="2" t="s">
        <v>92</v>
      </c>
      <c r="J21405">
        <v>18</v>
      </c>
      <c r="K21405" s="3" t="s">
        <v>97</v>
      </c>
      <c r="L21405">
        <v>155</v>
      </c>
      <c r="M21405">
        <v>4</v>
      </c>
      <c r="N21405">
        <v>0</v>
      </c>
      <c r="O21405">
        <v>0</v>
      </c>
      <c r="P21405" t="s">
        <v>79</v>
      </c>
      <c r="Q21405" t="s">
        <v>69</v>
      </c>
    </row>
    <row r="21406" spans="1:17" x14ac:dyDescent="0.25">
      <c r="A21406" s="1">
        <v>45</v>
      </c>
      <c r="B21406" s="2" t="s">
        <v>112</v>
      </c>
      <c r="C21406" s="2" t="s">
        <v>86</v>
      </c>
      <c r="D21406" s="2" t="s">
        <v>91</v>
      </c>
      <c r="E21406" s="2" t="s">
        <v>69</v>
      </c>
      <c r="F21406">
        <v>47</v>
      </c>
      <c r="G21406" s="2" t="s">
        <v>69</v>
      </c>
      <c r="H21406" s="2" t="s">
        <v>70</v>
      </c>
      <c r="I21406" s="2" t="s">
        <v>92</v>
      </c>
      <c r="J21406">
        <v>18</v>
      </c>
      <c r="K21406" s="3" t="s">
        <v>97</v>
      </c>
      <c r="L21406">
        <v>128</v>
      </c>
      <c r="M21406">
        <v>4</v>
      </c>
      <c r="N21406">
        <v>0</v>
      </c>
      <c r="O21406">
        <v>0</v>
      </c>
      <c r="P21406" t="s">
        <v>79</v>
      </c>
      <c r="Q21406" t="s">
        <v>69</v>
      </c>
    </row>
    <row r="21407" spans="1:17" x14ac:dyDescent="0.25">
      <c r="A21407" s="1">
        <v>48</v>
      </c>
      <c r="B21407" s="2" t="s">
        <v>112</v>
      </c>
      <c r="C21407" s="2" t="s">
        <v>86</v>
      </c>
      <c r="D21407" s="2" t="s">
        <v>91</v>
      </c>
      <c r="E21407" s="2" t="s">
        <v>69</v>
      </c>
      <c r="F21407">
        <v>583</v>
      </c>
      <c r="G21407" s="2" t="s">
        <v>69</v>
      </c>
      <c r="H21407" s="2" t="s">
        <v>69</v>
      </c>
      <c r="I21407" s="2" t="s">
        <v>92</v>
      </c>
      <c r="J21407">
        <v>18</v>
      </c>
      <c r="K21407" s="3" t="s">
        <v>97</v>
      </c>
      <c r="L21407">
        <v>260</v>
      </c>
      <c r="M21407">
        <v>8</v>
      </c>
      <c r="N21407">
        <v>0</v>
      </c>
      <c r="O21407">
        <v>0</v>
      </c>
      <c r="P21407" t="s">
        <v>79</v>
      </c>
      <c r="Q21407" t="s">
        <v>69</v>
      </c>
    </row>
    <row r="21408" spans="1:17" x14ac:dyDescent="0.25">
      <c r="A21408" s="1">
        <v>39</v>
      </c>
      <c r="B21408" s="2" t="s">
        <v>76</v>
      </c>
      <c r="C21408" s="2" t="s">
        <v>86</v>
      </c>
      <c r="D21408" s="2" t="s">
        <v>89</v>
      </c>
      <c r="E21408" s="2" t="s">
        <v>69</v>
      </c>
      <c r="F21408">
        <v>2226</v>
      </c>
      <c r="G21408" s="2" t="s">
        <v>70</v>
      </c>
      <c r="H21408" s="2" t="s">
        <v>69</v>
      </c>
      <c r="I21408" s="2" t="s">
        <v>92</v>
      </c>
      <c r="J21408">
        <v>18</v>
      </c>
      <c r="K21408" s="3" t="s">
        <v>97</v>
      </c>
      <c r="L21408">
        <v>103</v>
      </c>
      <c r="M21408">
        <v>8</v>
      </c>
      <c r="N21408">
        <v>0</v>
      </c>
      <c r="O21408">
        <v>0</v>
      </c>
      <c r="P21408" t="s">
        <v>79</v>
      </c>
      <c r="Q21408" t="s">
        <v>69</v>
      </c>
    </row>
    <row r="21409" spans="1:17" x14ac:dyDescent="0.25">
      <c r="A21409" s="1">
        <v>33</v>
      </c>
      <c r="B21409" s="2" t="s">
        <v>77</v>
      </c>
      <c r="C21409" s="2" t="s">
        <v>87</v>
      </c>
      <c r="D21409" s="2" t="s">
        <v>90</v>
      </c>
      <c r="E21409" s="2" t="s">
        <v>69</v>
      </c>
      <c r="F21409">
        <v>199</v>
      </c>
      <c r="G21409" s="2" t="s">
        <v>69</v>
      </c>
      <c r="H21409" s="2" t="s">
        <v>69</v>
      </c>
      <c r="I21409" s="2" t="s">
        <v>92</v>
      </c>
      <c r="J21409">
        <v>18</v>
      </c>
      <c r="K21409" s="3" t="s">
        <v>97</v>
      </c>
      <c r="L21409">
        <v>178</v>
      </c>
      <c r="M21409">
        <v>4</v>
      </c>
      <c r="N21409">
        <v>0</v>
      </c>
      <c r="O21409">
        <v>0</v>
      </c>
      <c r="P21409" t="s">
        <v>79</v>
      </c>
      <c r="Q21409" t="s">
        <v>69</v>
      </c>
    </row>
    <row r="21410" spans="1:17" x14ac:dyDescent="0.25">
      <c r="A21410" s="1">
        <v>46</v>
      </c>
      <c r="B21410" s="2" t="s">
        <v>77</v>
      </c>
      <c r="C21410" s="2" t="s">
        <v>87</v>
      </c>
      <c r="D21410" s="2" t="s">
        <v>89</v>
      </c>
      <c r="E21410" s="2" t="s">
        <v>69</v>
      </c>
      <c r="F21410">
        <v>4414</v>
      </c>
      <c r="G21410" s="2" t="s">
        <v>69</v>
      </c>
      <c r="H21410" s="2" t="s">
        <v>69</v>
      </c>
      <c r="I21410" s="2" t="s">
        <v>92</v>
      </c>
      <c r="J21410">
        <v>18</v>
      </c>
      <c r="K21410" s="3" t="s">
        <v>97</v>
      </c>
      <c r="L21410">
        <v>504</v>
      </c>
      <c r="M21410">
        <v>7</v>
      </c>
      <c r="N21410">
        <v>0</v>
      </c>
      <c r="O21410">
        <v>0</v>
      </c>
      <c r="P21410" t="s">
        <v>79</v>
      </c>
      <c r="Q21410" t="s">
        <v>70</v>
      </c>
    </row>
    <row r="21411" spans="1:17" x14ac:dyDescent="0.25">
      <c r="A21411" s="1">
        <v>30</v>
      </c>
      <c r="B21411" s="2" t="s">
        <v>77</v>
      </c>
      <c r="C21411" s="2" t="s">
        <v>87</v>
      </c>
      <c r="D21411" s="2" t="s">
        <v>90</v>
      </c>
      <c r="E21411" s="2" t="s">
        <v>69</v>
      </c>
      <c r="F21411">
        <v>19</v>
      </c>
      <c r="G21411" s="2" t="s">
        <v>70</v>
      </c>
      <c r="H21411" s="2" t="s">
        <v>69</v>
      </c>
      <c r="I21411" s="2" t="s">
        <v>92</v>
      </c>
      <c r="J21411">
        <v>18</v>
      </c>
      <c r="K21411" s="3" t="s">
        <v>97</v>
      </c>
      <c r="L21411">
        <v>16</v>
      </c>
      <c r="M21411">
        <v>15</v>
      </c>
      <c r="N21411">
        <v>0</v>
      </c>
      <c r="O21411">
        <v>0</v>
      </c>
      <c r="P21411" t="s">
        <v>79</v>
      </c>
      <c r="Q21411" t="s">
        <v>69</v>
      </c>
    </row>
    <row r="21412" spans="1:17" x14ac:dyDescent="0.25">
      <c r="A21412" s="1">
        <v>32</v>
      </c>
      <c r="B21412" s="2" t="s">
        <v>78</v>
      </c>
      <c r="C21412" s="2" t="s">
        <v>86</v>
      </c>
      <c r="D21412" s="2" t="s">
        <v>89</v>
      </c>
      <c r="E21412" s="2" t="s">
        <v>69</v>
      </c>
      <c r="F21412">
        <v>598</v>
      </c>
      <c r="G21412" s="2" t="s">
        <v>69</v>
      </c>
      <c r="H21412" s="2" t="s">
        <v>69</v>
      </c>
      <c r="I21412" s="2" t="s">
        <v>92</v>
      </c>
      <c r="J21412">
        <v>18</v>
      </c>
      <c r="K21412" s="3" t="s">
        <v>97</v>
      </c>
      <c r="L21412">
        <v>135</v>
      </c>
      <c r="M21412">
        <v>6</v>
      </c>
      <c r="N21412">
        <v>0</v>
      </c>
      <c r="O21412">
        <v>0</v>
      </c>
      <c r="P21412" t="s">
        <v>79</v>
      </c>
      <c r="Q21412" t="s">
        <v>69</v>
      </c>
    </row>
    <row r="21413" spans="1:17" x14ac:dyDescent="0.25">
      <c r="A21413" s="1">
        <v>48</v>
      </c>
      <c r="B21413" s="2" t="s">
        <v>77</v>
      </c>
      <c r="C21413" s="2" t="s">
        <v>86</v>
      </c>
      <c r="D21413" s="2" t="s">
        <v>90</v>
      </c>
      <c r="E21413" s="2" t="s">
        <v>69</v>
      </c>
      <c r="F21413">
        <v>427</v>
      </c>
      <c r="G21413" s="2" t="s">
        <v>69</v>
      </c>
      <c r="H21413" s="2" t="s">
        <v>69</v>
      </c>
      <c r="I21413" s="2" t="s">
        <v>92</v>
      </c>
      <c r="J21413">
        <v>18</v>
      </c>
      <c r="K21413" s="3" t="s">
        <v>97</v>
      </c>
      <c r="L21413">
        <v>202</v>
      </c>
      <c r="M21413">
        <v>14</v>
      </c>
      <c r="N21413">
        <v>0</v>
      </c>
      <c r="O21413">
        <v>0</v>
      </c>
      <c r="P21413" t="s">
        <v>79</v>
      </c>
      <c r="Q21413" t="s">
        <v>69</v>
      </c>
    </row>
    <row r="21414" spans="1:17" x14ac:dyDescent="0.25">
      <c r="A21414" s="1">
        <v>34</v>
      </c>
      <c r="B21414" s="2" t="s">
        <v>76</v>
      </c>
      <c r="C21414" s="2" t="s">
        <v>87</v>
      </c>
      <c r="D21414" s="2" t="s">
        <v>89</v>
      </c>
      <c r="E21414" s="2" t="s">
        <v>69</v>
      </c>
      <c r="F21414">
        <v>757</v>
      </c>
      <c r="G21414" s="2" t="s">
        <v>69</v>
      </c>
      <c r="H21414" s="2" t="s">
        <v>69</v>
      </c>
      <c r="I21414" s="2" t="s">
        <v>92</v>
      </c>
      <c r="J21414">
        <v>18</v>
      </c>
      <c r="K21414" s="3" t="s">
        <v>97</v>
      </c>
      <c r="L21414">
        <v>37</v>
      </c>
      <c r="M21414">
        <v>4</v>
      </c>
      <c r="N21414">
        <v>0</v>
      </c>
      <c r="O21414">
        <v>0</v>
      </c>
      <c r="P21414" t="s">
        <v>79</v>
      </c>
      <c r="Q21414" t="s">
        <v>69</v>
      </c>
    </row>
    <row r="21415" spans="1:17" x14ac:dyDescent="0.25">
      <c r="A21415" s="1">
        <v>45</v>
      </c>
      <c r="B21415" s="2" t="s">
        <v>77</v>
      </c>
      <c r="C21415" s="2" t="s">
        <v>86</v>
      </c>
      <c r="D21415" s="2" t="s">
        <v>90</v>
      </c>
      <c r="E21415" s="2" t="s">
        <v>69</v>
      </c>
      <c r="F21415">
        <v>-374</v>
      </c>
      <c r="G21415" s="2" t="s">
        <v>69</v>
      </c>
      <c r="H21415" s="2" t="s">
        <v>70</v>
      </c>
      <c r="I21415" s="2" t="s">
        <v>92</v>
      </c>
      <c r="J21415">
        <v>18</v>
      </c>
      <c r="K21415" s="3" t="s">
        <v>97</v>
      </c>
      <c r="L21415">
        <v>149</v>
      </c>
      <c r="M21415">
        <v>5</v>
      </c>
      <c r="N21415">
        <v>0</v>
      </c>
      <c r="O21415">
        <v>0</v>
      </c>
      <c r="P21415" t="s">
        <v>79</v>
      </c>
      <c r="Q21415" t="s">
        <v>69</v>
      </c>
    </row>
    <row r="21416" spans="1:17" x14ac:dyDescent="0.25">
      <c r="A21416" s="1">
        <v>60</v>
      </c>
      <c r="B21416" s="2" t="s">
        <v>84</v>
      </c>
      <c r="C21416" s="2" t="s">
        <v>86</v>
      </c>
      <c r="D21416" s="2" t="s">
        <v>91</v>
      </c>
      <c r="E21416" s="2" t="s">
        <v>69</v>
      </c>
      <c r="F21416">
        <v>1043</v>
      </c>
      <c r="G21416" s="2" t="s">
        <v>69</v>
      </c>
      <c r="H21416" s="2" t="s">
        <v>69</v>
      </c>
      <c r="I21416" s="2" t="s">
        <v>92</v>
      </c>
      <c r="J21416">
        <v>18</v>
      </c>
      <c r="K21416" s="3" t="s">
        <v>97</v>
      </c>
      <c r="L21416">
        <v>1364</v>
      </c>
      <c r="M21416">
        <v>4</v>
      </c>
      <c r="N21416">
        <v>0</v>
      </c>
      <c r="O21416">
        <v>0</v>
      </c>
      <c r="P21416" t="s">
        <v>79</v>
      </c>
      <c r="Q21416" t="s">
        <v>69</v>
      </c>
    </row>
    <row r="21417" spans="1:17" x14ac:dyDescent="0.25">
      <c r="A21417" s="1">
        <v>61</v>
      </c>
      <c r="B21417" s="2" t="s">
        <v>76</v>
      </c>
      <c r="C21417" s="2" t="s">
        <v>86</v>
      </c>
      <c r="D21417" s="2" t="s">
        <v>90</v>
      </c>
      <c r="E21417" s="2" t="s">
        <v>69</v>
      </c>
      <c r="F21417">
        <v>985</v>
      </c>
      <c r="G21417" s="2" t="s">
        <v>69</v>
      </c>
      <c r="H21417" s="2" t="s">
        <v>69</v>
      </c>
      <c r="I21417" s="2" t="s">
        <v>92</v>
      </c>
      <c r="J21417">
        <v>18</v>
      </c>
      <c r="K21417" s="3" t="s">
        <v>97</v>
      </c>
      <c r="L21417">
        <v>998</v>
      </c>
      <c r="M21417">
        <v>6</v>
      </c>
      <c r="N21417">
        <v>0</v>
      </c>
      <c r="O21417">
        <v>0</v>
      </c>
      <c r="P21417" t="s">
        <v>79</v>
      </c>
      <c r="Q21417" t="s">
        <v>70</v>
      </c>
    </row>
    <row r="21418" spans="1:17" x14ac:dyDescent="0.25">
      <c r="A21418" s="1">
        <v>46</v>
      </c>
      <c r="B21418" s="2" t="s">
        <v>82</v>
      </c>
      <c r="C21418" s="2" t="s">
        <v>86</v>
      </c>
      <c r="D21418" s="2" t="s">
        <v>90</v>
      </c>
      <c r="E21418" s="2" t="s">
        <v>69</v>
      </c>
      <c r="F21418">
        <v>250</v>
      </c>
      <c r="G21418" s="2" t="s">
        <v>69</v>
      </c>
      <c r="H21418" s="2" t="s">
        <v>69</v>
      </c>
      <c r="I21418" s="2" t="s">
        <v>92</v>
      </c>
      <c r="J21418">
        <v>18</v>
      </c>
      <c r="K21418" s="3" t="s">
        <v>97</v>
      </c>
      <c r="L21418">
        <v>166</v>
      </c>
      <c r="M21418">
        <v>6</v>
      </c>
      <c r="N21418">
        <v>0</v>
      </c>
      <c r="O21418">
        <v>0</v>
      </c>
      <c r="P21418" t="s">
        <v>79</v>
      </c>
      <c r="Q21418" t="s">
        <v>69</v>
      </c>
    </row>
    <row r="21419" spans="1:17" x14ac:dyDescent="0.25">
      <c r="A21419" s="1">
        <v>52</v>
      </c>
      <c r="B21419" s="2" t="s">
        <v>112</v>
      </c>
      <c r="C21419" s="2" t="s">
        <v>86</v>
      </c>
      <c r="D21419" s="2" t="s">
        <v>91</v>
      </c>
      <c r="E21419" s="2" t="s">
        <v>69</v>
      </c>
      <c r="F21419">
        <v>2977</v>
      </c>
      <c r="G21419" s="2" t="s">
        <v>69</v>
      </c>
      <c r="H21419" s="2" t="s">
        <v>69</v>
      </c>
      <c r="I21419" s="2" t="s">
        <v>92</v>
      </c>
      <c r="J21419">
        <v>18</v>
      </c>
      <c r="K21419" s="3" t="s">
        <v>97</v>
      </c>
      <c r="L21419">
        <v>286</v>
      </c>
      <c r="M21419">
        <v>5</v>
      </c>
      <c r="N21419">
        <v>0</v>
      </c>
      <c r="O21419">
        <v>0</v>
      </c>
      <c r="P21419" t="s">
        <v>79</v>
      </c>
      <c r="Q21419" t="s">
        <v>69</v>
      </c>
    </row>
    <row r="21420" spans="1:17" x14ac:dyDescent="0.25">
      <c r="A21420" s="1">
        <v>56</v>
      </c>
      <c r="B21420" s="2" t="s">
        <v>112</v>
      </c>
      <c r="C21420" s="2" t="s">
        <v>86</v>
      </c>
      <c r="D21420" s="2" t="s">
        <v>90</v>
      </c>
      <c r="E21420" s="2" t="s">
        <v>69</v>
      </c>
      <c r="F21420">
        <v>324</v>
      </c>
      <c r="G21420" s="2" t="s">
        <v>69</v>
      </c>
      <c r="H21420" s="2" t="s">
        <v>69</v>
      </c>
      <c r="I21420" s="2" t="s">
        <v>92</v>
      </c>
      <c r="J21420">
        <v>18</v>
      </c>
      <c r="K21420" s="3" t="s">
        <v>97</v>
      </c>
      <c r="L21420">
        <v>213</v>
      </c>
      <c r="M21420">
        <v>5</v>
      </c>
      <c r="N21420">
        <v>0</v>
      </c>
      <c r="O21420">
        <v>0</v>
      </c>
      <c r="P21420" t="s">
        <v>79</v>
      </c>
      <c r="Q21420" t="s">
        <v>69</v>
      </c>
    </row>
    <row r="21421" spans="1:17" x14ac:dyDescent="0.25">
      <c r="A21421" s="1">
        <v>50</v>
      </c>
      <c r="B21421" s="2" t="s">
        <v>76</v>
      </c>
      <c r="C21421" s="2" t="s">
        <v>88</v>
      </c>
      <c r="D21421" s="2" t="s">
        <v>90</v>
      </c>
      <c r="E21421" s="2" t="s">
        <v>69</v>
      </c>
      <c r="F21421">
        <v>-35</v>
      </c>
      <c r="G21421" s="2" t="s">
        <v>70</v>
      </c>
      <c r="H21421" s="2" t="s">
        <v>69</v>
      </c>
      <c r="I21421" s="2" t="s">
        <v>92</v>
      </c>
      <c r="J21421">
        <v>18</v>
      </c>
      <c r="K21421" s="3" t="s">
        <v>97</v>
      </c>
      <c r="L21421">
        <v>207</v>
      </c>
      <c r="M21421">
        <v>5</v>
      </c>
      <c r="N21421">
        <v>0</v>
      </c>
      <c r="O21421">
        <v>0</v>
      </c>
      <c r="P21421" t="s">
        <v>79</v>
      </c>
      <c r="Q21421" t="s">
        <v>69</v>
      </c>
    </row>
    <row r="21422" spans="1:17" x14ac:dyDescent="0.25">
      <c r="A21422" s="1">
        <v>38</v>
      </c>
      <c r="B21422" s="2" t="s">
        <v>77</v>
      </c>
      <c r="C21422" s="2" t="s">
        <v>88</v>
      </c>
      <c r="D21422" s="2" t="s">
        <v>90</v>
      </c>
      <c r="E21422" s="2" t="s">
        <v>69</v>
      </c>
      <c r="F21422">
        <v>1221</v>
      </c>
      <c r="G21422" s="2" t="s">
        <v>70</v>
      </c>
      <c r="H21422" s="2" t="s">
        <v>70</v>
      </c>
      <c r="I21422" s="2" t="s">
        <v>92</v>
      </c>
      <c r="J21422">
        <v>18</v>
      </c>
      <c r="K21422" s="3" t="s">
        <v>97</v>
      </c>
      <c r="L21422">
        <v>73</v>
      </c>
      <c r="M21422">
        <v>7</v>
      </c>
      <c r="N21422">
        <v>0</v>
      </c>
      <c r="O21422">
        <v>0</v>
      </c>
      <c r="P21422" t="s">
        <v>79</v>
      </c>
      <c r="Q21422" t="s">
        <v>69</v>
      </c>
    </row>
    <row r="21423" spans="1:17" x14ac:dyDescent="0.25">
      <c r="A21423" s="1">
        <v>49</v>
      </c>
      <c r="B21423" s="2" t="s">
        <v>112</v>
      </c>
      <c r="C21423" s="2" t="s">
        <v>86</v>
      </c>
      <c r="D21423" s="2" t="s">
        <v>91</v>
      </c>
      <c r="E21423" s="2" t="s">
        <v>69</v>
      </c>
      <c r="F21423">
        <v>418</v>
      </c>
      <c r="G21423" s="2" t="s">
        <v>69</v>
      </c>
      <c r="H21423" s="2" t="s">
        <v>69</v>
      </c>
      <c r="I21423" s="2" t="s">
        <v>92</v>
      </c>
      <c r="J21423">
        <v>18</v>
      </c>
      <c r="K21423" s="3" t="s">
        <v>97</v>
      </c>
      <c r="L21423">
        <v>1559</v>
      </c>
      <c r="M21423">
        <v>7</v>
      </c>
      <c r="N21423">
        <v>0</v>
      </c>
      <c r="O21423">
        <v>0</v>
      </c>
      <c r="P21423" t="s">
        <v>79</v>
      </c>
      <c r="Q21423" t="s">
        <v>69</v>
      </c>
    </row>
    <row r="21424" spans="1:17" x14ac:dyDescent="0.25">
      <c r="A21424" s="1">
        <v>58</v>
      </c>
      <c r="B21424" s="2" t="s">
        <v>80</v>
      </c>
      <c r="C21424" s="2" t="s">
        <v>86</v>
      </c>
      <c r="D21424" s="2" t="s">
        <v>91</v>
      </c>
      <c r="E21424" s="2" t="s">
        <v>69</v>
      </c>
      <c r="F21424">
        <v>1241</v>
      </c>
      <c r="G21424" s="2" t="s">
        <v>69</v>
      </c>
      <c r="H21424" s="2" t="s">
        <v>69</v>
      </c>
      <c r="I21424" s="2" t="s">
        <v>92</v>
      </c>
      <c r="J21424">
        <v>18</v>
      </c>
      <c r="K21424" s="3" t="s">
        <v>97</v>
      </c>
      <c r="L21424">
        <v>194</v>
      </c>
      <c r="M21424">
        <v>2</v>
      </c>
      <c r="N21424">
        <v>0</v>
      </c>
      <c r="O21424">
        <v>0</v>
      </c>
      <c r="P21424" t="s">
        <v>79</v>
      </c>
      <c r="Q21424" t="s">
        <v>70</v>
      </c>
    </row>
    <row r="21425" spans="1:17" x14ac:dyDescent="0.25">
      <c r="A21425" s="1">
        <v>35</v>
      </c>
      <c r="B21425" s="2" t="s">
        <v>76</v>
      </c>
      <c r="C21425" s="2" t="s">
        <v>88</v>
      </c>
      <c r="D21425" s="2" t="s">
        <v>89</v>
      </c>
      <c r="E21425" s="2" t="s">
        <v>69</v>
      </c>
      <c r="F21425">
        <v>771</v>
      </c>
      <c r="G21425" s="2" t="s">
        <v>70</v>
      </c>
      <c r="H21425" s="2" t="s">
        <v>70</v>
      </c>
      <c r="I21425" s="2" t="s">
        <v>92</v>
      </c>
      <c r="J21425">
        <v>18</v>
      </c>
      <c r="K21425" s="3" t="s">
        <v>97</v>
      </c>
      <c r="L21425">
        <v>221</v>
      </c>
      <c r="M21425">
        <v>5</v>
      </c>
      <c r="N21425">
        <v>0</v>
      </c>
      <c r="O21425">
        <v>0</v>
      </c>
      <c r="P21425" t="s">
        <v>79</v>
      </c>
      <c r="Q21425" t="s">
        <v>69</v>
      </c>
    </row>
    <row r="21426" spans="1:17" x14ac:dyDescent="0.25">
      <c r="A21426" s="1">
        <v>43</v>
      </c>
      <c r="B21426" s="2" t="s">
        <v>77</v>
      </c>
      <c r="C21426" s="2" t="s">
        <v>87</v>
      </c>
      <c r="D21426" s="2" t="s">
        <v>89</v>
      </c>
      <c r="E21426" s="2" t="s">
        <v>69</v>
      </c>
      <c r="F21426">
        <v>140</v>
      </c>
      <c r="G21426" s="2" t="s">
        <v>69</v>
      </c>
      <c r="H21426" s="2" t="s">
        <v>69</v>
      </c>
      <c r="I21426" s="2" t="s">
        <v>92</v>
      </c>
      <c r="J21426">
        <v>18</v>
      </c>
      <c r="K21426" s="3" t="s">
        <v>97</v>
      </c>
      <c r="L21426">
        <v>192</v>
      </c>
      <c r="M21426">
        <v>7</v>
      </c>
      <c r="N21426">
        <v>0</v>
      </c>
      <c r="O21426">
        <v>0</v>
      </c>
      <c r="P21426" t="s">
        <v>79</v>
      </c>
      <c r="Q21426" t="s">
        <v>69</v>
      </c>
    </row>
    <row r="21427" spans="1:17" x14ac:dyDescent="0.25">
      <c r="A21427" s="1">
        <v>33</v>
      </c>
      <c r="B21427" s="2" t="s">
        <v>113</v>
      </c>
      <c r="C21427" s="2" t="s">
        <v>86</v>
      </c>
      <c r="D21427" s="2" t="s">
        <v>89</v>
      </c>
      <c r="E21427" s="2" t="s">
        <v>69</v>
      </c>
      <c r="F21427">
        <v>576</v>
      </c>
      <c r="G21427" s="2" t="s">
        <v>70</v>
      </c>
      <c r="H21427" s="2" t="s">
        <v>69</v>
      </c>
      <c r="I21427" s="2" t="s">
        <v>92</v>
      </c>
      <c r="J21427">
        <v>18</v>
      </c>
      <c r="K21427" s="3" t="s">
        <v>97</v>
      </c>
      <c r="L21427">
        <v>304</v>
      </c>
      <c r="M21427">
        <v>3</v>
      </c>
      <c r="N21427">
        <v>0</v>
      </c>
      <c r="O21427">
        <v>0</v>
      </c>
      <c r="P21427" t="s">
        <v>79</v>
      </c>
      <c r="Q21427" t="s">
        <v>69</v>
      </c>
    </row>
    <row r="21428" spans="1:17" x14ac:dyDescent="0.25">
      <c r="A21428" s="1">
        <v>30</v>
      </c>
      <c r="B21428" s="2" t="s">
        <v>76</v>
      </c>
      <c r="C21428" s="2" t="s">
        <v>87</v>
      </c>
      <c r="D21428" s="2" t="s">
        <v>89</v>
      </c>
      <c r="E21428" s="2" t="s">
        <v>69</v>
      </c>
      <c r="F21428">
        <v>0</v>
      </c>
      <c r="G21428" s="2" t="s">
        <v>69</v>
      </c>
      <c r="H21428" s="2" t="s">
        <v>69</v>
      </c>
      <c r="I21428" s="2" t="s">
        <v>92</v>
      </c>
      <c r="J21428">
        <v>18</v>
      </c>
      <c r="K21428" s="3" t="s">
        <v>97</v>
      </c>
      <c r="L21428">
        <v>124</v>
      </c>
      <c r="M21428">
        <v>3</v>
      </c>
      <c r="N21428">
        <v>0</v>
      </c>
      <c r="O21428">
        <v>0</v>
      </c>
      <c r="P21428" t="s">
        <v>79</v>
      </c>
      <c r="Q21428" t="s">
        <v>69</v>
      </c>
    </row>
    <row r="21429" spans="1:17" x14ac:dyDescent="0.25">
      <c r="A21429" s="1">
        <v>43</v>
      </c>
      <c r="B21429" s="2" t="s">
        <v>76</v>
      </c>
      <c r="C21429" s="2" t="s">
        <v>88</v>
      </c>
      <c r="D21429" s="2" t="s">
        <v>89</v>
      </c>
      <c r="E21429" s="2" t="s">
        <v>69</v>
      </c>
      <c r="F21429">
        <v>171</v>
      </c>
      <c r="G21429" s="2" t="s">
        <v>69</v>
      </c>
      <c r="H21429" s="2" t="s">
        <v>69</v>
      </c>
      <c r="I21429" s="2" t="s">
        <v>92</v>
      </c>
      <c r="J21429">
        <v>18</v>
      </c>
      <c r="K21429" s="3" t="s">
        <v>97</v>
      </c>
      <c r="L21429">
        <v>67</v>
      </c>
      <c r="M21429">
        <v>2</v>
      </c>
      <c r="N21429">
        <v>0</v>
      </c>
      <c r="O21429">
        <v>0</v>
      </c>
      <c r="P21429" t="s">
        <v>79</v>
      </c>
      <c r="Q21429" t="s">
        <v>69</v>
      </c>
    </row>
    <row r="21430" spans="1:17" x14ac:dyDescent="0.25">
      <c r="A21430" s="1">
        <v>35</v>
      </c>
      <c r="B21430" s="2" t="s">
        <v>76</v>
      </c>
      <c r="C21430" s="2" t="s">
        <v>87</v>
      </c>
      <c r="D21430" s="2" t="s">
        <v>89</v>
      </c>
      <c r="E21430" s="2" t="s">
        <v>69</v>
      </c>
      <c r="F21430">
        <v>0</v>
      </c>
      <c r="G21430" s="2" t="s">
        <v>69</v>
      </c>
      <c r="H21430" s="2" t="s">
        <v>69</v>
      </c>
      <c r="I21430" s="2" t="s">
        <v>92</v>
      </c>
      <c r="J21430">
        <v>18</v>
      </c>
      <c r="K21430" s="3" t="s">
        <v>97</v>
      </c>
      <c r="L21430">
        <v>276</v>
      </c>
      <c r="M21430">
        <v>5</v>
      </c>
      <c r="N21430">
        <v>0</v>
      </c>
      <c r="O21430">
        <v>0</v>
      </c>
      <c r="P21430" t="s">
        <v>79</v>
      </c>
      <c r="Q21430" t="s">
        <v>69</v>
      </c>
    </row>
    <row r="21431" spans="1:17" x14ac:dyDescent="0.25">
      <c r="A21431" s="1">
        <v>36</v>
      </c>
      <c r="B21431" s="2" t="s">
        <v>77</v>
      </c>
      <c r="C21431" s="2" t="s">
        <v>87</v>
      </c>
      <c r="D21431" s="2" t="s">
        <v>90</v>
      </c>
      <c r="E21431" s="2" t="s">
        <v>69</v>
      </c>
      <c r="F21431">
        <v>2603</v>
      </c>
      <c r="G21431" s="2" t="s">
        <v>70</v>
      </c>
      <c r="H21431" s="2" t="s">
        <v>69</v>
      </c>
      <c r="I21431" s="2" t="s">
        <v>92</v>
      </c>
      <c r="J21431">
        <v>18</v>
      </c>
      <c r="K21431" s="3" t="s">
        <v>97</v>
      </c>
      <c r="L21431">
        <v>174</v>
      </c>
      <c r="M21431">
        <v>5</v>
      </c>
      <c r="N21431">
        <v>0</v>
      </c>
      <c r="O21431">
        <v>0</v>
      </c>
      <c r="P21431" t="s">
        <v>79</v>
      </c>
      <c r="Q21431" t="s">
        <v>69</v>
      </c>
    </row>
    <row r="21432" spans="1:17" x14ac:dyDescent="0.25">
      <c r="A21432" s="1">
        <v>35</v>
      </c>
      <c r="B21432" s="2" t="s">
        <v>77</v>
      </c>
      <c r="C21432" s="2" t="s">
        <v>86</v>
      </c>
      <c r="D21432" s="2" t="s">
        <v>90</v>
      </c>
      <c r="E21432" s="2" t="s">
        <v>69</v>
      </c>
      <c r="F21432">
        <v>548</v>
      </c>
      <c r="G21432" s="2" t="s">
        <v>69</v>
      </c>
      <c r="H21432" s="2" t="s">
        <v>69</v>
      </c>
      <c r="I21432" s="2" t="s">
        <v>92</v>
      </c>
      <c r="J21432">
        <v>18</v>
      </c>
      <c r="K21432" s="3" t="s">
        <v>97</v>
      </c>
      <c r="L21432">
        <v>457</v>
      </c>
      <c r="M21432">
        <v>11</v>
      </c>
      <c r="N21432">
        <v>0</v>
      </c>
      <c r="O21432">
        <v>0</v>
      </c>
      <c r="P21432" t="s">
        <v>79</v>
      </c>
      <c r="Q21432" t="s">
        <v>69</v>
      </c>
    </row>
    <row r="21433" spans="1:17" x14ac:dyDescent="0.25">
      <c r="A21433" s="1">
        <v>47</v>
      </c>
      <c r="B21433" s="2" t="s">
        <v>112</v>
      </c>
      <c r="C21433" s="2" t="s">
        <v>86</v>
      </c>
      <c r="D21433" s="2" t="s">
        <v>90</v>
      </c>
      <c r="E21433" s="2" t="s">
        <v>69</v>
      </c>
      <c r="F21433">
        <v>665</v>
      </c>
      <c r="G21433" s="2" t="s">
        <v>69</v>
      </c>
      <c r="H21433" s="2" t="s">
        <v>69</v>
      </c>
      <c r="I21433" s="2" t="s">
        <v>92</v>
      </c>
      <c r="J21433">
        <v>18</v>
      </c>
      <c r="K21433" s="3" t="s">
        <v>97</v>
      </c>
      <c r="L21433">
        <v>885</v>
      </c>
      <c r="M21433">
        <v>3</v>
      </c>
      <c r="N21433">
        <v>0</v>
      </c>
      <c r="O21433">
        <v>0</v>
      </c>
      <c r="P21433" t="s">
        <v>79</v>
      </c>
      <c r="Q21433" t="s">
        <v>69</v>
      </c>
    </row>
    <row r="21434" spans="1:17" x14ac:dyDescent="0.25">
      <c r="A21434" s="1">
        <v>47</v>
      </c>
      <c r="B21434" s="2" t="s">
        <v>77</v>
      </c>
      <c r="C21434" s="2" t="s">
        <v>88</v>
      </c>
      <c r="D21434" s="2" t="s">
        <v>90</v>
      </c>
      <c r="E21434" s="2" t="s">
        <v>69</v>
      </c>
      <c r="F21434">
        <v>2914</v>
      </c>
      <c r="G21434" s="2" t="s">
        <v>70</v>
      </c>
      <c r="H21434" s="2" t="s">
        <v>69</v>
      </c>
      <c r="I21434" s="2" t="s">
        <v>92</v>
      </c>
      <c r="J21434">
        <v>18</v>
      </c>
      <c r="K21434" s="3" t="s">
        <v>97</v>
      </c>
      <c r="L21434">
        <v>405</v>
      </c>
      <c r="M21434">
        <v>13</v>
      </c>
      <c r="N21434">
        <v>0</v>
      </c>
      <c r="O21434">
        <v>0</v>
      </c>
      <c r="P21434" t="s">
        <v>79</v>
      </c>
      <c r="Q21434" t="s">
        <v>69</v>
      </c>
    </row>
    <row r="21435" spans="1:17" x14ac:dyDescent="0.25">
      <c r="A21435" s="1">
        <v>30</v>
      </c>
      <c r="B21435" s="2" t="s">
        <v>77</v>
      </c>
      <c r="C21435" s="2" t="s">
        <v>87</v>
      </c>
      <c r="D21435" s="2" t="s">
        <v>89</v>
      </c>
      <c r="E21435" s="2" t="s">
        <v>69</v>
      </c>
      <c r="F21435">
        <v>2832</v>
      </c>
      <c r="G21435" s="2" t="s">
        <v>69</v>
      </c>
      <c r="H21435" s="2" t="s">
        <v>69</v>
      </c>
      <c r="I21435" s="2" t="s">
        <v>92</v>
      </c>
      <c r="J21435">
        <v>18</v>
      </c>
      <c r="K21435" s="3" t="s">
        <v>97</v>
      </c>
      <c r="L21435">
        <v>350</v>
      </c>
      <c r="M21435">
        <v>6</v>
      </c>
      <c r="N21435">
        <v>0</v>
      </c>
      <c r="O21435">
        <v>0</v>
      </c>
      <c r="P21435" t="s">
        <v>79</v>
      </c>
      <c r="Q21435" t="s">
        <v>69</v>
      </c>
    </row>
    <row r="21436" spans="1:17" x14ac:dyDescent="0.25">
      <c r="A21436" s="1">
        <v>52</v>
      </c>
      <c r="B21436" s="2" t="s">
        <v>77</v>
      </c>
      <c r="C21436" s="2" t="s">
        <v>86</v>
      </c>
      <c r="D21436" s="2" t="s">
        <v>90</v>
      </c>
      <c r="E21436" s="2" t="s">
        <v>69</v>
      </c>
      <c r="F21436">
        <v>0</v>
      </c>
      <c r="G21436" s="2" t="s">
        <v>69</v>
      </c>
      <c r="H21436" s="2" t="s">
        <v>69</v>
      </c>
      <c r="I21436" s="2" t="s">
        <v>92</v>
      </c>
      <c r="J21436">
        <v>18</v>
      </c>
      <c r="K21436" s="3" t="s">
        <v>97</v>
      </c>
      <c r="L21436">
        <v>395</v>
      </c>
      <c r="M21436">
        <v>4</v>
      </c>
      <c r="N21436">
        <v>0</v>
      </c>
      <c r="O21436">
        <v>0</v>
      </c>
      <c r="P21436" t="s">
        <v>79</v>
      </c>
      <c r="Q21436" t="s">
        <v>69</v>
      </c>
    </row>
    <row r="21437" spans="1:17" x14ac:dyDescent="0.25">
      <c r="A21437" s="1">
        <v>51</v>
      </c>
      <c r="B21437" s="2" t="s">
        <v>112</v>
      </c>
      <c r="C21437" s="2" t="s">
        <v>86</v>
      </c>
      <c r="D21437" s="2" t="s">
        <v>90</v>
      </c>
      <c r="E21437" s="2" t="s">
        <v>69</v>
      </c>
      <c r="F21437">
        <v>1840</v>
      </c>
      <c r="G21437" s="2" t="s">
        <v>70</v>
      </c>
      <c r="H21437" s="2" t="s">
        <v>69</v>
      </c>
      <c r="I21437" s="2" t="s">
        <v>92</v>
      </c>
      <c r="J21437">
        <v>18</v>
      </c>
      <c r="K21437" s="3" t="s">
        <v>97</v>
      </c>
      <c r="L21437">
        <v>312</v>
      </c>
      <c r="M21437">
        <v>3</v>
      </c>
      <c r="N21437">
        <v>0</v>
      </c>
      <c r="O21437">
        <v>0</v>
      </c>
      <c r="P21437" t="s">
        <v>79</v>
      </c>
      <c r="Q21437" t="s">
        <v>69</v>
      </c>
    </row>
    <row r="21438" spans="1:17" x14ac:dyDescent="0.25">
      <c r="A21438" s="1">
        <v>33</v>
      </c>
      <c r="B21438" s="2" t="s">
        <v>113</v>
      </c>
      <c r="C21438" s="2" t="s">
        <v>86</v>
      </c>
      <c r="D21438" s="2" t="s">
        <v>90</v>
      </c>
      <c r="E21438" s="2" t="s">
        <v>69</v>
      </c>
      <c r="F21438">
        <v>173</v>
      </c>
      <c r="G21438" s="2" t="s">
        <v>69</v>
      </c>
      <c r="H21438" s="2" t="s">
        <v>69</v>
      </c>
      <c r="I21438" s="2" t="s">
        <v>92</v>
      </c>
      <c r="J21438">
        <v>18</v>
      </c>
      <c r="K21438" s="3" t="s">
        <v>97</v>
      </c>
      <c r="L21438">
        <v>26</v>
      </c>
      <c r="M21438">
        <v>5</v>
      </c>
      <c r="N21438">
        <v>0</v>
      </c>
      <c r="O21438">
        <v>0</v>
      </c>
      <c r="P21438" t="s">
        <v>79</v>
      </c>
      <c r="Q21438" t="s">
        <v>69</v>
      </c>
    </row>
    <row r="21439" spans="1:17" x14ac:dyDescent="0.25">
      <c r="A21439" s="1">
        <v>32</v>
      </c>
      <c r="B21439" s="2" t="s">
        <v>84</v>
      </c>
      <c r="C21439" s="2" t="s">
        <v>86</v>
      </c>
      <c r="D21439" s="2" t="s">
        <v>91</v>
      </c>
      <c r="E21439" s="2" t="s">
        <v>69</v>
      </c>
      <c r="F21439">
        <v>2678</v>
      </c>
      <c r="G21439" s="2" t="s">
        <v>69</v>
      </c>
      <c r="H21439" s="2" t="s">
        <v>69</v>
      </c>
      <c r="I21439" s="2" t="s">
        <v>92</v>
      </c>
      <c r="J21439">
        <v>18</v>
      </c>
      <c r="K21439" s="3" t="s">
        <v>97</v>
      </c>
      <c r="L21439">
        <v>779</v>
      </c>
      <c r="M21439">
        <v>9</v>
      </c>
      <c r="N21439">
        <v>0</v>
      </c>
      <c r="O21439">
        <v>0</v>
      </c>
      <c r="P21439" t="s">
        <v>79</v>
      </c>
      <c r="Q21439" t="s">
        <v>69</v>
      </c>
    </row>
    <row r="21440" spans="1:17" x14ac:dyDescent="0.25">
      <c r="A21440" s="1">
        <v>38</v>
      </c>
      <c r="B21440" s="2" t="s">
        <v>77</v>
      </c>
      <c r="C21440" s="2" t="s">
        <v>88</v>
      </c>
      <c r="D21440" s="2" t="s">
        <v>90</v>
      </c>
      <c r="E21440" s="2" t="s">
        <v>69</v>
      </c>
      <c r="F21440">
        <v>276</v>
      </c>
      <c r="G21440" s="2" t="s">
        <v>69</v>
      </c>
      <c r="H21440" s="2" t="s">
        <v>69</v>
      </c>
      <c r="I21440" s="2" t="s">
        <v>92</v>
      </c>
      <c r="J21440">
        <v>18</v>
      </c>
      <c r="K21440" s="3" t="s">
        <v>97</v>
      </c>
      <c r="L21440">
        <v>92</v>
      </c>
      <c r="M21440">
        <v>14</v>
      </c>
      <c r="N21440">
        <v>0</v>
      </c>
      <c r="O21440">
        <v>0</v>
      </c>
      <c r="P21440" t="s">
        <v>79</v>
      </c>
      <c r="Q21440" t="s">
        <v>69</v>
      </c>
    </row>
    <row r="21441" spans="1:17" x14ac:dyDescent="0.25">
      <c r="A21441" s="1">
        <v>34</v>
      </c>
      <c r="B21441" s="2" t="s">
        <v>77</v>
      </c>
      <c r="C21441" s="2" t="s">
        <v>88</v>
      </c>
      <c r="D21441" s="2" t="s">
        <v>90</v>
      </c>
      <c r="E21441" s="2" t="s">
        <v>69</v>
      </c>
      <c r="F21441">
        <v>0</v>
      </c>
      <c r="G21441" s="2" t="s">
        <v>70</v>
      </c>
      <c r="H21441" s="2" t="s">
        <v>70</v>
      </c>
      <c r="I21441" s="2" t="s">
        <v>92</v>
      </c>
      <c r="J21441">
        <v>18</v>
      </c>
      <c r="K21441" s="3" t="s">
        <v>97</v>
      </c>
      <c r="L21441">
        <v>374</v>
      </c>
      <c r="M21441">
        <v>16</v>
      </c>
      <c r="N21441">
        <v>0</v>
      </c>
      <c r="O21441">
        <v>0</v>
      </c>
      <c r="P21441" t="s">
        <v>79</v>
      </c>
      <c r="Q21441" t="s">
        <v>69</v>
      </c>
    </row>
    <row r="21442" spans="1:17" x14ac:dyDescent="0.25">
      <c r="A21442" s="1">
        <v>33</v>
      </c>
      <c r="B21442" s="2" t="s">
        <v>77</v>
      </c>
      <c r="C21442" s="2" t="s">
        <v>87</v>
      </c>
      <c r="D21442" s="2" t="s">
        <v>90</v>
      </c>
      <c r="E21442" s="2" t="s">
        <v>69</v>
      </c>
      <c r="F21442">
        <v>12177</v>
      </c>
      <c r="G21442" s="2" t="s">
        <v>69</v>
      </c>
      <c r="H21442" s="2" t="s">
        <v>69</v>
      </c>
      <c r="I21442" s="2" t="s">
        <v>92</v>
      </c>
      <c r="J21442">
        <v>18</v>
      </c>
      <c r="K21442" s="3" t="s">
        <v>97</v>
      </c>
      <c r="L21442">
        <v>76</v>
      </c>
      <c r="M21442">
        <v>5</v>
      </c>
      <c r="N21442">
        <v>0</v>
      </c>
      <c r="O21442">
        <v>0</v>
      </c>
      <c r="P21442" t="s">
        <v>79</v>
      </c>
      <c r="Q21442" t="s">
        <v>69</v>
      </c>
    </row>
    <row r="21443" spans="1:17" x14ac:dyDescent="0.25">
      <c r="A21443" s="1">
        <v>52</v>
      </c>
      <c r="B21443" s="2" t="s">
        <v>82</v>
      </c>
      <c r="C21443" s="2" t="s">
        <v>88</v>
      </c>
      <c r="D21443" s="2" t="s">
        <v>91</v>
      </c>
      <c r="E21443" s="2" t="s">
        <v>69</v>
      </c>
      <c r="F21443">
        <v>-644</v>
      </c>
      <c r="G21443" s="2" t="s">
        <v>69</v>
      </c>
      <c r="H21443" s="2" t="s">
        <v>69</v>
      </c>
      <c r="I21443" s="2" t="s">
        <v>92</v>
      </c>
      <c r="J21443">
        <v>18</v>
      </c>
      <c r="K21443" s="3" t="s">
        <v>97</v>
      </c>
      <c r="L21443">
        <v>119</v>
      </c>
      <c r="M21443">
        <v>3</v>
      </c>
      <c r="N21443">
        <v>0</v>
      </c>
      <c r="O21443">
        <v>0</v>
      </c>
      <c r="P21443" t="s">
        <v>79</v>
      </c>
      <c r="Q21443" t="s">
        <v>69</v>
      </c>
    </row>
    <row r="21444" spans="1:17" x14ac:dyDescent="0.25">
      <c r="A21444" s="1">
        <v>41</v>
      </c>
      <c r="B21444" s="2" t="s">
        <v>77</v>
      </c>
      <c r="C21444" s="2" t="s">
        <v>86</v>
      </c>
      <c r="D21444" s="2" t="s">
        <v>90</v>
      </c>
      <c r="E21444" s="2" t="s">
        <v>69</v>
      </c>
      <c r="F21444">
        <v>2851</v>
      </c>
      <c r="G21444" s="2" t="s">
        <v>69</v>
      </c>
      <c r="H21444" s="2" t="s">
        <v>69</v>
      </c>
      <c r="I21444" s="2" t="s">
        <v>92</v>
      </c>
      <c r="J21444">
        <v>18</v>
      </c>
      <c r="K21444" s="3" t="s">
        <v>97</v>
      </c>
      <c r="L21444">
        <v>296</v>
      </c>
      <c r="M21444">
        <v>3</v>
      </c>
      <c r="N21444">
        <v>0</v>
      </c>
      <c r="O21444">
        <v>0</v>
      </c>
      <c r="P21444" t="s">
        <v>79</v>
      </c>
      <c r="Q21444" t="s">
        <v>69</v>
      </c>
    </row>
    <row r="21445" spans="1:17" x14ac:dyDescent="0.25">
      <c r="A21445" s="1">
        <v>32</v>
      </c>
      <c r="B21445" s="2" t="s">
        <v>77</v>
      </c>
      <c r="C21445" s="2" t="s">
        <v>87</v>
      </c>
      <c r="D21445" s="2" t="s">
        <v>89</v>
      </c>
      <c r="E21445" s="2" t="s">
        <v>69</v>
      </c>
      <c r="F21445">
        <v>20</v>
      </c>
      <c r="G21445" s="2" t="s">
        <v>70</v>
      </c>
      <c r="H21445" s="2" t="s">
        <v>70</v>
      </c>
      <c r="I21445" s="2" t="s">
        <v>92</v>
      </c>
      <c r="J21445">
        <v>18</v>
      </c>
      <c r="K21445" s="3" t="s">
        <v>97</v>
      </c>
      <c r="L21445">
        <v>193</v>
      </c>
      <c r="M21445">
        <v>5</v>
      </c>
      <c r="N21445">
        <v>0</v>
      </c>
      <c r="O21445">
        <v>0</v>
      </c>
      <c r="P21445" t="s">
        <v>79</v>
      </c>
      <c r="Q21445" t="s">
        <v>69</v>
      </c>
    </row>
    <row r="21446" spans="1:17" x14ac:dyDescent="0.25">
      <c r="A21446" s="1">
        <v>31</v>
      </c>
      <c r="B21446" s="2" t="s">
        <v>76</v>
      </c>
      <c r="C21446" s="2" t="s">
        <v>87</v>
      </c>
      <c r="D21446" s="2" t="s">
        <v>90</v>
      </c>
      <c r="E21446" s="2" t="s">
        <v>69</v>
      </c>
      <c r="F21446">
        <v>0</v>
      </c>
      <c r="G21446" s="2" t="s">
        <v>69</v>
      </c>
      <c r="H21446" s="2" t="s">
        <v>69</v>
      </c>
      <c r="I21446" s="2" t="s">
        <v>92</v>
      </c>
      <c r="J21446">
        <v>18</v>
      </c>
      <c r="K21446" s="3" t="s">
        <v>97</v>
      </c>
      <c r="L21446">
        <v>87</v>
      </c>
      <c r="M21446">
        <v>7</v>
      </c>
      <c r="N21446">
        <v>0</v>
      </c>
      <c r="O21446">
        <v>0</v>
      </c>
      <c r="P21446" t="s">
        <v>79</v>
      </c>
      <c r="Q21446" t="s">
        <v>69</v>
      </c>
    </row>
    <row r="21447" spans="1:17" x14ac:dyDescent="0.25">
      <c r="A21447" s="1">
        <v>30</v>
      </c>
      <c r="B21447" s="2" t="s">
        <v>76</v>
      </c>
      <c r="C21447" s="2" t="s">
        <v>87</v>
      </c>
      <c r="D21447" s="2" t="s">
        <v>90</v>
      </c>
      <c r="E21447" s="2" t="s">
        <v>69</v>
      </c>
      <c r="F21447">
        <v>209</v>
      </c>
      <c r="G21447" s="2" t="s">
        <v>69</v>
      </c>
      <c r="H21447" s="2" t="s">
        <v>69</v>
      </c>
      <c r="I21447" s="2" t="s">
        <v>92</v>
      </c>
      <c r="J21447">
        <v>18</v>
      </c>
      <c r="K21447" s="3" t="s">
        <v>97</v>
      </c>
      <c r="L21447">
        <v>243</v>
      </c>
      <c r="M21447">
        <v>9</v>
      </c>
      <c r="N21447">
        <v>0</v>
      </c>
      <c r="O21447">
        <v>0</v>
      </c>
      <c r="P21447" t="s">
        <v>79</v>
      </c>
      <c r="Q21447" t="s">
        <v>69</v>
      </c>
    </row>
    <row r="21448" spans="1:17" x14ac:dyDescent="0.25">
      <c r="A21448" s="1">
        <v>45</v>
      </c>
      <c r="B21448" s="2" t="s">
        <v>77</v>
      </c>
      <c r="C21448" s="2" t="s">
        <v>86</v>
      </c>
      <c r="D21448" s="2" t="s">
        <v>89</v>
      </c>
      <c r="E21448" s="2" t="s">
        <v>69</v>
      </c>
      <c r="F21448">
        <v>121</v>
      </c>
      <c r="G21448" s="2" t="s">
        <v>69</v>
      </c>
      <c r="H21448" s="2" t="s">
        <v>69</v>
      </c>
      <c r="I21448" s="2" t="s">
        <v>92</v>
      </c>
      <c r="J21448">
        <v>18</v>
      </c>
      <c r="K21448" s="3" t="s">
        <v>97</v>
      </c>
      <c r="L21448">
        <v>835</v>
      </c>
      <c r="M21448">
        <v>4</v>
      </c>
      <c r="N21448">
        <v>0</v>
      </c>
      <c r="O21448">
        <v>0</v>
      </c>
      <c r="P21448" t="s">
        <v>79</v>
      </c>
      <c r="Q21448" t="s">
        <v>69</v>
      </c>
    </row>
    <row r="21449" spans="1:17" x14ac:dyDescent="0.25">
      <c r="A21449" s="1">
        <v>38</v>
      </c>
      <c r="B21449" s="2" t="s">
        <v>113</v>
      </c>
      <c r="C21449" s="2" t="s">
        <v>86</v>
      </c>
      <c r="D21449" s="2" t="s">
        <v>90</v>
      </c>
      <c r="E21449" s="2" t="s">
        <v>69</v>
      </c>
      <c r="F21449">
        <v>173</v>
      </c>
      <c r="G21449" s="2" t="s">
        <v>69</v>
      </c>
      <c r="H21449" s="2" t="s">
        <v>69</v>
      </c>
      <c r="I21449" s="2" t="s">
        <v>92</v>
      </c>
      <c r="J21449">
        <v>18</v>
      </c>
      <c r="K21449" s="3" t="s">
        <v>97</v>
      </c>
      <c r="L21449">
        <v>205</v>
      </c>
      <c r="M21449">
        <v>4</v>
      </c>
      <c r="N21449">
        <v>0</v>
      </c>
      <c r="O21449">
        <v>0</v>
      </c>
      <c r="P21449" t="s">
        <v>79</v>
      </c>
      <c r="Q21449" t="s">
        <v>69</v>
      </c>
    </row>
    <row r="21450" spans="1:17" x14ac:dyDescent="0.25">
      <c r="A21450" s="1">
        <v>37</v>
      </c>
      <c r="B21450" s="2" t="s">
        <v>77</v>
      </c>
      <c r="C21450" s="2" t="s">
        <v>87</v>
      </c>
      <c r="D21450" s="2" t="s">
        <v>90</v>
      </c>
      <c r="E21450" s="2" t="s">
        <v>69</v>
      </c>
      <c r="F21450">
        <v>1435</v>
      </c>
      <c r="G21450" s="2" t="s">
        <v>69</v>
      </c>
      <c r="H21450" s="2" t="s">
        <v>69</v>
      </c>
      <c r="I21450" s="2" t="s">
        <v>92</v>
      </c>
      <c r="J21450">
        <v>18</v>
      </c>
      <c r="K21450" s="3" t="s">
        <v>97</v>
      </c>
      <c r="L21450">
        <v>724</v>
      </c>
      <c r="M21450">
        <v>16</v>
      </c>
      <c r="N21450">
        <v>0</v>
      </c>
      <c r="O21450">
        <v>0</v>
      </c>
      <c r="P21450" t="s">
        <v>79</v>
      </c>
      <c r="Q21450" t="s">
        <v>70</v>
      </c>
    </row>
    <row r="21451" spans="1:17" x14ac:dyDescent="0.25">
      <c r="A21451" s="1">
        <v>48</v>
      </c>
      <c r="B21451" s="2" t="s">
        <v>77</v>
      </c>
      <c r="C21451" s="2" t="s">
        <v>86</v>
      </c>
      <c r="D21451" s="2" t="s">
        <v>89</v>
      </c>
      <c r="E21451" s="2" t="s">
        <v>69</v>
      </c>
      <c r="F21451">
        <v>9207</v>
      </c>
      <c r="G21451" s="2" t="s">
        <v>69</v>
      </c>
      <c r="H21451" s="2" t="s">
        <v>69</v>
      </c>
      <c r="I21451" s="2" t="s">
        <v>92</v>
      </c>
      <c r="J21451">
        <v>18</v>
      </c>
      <c r="K21451" s="3" t="s">
        <v>97</v>
      </c>
      <c r="L21451">
        <v>445</v>
      </c>
      <c r="M21451">
        <v>3</v>
      </c>
      <c r="N21451">
        <v>0</v>
      </c>
      <c r="O21451">
        <v>0</v>
      </c>
      <c r="P21451" t="s">
        <v>79</v>
      </c>
      <c r="Q21451" t="s">
        <v>69</v>
      </c>
    </row>
    <row r="21452" spans="1:17" x14ac:dyDescent="0.25">
      <c r="A21452" s="1">
        <v>37</v>
      </c>
      <c r="B21452" s="2" t="s">
        <v>76</v>
      </c>
      <c r="C21452" s="2" t="s">
        <v>87</v>
      </c>
      <c r="D21452" s="2" t="s">
        <v>89</v>
      </c>
      <c r="E21452" s="2" t="s">
        <v>69</v>
      </c>
      <c r="F21452">
        <v>2074</v>
      </c>
      <c r="G21452" s="2" t="s">
        <v>69</v>
      </c>
      <c r="H21452" s="2" t="s">
        <v>69</v>
      </c>
      <c r="I21452" s="2" t="s">
        <v>92</v>
      </c>
      <c r="J21452">
        <v>18</v>
      </c>
      <c r="K21452" s="3" t="s">
        <v>97</v>
      </c>
      <c r="L21452">
        <v>244</v>
      </c>
      <c r="M21452">
        <v>2</v>
      </c>
      <c r="N21452">
        <v>0</v>
      </c>
      <c r="O21452">
        <v>0</v>
      </c>
      <c r="P21452" t="s">
        <v>79</v>
      </c>
      <c r="Q21452" t="s">
        <v>69</v>
      </c>
    </row>
    <row r="21453" spans="1:17" x14ac:dyDescent="0.25">
      <c r="A21453" s="1">
        <v>44</v>
      </c>
      <c r="B21453" s="2" t="s">
        <v>77</v>
      </c>
      <c r="C21453" s="2" t="s">
        <v>86</v>
      </c>
      <c r="D21453" s="2" t="s">
        <v>90</v>
      </c>
      <c r="E21453" s="2" t="s">
        <v>69</v>
      </c>
      <c r="F21453">
        <v>366</v>
      </c>
      <c r="G21453" s="2" t="s">
        <v>69</v>
      </c>
      <c r="H21453" s="2" t="s">
        <v>70</v>
      </c>
      <c r="I21453" s="2" t="s">
        <v>92</v>
      </c>
      <c r="J21453">
        <v>18</v>
      </c>
      <c r="K21453" s="3" t="s">
        <v>97</v>
      </c>
      <c r="L21453">
        <v>212</v>
      </c>
      <c r="M21453">
        <v>12</v>
      </c>
      <c r="N21453">
        <v>0</v>
      </c>
      <c r="O21453">
        <v>0</v>
      </c>
      <c r="P21453" t="s">
        <v>79</v>
      </c>
      <c r="Q21453" t="s">
        <v>69</v>
      </c>
    </row>
    <row r="21454" spans="1:17" x14ac:dyDescent="0.25">
      <c r="A21454" s="1">
        <v>45</v>
      </c>
      <c r="B21454" s="2" t="s">
        <v>77</v>
      </c>
      <c r="C21454" s="2" t="s">
        <v>86</v>
      </c>
      <c r="D21454" s="2" t="s">
        <v>90</v>
      </c>
      <c r="E21454" s="2" t="s">
        <v>69</v>
      </c>
      <c r="F21454">
        <v>256</v>
      </c>
      <c r="G21454" s="2" t="s">
        <v>69</v>
      </c>
      <c r="H21454" s="2" t="s">
        <v>69</v>
      </c>
      <c r="I21454" s="2" t="s">
        <v>92</v>
      </c>
      <c r="J21454">
        <v>18</v>
      </c>
      <c r="K21454" s="3" t="s">
        <v>97</v>
      </c>
      <c r="L21454">
        <v>119</v>
      </c>
      <c r="M21454">
        <v>7</v>
      </c>
      <c r="N21454">
        <v>0</v>
      </c>
      <c r="O21454">
        <v>0</v>
      </c>
      <c r="P21454" t="s">
        <v>79</v>
      </c>
      <c r="Q21454" t="s">
        <v>69</v>
      </c>
    </row>
    <row r="21455" spans="1:17" x14ac:dyDescent="0.25">
      <c r="A21455" s="1">
        <v>31</v>
      </c>
      <c r="B21455" s="2" t="s">
        <v>77</v>
      </c>
      <c r="C21455" s="2" t="s">
        <v>87</v>
      </c>
      <c r="D21455" s="2" t="s">
        <v>90</v>
      </c>
      <c r="E21455" s="2" t="s">
        <v>69</v>
      </c>
      <c r="F21455">
        <v>3701</v>
      </c>
      <c r="G21455" s="2" t="s">
        <v>69</v>
      </c>
      <c r="H21455" s="2" t="s">
        <v>69</v>
      </c>
      <c r="I21455" s="2" t="s">
        <v>92</v>
      </c>
      <c r="J21455">
        <v>18</v>
      </c>
      <c r="K21455" s="3" t="s">
        <v>97</v>
      </c>
      <c r="L21455">
        <v>709</v>
      </c>
      <c r="M21455">
        <v>3</v>
      </c>
      <c r="N21455">
        <v>0</v>
      </c>
      <c r="O21455">
        <v>0</v>
      </c>
      <c r="P21455" t="s">
        <v>79</v>
      </c>
      <c r="Q21455" t="s">
        <v>69</v>
      </c>
    </row>
    <row r="21456" spans="1:17" x14ac:dyDescent="0.25">
      <c r="A21456" s="1">
        <v>32</v>
      </c>
      <c r="B21456" s="2" t="s">
        <v>76</v>
      </c>
      <c r="C21456" s="2" t="s">
        <v>87</v>
      </c>
      <c r="D21456" s="2" t="s">
        <v>89</v>
      </c>
      <c r="E21456" s="2" t="s">
        <v>69</v>
      </c>
      <c r="F21456">
        <v>1966</v>
      </c>
      <c r="G21456" s="2" t="s">
        <v>69</v>
      </c>
      <c r="H21456" s="2" t="s">
        <v>69</v>
      </c>
      <c r="I21456" s="2" t="s">
        <v>92</v>
      </c>
      <c r="J21456">
        <v>18</v>
      </c>
      <c r="K21456" s="3" t="s">
        <v>97</v>
      </c>
      <c r="L21456">
        <v>176</v>
      </c>
      <c r="M21456">
        <v>3</v>
      </c>
      <c r="N21456">
        <v>0</v>
      </c>
      <c r="O21456">
        <v>0</v>
      </c>
      <c r="P21456" t="s">
        <v>79</v>
      </c>
      <c r="Q21456" t="s">
        <v>69</v>
      </c>
    </row>
    <row r="21457" spans="1:17" x14ac:dyDescent="0.25">
      <c r="A21457" s="1">
        <v>43</v>
      </c>
      <c r="B21457" s="2" t="s">
        <v>76</v>
      </c>
      <c r="C21457" s="2" t="s">
        <v>86</v>
      </c>
      <c r="D21457" s="2" t="s">
        <v>89</v>
      </c>
      <c r="E21457" s="2" t="s">
        <v>69</v>
      </c>
      <c r="F21457">
        <v>0</v>
      </c>
      <c r="G21457" s="2" t="s">
        <v>69</v>
      </c>
      <c r="H21457" s="2" t="s">
        <v>69</v>
      </c>
      <c r="I21457" s="2" t="s">
        <v>92</v>
      </c>
      <c r="J21457">
        <v>18</v>
      </c>
      <c r="K21457" s="3" t="s">
        <v>97</v>
      </c>
      <c r="L21457">
        <v>241</v>
      </c>
      <c r="M21457">
        <v>5</v>
      </c>
      <c r="N21457">
        <v>0</v>
      </c>
      <c r="O21457">
        <v>0</v>
      </c>
      <c r="P21457" t="s">
        <v>79</v>
      </c>
      <c r="Q21457" t="s">
        <v>69</v>
      </c>
    </row>
    <row r="21458" spans="1:17" x14ac:dyDescent="0.25">
      <c r="A21458" s="1">
        <v>46</v>
      </c>
      <c r="B21458" s="2" t="s">
        <v>112</v>
      </c>
      <c r="C21458" s="2" t="s">
        <v>86</v>
      </c>
      <c r="D21458" s="2" t="s">
        <v>91</v>
      </c>
      <c r="E21458" s="2" t="s">
        <v>69</v>
      </c>
      <c r="F21458">
        <v>2653</v>
      </c>
      <c r="G21458" s="2" t="s">
        <v>69</v>
      </c>
      <c r="H21458" s="2" t="s">
        <v>69</v>
      </c>
      <c r="I21458" s="2" t="s">
        <v>92</v>
      </c>
      <c r="J21458">
        <v>18</v>
      </c>
      <c r="K21458" s="3" t="s">
        <v>97</v>
      </c>
      <c r="L21458">
        <v>314</v>
      </c>
      <c r="M21458">
        <v>4</v>
      </c>
      <c r="N21458">
        <v>0</v>
      </c>
      <c r="O21458">
        <v>0</v>
      </c>
      <c r="P21458" t="s">
        <v>79</v>
      </c>
      <c r="Q21458" t="s">
        <v>69</v>
      </c>
    </row>
    <row r="21459" spans="1:17" x14ac:dyDescent="0.25">
      <c r="A21459" s="1">
        <v>40</v>
      </c>
      <c r="B21459" s="2" t="s">
        <v>77</v>
      </c>
      <c r="C21459" s="2" t="s">
        <v>86</v>
      </c>
      <c r="D21459" s="2" t="s">
        <v>90</v>
      </c>
      <c r="E21459" s="2" t="s">
        <v>69</v>
      </c>
      <c r="F21459">
        <v>169</v>
      </c>
      <c r="G21459" s="2" t="s">
        <v>70</v>
      </c>
      <c r="H21459" s="2" t="s">
        <v>69</v>
      </c>
      <c r="I21459" s="2" t="s">
        <v>92</v>
      </c>
      <c r="J21459">
        <v>18</v>
      </c>
      <c r="K21459" s="3" t="s">
        <v>97</v>
      </c>
      <c r="L21459">
        <v>43</v>
      </c>
      <c r="M21459">
        <v>4</v>
      </c>
      <c r="N21459">
        <v>0</v>
      </c>
      <c r="O21459">
        <v>0</v>
      </c>
      <c r="P21459" t="s">
        <v>79</v>
      </c>
      <c r="Q21459" t="s">
        <v>69</v>
      </c>
    </row>
    <row r="21460" spans="1:17" x14ac:dyDescent="0.25">
      <c r="A21460" s="1">
        <v>33</v>
      </c>
      <c r="B21460" s="2" t="s">
        <v>76</v>
      </c>
      <c r="C21460" s="2" t="s">
        <v>87</v>
      </c>
      <c r="D21460" s="2" t="s">
        <v>89</v>
      </c>
      <c r="E21460" s="2" t="s">
        <v>70</v>
      </c>
      <c r="F21460">
        <v>-5</v>
      </c>
      <c r="G21460" s="2" t="s">
        <v>69</v>
      </c>
      <c r="H21460" s="2" t="s">
        <v>69</v>
      </c>
      <c r="I21460" s="2" t="s">
        <v>92</v>
      </c>
      <c r="J21460">
        <v>18</v>
      </c>
      <c r="K21460" s="3" t="s">
        <v>97</v>
      </c>
      <c r="L21460">
        <v>127</v>
      </c>
      <c r="M21460">
        <v>4</v>
      </c>
      <c r="N21460">
        <v>0</v>
      </c>
      <c r="O21460">
        <v>0</v>
      </c>
      <c r="P21460" t="s">
        <v>79</v>
      </c>
      <c r="Q21460" t="s">
        <v>69</v>
      </c>
    </row>
    <row r="21461" spans="1:17" x14ac:dyDescent="0.25">
      <c r="A21461" s="1">
        <v>58</v>
      </c>
      <c r="B21461" s="2" t="s">
        <v>81</v>
      </c>
      <c r="C21461" s="2" t="s">
        <v>86</v>
      </c>
      <c r="D21461" s="2" t="s">
        <v>90</v>
      </c>
      <c r="E21461" s="2" t="s">
        <v>69</v>
      </c>
      <c r="F21461">
        <v>451</v>
      </c>
      <c r="G21461" s="2" t="s">
        <v>69</v>
      </c>
      <c r="H21461" s="2" t="s">
        <v>69</v>
      </c>
      <c r="I21461" s="2" t="s">
        <v>92</v>
      </c>
      <c r="J21461">
        <v>18</v>
      </c>
      <c r="K21461" s="3" t="s">
        <v>97</v>
      </c>
      <c r="L21461">
        <v>729</v>
      </c>
      <c r="M21461">
        <v>5</v>
      </c>
      <c r="N21461">
        <v>0</v>
      </c>
      <c r="O21461">
        <v>0</v>
      </c>
      <c r="P21461" t="s">
        <v>79</v>
      </c>
      <c r="Q21461" t="s">
        <v>69</v>
      </c>
    </row>
    <row r="21462" spans="1:17" x14ac:dyDescent="0.25">
      <c r="A21462" s="1">
        <v>49</v>
      </c>
      <c r="B21462" s="2" t="s">
        <v>82</v>
      </c>
      <c r="C21462" s="2" t="s">
        <v>86</v>
      </c>
      <c r="D21462" s="2" t="s">
        <v>89</v>
      </c>
      <c r="E21462" s="2" t="s">
        <v>69</v>
      </c>
      <c r="F21462">
        <v>306</v>
      </c>
      <c r="G21462" s="2" t="s">
        <v>70</v>
      </c>
      <c r="H21462" s="2" t="s">
        <v>69</v>
      </c>
      <c r="I21462" s="2" t="s">
        <v>92</v>
      </c>
      <c r="J21462">
        <v>18</v>
      </c>
      <c r="K21462" s="3" t="s">
        <v>97</v>
      </c>
      <c r="L21462">
        <v>285</v>
      </c>
      <c r="M21462">
        <v>7</v>
      </c>
      <c r="N21462">
        <v>0</v>
      </c>
      <c r="O21462">
        <v>0</v>
      </c>
      <c r="P21462" t="s">
        <v>79</v>
      </c>
      <c r="Q21462" t="s">
        <v>69</v>
      </c>
    </row>
    <row r="21463" spans="1:17" x14ac:dyDescent="0.25">
      <c r="A21463" s="1">
        <v>60</v>
      </c>
      <c r="B21463" s="2" t="s">
        <v>82</v>
      </c>
      <c r="C21463" s="2" t="s">
        <v>86</v>
      </c>
      <c r="D21463" s="2" t="s">
        <v>91</v>
      </c>
      <c r="E21463" s="2" t="s">
        <v>69</v>
      </c>
      <c r="F21463">
        <v>808</v>
      </c>
      <c r="G21463" s="2" t="s">
        <v>69</v>
      </c>
      <c r="H21463" s="2" t="s">
        <v>69</v>
      </c>
      <c r="I21463" s="2" t="s">
        <v>92</v>
      </c>
      <c r="J21463">
        <v>18</v>
      </c>
      <c r="K21463" s="3" t="s">
        <v>97</v>
      </c>
      <c r="L21463">
        <v>393</v>
      </c>
      <c r="M21463">
        <v>3</v>
      </c>
      <c r="N21463">
        <v>0</v>
      </c>
      <c r="O21463">
        <v>0</v>
      </c>
      <c r="P21463" t="s">
        <v>79</v>
      </c>
      <c r="Q21463" t="s">
        <v>69</v>
      </c>
    </row>
    <row r="21464" spans="1:17" x14ac:dyDescent="0.25">
      <c r="A21464" s="1">
        <v>35</v>
      </c>
      <c r="B21464" s="2" t="s">
        <v>77</v>
      </c>
      <c r="C21464" s="2" t="s">
        <v>86</v>
      </c>
      <c r="D21464" s="2" t="s">
        <v>90</v>
      </c>
      <c r="E21464" s="2" t="s">
        <v>69</v>
      </c>
      <c r="F21464">
        <v>150</v>
      </c>
      <c r="G21464" s="2" t="s">
        <v>69</v>
      </c>
      <c r="H21464" s="2" t="s">
        <v>69</v>
      </c>
      <c r="I21464" s="2" t="s">
        <v>92</v>
      </c>
      <c r="J21464">
        <v>18</v>
      </c>
      <c r="K21464" s="3" t="s">
        <v>97</v>
      </c>
      <c r="L21464">
        <v>242</v>
      </c>
      <c r="M21464">
        <v>5</v>
      </c>
      <c r="N21464">
        <v>0</v>
      </c>
      <c r="O21464">
        <v>0</v>
      </c>
      <c r="P21464" t="s">
        <v>79</v>
      </c>
      <c r="Q21464" t="s">
        <v>69</v>
      </c>
    </row>
    <row r="21465" spans="1:17" x14ac:dyDescent="0.25">
      <c r="A21465" s="1">
        <v>56</v>
      </c>
      <c r="B21465" s="2" t="s">
        <v>112</v>
      </c>
      <c r="C21465" s="2" t="s">
        <v>86</v>
      </c>
      <c r="D21465" s="2" t="s">
        <v>79</v>
      </c>
      <c r="E21465" s="2" t="s">
        <v>69</v>
      </c>
      <c r="F21465">
        <v>0</v>
      </c>
      <c r="G21465" s="2" t="s">
        <v>69</v>
      </c>
      <c r="H21465" s="2" t="s">
        <v>69</v>
      </c>
      <c r="I21465" s="2" t="s">
        <v>92</v>
      </c>
      <c r="J21465">
        <v>18</v>
      </c>
      <c r="K21465" s="3" t="s">
        <v>97</v>
      </c>
      <c r="L21465">
        <v>82</v>
      </c>
      <c r="M21465">
        <v>3</v>
      </c>
      <c r="N21465">
        <v>0</v>
      </c>
      <c r="O21465">
        <v>0</v>
      </c>
      <c r="P21465" t="s">
        <v>79</v>
      </c>
      <c r="Q21465" t="s">
        <v>69</v>
      </c>
    </row>
    <row r="21466" spans="1:17" x14ac:dyDescent="0.25">
      <c r="A21466" s="1">
        <v>54</v>
      </c>
      <c r="B21466" s="2" t="s">
        <v>82</v>
      </c>
      <c r="C21466" s="2" t="s">
        <v>86</v>
      </c>
      <c r="D21466" s="2" t="s">
        <v>90</v>
      </c>
      <c r="E21466" s="2" t="s">
        <v>69</v>
      </c>
      <c r="F21466">
        <v>3601</v>
      </c>
      <c r="G21466" s="2" t="s">
        <v>69</v>
      </c>
      <c r="H21466" s="2" t="s">
        <v>69</v>
      </c>
      <c r="I21466" s="2" t="s">
        <v>93</v>
      </c>
      <c r="J21466">
        <v>18</v>
      </c>
      <c r="K21466" s="3" t="s">
        <v>97</v>
      </c>
      <c r="L21466">
        <v>238</v>
      </c>
      <c r="M21466">
        <v>3</v>
      </c>
      <c r="N21466">
        <v>0</v>
      </c>
      <c r="O21466">
        <v>0</v>
      </c>
      <c r="P21466" t="s">
        <v>79</v>
      </c>
      <c r="Q21466" t="s">
        <v>69</v>
      </c>
    </row>
    <row r="21467" spans="1:17" x14ac:dyDescent="0.25">
      <c r="A21467" s="1">
        <v>30</v>
      </c>
      <c r="B21467" s="2" t="s">
        <v>76</v>
      </c>
      <c r="C21467" s="2" t="s">
        <v>87</v>
      </c>
      <c r="D21467" s="2" t="s">
        <v>89</v>
      </c>
      <c r="E21467" s="2" t="s">
        <v>69</v>
      </c>
      <c r="F21467">
        <v>3045</v>
      </c>
      <c r="G21467" s="2" t="s">
        <v>69</v>
      </c>
      <c r="H21467" s="2" t="s">
        <v>69</v>
      </c>
      <c r="I21467" s="2" t="s">
        <v>92</v>
      </c>
      <c r="J21467">
        <v>18</v>
      </c>
      <c r="K21467" s="3" t="s">
        <v>97</v>
      </c>
      <c r="L21467">
        <v>189</v>
      </c>
      <c r="M21467">
        <v>7</v>
      </c>
      <c r="N21467">
        <v>0</v>
      </c>
      <c r="O21467">
        <v>0</v>
      </c>
      <c r="P21467" t="s">
        <v>79</v>
      </c>
      <c r="Q21467" t="s">
        <v>69</v>
      </c>
    </row>
    <row r="21468" spans="1:17" x14ac:dyDescent="0.25">
      <c r="A21468" s="1">
        <v>37</v>
      </c>
      <c r="B21468" s="2" t="s">
        <v>77</v>
      </c>
      <c r="C21468" s="2" t="s">
        <v>87</v>
      </c>
      <c r="D21468" s="2" t="s">
        <v>89</v>
      </c>
      <c r="E21468" s="2" t="s">
        <v>69</v>
      </c>
      <c r="F21468">
        <v>453</v>
      </c>
      <c r="G21468" s="2" t="s">
        <v>69</v>
      </c>
      <c r="H21468" s="2" t="s">
        <v>69</v>
      </c>
      <c r="I21468" s="2" t="s">
        <v>92</v>
      </c>
      <c r="J21468">
        <v>18</v>
      </c>
      <c r="K21468" s="3" t="s">
        <v>97</v>
      </c>
      <c r="L21468">
        <v>129</v>
      </c>
      <c r="M21468">
        <v>4</v>
      </c>
      <c r="N21468">
        <v>0</v>
      </c>
      <c r="O21468">
        <v>0</v>
      </c>
      <c r="P21468" t="s">
        <v>79</v>
      </c>
      <c r="Q21468" t="s">
        <v>69</v>
      </c>
    </row>
    <row r="21469" spans="1:17" x14ac:dyDescent="0.25">
      <c r="A21469" s="1">
        <v>49</v>
      </c>
      <c r="B21469" s="2" t="s">
        <v>77</v>
      </c>
      <c r="C21469" s="2" t="s">
        <v>86</v>
      </c>
      <c r="D21469" s="2" t="s">
        <v>90</v>
      </c>
      <c r="E21469" s="2" t="s">
        <v>69</v>
      </c>
      <c r="F21469">
        <v>4772</v>
      </c>
      <c r="G21469" s="2" t="s">
        <v>69</v>
      </c>
      <c r="H21469" s="2" t="s">
        <v>69</v>
      </c>
      <c r="I21469" s="2" t="s">
        <v>92</v>
      </c>
      <c r="J21469">
        <v>18</v>
      </c>
      <c r="K21469" s="3" t="s">
        <v>97</v>
      </c>
      <c r="L21469">
        <v>157</v>
      </c>
      <c r="M21469">
        <v>3</v>
      </c>
      <c r="N21469">
        <v>0</v>
      </c>
      <c r="O21469">
        <v>0</v>
      </c>
      <c r="P21469" t="s">
        <v>79</v>
      </c>
      <c r="Q21469" t="s">
        <v>69</v>
      </c>
    </row>
    <row r="21470" spans="1:17" x14ac:dyDescent="0.25">
      <c r="A21470" s="1">
        <v>39</v>
      </c>
      <c r="B21470" s="2" t="s">
        <v>77</v>
      </c>
      <c r="C21470" s="2" t="s">
        <v>87</v>
      </c>
      <c r="D21470" s="2" t="s">
        <v>89</v>
      </c>
      <c r="E21470" s="2" t="s">
        <v>69</v>
      </c>
      <c r="F21470">
        <v>1043</v>
      </c>
      <c r="G21470" s="2" t="s">
        <v>69</v>
      </c>
      <c r="H21470" s="2" t="s">
        <v>69</v>
      </c>
      <c r="I21470" s="2" t="s">
        <v>92</v>
      </c>
      <c r="J21470">
        <v>18</v>
      </c>
      <c r="K21470" s="3" t="s">
        <v>97</v>
      </c>
      <c r="L21470">
        <v>195</v>
      </c>
      <c r="M21470">
        <v>10</v>
      </c>
      <c r="N21470">
        <v>0</v>
      </c>
      <c r="O21470">
        <v>0</v>
      </c>
      <c r="P21470" t="s">
        <v>79</v>
      </c>
      <c r="Q21470" t="s">
        <v>69</v>
      </c>
    </row>
    <row r="21471" spans="1:17" x14ac:dyDescent="0.25">
      <c r="A21471" s="1">
        <v>45</v>
      </c>
      <c r="B21471" s="2" t="s">
        <v>77</v>
      </c>
      <c r="C21471" s="2" t="s">
        <v>86</v>
      </c>
      <c r="D21471" s="2" t="s">
        <v>89</v>
      </c>
      <c r="E21471" s="2" t="s">
        <v>69</v>
      </c>
      <c r="F21471">
        <v>2359</v>
      </c>
      <c r="G21471" s="2" t="s">
        <v>69</v>
      </c>
      <c r="H21471" s="2" t="s">
        <v>69</v>
      </c>
      <c r="I21471" s="2" t="s">
        <v>92</v>
      </c>
      <c r="J21471">
        <v>18</v>
      </c>
      <c r="K21471" s="3" t="s">
        <v>97</v>
      </c>
      <c r="L21471">
        <v>199</v>
      </c>
      <c r="M21471">
        <v>7</v>
      </c>
      <c r="N21471">
        <v>0</v>
      </c>
      <c r="O21471">
        <v>0</v>
      </c>
      <c r="P21471" t="s">
        <v>79</v>
      </c>
      <c r="Q21471" t="s">
        <v>69</v>
      </c>
    </row>
    <row r="21472" spans="1:17" x14ac:dyDescent="0.25">
      <c r="A21472" s="1">
        <v>31</v>
      </c>
      <c r="B21472" s="2" t="s">
        <v>84</v>
      </c>
      <c r="C21472" s="2" t="s">
        <v>86</v>
      </c>
      <c r="D21472" s="2" t="s">
        <v>91</v>
      </c>
      <c r="E21472" s="2" t="s">
        <v>69</v>
      </c>
      <c r="F21472">
        <v>979</v>
      </c>
      <c r="G21472" s="2" t="s">
        <v>69</v>
      </c>
      <c r="H21472" s="2" t="s">
        <v>70</v>
      </c>
      <c r="I21472" s="2" t="s">
        <v>92</v>
      </c>
      <c r="J21472">
        <v>18</v>
      </c>
      <c r="K21472" s="3" t="s">
        <v>97</v>
      </c>
      <c r="L21472">
        <v>298</v>
      </c>
      <c r="M21472">
        <v>10</v>
      </c>
      <c r="N21472">
        <v>0</v>
      </c>
      <c r="O21472">
        <v>0</v>
      </c>
      <c r="P21472" t="s">
        <v>79</v>
      </c>
      <c r="Q21472" t="s">
        <v>69</v>
      </c>
    </row>
    <row r="21473" spans="1:17" x14ac:dyDescent="0.25">
      <c r="A21473" s="1">
        <v>55</v>
      </c>
      <c r="B21473" s="2" t="s">
        <v>83</v>
      </c>
      <c r="C21473" s="2" t="s">
        <v>86</v>
      </c>
      <c r="D21473" s="2" t="s">
        <v>90</v>
      </c>
      <c r="E21473" s="2" t="s">
        <v>69</v>
      </c>
      <c r="F21473">
        <v>549</v>
      </c>
      <c r="G21473" s="2" t="s">
        <v>69</v>
      </c>
      <c r="H21473" s="2" t="s">
        <v>69</v>
      </c>
      <c r="I21473" s="2" t="s">
        <v>92</v>
      </c>
      <c r="J21473">
        <v>18</v>
      </c>
      <c r="K21473" s="3" t="s">
        <v>97</v>
      </c>
      <c r="L21473">
        <v>43</v>
      </c>
      <c r="M21473">
        <v>5</v>
      </c>
      <c r="N21473">
        <v>0</v>
      </c>
      <c r="O21473">
        <v>0</v>
      </c>
      <c r="P21473" t="s">
        <v>79</v>
      </c>
      <c r="Q21473" t="s">
        <v>69</v>
      </c>
    </row>
    <row r="21474" spans="1:17" x14ac:dyDescent="0.25">
      <c r="A21474" s="1">
        <v>58</v>
      </c>
      <c r="B21474" s="2" t="s">
        <v>81</v>
      </c>
      <c r="C21474" s="2" t="s">
        <v>86</v>
      </c>
      <c r="D21474" s="2" t="s">
        <v>79</v>
      </c>
      <c r="E21474" s="2" t="s">
        <v>69</v>
      </c>
      <c r="F21474">
        <v>2180</v>
      </c>
      <c r="G21474" s="2" t="s">
        <v>69</v>
      </c>
      <c r="H21474" s="2" t="s">
        <v>69</v>
      </c>
      <c r="I21474" s="2" t="s">
        <v>92</v>
      </c>
      <c r="J21474">
        <v>18</v>
      </c>
      <c r="K21474" s="3" t="s">
        <v>97</v>
      </c>
      <c r="L21474">
        <v>273</v>
      </c>
      <c r="M21474">
        <v>4</v>
      </c>
      <c r="N21474">
        <v>0</v>
      </c>
      <c r="O21474">
        <v>0</v>
      </c>
      <c r="P21474" t="s">
        <v>79</v>
      </c>
      <c r="Q21474" t="s">
        <v>69</v>
      </c>
    </row>
    <row r="21475" spans="1:17" x14ac:dyDescent="0.25">
      <c r="A21475" s="1">
        <v>60</v>
      </c>
      <c r="B21475" s="2" t="s">
        <v>77</v>
      </c>
      <c r="C21475" s="2" t="s">
        <v>86</v>
      </c>
      <c r="D21475" s="2" t="s">
        <v>90</v>
      </c>
      <c r="E21475" s="2" t="s">
        <v>69</v>
      </c>
      <c r="F21475">
        <v>955</v>
      </c>
      <c r="G21475" s="2" t="s">
        <v>69</v>
      </c>
      <c r="H21475" s="2" t="s">
        <v>69</v>
      </c>
      <c r="I21475" s="2" t="s">
        <v>92</v>
      </c>
      <c r="J21475">
        <v>18</v>
      </c>
      <c r="K21475" s="3" t="s">
        <v>97</v>
      </c>
      <c r="L21475">
        <v>37</v>
      </c>
      <c r="M21475">
        <v>3</v>
      </c>
      <c r="N21475">
        <v>0</v>
      </c>
      <c r="O21475">
        <v>0</v>
      </c>
      <c r="P21475" t="s">
        <v>79</v>
      </c>
      <c r="Q21475" t="s">
        <v>69</v>
      </c>
    </row>
    <row r="21476" spans="1:17" x14ac:dyDescent="0.25">
      <c r="A21476" s="1">
        <v>42</v>
      </c>
      <c r="B21476" s="2" t="s">
        <v>76</v>
      </c>
      <c r="C21476" s="2" t="s">
        <v>86</v>
      </c>
      <c r="D21476" s="2" t="s">
        <v>89</v>
      </c>
      <c r="E21476" s="2" t="s">
        <v>69</v>
      </c>
      <c r="F21476">
        <v>3038</v>
      </c>
      <c r="G21476" s="2" t="s">
        <v>69</v>
      </c>
      <c r="H21476" s="2" t="s">
        <v>69</v>
      </c>
      <c r="I21476" s="2" t="s">
        <v>92</v>
      </c>
      <c r="J21476">
        <v>18</v>
      </c>
      <c r="K21476" s="3" t="s">
        <v>97</v>
      </c>
      <c r="L21476">
        <v>693</v>
      </c>
      <c r="M21476">
        <v>7</v>
      </c>
      <c r="N21476">
        <v>0</v>
      </c>
      <c r="O21476">
        <v>0</v>
      </c>
      <c r="P21476" t="s">
        <v>79</v>
      </c>
      <c r="Q21476" t="s">
        <v>69</v>
      </c>
    </row>
    <row r="21477" spans="1:17" x14ac:dyDescent="0.25">
      <c r="A21477" s="1">
        <v>48</v>
      </c>
      <c r="B21477" s="2" t="s">
        <v>77</v>
      </c>
      <c r="C21477" s="2" t="s">
        <v>86</v>
      </c>
      <c r="D21477" s="2" t="s">
        <v>90</v>
      </c>
      <c r="E21477" s="2" t="s">
        <v>69</v>
      </c>
      <c r="F21477">
        <v>466</v>
      </c>
      <c r="G21477" s="2" t="s">
        <v>69</v>
      </c>
      <c r="H21477" s="2" t="s">
        <v>69</v>
      </c>
      <c r="I21477" s="2" t="s">
        <v>92</v>
      </c>
      <c r="J21477">
        <v>19</v>
      </c>
      <c r="K21477" s="3" t="s">
        <v>97</v>
      </c>
      <c r="L21477">
        <v>99</v>
      </c>
      <c r="M21477">
        <v>7</v>
      </c>
      <c r="N21477">
        <v>0</v>
      </c>
      <c r="O21477">
        <v>0</v>
      </c>
      <c r="P21477" t="s">
        <v>79</v>
      </c>
      <c r="Q21477" t="s">
        <v>69</v>
      </c>
    </row>
    <row r="21478" spans="1:17" x14ac:dyDescent="0.25">
      <c r="A21478" s="1">
        <v>46</v>
      </c>
      <c r="B21478" s="2" t="s">
        <v>79</v>
      </c>
      <c r="C21478" s="2" t="s">
        <v>86</v>
      </c>
      <c r="D21478" s="2" t="s">
        <v>90</v>
      </c>
      <c r="E21478" s="2" t="s">
        <v>69</v>
      </c>
      <c r="F21478">
        <v>1482</v>
      </c>
      <c r="G21478" s="2" t="s">
        <v>69</v>
      </c>
      <c r="H21478" s="2" t="s">
        <v>69</v>
      </c>
      <c r="I21478" s="2" t="s">
        <v>92</v>
      </c>
      <c r="J21478">
        <v>19</v>
      </c>
      <c r="K21478" s="3" t="s">
        <v>97</v>
      </c>
      <c r="L21478">
        <v>139</v>
      </c>
      <c r="M21478">
        <v>3</v>
      </c>
      <c r="N21478">
        <v>0</v>
      </c>
      <c r="O21478">
        <v>0</v>
      </c>
      <c r="P21478" t="s">
        <v>79</v>
      </c>
      <c r="Q21478" t="s">
        <v>69</v>
      </c>
    </row>
    <row r="21479" spans="1:17" x14ac:dyDescent="0.25">
      <c r="A21479" s="1">
        <v>37</v>
      </c>
      <c r="B21479" s="2" t="s">
        <v>76</v>
      </c>
      <c r="C21479" s="2" t="s">
        <v>88</v>
      </c>
      <c r="D21479" s="2" t="s">
        <v>89</v>
      </c>
      <c r="E21479" s="2" t="s">
        <v>69</v>
      </c>
      <c r="F21479">
        <v>481</v>
      </c>
      <c r="G21479" s="2" t="s">
        <v>70</v>
      </c>
      <c r="H21479" s="2" t="s">
        <v>69</v>
      </c>
      <c r="I21479" s="2" t="s">
        <v>92</v>
      </c>
      <c r="J21479">
        <v>19</v>
      </c>
      <c r="K21479" s="3" t="s">
        <v>97</v>
      </c>
      <c r="L21479">
        <v>97</v>
      </c>
      <c r="M21479">
        <v>6</v>
      </c>
      <c r="N21479">
        <v>0</v>
      </c>
      <c r="O21479">
        <v>0</v>
      </c>
      <c r="P21479" t="s">
        <v>79</v>
      </c>
      <c r="Q21479" t="s">
        <v>69</v>
      </c>
    </row>
    <row r="21480" spans="1:17" x14ac:dyDescent="0.25">
      <c r="A21480" s="1">
        <v>49</v>
      </c>
      <c r="B21480" s="2" t="s">
        <v>76</v>
      </c>
      <c r="C21480" s="2" t="s">
        <v>86</v>
      </c>
      <c r="D21480" s="2" t="s">
        <v>89</v>
      </c>
      <c r="E21480" s="2" t="s">
        <v>69</v>
      </c>
      <c r="F21480">
        <v>0</v>
      </c>
      <c r="G21480" s="2" t="s">
        <v>69</v>
      </c>
      <c r="H21480" s="2" t="s">
        <v>69</v>
      </c>
      <c r="I21480" s="2" t="s">
        <v>92</v>
      </c>
      <c r="J21480">
        <v>19</v>
      </c>
      <c r="K21480" s="3" t="s">
        <v>97</v>
      </c>
      <c r="L21480">
        <v>78</v>
      </c>
      <c r="M21480">
        <v>6</v>
      </c>
      <c r="N21480">
        <v>0</v>
      </c>
      <c r="O21480">
        <v>0</v>
      </c>
      <c r="P21480" t="s">
        <v>79</v>
      </c>
      <c r="Q21480" t="s">
        <v>69</v>
      </c>
    </row>
    <row r="21481" spans="1:17" x14ac:dyDescent="0.25">
      <c r="A21481" s="1">
        <v>35</v>
      </c>
      <c r="B21481" s="2" t="s">
        <v>113</v>
      </c>
      <c r="C21481" s="2" t="s">
        <v>86</v>
      </c>
      <c r="D21481" s="2" t="s">
        <v>90</v>
      </c>
      <c r="E21481" s="2" t="s">
        <v>69</v>
      </c>
      <c r="F21481">
        <v>2251</v>
      </c>
      <c r="G21481" s="2" t="s">
        <v>69</v>
      </c>
      <c r="H21481" s="2" t="s">
        <v>69</v>
      </c>
      <c r="I21481" s="2" t="s">
        <v>92</v>
      </c>
      <c r="J21481">
        <v>19</v>
      </c>
      <c r="K21481" s="3" t="s">
        <v>97</v>
      </c>
      <c r="L21481">
        <v>151</v>
      </c>
      <c r="M21481">
        <v>8</v>
      </c>
      <c r="N21481">
        <v>0</v>
      </c>
      <c r="O21481">
        <v>0</v>
      </c>
      <c r="P21481" t="s">
        <v>79</v>
      </c>
      <c r="Q21481" t="s">
        <v>69</v>
      </c>
    </row>
    <row r="21482" spans="1:17" x14ac:dyDescent="0.25">
      <c r="A21482" s="1">
        <v>39</v>
      </c>
      <c r="B21482" s="2" t="s">
        <v>76</v>
      </c>
      <c r="C21482" s="2" t="s">
        <v>87</v>
      </c>
      <c r="D21482" s="2" t="s">
        <v>90</v>
      </c>
      <c r="E21482" s="2" t="s">
        <v>69</v>
      </c>
      <c r="F21482">
        <v>2644</v>
      </c>
      <c r="G21482" s="2" t="s">
        <v>69</v>
      </c>
      <c r="H21482" s="2" t="s">
        <v>69</v>
      </c>
      <c r="I21482" s="2" t="s">
        <v>92</v>
      </c>
      <c r="J21482">
        <v>19</v>
      </c>
      <c r="K21482" s="3" t="s">
        <v>97</v>
      </c>
      <c r="L21482">
        <v>192</v>
      </c>
      <c r="M21482">
        <v>7</v>
      </c>
      <c r="N21482">
        <v>0</v>
      </c>
      <c r="O21482">
        <v>0</v>
      </c>
      <c r="P21482" t="s">
        <v>79</v>
      </c>
      <c r="Q21482" t="s">
        <v>69</v>
      </c>
    </row>
    <row r="21483" spans="1:17" x14ac:dyDescent="0.25">
      <c r="A21483" s="1">
        <v>45</v>
      </c>
      <c r="B21483" s="2" t="s">
        <v>79</v>
      </c>
      <c r="C21483" s="2" t="s">
        <v>86</v>
      </c>
      <c r="D21483" s="2" t="s">
        <v>90</v>
      </c>
      <c r="E21483" s="2" t="s">
        <v>69</v>
      </c>
      <c r="F21483">
        <v>2119</v>
      </c>
      <c r="G21483" s="2" t="s">
        <v>69</v>
      </c>
      <c r="H21483" s="2" t="s">
        <v>69</v>
      </c>
      <c r="I21483" s="2" t="s">
        <v>92</v>
      </c>
      <c r="J21483">
        <v>19</v>
      </c>
      <c r="K21483" s="3" t="s">
        <v>97</v>
      </c>
      <c r="L21483">
        <v>120</v>
      </c>
      <c r="M21483">
        <v>15</v>
      </c>
      <c r="N21483">
        <v>0</v>
      </c>
      <c r="O21483">
        <v>0</v>
      </c>
      <c r="P21483" t="s">
        <v>79</v>
      </c>
      <c r="Q21483" t="s">
        <v>69</v>
      </c>
    </row>
    <row r="21484" spans="1:17" x14ac:dyDescent="0.25">
      <c r="A21484" s="1">
        <v>48</v>
      </c>
      <c r="B21484" s="2" t="s">
        <v>112</v>
      </c>
      <c r="C21484" s="2" t="s">
        <v>86</v>
      </c>
      <c r="D21484" s="2" t="s">
        <v>90</v>
      </c>
      <c r="E21484" s="2" t="s">
        <v>69</v>
      </c>
      <c r="F21484">
        <v>2214</v>
      </c>
      <c r="G21484" s="2" t="s">
        <v>69</v>
      </c>
      <c r="H21484" s="2" t="s">
        <v>69</v>
      </c>
      <c r="I21484" s="2" t="s">
        <v>92</v>
      </c>
      <c r="J21484">
        <v>19</v>
      </c>
      <c r="K21484" s="3" t="s">
        <v>97</v>
      </c>
      <c r="L21484">
        <v>607</v>
      </c>
      <c r="M21484">
        <v>7</v>
      </c>
      <c r="N21484">
        <v>0</v>
      </c>
      <c r="O21484">
        <v>0</v>
      </c>
      <c r="P21484" t="s">
        <v>79</v>
      </c>
      <c r="Q21484" t="s">
        <v>69</v>
      </c>
    </row>
    <row r="21485" spans="1:17" x14ac:dyDescent="0.25">
      <c r="A21485" s="1">
        <v>38</v>
      </c>
      <c r="B21485" s="2" t="s">
        <v>77</v>
      </c>
      <c r="C21485" s="2" t="s">
        <v>86</v>
      </c>
      <c r="D21485" s="2" t="s">
        <v>89</v>
      </c>
      <c r="E21485" s="2" t="s">
        <v>69</v>
      </c>
      <c r="F21485">
        <v>216</v>
      </c>
      <c r="G21485" s="2" t="s">
        <v>69</v>
      </c>
      <c r="H21485" s="2" t="s">
        <v>69</v>
      </c>
      <c r="I21485" s="2" t="s">
        <v>92</v>
      </c>
      <c r="J21485">
        <v>19</v>
      </c>
      <c r="K21485" s="3" t="s">
        <v>97</v>
      </c>
      <c r="L21485">
        <v>141</v>
      </c>
      <c r="M21485">
        <v>4</v>
      </c>
      <c r="N21485">
        <v>0</v>
      </c>
      <c r="O21485">
        <v>0</v>
      </c>
      <c r="P21485" t="s">
        <v>79</v>
      </c>
      <c r="Q21485" t="s">
        <v>69</v>
      </c>
    </row>
    <row r="21486" spans="1:17" x14ac:dyDescent="0.25">
      <c r="A21486" s="1">
        <v>31</v>
      </c>
      <c r="B21486" s="2" t="s">
        <v>76</v>
      </c>
      <c r="C21486" s="2" t="s">
        <v>86</v>
      </c>
      <c r="D21486" s="2" t="s">
        <v>90</v>
      </c>
      <c r="E21486" s="2" t="s">
        <v>69</v>
      </c>
      <c r="F21486">
        <v>0</v>
      </c>
      <c r="G21486" s="2" t="s">
        <v>69</v>
      </c>
      <c r="H21486" s="2" t="s">
        <v>69</v>
      </c>
      <c r="I21486" s="2" t="s">
        <v>92</v>
      </c>
      <c r="J21486">
        <v>19</v>
      </c>
      <c r="K21486" s="3" t="s">
        <v>97</v>
      </c>
      <c r="L21486">
        <v>81</v>
      </c>
      <c r="M21486">
        <v>2</v>
      </c>
      <c r="N21486">
        <v>0</v>
      </c>
      <c r="O21486">
        <v>0</v>
      </c>
      <c r="P21486" t="s">
        <v>79</v>
      </c>
      <c r="Q21486" t="s">
        <v>69</v>
      </c>
    </row>
    <row r="21487" spans="1:17" x14ac:dyDescent="0.25">
      <c r="A21487" s="1">
        <v>52</v>
      </c>
      <c r="B21487" s="2" t="s">
        <v>81</v>
      </c>
      <c r="C21487" s="2" t="s">
        <v>86</v>
      </c>
      <c r="D21487" s="2" t="s">
        <v>91</v>
      </c>
      <c r="E21487" s="2" t="s">
        <v>69</v>
      </c>
      <c r="F21487">
        <v>204</v>
      </c>
      <c r="G21487" s="2" t="s">
        <v>69</v>
      </c>
      <c r="H21487" s="2" t="s">
        <v>69</v>
      </c>
      <c r="I21487" s="2" t="s">
        <v>92</v>
      </c>
      <c r="J21487">
        <v>19</v>
      </c>
      <c r="K21487" s="3" t="s">
        <v>97</v>
      </c>
      <c r="L21487">
        <v>123</v>
      </c>
      <c r="M21487">
        <v>2</v>
      </c>
      <c r="N21487">
        <v>0</v>
      </c>
      <c r="O21487">
        <v>0</v>
      </c>
      <c r="P21487" t="s">
        <v>79</v>
      </c>
      <c r="Q21487" t="s">
        <v>69</v>
      </c>
    </row>
    <row r="21488" spans="1:17" x14ac:dyDescent="0.25">
      <c r="A21488" s="1">
        <v>33</v>
      </c>
      <c r="B21488" s="2" t="s">
        <v>82</v>
      </c>
      <c r="C21488" s="2" t="s">
        <v>86</v>
      </c>
      <c r="D21488" s="2" t="s">
        <v>90</v>
      </c>
      <c r="E21488" s="2" t="s">
        <v>69</v>
      </c>
      <c r="F21488">
        <v>610</v>
      </c>
      <c r="G21488" s="2" t="s">
        <v>69</v>
      </c>
      <c r="H21488" s="2" t="s">
        <v>70</v>
      </c>
      <c r="I21488" s="2" t="s">
        <v>92</v>
      </c>
      <c r="J21488">
        <v>19</v>
      </c>
      <c r="K21488" s="3" t="s">
        <v>97</v>
      </c>
      <c r="L21488">
        <v>116</v>
      </c>
      <c r="M21488">
        <v>7</v>
      </c>
      <c r="N21488">
        <v>0</v>
      </c>
      <c r="O21488">
        <v>0</v>
      </c>
      <c r="P21488" t="s">
        <v>79</v>
      </c>
      <c r="Q21488" t="s">
        <v>69</v>
      </c>
    </row>
    <row r="21489" spans="1:17" x14ac:dyDescent="0.25">
      <c r="A21489" s="1">
        <v>58</v>
      </c>
      <c r="B21489" s="2" t="s">
        <v>112</v>
      </c>
      <c r="C21489" s="2" t="s">
        <v>86</v>
      </c>
      <c r="D21489" s="2" t="s">
        <v>91</v>
      </c>
      <c r="E21489" s="2" t="s">
        <v>69</v>
      </c>
      <c r="F21489">
        <v>309</v>
      </c>
      <c r="G21489" s="2" t="s">
        <v>69</v>
      </c>
      <c r="H21489" s="2" t="s">
        <v>69</v>
      </c>
      <c r="I21489" s="2" t="s">
        <v>92</v>
      </c>
      <c r="J21489">
        <v>19</v>
      </c>
      <c r="K21489" s="3" t="s">
        <v>97</v>
      </c>
      <c r="L21489">
        <v>156</v>
      </c>
      <c r="M21489">
        <v>2</v>
      </c>
      <c r="N21489">
        <v>0</v>
      </c>
      <c r="O21489">
        <v>0</v>
      </c>
      <c r="P21489" t="s">
        <v>79</v>
      </c>
      <c r="Q21489" t="s">
        <v>69</v>
      </c>
    </row>
    <row r="21490" spans="1:17" x14ac:dyDescent="0.25">
      <c r="A21490" s="1">
        <v>53</v>
      </c>
      <c r="B21490" s="2" t="s">
        <v>77</v>
      </c>
      <c r="C21490" s="2" t="s">
        <v>86</v>
      </c>
      <c r="D21490" s="2" t="s">
        <v>90</v>
      </c>
      <c r="E21490" s="2" t="s">
        <v>69</v>
      </c>
      <c r="F21490">
        <v>180</v>
      </c>
      <c r="G21490" s="2" t="s">
        <v>69</v>
      </c>
      <c r="H21490" s="2" t="s">
        <v>70</v>
      </c>
      <c r="I21490" s="2" t="s">
        <v>92</v>
      </c>
      <c r="J21490">
        <v>19</v>
      </c>
      <c r="K21490" s="3" t="s">
        <v>97</v>
      </c>
      <c r="L21490">
        <v>58</v>
      </c>
      <c r="M21490">
        <v>2</v>
      </c>
      <c r="N21490">
        <v>0</v>
      </c>
      <c r="O21490">
        <v>0</v>
      </c>
      <c r="P21490" t="s">
        <v>79</v>
      </c>
      <c r="Q21490" t="s">
        <v>69</v>
      </c>
    </row>
    <row r="21491" spans="1:17" x14ac:dyDescent="0.25">
      <c r="A21491" s="1">
        <v>47</v>
      </c>
      <c r="B21491" s="2" t="s">
        <v>77</v>
      </c>
      <c r="C21491" s="2" t="s">
        <v>86</v>
      </c>
      <c r="D21491" s="2" t="s">
        <v>90</v>
      </c>
      <c r="E21491" s="2" t="s">
        <v>69</v>
      </c>
      <c r="F21491">
        <v>0</v>
      </c>
      <c r="G21491" s="2" t="s">
        <v>69</v>
      </c>
      <c r="H21491" s="2" t="s">
        <v>69</v>
      </c>
      <c r="I21491" s="2" t="s">
        <v>92</v>
      </c>
      <c r="J21491">
        <v>19</v>
      </c>
      <c r="K21491" s="3" t="s">
        <v>97</v>
      </c>
      <c r="L21491">
        <v>203</v>
      </c>
      <c r="M21491">
        <v>2</v>
      </c>
      <c r="N21491">
        <v>0</v>
      </c>
      <c r="O21491">
        <v>0</v>
      </c>
      <c r="P21491" t="s">
        <v>79</v>
      </c>
      <c r="Q21491" t="s">
        <v>69</v>
      </c>
    </row>
    <row r="21492" spans="1:17" x14ac:dyDescent="0.25">
      <c r="A21492" s="1">
        <v>56</v>
      </c>
      <c r="B21492" s="2" t="s">
        <v>80</v>
      </c>
      <c r="C21492" s="2" t="s">
        <v>86</v>
      </c>
      <c r="D21492" s="2" t="s">
        <v>91</v>
      </c>
      <c r="E21492" s="2" t="s">
        <v>69</v>
      </c>
      <c r="F21492">
        <v>63</v>
      </c>
      <c r="G21492" s="2" t="s">
        <v>69</v>
      </c>
      <c r="H21492" s="2" t="s">
        <v>69</v>
      </c>
      <c r="I21492" s="2" t="s">
        <v>92</v>
      </c>
      <c r="J21492">
        <v>19</v>
      </c>
      <c r="K21492" s="3" t="s">
        <v>97</v>
      </c>
      <c r="L21492">
        <v>122</v>
      </c>
      <c r="M21492">
        <v>2</v>
      </c>
      <c r="N21492">
        <v>0</v>
      </c>
      <c r="O21492">
        <v>0</v>
      </c>
      <c r="P21492" t="s">
        <v>79</v>
      </c>
      <c r="Q21492" t="s">
        <v>69</v>
      </c>
    </row>
    <row r="21493" spans="1:17" x14ac:dyDescent="0.25">
      <c r="A21493" s="1">
        <v>32</v>
      </c>
      <c r="B21493" s="2" t="s">
        <v>76</v>
      </c>
      <c r="C21493" s="2" t="s">
        <v>87</v>
      </c>
      <c r="D21493" s="2" t="s">
        <v>89</v>
      </c>
      <c r="E21493" s="2" t="s">
        <v>69</v>
      </c>
      <c r="F21493">
        <v>470</v>
      </c>
      <c r="G21493" s="2" t="s">
        <v>69</v>
      </c>
      <c r="H21493" s="2" t="s">
        <v>69</v>
      </c>
      <c r="I21493" s="2" t="s">
        <v>92</v>
      </c>
      <c r="J21493">
        <v>19</v>
      </c>
      <c r="K21493" s="3" t="s">
        <v>97</v>
      </c>
      <c r="L21493">
        <v>286</v>
      </c>
      <c r="M21493">
        <v>2</v>
      </c>
      <c r="N21493">
        <v>0</v>
      </c>
      <c r="O21493">
        <v>0</v>
      </c>
      <c r="P21493" t="s">
        <v>79</v>
      </c>
      <c r="Q21493" t="s">
        <v>69</v>
      </c>
    </row>
    <row r="21494" spans="1:17" x14ac:dyDescent="0.25">
      <c r="A21494" s="1">
        <v>38</v>
      </c>
      <c r="B21494" s="2" t="s">
        <v>77</v>
      </c>
      <c r="C21494" s="2" t="s">
        <v>87</v>
      </c>
      <c r="D21494" s="2" t="s">
        <v>90</v>
      </c>
      <c r="E21494" s="2" t="s">
        <v>69</v>
      </c>
      <c r="F21494">
        <v>3278</v>
      </c>
      <c r="G21494" s="2" t="s">
        <v>69</v>
      </c>
      <c r="H21494" s="2" t="s">
        <v>69</v>
      </c>
      <c r="I21494" s="2" t="s">
        <v>92</v>
      </c>
      <c r="J21494">
        <v>19</v>
      </c>
      <c r="K21494" s="3" t="s">
        <v>97</v>
      </c>
      <c r="L21494">
        <v>645</v>
      </c>
      <c r="M21494">
        <v>14</v>
      </c>
      <c r="N21494">
        <v>0</v>
      </c>
      <c r="O21494">
        <v>0</v>
      </c>
      <c r="P21494" t="s">
        <v>79</v>
      </c>
      <c r="Q21494" t="s">
        <v>70</v>
      </c>
    </row>
    <row r="21495" spans="1:17" x14ac:dyDescent="0.25">
      <c r="A21495" s="1">
        <v>60</v>
      </c>
      <c r="B21495" s="2" t="s">
        <v>80</v>
      </c>
      <c r="C21495" s="2" t="s">
        <v>86</v>
      </c>
      <c r="D21495" s="2" t="s">
        <v>90</v>
      </c>
      <c r="E21495" s="2" t="s">
        <v>70</v>
      </c>
      <c r="F21495">
        <v>0</v>
      </c>
      <c r="G21495" s="2" t="s">
        <v>69</v>
      </c>
      <c r="H21495" s="2" t="s">
        <v>69</v>
      </c>
      <c r="I21495" s="2" t="s">
        <v>92</v>
      </c>
      <c r="J21495">
        <v>19</v>
      </c>
      <c r="K21495" s="3" t="s">
        <v>97</v>
      </c>
      <c r="L21495">
        <v>316</v>
      </c>
      <c r="M21495">
        <v>2</v>
      </c>
      <c r="N21495">
        <v>0</v>
      </c>
      <c r="O21495">
        <v>0</v>
      </c>
      <c r="P21495" t="s">
        <v>79</v>
      </c>
      <c r="Q21495" t="s">
        <v>69</v>
      </c>
    </row>
    <row r="21496" spans="1:17" x14ac:dyDescent="0.25">
      <c r="A21496" s="1">
        <v>49</v>
      </c>
      <c r="B21496" s="2" t="s">
        <v>77</v>
      </c>
      <c r="C21496" s="2" t="s">
        <v>86</v>
      </c>
      <c r="D21496" s="2" t="s">
        <v>90</v>
      </c>
      <c r="E21496" s="2" t="s">
        <v>69</v>
      </c>
      <c r="F21496">
        <v>2</v>
      </c>
      <c r="G21496" s="2" t="s">
        <v>69</v>
      </c>
      <c r="H21496" s="2" t="s">
        <v>69</v>
      </c>
      <c r="I21496" s="2" t="s">
        <v>92</v>
      </c>
      <c r="J21496">
        <v>19</v>
      </c>
      <c r="K21496" s="3" t="s">
        <v>97</v>
      </c>
      <c r="L21496">
        <v>177</v>
      </c>
      <c r="M21496">
        <v>8</v>
      </c>
      <c r="N21496">
        <v>0</v>
      </c>
      <c r="O21496">
        <v>0</v>
      </c>
      <c r="P21496" t="s">
        <v>79</v>
      </c>
      <c r="Q21496" t="s">
        <v>69</v>
      </c>
    </row>
    <row r="21497" spans="1:17" x14ac:dyDescent="0.25">
      <c r="A21497" s="1">
        <v>31</v>
      </c>
      <c r="B21497" s="2" t="s">
        <v>76</v>
      </c>
      <c r="C21497" s="2" t="s">
        <v>87</v>
      </c>
      <c r="D21497" s="2" t="s">
        <v>89</v>
      </c>
      <c r="E21497" s="2" t="s">
        <v>69</v>
      </c>
      <c r="F21497">
        <v>33</v>
      </c>
      <c r="G21497" s="2" t="s">
        <v>69</v>
      </c>
      <c r="H21497" s="2" t="s">
        <v>69</v>
      </c>
      <c r="I21497" s="2" t="s">
        <v>92</v>
      </c>
      <c r="J21497">
        <v>19</v>
      </c>
      <c r="K21497" s="3" t="s">
        <v>97</v>
      </c>
      <c r="L21497">
        <v>158</v>
      </c>
      <c r="M21497">
        <v>2</v>
      </c>
      <c r="N21497">
        <v>0</v>
      </c>
      <c r="O21497">
        <v>0</v>
      </c>
      <c r="P21497" t="s">
        <v>79</v>
      </c>
      <c r="Q21497" t="s">
        <v>69</v>
      </c>
    </row>
    <row r="21498" spans="1:17" x14ac:dyDescent="0.25">
      <c r="A21498" s="1">
        <v>47</v>
      </c>
      <c r="B21498" s="2" t="s">
        <v>77</v>
      </c>
      <c r="C21498" s="2" t="s">
        <v>86</v>
      </c>
      <c r="D21498" s="2" t="s">
        <v>90</v>
      </c>
      <c r="E21498" s="2" t="s">
        <v>69</v>
      </c>
      <c r="F21498">
        <v>17206</v>
      </c>
      <c r="G21498" s="2" t="s">
        <v>70</v>
      </c>
      <c r="H21498" s="2" t="s">
        <v>69</v>
      </c>
      <c r="I21498" s="2" t="s">
        <v>92</v>
      </c>
      <c r="J21498">
        <v>19</v>
      </c>
      <c r="K21498" s="3" t="s">
        <v>97</v>
      </c>
      <c r="L21498">
        <v>125</v>
      </c>
      <c r="M21498">
        <v>4</v>
      </c>
      <c r="N21498">
        <v>0</v>
      </c>
      <c r="O21498">
        <v>0</v>
      </c>
      <c r="P21498" t="s">
        <v>79</v>
      </c>
      <c r="Q21498" t="s">
        <v>69</v>
      </c>
    </row>
    <row r="21499" spans="1:17" x14ac:dyDescent="0.25">
      <c r="A21499" s="1">
        <v>59</v>
      </c>
      <c r="B21499" s="2" t="s">
        <v>76</v>
      </c>
      <c r="C21499" s="2" t="s">
        <v>86</v>
      </c>
      <c r="D21499" s="2" t="s">
        <v>89</v>
      </c>
      <c r="E21499" s="2" t="s">
        <v>69</v>
      </c>
      <c r="F21499">
        <v>0</v>
      </c>
      <c r="G21499" s="2" t="s">
        <v>69</v>
      </c>
      <c r="H21499" s="2" t="s">
        <v>69</v>
      </c>
      <c r="I21499" s="2" t="s">
        <v>92</v>
      </c>
      <c r="J21499">
        <v>19</v>
      </c>
      <c r="K21499" s="3" t="s">
        <v>97</v>
      </c>
      <c r="L21499">
        <v>112</v>
      </c>
      <c r="M21499">
        <v>2</v>
      </c>
      <c r="N21499">
        <v>0</v>
      </c>
      <c r="O21499">
        <v>0</v>
      </c>
      <c r="P21499" t="s">
        <v>79</v>
      </c>
      <c r="Q21499" t="s">
        <v>69</v>
      </c>
    </row>
    <row r="21500" spans="1:17" x14ac:dyDescent="0.25">
      <c r="A21500" s="1">
        <v>60</v>
      </c>
      <c r="B21500" s="2" t="s">
        <v>80</v>
      </c>
      <c r="C21500" s="2" t="s">
        <v>86</v>
      </c>
      <c r="D21500" s="2" t="s">
        <v>89</v>
      </c>
      <c r="E21500" s="2" t="s">
        <v>69</v>
      </c>
      <c r="F21500">
        <v>225</v>
      </c>
      <c r="G21500" s="2" t="s">
        <v>69</v>
      </c>
      <c r="H21500" s="2" t="s">
        <v>69</v>
      </c>
      <c r="I21500" s="2" t="s">
        <v>92</v>
      </c>
      <c r="J21500">
        <v>19</v>
      </c>
      <c r="K21500" s="3" t="s">
        <v>97</v>
      </c>
      <c r="L21500">
        <v>54</v>
      </c>
      <c r="M21500">
        <v>2</v>
      </c>
      <c r="N21500">
        <v>0</v>
      </c>
      <c r="O21500">
        <v>0</v>
      </c>
      <c r="P21500" t="s">
        <v>79</v>
      </c>
      <c r="Q21500" t="s">
        <v>69</v>
      </c>
    </row>
    <row r="21501" spans="1:17" x14ac:dyDescent="0.25">
      <c r="A21501" s="1">
        <v>50</v>
      </c>
      <c r="B21501" s="2" t="s">
        <v>76</v>
      </c>
      <c r="C21501" s="2" t="s">
        <v>88</v>
      </c>
      <c r="D21501" s="2" t="s">
        <v>89</v>
      </c>
      <c r="E21501" s="2" t="s">
        <v>69</v>
      </c>
      <c r="F21501">
        <v>60</v>
      </c>
      <c r="G21501" s="2" t="s">
        <v>69</v>
      </c>
      <c r="H21501" s="2" t="s">
        <v>69</v>
      </c>
      <c r="I21501" s="2" t="s">
        <v>92</v>
      </c>
      <c r="J21501">
        <v>19</v>
      </c>
      <c r="K21501" s="3" t="s">
        <v>97</v>
      </c>
      <c r="L21501">
        <v>255</v>
      </c>
      <c r="M21501">
        <v>2</v>
      </c>
      <c r="N21501">
        <v>0</v>
      </c>
      <c r="O21501">
        <v>0</v>
      </c>
      <c r="P21501" t="s">
        <v>79</v>
      </c>
      <c r="Q21501" t="s">
        <v>69</v>
      </c>
    </row>
    <row r="21502" spans="1:17" x14ac:dyDescent="0.25">
      <c r="A21502" s="1">
        <v>35</v>
      </c>
      <c r="B21502" s="2" t="s">
        <v>76</v>
      </c>
      <c r="C21502" s="2" t="s">
        <v>86</v>
      </c>
      <c r="D21502" s="2" t="s">
        <v>89</v>
      </c>
      <c r="E21502" s="2" t="s">
        <v>69</v>
      </c>
      <c r="F21502">
        <v>854</v>
      </c>
      <c r="G21502" s="2" t="s">
        <v>69</v>
      </c>
      <c r="H21502" s="2" t="s">
        <v>70</v>
      </c>
      <c r="I21502" s="2" t="s">
        <v>92</v>
      </c>
      <c r="J21502">
        <v>19</v>
      </c>
      <c r="K21502" s="3" t="s">
        <v>97</v>
      </c>
      <c r="L21502">
        <v>133</v>
      </c>
      <c r="M21502">
        <v>20</v>
      </c>
      <c r="N21502">
        <v>0</v>
      </c>
      <c r="O21502">
        <v>0</v>
      </c>
      <c r="P21502" t="s">
        <v>79</v>
      </c>
      <c r="Q21502" t="s">
        <v>69</v>
      </c>
    </row>
    <row r="21503" spans="1:17" x14ac:dyDescent="0.25">
      <c r="A21503" s="1">
        <v>46</v>
      </c>
      <c r="B21503" s="2" t="s">
        <v>76</v>
      </c>
      <c r="C21503" s="2" t="s">
        <v>88</v>
      </c>
      <c r="D21503" s="2" t="s">
        <v>89</v>
      </c>
      <c r="E21503" s="2" t="s">
        <v>69</v>
      </c>
      <c r="F21503">
        <v>134</v>
      </c>
      <c r="G21503" s="2" t="s">
        <v>69</v>
      </c>
      <c r="H21503" s="2" t="s">
        <v>69</v>
      </c>
      <c r="I21503" s="2" t="s">
        <v>92</v>
      </c>
      <c r="J21503">
        <v>19</v>
      </c>
      <c r="K21503" s="3" t="s">
        <v>97</v>
      </c>
      <c r="L21503">
        <v>134</v>
      </c>
      <c r="M21503">
        <v>2</v>
      </c>
      <c r="N21503">
        <v>0</v>
      </c>
      <c r="O21503">
        <v>0</v>
      </c>
      <c r="P21503" t="s">
        <v>79</v>
      </c>
      <c r="Q21503" t="s">
        <v>69</v>
      </c>
    </row>
    <row r="21504" spans="1:17" x14ac:dyDescent="0.25">
      <c r="A21504" s="1">
        <v>60</v>
      </c>
      <c r="B21504" s="2" t="s">
        <v>80</v>
      </c>
      <c r="C21504" s="2" t="s">
        <v>86</v>
      </c>
      <c r="D21504" s="2" t="s">
        <v>89</v>
      </c>
      <c r="E21504" s="2" t="s">
        <v>69</v>
      </c>
      <c r="F21504">
        <v>10500</v>
      </c>
      <c r="G21504" s="2" t="s">
        <v>69</v>
      </c>
      <c r="H21504" s="2" t="s">
        <v>69</v>
      </c>
      <c r="I21504" s="2" t="s">
        <v>92</v>
      </c>
      <c r="J21504">
        <v>19</v>
      </c>
      <c r="K21504" s="3" t="s">
        <v>97</v>
      </c>
      <c r="L21504">
        <v>56</v>
      </c>
      <c r="M21504">
        <v>7</v>
      </c>
      <c r="N21504">
        <v>0</v>
      </c>
      <c r="O21504">
        <v>0</v>
      </c>
      <c r="P21504" t="s">
        <v>79</v>
      </c>
      <c r="Q21504" t="s">
        <v>69</v>
      </c>
    </row>
    <row r="21505" spans="1:17" x14ac:dyDescent="0.25">
      <c r="A21505" s="1">
        <v>37</v>
      </c>
      <c r="B21505" s="2" t="s">
        <v>76</v>
      </c>
      <c r="C21505" s="2" t="s">
        <v>86</v>
      </c>
      <c r="D21505" s="2" t="s">
        <v>89</v>
      </c>
      <c r="E21505" s="2" t="s">
        <v>69</v>
      </c>
      <c r="F21505">
        <v>115</v>
      </c>
      <c r="G21505" s="2" t="s">
        <v>69</v>
      </c>
      <c r="H21505" s="2" t="s">
        <v>69</v>
      </c>
      <c r="I21505" s="2" t="s">
        <v>92</v>
      </c>
      <c r="J21505">
        <v>19</v>
      </c>
      <c r="K21505" s="3" t="s">
        <v>97</v>
      </c>
      <c r="L21505">
        <v>78</v>
      </c>
      <c r="M21505">
        <v>2</v>
      </c>
      <c r="N21505">
        <v>0</v>
      </c>
      <c r="O21505">
        <v>0</v>
      </c>
      <c r="P21505" t="s">
        <v>79</v>
      </c>
      <c r="Q21505" t="s">
        <v>69</v>
      </c>
    </row>
    <row r="21506" spans="1:17" x14ac:dyDescent="0.25">
      <c r="A21506" s="1">
        <v>32</v>
      </c>
      <c r="B21506" s="2" t="s">
        <v>76</v>
      </c>
      <c r="C21506" s="2" t="s">
        <v>87</v>
      </c>
      <c r="D21506" s="2" t="s">
        <v>89</v>
      </c>
      <c r="E21506" s="2" t="s">
        <v>69</v>
      </c>
      <c r="F21506">
        <v>146</v>
      </c>
      <c r="G21506" s="2" t="s">
        <v>69</v>
      </c>
      <c r="H21506" s="2" t="s">
        <v>69</v>
      </c>
      <c r="I21506" s="2" t="s">
        <v>92</v>
      </c>
      <c r="J21506">
        <v>19</v>
      </c>
      <c r="K21506" s="3" t="s">
        <v>97</v>
      </c>
      <c r="L21506">
        <v>162</v>
      </c>
      <c r="M21506">
        <v>2</v>
      </c>
      <c r="N21506">
        <v>0</v>
      </c>
      <c r="O21506">
        <v>0</v>
      </c>
      <c r="P21506" t="s">
        <v>79</v>
      </c>
      <c r="Q21506" t="s">
        <v>69</v>
      </c>
    </row>
    <row r="21507" spans="1:17" x14ac:dyDescent="0.25">
      <c r="A21507" s="1">
        <v>31</v>
      </c>
      <c r="B21507" s="2" t="s">
        <v>77</v>
      </c>
      <c r="C21507" s="2" t="s">
        <v>86</v>
      </c>
      <c r="D21507" s="2" t="s">
        <v>89</v>
      </c>
      <c r="E21507" s="2" t="s">
        <v>69</v>
      </c>
      <c r="F21507">
        <v>6562</v>
      </c>
      <c r="G21507" s="2" t="s">
        <v>70</v>
      </c>
      <c r="H21507" s="2" t="s">
        <v>69</v>
      </c>
      <c r="I21507" s="2" t="s">
        <v>92</v>
      </c>
      <c r="J21507">
        <v>19</v>
      </c>
      <c r="K21507" s="3" t="s">
        <v>97</v>
      </c>
      <c r="L21507">
        <v>118</v>
      </c>
      <c r="M21507">
        <v>2</v>
      </c>
      <c r="N21507">
        <v>0</v>
      </c>
      <c r="O21507">
        <v>0</v>
      </c>
      <c r="P21507" t="s">
        <v>79</v>
      </c>
      <c r="Q21507" t="s">
        <v>69</v>
      </c>
    </row>
    <row r="21508" spans="1:17" x14ac:dyDescent="0.25">
      <c r="A21508" s="1">
        <v>56</v>
      </c>
      <c r="B21508" s="2" t="s">
        <v>112</v>
      </c>
      <c r="C21508" s="2" t="s">
        <v>86</v>
      </c>
      <c r="D21508" s="2" t="s">
        <v>90</v>
      </c>
      <c r="E21508" s="2" t="s">
        <v>69</v>
      </c>
      <c r="F21508">
        <v>0</v>
      </c>
      <c r="G21508" s="2" t="s">
        <v>69</v>
      </c>
      <c r="H21508" s="2" t="s">
        <v>69</v>
      </c>
      <c r="I21508" s="2" t="s">
        <v>92</v>
      </c>
      <c r="J21508">
        <v>19</v>
      </c>
      <c r="K21508" s="3" t="s">
        <v>97</v>
      </c>
      <c r="L21508">
        <v>432</v>
      </c>
      <c r="M21508">
        <v>15</v>
      </c>
      <c r="N21508">
        <v>0</v>
      </c>
      <c r="O21508">
        <v>0</v>
      </c>
      <c r="P21508" t="s">
        <v>79</v>
      </c>
      <c r="Q21508" t="s">
        <v>69</v>
      </c>
    </row>
    <row r="21509" spans="1:17" x14ac:dyDescent="0.25">
      <c r="A21509" s="1">
        <v>48</v>
      </c>
      <c r="B21509" s="2" t="s">
        <v>76</v>
      </c>
      <c r="C21509" s="2" t="s">
        <v>86</v>
      </c>
      <c r="D21509" s="2" t="s">
        <v>89</v>
      </c>
      <c r="E21509" s="2" t="s">
        <v>69</v>
      </c>
      <c r="F21509">
        <v>4060</v>
      </c>
      <c r="G21509" s="2" t="s">
        <v>69</v>
      </c>
      <c r="H21509" s="2" t="s">
        <v>69</v>
      </c>
      <c r="I21509" s="2" t="s">
        <v>92</v>
      </c>
      <c r="J21509">
        <v>19</v>
      </c>
      <c r="K21509" s="3" t="s">
        <v>97</v>
      </c>
      <c r="L21509">
        <v>331</v>
      </c>
      <c r="M21509">
        <v>2</v>
      </c>
      <c r="N21509">
        <v>0</v>
      </c>
      <c r="O21509">
        <v>0</v>
      </c>
      <c r="P21509" t="s">
        <v>79</v>
      </c>
      <c r="Q21509" t="s">
        <v>69</v>
      </c>
    </row>
    <row r="21510" spans="1:17" x14ac:dyDescent="0.25">
      <c r="A21510" s="1">
        <v>54</v>
      </c>
      <c r="B21510" s="2" t="s">
        <v>112</v>
      </c>
      <c r="C21510" s="2" t="s">
        <v>86</v>
      </c>
      <c r="D21510" s="2" t="s">
        <v>90</v>
      </c>
      <c r="E21510" s="2" t="s">
        <v>69</v>
      </c>
      <c r="F21510">
        <v>0</v>
      </c>
      <c r="G21510" s="2" t="s">
        <v>69</v>
      </c>
      <c r="H21510" s="2" t="s">
        <v>69</v>
      </c>
      <c r="I21510" s="2" t="s">
        <v>92</v>
      </c>
      <c r="J21510">
        <v>19</v>
      </c>
      <c r="K21510" s="3" t="s">
        <v>97</v>
      </c>
      <c r="L21510">
        <v>87</v>
      </c>
      <c r="M21510">
        <v>2</v>
      </c>
      <c r="N21510">
        <v>0</v>
      </c>
      <c r="O21510">
        <v>0</v>
      </c>
      <c r="P21510" t="s">
        <v>79</v>
      </c>
      <c r="Q21510" t="s">
        <v>69</v>
      </c>
    </row>
    <row r="21511" spans="1:17" x14ac:dyDescent="0.25">
      <c r="A21511" s="1">
        <v>44</v>
      </c>
      <c r="B21511" s="2" t="s">
        <v>76</v>
      </c>
      <c r="C21511" s="2" t="s">
        <v>86</v>
      </c>
      <c r="D21511" s="2" t="s">
        <v>89</v>
      </c>
      <c r="E21511" s="2" t="s">
        <v>69</v>
      </c>
      <c r="F21511">
        <v>0</v>
      </c>
      <c r="G21511" s="2" t="s">
        <v>69</v>
      </c>
      <c r="H21511" s="2" t="s">
        <v>70</v>
      </c>
      <c r="I21511" s="2" t="s">
        <v>92</v>
      </c>
      <c r="J21511">
        <v>19</v>
      </c>
      <c r="K21511" s="3" t="s">
        <v>97</v>
      </c>
      <c r="L21511">
        <v>70</v>
      </c>
      <c r="M21511">
        <v>2</v>
      </c>
      <c r="N21511">
        <v>0</v>
      </c>
      <c r="O21511">
        <v>0</v>
      </c>
      <c r="P21511" t="s">
        <v>79</v>
      </c>
      <c r="Q21511" t="s">
        <v>69</v>
      </c>
    </row>
    <row r="21512" spans="1:17" x14ac:dyDescent="0.25">
      <c r="A21512" s="1">
        <v>47</v>
      </c>
      <c r="B21512" s="2" t="s">
        <v>112</v>
      </c>
      <c r="C21512" s="2" t="s">
        <v>86</v>
      </c>
      <c r="D21512" s="2" t="s">
        <v>91</v>
      </c>
      <c r="E21512" s="2" t="s">
        <v>69</v>
      </c>
      <c r="F21512">
        <v>43</v>
      </c>
      <c r="G21512" s="2" t="s">
        <v>69</v>
      </c>
      <c r="H21512" s="2" t="s">
        <v>69</v>
      </c>
      <c r="I21512" s="2" t="s">
        <v>92</v>
      </c>
      <c r="J21512">
        <v>19</v>
      </c>
      <c r="K21512" s="3" t="s">
        <v>97</v>
      </c>
      <c r="L21512">
        <v>222</v>
      </c>
      <c r="M21512">
        <v>2</v>
      </c>
      <c r="N21512">
        <v>0</v>
      </c>
      <c r="O21512">
        <v>0</v>
      </c>
      <c r="P21512" t="s">
        <v>79</v>
      </c>
      <c r="Q21512" t="s">
        <v>69</v>
      </c>
    </row>
    <row r="21513" spans="1:17" x14ac:dyDescent="0.25">
      <c r="A21513" s="1">
        <v>47</v>
      </c>
      <c r="B21513" s="2" t="s">
        <v>76</v>
      </c>
      <c r="C21513" s="2" t="s">
        <v>86</v>
      </c>
      <c r="D21513" s="2" t="s">
        <v>89</v>
      </c>
      <c r="E21513" s="2" t="s">
        <v>69</v>
      </c>
      <c r="F21513">
        <v>0</v>
      </c>
      <c r="G21513" s="2" t="s">
        <v>69</v>
      </c>
      <c r="H21513" s="2" t="s">
        <v>69</v>
      </c>
      <c r="I21513" s="2" t="s">
        <v>92</v>
      </c>
      <c r="J21513">
        <v>19</v>
      </c>
      <c r="K21513" s="3" t="s">
        <v>97</v>
      </c>
      <c r="L21513">
        <v>213</v>
      </c>
      <c r="M21513">
        <v>2</v>
      </c>
      <c r="N21513">
        <v>0</v>
      </c>
      <c r="O21513">
        <v>0</v>
      </c>
      <c r="P21513" t="s">
        <v>79</v>
      </c>
      <c r="Q21513" t="s">
        <v>69</v>
      </c>
    </row>
    <row r="21514" spans="1:17" x14ac:dyDescent="0.25">
      <c r="A21514" s="1">
        <v>30</v>
      </c>
      <c r="B21514" s="2" t="s">
        <v>76</v>
      </c>
      <c r="C21514" s="2" t="s">
        <v>88</v>
      </c>
      <c r="D21514" s="2" t="s">
        <v>90</v>
      </c>
      <c r="E21514" s="2" t="s">
        <v>69</v>
      </c>
      <c r="F21514">
        <v>-274</v>
      </c>
      <c r="G21514" s="2" t="s">
        <v>70</v>
      </c>
      <c r="H21514" s="2" t="s">
        <v>70</v>
      </c>
      <c r="I21514" s="2" t="s">
        <v>92</v>
      </c>
      <c r="J21514">
        <v>19</v>
      </c>
      <c r="K21514" s="3" t="s">
        <v>97</v>
      </c>
      <c r="L21514">
        <v>166</v>
      </c>
      <c r="M21514">
        <v>2</v>
      </c>
      <c r="N21514">
        <v>0</v>
      </c>
      <c r="O21514">
        <v>0</v>
      </c>
      <c r="P21514" t="s">
        <v>79</v>
      </c>
      <c r="Q21514" t="s">
        <v>69</v>
      </c>
    </row>
    <row r="21515" spans="1:17" x14ac:dyDescent="0.25">
      <c r="A21515" s="1">
        <v>36</v>
      </c>
      <c r="B21515" s="2" t="s">
        <v>77</v>
      </c>
      <c r="C21515" s="2" t="s">
        <v>87</v>
      </c>
      <c r="D21515" s="2" t="s">
        <v>90</v>
      </c>
      <c r="E21515" s="2" t="s">
        <v>69</v>
      </c>
      <c r="F21515">
        <v>140</v>
      </c>
      <c r="G21515" s="2" t="s">
        <v>70</v>
      </c>
      <c r="H21515" s="2" t="s">
        <v>69</v>
      </c>
      <c r="I21515" s="2" t="s">
        <v>92</v>
      </c>
      <c r="J21515">
        <v>19</v>
      </c>
      <c r="K21515" s="3" t="s">
        <v>97</v>
      </c>
      <c r="L21515">
        <v>100</v>
      </c>
      <c r="M21515">
        <v>9</v>
      </c>
      <c r="N21515">
        <v>0</v>
      </c>
      <c r="O21515">
        <v>0</v>
      </c>
      <c r="P21515" t="s">
        <v>79</v>
      </c>
      <c r="Q21515" t="s">
        <v>69</v>
      </c>
    </row>
    <row r="21516" spans="1:17" x14ac:dyDescent="0.25">
      <c r="A21516" s="1">
        <v>41</v>
      </c>
      <c r="B21516" s="2" t="s">
        <v>113</v>
      </c>
      <c r="C21516" s="2" t="s">
        <v>86</v>
      </c>
      <c r="D21516" s="2" t="s">
        <v>90</v>
      </c>
      <c r="E21516" s="2" t="s">
        <v>69</v>
      </c>
      <c r="F21516">
        <v>1</v>
      </c>
      <c r="G21516" s="2" t="s">
        <v>69</v>
      </c>
      <c r="H21516" s="2" t="s">
        <v>69</v>
      </c>
      <c r="I21516" s="2" t="s">
        <v>92</v>
      </c>
      <c r="J21516">
        <v>19</v>
      </c>
      <c r="K21516" s="3" t="s">
        <v>97</v>
      </c>
      <c r="L21516">
        <v>55</v>
      </c>
      <c r="M21516">
        <v>4</v>
      </c>
      <c r="N21516">
        <v>0</v>
      </c>
      <c r="O21516">
        <v>0</v>
      </c>
      <c r="P21516" t="s">
        <v>79</v>
      </c>
      <c r="Q21516" t="s">
        <v>69</v>
      </c>
    </row>
    <row r="21517" spans="1:17" x14ac:dyDescent="0.25">
      <c r="A21517" s="1">
        <v>32</v>
      </c>
      <c r="B21517" s="2" t="s">
        <v>77</v>
      </c>
      <c r="C21517" s="2" t="s">
        <v>86</v>
      </c>
      <c r="D21517" s="2" t="s">
        <v>89</v>
      </c>
      <c r="E21517" s="2" t="s">
        <v>69</v>
      </c>
      <c r="F21517">
        <v>264</v>
      </c>
      <c r="G21517" s="2" t="s">
        <v>70</v>
      </c>
      <c r="H21517" s="2" t="s">
        <v>69</v>
      </c>
      <c r="I21517" s="2" t="s">
        <v>92</v>
      </c>
      <c r="J21517">
        <v>19</v>
      </c>
      <c r="K21517" s="3" t="s">
        <v>97</v>
      </c>
      <c r="L21517">
        <v>103</v>
      </c>
      <c r="M21517">
        <v>7</v>
      </c>
      <c r="N21517">
        <v>0</v>
      </c>
      <c r="O21517">
        <v>0</v>
      </c>
      <c r="P21517" t="s">
        <v>79</v>
      </c>
      <c r="Q21517" t="s">
        <v>69</v>
      </c>
    </row>
    <row r="21518" spans="1:17" x14ac:dyDescent="0.25">
      <c r="A21518" s="1">
        <v>48</v>
      </c>
      <c r="B21518" s="2" t="s">
        <v>77</v>
      </c>
      <c r="C21518" s="2" t="s">
        <v>86</v>
      </c>
      <c r="D21518" s="2" t="s">
        <v>90</v>
      </c>
      <c r="E21518" s="2" t="s">
        <v>69</v>
      </c>
      <c r="F21518">
        <v>0</v>
      </c>
      <c r="G21518" s="2" t="s">
        <v>69</v>
      </c>
      <c r="H21518" s="2" t="s">
        <v>69</v>
      </c>
      <c r="I21518" s="2" t="s">
        <v>92</v>
      </c>
      <c r="J21518">
        <v>19</v>
      </c>
      <c r="K21518" s="3" t="s">
        <v>97</v>
      </c>
      <c r="L21518">
        <v>215</v>
      </c>
      <c r="M21518">
        <v>2</v>
      </c>
      <c r="N21518">
        <v>0</v>
      </c>
      <c r="O21518">
        <v>0</v>
      </c>
      <c r="P21518" t="s">
        <v>79</v>
      </c>
      <c r="Q21518" t="s">
        <v>69</v>
      </c>
    </row>
    <row r="21519" spans="1:17" x14ac:dyDescent="0.25">
      <c r="A21519" s="1">
        <v>48</v>
      </c>
      <c r="B21519" s="2" t="s">
        <v>79</v>
      </c>
      <c r="C21519" s="2" t="s">
        <v>86</v>
      </c>
      <c r="D21519" s="2" t="s">
        <v>79</v>
      </c>
      <c r="E21519" s="2" t="s">
        <v>69</v>
      </c>
      <c r="F21519">
        <v>3</v>
      </c>
      <c r="G21519" s="2" t="s">
        <v>69</v>
      </c>
      <c r="H21519" s="2" t="s">
        <v>69</v>
      </c>
      <c r="I21519" s="2" t="s">
        <v>92</v>
      </c>
      <c r="J21519">
        <v>19</v>
      </c>
      <c r="K21519" s="3" t="s">
        <v>97</v>
      </c>
      <c r="L21519">
        <v>104</v>
      </c>
      <c r="M21519">
        <v>2</v>
      </c>
      <c r="N21519">
        <v>0</v>
      </c>
      <c r="O21519">
        <v>0</v>
      </c>
      <c r="P21519" t="s">
        <v>79</v>
      </c>
      <c r="Q21519" t="s">
        <v>69</v>
      </c>
    </row>
    <row r="21520" spans="1:17" x14ac:dyDescent="0.25">
      <c r="A21520" s="1">
        <v>45</v>
      </c>
      <c r="B21520" s="2" t="s">
        <v>113</v>
      </c>
      <c r="C21520" s="2" t="s">
        <v>86</v>
      </c>
      <c r="D21520" s="2" t="s">
        <v>90</v>
      </c>
      <c r="E21520" s="2" t="s">
        <v>69</v>
      </c>
      <c r="F21520">
        <v>571</v>
      </c>
      <c r="G21520" s="2" t="s">
        <v>70</v>
      </c>
      <c r="H21520" s="2" t="s">
        <v>69</v>
      </c>
      <c r="I21520" s="2" t="s">
        <v>92</v>
      </c>
      <c r="J21520">
        <v>19</v>
      </c>
      <c r="K21520" s="3" t="s">
        <v>97</v>
      </c>
      <c r="L21520">
        <v>361</v>
      </c>
      <c r="M21520">
        <v>5</v>
      </c>
      <c r="N21520">
        <v>0</v>
      </c>
      <c r="O21520">
        <v>0</v>
      </c>
      <c r="P21520" t="s">
        <v>79</v>
      </c>
      <c r="Q21520" t="s">
        <v>69</v>
      </c>
    </row>
    <row r="21521" spans="1:17" x14ac:dyDescent="0.25">
      <c r="A21521" s="1">
        <v>53</v>
      </c>
      <c r="B21521" s="2" t="s">
        <v>112</v>
      </c>
      <c r="C21521" s="2" t="s">
        <v>86</v>
      </c>
      <c r="D21521" s="2" t="s">
        <v>90</v>
      </c>
      <c r="E21521" s="2" t="s">
        <v>69</v>
      </c>
      <c r="F21521">
        <v>4380</v>
      </c>
      <c r="G21521" s="2" t="s">
        <v>69</v>
      </c>
      <c r="H21521" s="2" t="s">
        <v>69</v>
      </c>
      <c r="I21521" s="2" t="s">
        <v>93</v>
      </c>
      <c r="J21521">
        <v>19</v>
      </c>
      <c r="K21521" s="3" t="s">
        <v>97</v>
      </c>
      <c r="L21521">
        <v>223</v>
      </c>
      <c r="M21521">
        <v>7</v>
      </c>
      <c r="N21521">
        <v>0</v>
      </c>
      <c r="O21521">
        <v>0</v>
      </c>
      <c r="P21521" t="s">
        <v>79</v>
      </c>
      <c r="Q21521" t="s">
        <v>69</v>
      </c>
    </row>
    <row r="21522" spans="1:17" x14ac:dyDescent="0.25">
      <c r="A21522" s="1">
        <v>60</v>
      </c>
      <c r="B21522" s="2" t="s">
        <v>81</v>
      </c>
      <c r="C21522" s="2" t="s">
        <v>86</v>
      </c>
      <c r="D21522" s="2" t="s">
        <v>90</v>
      </c>
      <c r="E21522" s="2" t="s">
        <v>69</v>
      </c>
      <c r="F21522">
        <v>3043</v>
      </c>
      <c r="G21522" s="2" t="s">
        <v>69</v>
      </c>
      <c r="H21522" s="2" t="s">
        <v>69</v>
      </c>
      <c r="I21522" s="2" t="s">
        <v>92</v>
      </c>
      <c r="J21522">
        <v>19</v>
      </c>
      <c r="K21522" s="3" t="s">
        <v>97</v>
      </c>
      <c r="L21522">
        <v>235</v>
      </c>
      <c r="M21522">
        <v>3</v>
      </c>
      <c r="N21522">
        <v>0</v>
      </c>
      <c r="O21522">
        <v>0</v>
      </c>
      <c r="P21522" t="s">
        <v>79</v>
      </c>
      <c r="Q21522" t="s">
        <v>69</v>
      </c>
    </row>
    <row r="21523" spans="1:17" x14ac:dyDescent="0.25">
      <c r="A21523" s="1">
        <v>53</v>
      </c>
      <c r="B21523" s="2" t="s">
        <v>76</v>
      </c>
      <c r="C21523" s="2" t="s">
        <v>86</v>
      </c>
      <c r="D21523" s="2" t="s">
        <v>89</v>
      </c>
      <c r="E21523" s="2" t="s">
        <v>69</v>
      </c>
      <c r="F21523">
        <v>210</v>
      </c>
      <c r="G21523" s="2" t="s">
        <v>69</v>
      </c>
      <c r="H21523" s="2" t="s">
        <v>69</v>
      </c>
      <c r="I21523" s="2" t="s">
        <v>92</v>
      </c>
      <c r="J21523">
        <v>19</v>
      </c>
      <c r="K21523" s="3" t="s">
        <v>97</v>
      </c>
      <c r="L21523">
        <v>96</v>
      </c>
      <c r="M21523">
        <v>2</v>
      </c>
      <c r="N21523">
        <v>0</v>
      </c>
      <c r="O21523">
        <v>0</v>
      </c>
      <c r="P21523" t="s">
        <v>79</v>
      </c>
      <c r="Q21523" t="s">
        <v>69</v>
      </c>
    </row>
    <row r="21524" spans="1:17" x14ac:dyDescent="0.25">
      <c r="A21524" s="1">
        <v>47</v>
      </c>
      <c r="B21524" s="2" t="s">
        <v>77</v>
      </c>
      <c r="C21524" s="2" t="s">
        <v>86</v>
      </c>
      <c r="D21524" s="2" t="s">
        <v>90</v>
      </c>
      <c r="E21524" s="2" t="s">
        <v>69</v>
      </c>
      <c r="F21524">
        <v>0</v>
      </c>
      <c r="G21524" s="2" t="s">
        <v>69</v>
      </c>
      <c r="H21524" s="2" t="s">
        <v>69</v>
      </c>
      <c r="I21524" s="2" t="s">
        <v>92</v>
      </c>
      <c r="J21524">
        <v>19</v>
      </c>
      <c r="K21524" s="3" t="s">
        <v>97</v>
      </c>
      <c r="L21524">
        <v>210</v>
      </c>
      <c r="M21524">
        <v>2</v>
      </c>
      <c r="N21524">
        <v>0</v>
      </c>
      <c r="O21524">
        <v>0</v>
      </c>
      <c r="P21524" t="s">
        <v>79</v>
      </c>
      <c r="Q21524" t="s">
        <v>69</v>
      </c>
    </row>
    <row r="21525" spans="1:17" x14ac:dyDescent="0.25">
      <c r="A21525" s="1">
        <v>60</v>
      </c>
      <c r="B21525" s="2" t="s">
        <v>80</v>
      </c>
      <c r="C21525" s="2" t="s">
        <v>86</v>
      </c>
      <c r="D21525" s="2" t="s">
        <v>90</v>
      </c>
      <c r="E21525" s="2" t="s">
        <v>69</v>
      </c>
      <c r="F21525">
        <v>374</v>
      </c>
      <c r="G21525" s="2" t="s">
        <v>69</v>
      </c>
      <c r="H21525" s="2" t="s">
        <v>69</v>
      </c>
      <c r="I21525" s="2" t="s">
        <v>92</v>
      </c>
      <c r="J21525">
        <v>19</v>
      </c>
      <c r="K21525" s="3" t="s">
        <v>97</v>
      </c>
      <c r="L21525">
        <v>276</v>
      </c>
      <c r="M21525">
        <v>2</v>
      </c>
      <c r="N21525">
        <v>0</v>
      </c>
      <c r="O21525">
        <v>0</v>
      </c>
      <c r="P21525" t="s">
        <v>79</v>
      </c>
      <c r="Q21525" t="s">
        <v>69</v>
      </c>
    </row>
    <row r="21526" spans="1:17" x14ac:dyDescent="0.25">
      <c r="A21526" s="1">
        <v>33</v>
      </c>
      <c r="B21526" s="2" t="s">
        <v>77</v>
      </c>
      <c r="C21526" s="2" t="s">
        <v>86</v>
      </c>
      <c r="D21526" s="2" t="s">
        <v>90</v>
      </c>
      <c r="E21526" s="2" t="s">
        <v>69</v>
      </c>
      <c r="F21526">
        <v>81</v>
      </c>
      <c r="G21526" s="2" t="s">
        <v>69</v>
      </c>
      <c r="H21526" s="2" t="s">
        <v>69</v>
      </c>
      <c r="I21526" s="2" t="s">
        <v>92</v>
      </c>
      <c r="J21526">
        <v>19</v>
      </c>
      <c r="K21526" s="3" t="s">
        <v>97</v>
      </c>
      <c r="L21526">
        <v>671</v>
      </c>
      <c r="M21526">
        <v>2</v>
      </c>
      <c r="N21526">
        <v>0</v>
      </c>
      <c r="O21526">
        <v>0</v>
      </c>
      <c r="P21526" t="s">
        <v>79</v>
      </c>
      <c r="Q21526" t="s">
        <v>69</v>
      </c>
    </row>
    <row r="21527" spans="1:17" x14ac:dyDescent="0.25">
      <c r="A21527" s="1">
        <v>60</v>
      </c>
      <c r="B21527" s="2" t="s">
        <v>77</v>
      </c>
      <c r="C21527" s="2" t="s">
        <v>86</v>
      </c>
      <c r="D21527" s="2" t="s">
        <v>90</v>
      </c>
      <c r="E21527" s="2" t="s">
        <v>69</v>
      </c>
      <c r="F21527">
        <v>0</v>
      </c>
      <c r="G21527" s="2" t="s">
        <v>69</v>
      </c>
      <c r="H21527" s="2" t="s">
        <v>69</v>
      </c>
      <c r="I21527" s="2" t="s">
        <v>92</v>
      </c>
      <c r="J21527">
        <v>19</v>
      </c>
      <c r="K21527" s="3" t="s">
        <v>97</v>
      </c>
      <c r="L21527">
        <v>83</v>
      </c>
      <c r="M21527">
        <v>2</v>
      </c>
      <c r="N21527">
        <v>0</v>
      </c>
      <c r="O21527">
        <v>0</v>
      </c>
      <c r="P21527" t="s">
        <v>79</v>
      </c>
      <c r="Q21527" t="s">
        <v>69</v>
      </c>
    </row>
    <row r="21528" spans="1:17" x14ac:dyDescent="0.25">
      <c r="A21528" s="1">
        <v>57</v>
      </c>
      <c r="B21528" s="2" t="s">
        <v>78</v>
      </c>
      <c r="C21528" s="2" t="s">
        <v>86</v>
      </c>
      <c r="D21528" s="2" t="s">
        <v>90</v>
      </c>
      <c r="E21528" s="2" t="s">
        <v>69</v>
      </c>
      <c r="F21528">
        <v>1179</v>
      </c>
      <c r="G21528" s="2" t="s">
        <v>69</v>
      </c>
      <c r="H21528" s="2" t="s">
        <v>69</v>
      </c>
      <c r="I21528" s="2" t="s">
        <v>92</v>
      </c>
      <c r="J21528">
        <v>19</v>
      </c>
      <c r="K21528" s="3" t="s">
        <v>97</v>
      </c>
      <c r="L21528">
        <v>189</v>
      </c>
      <c r="M21528">
        <v>2</v>
      </c>
      <c r="N21528">
        <v>0</v>
      </c>
      <c r="O21528">
        <v>0</v>
      </c>
      <c r="P21528" t="s">
        <v>79</v>
      </c>
      <c r="Q21528" t="s">
        <v>69</v>
      </c>
    </row>
    <row r="21529" spans="1:17" x14ac:dyDescent="0.25">
      <c r="A21529" s="1">
        <v>56</v>
      </c>
      <c r="B21529" s="2" t="s">
        <v>80</v>
      </c>
      <c r="C21529" s="2" t="s">
        <v>86</v>
      </c>
      <c r="D21529" s="2" t="s">
        <v>90</v>
      </c>
      <c r="E21529" s="2" t="s">
        <v>69</v>
      </c>
      <c r="F21529">
        <v>74</v>
      </c>
      <c r="G21529" s="2" t="s">
        <v>69</v>
      </c>
      <c r="H21529" s="2" t="s">
        <v>69</v>
      </c>
      <c r="I21529" s="2" t="s">
        <v>92</v>
      </c>
      <c r="J21529">
        <v>19</v>
      </c>
      <c r="K21529" s="3" t="s">
        <v>97</v>
      </c>
      <c r="L21529">
        <v>144</v>
      </c>
      <c r="M21529">
        <v>2</v>
      </c>
      <c r="N21529">
        <v>0</v>
      </c>
      <c r="O21529">
        <v>0</v>
      </c>
      <c r="P21529" t="s">
        <v>79</v>
      </c>
      <c r="Q21529" t="s">
        <v>69</v>
      </c>
    </row>
    <row r="21530" spans="1:17" x14ac:dyDescent="0.25">
      <c r="A21530" s="1">
        <v>57</v>
      </c>
      <c r="B21530" s="2" t="s">
        <v>77</v>
      </c>
      <c r="C21530" s="2" t="s">
        <v>86</v>
      </c>
      <c r="D21530" s="2" t="s">
        <v>90</v>
      </c>
      <c r="E21530" s="2" t="s">
        <v>69</v>
      </c>
      <c r="F21530">
        <v>295</v>
      </c>
      <c r="G21530" s="2" t="s">
        <v>69</v>
      </c>
      <c r="H21530" s="2" t="s">
        <v>69</v>
      </c>
      <c r="I21530" s="2" t="s">
        <v>92</v>
      </c>
      <c r="J21530">
        <v>19</v>
      </c>
      <c r="K21530" s="3" t="s">
        <v>97</v>
      </c>
      <c r="L21530">
        <v>151</v>
      </c>
      <c r="M21530">
        <v>11</v>
      </c>
      <c r="N21530">
        <v>0</v>
      </c>
      <c r="O21530">
        <v>0</v>
      </c>
      <c r="P21530" t="s">
        <v>79</v>
      </c>
      <c r="Q21530" t="s">
        <v>69</v>
      </c>
    </row>
    <row r="21531" spans="1:17" x14ac:dyDescent="0.25">
      <c r="A21531" s="1">
        <v>49</v>
      </c>
      <c r="B21531" s="2" t="s">
        <v>77</v>
      </c>
      <c r="C21531" s="2" t="s">
        <v>86</v>
      </c>
      <c r="D21531" s="2" t="s">
        <v>90</v>
      </c>
      <c r="E21531" s="2" t="s">
        <v>69</v>
      </c>
      <c r="F21531">
        <v>25</v>
      </c>
      <c r="G21531" s="2" t="s">
        <v>70</v>
      </c>
      <c r="H21531" s="2" t="s">
        <v>70</v>
      </c>
      <c r="I21531" s="2" t="s">
        <v>92</v>
      </c>
      <c r="J21531">
        <v>19</v>
      </c>
      <c r="K21531" s="3" t="s">
        <v>97</v>
      </c>
      <c r="L21531">
        <v>51</v>
      </c>
      <c r="M21531">
        <v>2</v>
      </c>
      <c r="N21531">
        <v>0</v>
      </c>
      <c r="O21531">
        <v>0</v>
      </c>
      <c r="P21531" t="s">
        <v>79</v>
      </c>
      <c r="Q21531" t="s">
        <v>69</v>
      </c>
    </row>
    <row r="21532" spans="1:17" x14ac:dyDescent="0.25">
      <c r="A21532" s="1">
        <v>39</v>
      </c>
      <c r="B21532" s="2" t="s">
        <v>77</v>
      </c>
      <c r="C21532" s="2" t="s">
        <v>86</v>
      </c>
      <c r="D21532" s="2" t="s">
        <v>90</v>
      </c>
      <c r="E21532" s="2" t="s">
        <v>69</v>
      </c>
      <c r="F21532">
        <v>3494</v>
      </c>
      <c r="G21532" s="2" t="s">
        <v>70</v>
      </c>
      <c r="H21532" s="2" t="s">
        <v>69</v>
      </c>
      <c r="I21532" s="2" t="s">
        <v>92</v>
      </c>
      <c r="J21532">
        <v>19</v>
      </c>
      <c r="K21532" s="3" t="s">
        <v>97</v>
      </c>
      <c r="L21532">
        <v>344</v>
      </c>
      <c r="M21532">
        <v>4</v>
      </c>
      <c r="N21532">
        <v>0</v>
      </c>
      <c r="O21532">
        <v>0</v>
      </c>
      <c r="P21532" t="s">
        <v>79</v>
      </c>
      <c r="Q21532" t="s">
        <v>69</v>
      </c>
    </row>
    <row r="21533" spans="1:17" x14ac:dyDescent="0.25">
      <c r="A21533" s="1">
        <v>45</v>
      </c>
      <c r="B21533" s="2" t="s">
        <v>76</v>
      </c>
      <c r="C21533" s="2" t="s">
        <v>86</v>
      </c>
      <c r="D21533" s="2" t="s">
        <v>89</v>
      </c>
      <c r="E21533" s="2" t="s">
        <v>69</v>
      </c>
      <c r="F21533">
        <v>2805</v>
      </c>
      <c r="G21533" s="2" t="s">
        <v>69</v>
      </c>
      <c r="H21533" s="2" t="s">
        <v>69</v>
      </c>
      <c r="I21533" s="2" t="s">
        <v>92</v>
      </c>
      <c r="J21533">
        <v>19</v>
      </c>
      <c r="K21533" s="3" t="s">
        <v>97</v>
      </c>
      <c r="L21533">
        <v>91</v>
      </c>
      <c r="M21533">
        <v>2</v>
      </c>
      <c r="N21533">
        <v>0</v>
      </c>
      <c r="O21533">
        <v>0</v>
      </c>
      <c r="P21533" t="s">
        <v>79</v>
      </c>
      <c r="Q21533" t="s">
        <v>69</v>
      </c>
    </row>
    <row r="21534" spans="1:17" x14ac:dyDescent="0.25">
      <c r="A21534" s="1">
        <v>39</v>
      </c>
      <c r="B21534" s="2" t="s">
        <v>77</v>
      </c>
      <c r="C21534" s="2" t="s">
        <v>87</v>
      </c>
      <c r="D21534" s="2" t="s">
        <v>89</v>
      </c>
      <c r="E21534" s="2" t="s">
        <v>69</v>
      </c>
      <c r="F21534">
        <v>285</v>
      </c>
      <c r="G21534" s="2" t="s">
        <v>69</v>
      </c>
      <c r="H21534" s="2" t="s">
        <v>69</v>
      </c>
      <c r="I21534" s="2" t="s">
        <v>92</v>
      </c>
      <c r="J21534">
        <v>19</v>
      </c>
      <c r="K21534" s="3" t="s">
        <v>97</v>
      </c>
      <c r="L21534">
        <v>284</v>
      </c>
      <c r="M21534">
        <v>2</v>
      </c>
      <c r="N21534">
        <v>0</v>
      </c>
      <c r="O21534">
        <v>0</v>
      </c>
      <c r="P21534" t="s">
        <v>79</v>
      </c>
      <c r="Q21534" t="s">
        <v>69</v>
      </c>
    </row>
    <row r="21535" spans="1:17" x14ac:dyDescent="0.25">
      <c r="A21535" s="1">
        <v>38</v>
      </c>
      <c r="B21535" s="2" t="s">
        <v>77</v>
      </c>
      <c r="C21535" s="2" t="s">
        <v>87</v>
      </c>
      <c r="D21535" s="2" t="s">
        <v>89</v>
      </c>
      <c r="E21535" s="2" t="s">
        <v>69</v>
      </c>
      <c r="F21535">
        <v>103</v>
      </c>
      <c r="G21535" s="2" t="s">
        <v>69</v>
      </c>
      <c r="H21535" s="2" t="s">
        <v>69</v>
      </c>
      <c r="I21535" s="2" t="s">
        <v>92</v>
      </c>
      <c r="J21535">
        <v>19</v>
      </c>
      <c r="K21535" s="3" t="s">
        <v>97</v>
      </c>
      <c r="L21535">
        <v>490</v>
      </c>
      <c r="M21535">
        <v>4</v>
      </c>
      <c r="N21535">
        <v>0</v>
      </c>
      <c r="O21535">
        <v>0</v>
      </c>
      <c r="P21535" t="s">
        <v>79</v>
      </c>
      <c r="Q21535" t="s">
        <v>69</v>
      </c>
    </row>
    <row r="21536" spans="1:17" x14ac:dyDescent="0.25">
      <c r="A21536" s="1">
        <v>59</v>
      </c>
      <c r="B21536" s="2" t="s">
        <v>80</v>
      </c>
      <c r="C21536" s="2" t="s">
        <v>86</v>
      </c>
      <c r="D21536" s="2" t="s">
        <v>79</v>
      </c>
      <c r="E21536" s="2" t="s">
        <v>69</v>
      </c>
      <c r="F21536">
        <v>613</v>
      </c>
      <c r="G21536" s="2" t="s">
        <v>69</v>
      </c>
      <c r="H21536" s="2" t="s">
        <v>69</v>
      </c>
      <c r="I21536" s="2" t="s">
        <v>92</v>
      </c>
      <c r="J21536">
        <v>19</v>
      </c>
      <c r="K21536" s="3" t="s">
        <v>97</v>
      </c>
      <c r="L21536">
        <v>75</v>
      </c>
      <c r="M21536">
        <v>2</v>
      </c>
      <c r="N21536">
        <v>0</v>
      </c>
      <c r="O21536">
        <v>0</v>
      </c>
      <c r="P21536" t="s">
        <v>79</v>
      </c>
      <c r="Q21536" t="s">
        <v>69</v>
      </c>
    </row>
    <row r="21537" spans="1:17" x14ac:dyDescent="0.25">
      <c r="A21537" s="1">
        <v>48</v>
      </c>
      <c r="B21537" s="2" t="s">
        <v>79</v>
      </c>
      <c r="C21537" s="2" t="s">
        <v>86</v>
      </c>
      <c r="D21537" s="2" t="s">
        <v>90</v>
      </c>
      <c r="E21537" s="2" t="s">
        <v>69</v>
      </c>
      <c r="F21537">
        <v>-95</v>
      </c>
      <c r="G21537" s="2" t="s">
        <v>69</v>
      </c>
      <c r="H21537" s="2" t="s">
        <v>69</v>
      </c>
      <c r="I21537" s="2" t="s">
        <v>92</v>
      </c>
      <c r="J21537">
        <v>19</v>
      </c>
      <c r="K21537" s="3" t="s">
        <v>97</v>
      </c>
      <c r="L21537">
        <v>134</v>
      </c>
      <c r="M21537">
        <v>9</v>
      </c>
      <c r="N21537">
        <v>0</v>
      </c>
      <c r="O21537">
        <v>0</v>
      </c>
      <c r="P21537" t="s">
        <v>79</v>
      </c>
      <c r="Q21537" t="s">
        <v>69</v>
      </c>
    </row>
    <row r="21538" spans="1:17" x14ac:dyDescent="0.25">
      <c r="A21538" s="1">
        <v>49</v>
      </c>
      <c r="B21538" s="2" t="s">
        <v>76</v>
      </c>
      <c r="C21538" s="2" t="s">
        <v>86</v>
      </c>
      <c r="D21538" s="2" t="s">
        <v>90</v>
      </c>
      <c r="E21538" s="2" t="s">
        <v>69</v>
      </c>
      <c r="F21538">
        <v>0</v>
      </c>
      <c r="G21538" s="2" t="s">
        <v>69</v>
      </c>
      <c r="H21538" s="2" t="s">
        <v>69</v>
      </c>
      <c r="I21538" s="2" t="s">
        <v>92</v>
      </c>
      <c r="J21538">
        <v>19</v>
      </c>
      <c r="K21538" s="3" t="s">
        <v>97</v>
      </c>
      <c r="L21538">
        <v>141</v>
      </c>
      <c r="M21538">
        <v>2</v>
      </c>
      <c r="N21538">
        <v>0</v>
      </c>
      <c r="O21538">
        <v>0</v>
      </c>
      <c r="P21538" t="s">
        <v>79</v>
      </c>
      <c r="Q21538" t="s">
        <v>69</v>
      </c>
    </row>
    <row r="21539" spans="1:17" x14ac:dyDescent="0.25">
      <c r="A21539" s="1">
        <v>49</v>
      </c>
      <c r="B21539" s="2" t="s">
        <v>81</v>
      </c>
      <c r="C21539" s="2" t="s">
        <v>86</v>
      </c>
      <c r="D21539" s="2" t="s">
        <v>89</v>
      </c>
      <c r="E21539" s="2" t="s">
        <v>69</v>
      </c>
      <c r="F21539">
        <v>-962</v>
      </c>
      <c r="G21539" s="2" t="s">
        <v>70</v>
      </c>
      <c r="H21539" s="2" t="s">
        <v>69</v>
      </c>
      <c r="I21539" s="2" t="s">
        <v>92</v>
      </c>
      <c r="J21539">
        <v>19</v>
      </c>
      <c r="K21539" s="3" t="s">
        <v>97</v>
      </c>
      <c r="L21539">
        <v>295</v>
      </c>
      <c r="M21539">
        <v>2</v>
      </c>
      <c r="N21539">
        <v>0</v>
      </c>
      <c r="O21539">
        <v>0</v>
      </c>
      <c r="P21539" t="s">
        <v>79</v>
      </c>
      <c r="Q21539" t="s">
        <v>69</v>
      </c>
    </row>
    <row r="21540" spans="1:17" x14ac:dyDescent="0.25">
      <c r="A21540" s="1">
        <v>32</v>
      </c>
      <c r="B21540" s="2" t="s">
        <v>76</v>
      </c>
      <c r="C21540" s="2" t="s">
        <v>86</v>
      </c>
      <c r="D21540" s="2" t="s">
        <v>89</v>
      </c>
      <c r="E21540" s="2" t="s">
        <v>69</v>
      </c>
      <c r="F21540">
        <v>0</v>
      </c>
      <c r="G21540" s="2" t="s">
        <v>69</v>
      </c>
      <c r="H21540" s="2" t="s">
        <v>69</v>
      </c>
      <c r="I21540" s="2" t="s">
        <v>92</v>
      </c>
      <c r="J21540">
        <v>19</v>
      </c>
      <c r="K21540" s="3" t="s">
        <v>97</v>
      </c>
      <c r="L21540">
        <v>198</v>
      </c>
      <c r="M21540">
        <v>6</v>
      </c>
      <c r="N21540">
        <v>0</v>
      </c>
      <c r="O21540">
        <v>0</v>
      </c>
      <c r="P21540" t="s">
        <v>79</v>
      </c>
      <c r="Q21540" t="s">
        <v>69</v>
      </c>
    </row>
    <row r="21541" spans="1:17" x14ac:dyDescent="0.25">
      <c r="A21541" s="1">
        <v>44</v>
      </c>
      <c r="B21541" s="2" t="s">
        <v>77</v>
      </c>
      <c r="C21541" s="2" t="s">
        <v>87</v>
      </c>
      <c r="D21541" s="2" t="s">
        <v>90</v>
      </c>
      <c r="E21541" s="2" t="s">
        <v>69</v>
      </c>
      <c r="F21541">
        <v>54</v>
      </c>
      <c r="G21541" s="2" t="s">
        <v>69</v>
      </c>
      <c r="H21541" s="2" t="s">
        <v>70</v>
      </c>
      <c r="I21541" s="2" t="s">
        <v>92</v>
      </c>
      <c r="J21541">
        <v>19</v>
      </c>
      <c r="K21541" s="3" t="s">
        <v>97</v>
      </c>
      <c r="L21541">
        <v>199</v>
      </c>
      <c r="M21541">
        <v>2</v>
      </c>
      <c r="N21541">
        <v>0</v>
      </c>
      <c r="O21541">
        <v>0</v>
      </c>
      <c r="P21541" t="s">
        <v>79</v>
      </c>
      <c r="Q21541" t="s">
        <v>69</v>
      </c>
    </row>
    <row r="21542" spans="1:17" x14ac:dyDescent="0.25">
      <c r="A21542" s="1">
        <v>35</v>
      </c>
      <c r="B21542" s="2" t="s">
        <v>77</v>
      </c>
      <c r="C21542" s="2" t="s">
        <v>87</v>
      </c>
      <c r="D21542" s="2" t="s">
        <v>90</v>
      </c>
      <c r="E21542" s="2" t="s">
        <v>69</v>
      </c>
      <c r="F21542">
        <v>417</v>
      </c>
      <c r="G21542" s="2" t="s">
        <v>69</v>
      </c>
      <c r="H21542" s="2" t="s">
        <v>69</v>
      </c>
      <c r="I21542" s="2" t="s">
        <v>92</v>
      </c>
      <c r="J21542">
        <v>19</v>
      </c>
      <c r="K21542" s="3" t="s">
        <v>97</v>
      </c>
      <c r="L21542">
        <v>92</v>
      </c>
      <c r="M21542">
        <v>4</v>
      </c>
      <c r="N21542">
        <v>0</v>
      </c>
      <c r="O21542">
        <v>0</v>
      </c>
      <c r="P21542" t="s">
        <v>79</v>
      </c>
      <c r="Q21542" t="s">
        <v>69</v>
      </c>
    </row>
    <row r="21543" spans="1:17" x14ac:dyDescent="0.25">
      <c r="A21543" s="1">
        <v>51</v>
      </c>
      <c r="B21543" s="2" t="s">
        <v>76</v>
      </c>
      <c r="C21543" s="2" t="s">
        <v>88</v>
      </c>
      <c r="D21543" s="2" t="s">
        <v>89</v>
      </c>
      <c r="E21543" s="2" t="s">
        <v>69</v>
      </c>
      <c r="F21543">
        <v>-202</v>
      </c>
      <c r="G21543" s="2" t="s">
        <v>69</v>
      </c>
      <c r="H21543" s="2" t="s">
        <v>69</v>
      </c>
      <c r="I21543" s="2" t="s">
        <v>92</v>
      </c>
      <c r="J21543">
        <v>19</v>
      </c>
      <c r="K21543" s="3" t="s">
        <v>97</v>
      </c>
      <c r="L21543">
        <v>504</v>
      </c>
      <c r="M21543">
        <v>4</v>
      </c>
      <c r="N21543">
        <v>0</v>
      </c>
      <c r="O21543">
        <v>0</v>
      </c>
      <c r="P21543" t="s">
        <v>79</v>
      </c>
      <c r="Q21543" t="s">
        <v>69</v>
      </c>
    </row>
    <row r="21544" spans="1:17" x14ac:dyDescent="0.25">
      <c r="A21544" s="1">
        <v>49</v>
      </c>
      <c r="B21544" s="2" t="s">
        <v>77</v>
      </c>
      <c r="C21544" s="2" t="s">
        <v>88</v>
      </c>
      <c r="D21544" s="2" t="s">
        <v>89</v>
      </c>
      <c r="E21544" s="2" t="s">
        <v>69</v>
      </c>
      <c r="F21544">
        <v>0</v>
      </c>
      <c r="G21544" s="2" t="s">
        <v>69</v>
      </c>
      <c r="H21544" s="2" t="s">
        <v>69</v>
      </c>
      <c r="I21544" s="2" t="s">
        <v>92</v>
      </c>
      <c r="J21544">
        <v>19</v>
      </c>
      <c r="K21544" s="3" t="s">
        <v>97</v>
      </c>
      <c r="L21544">
        <v>68</v>
      </c>
      <c r="M21544">
        <v>2</v>
      </c>
      <c r="N21544">
        <v>0</v>
      </c>
      <c r="O21544">
        <v>0</v>
      </c>
      <c r="P21544" t="s">
        <v>79</v>
      </c>
      <c r="Q21544" t="s">
        <v>69</v>
      </c>
    </row>
    <row r="21545" spans="1:17" x14ac:dyDescent="0.25">
      <c r="A21545" s="1">
        <v>43</v>
      </c>
      <c r="B21545" s="2" t="s">
        <v>76</v>
      </c>
      <c r="C21545" s="2" t="s">
        <v>86</v>
      </c>
      <c r="D21545" s="2" t="s">
        <v>89</v>
      </c>
      <c r="E21545" s="2" t="s">
        <v>69</v>
      </c>
      <c r="F21545">
        <v>143</v>
      </c>
      <c r="G21545" s="2" t="s">
        <v>69</v>
      </c>
      <c r="H21545" s="2" t="s">
        <v>69</v>
      </c>
      <c r="I21545" s="2" t="s">
        <v>92</v>
      </c>
      <c r="J21545">
        <v>19</v>
      </c>
      <c r="K21545" s="3" t="s">
        <v>97</v>
      </c>
      <c r="L21545">
        <v>101</v>
      </c>
      <c r="M21545">
        <v>2</v>
      </c>
      <c r="N21545">
        <v>0</v>
      </c>
      <c r="O21545">
        <v>0</v>
      </c>
      <c r="P21545" t="s">
        <v>79</v>
      </c>
      <c r="Q21545" t="s">
        <v>69</v>
      </c>
    </row>
    <row r="21546" spans="1:17" x14ac:dyDescent="0.25">
      <c r="A21546" s="1">
        <v>34</v>
      </c>
      <c r="B21546" s="2" t="s">
        <v>84</v>
      </c>
      <c r="C21546" s="2" t="s">
        <v>86</v>
      </c>
      <c r="D21546" s="2" t="s">
        <v>89</v>
      </c>
      <c r="E21546" s="2" t="s">
        <v>69</v>
      </c>
      <c r="F21546">
        <v>72</v>
      </c>
      <c r="G21546" s="2" t="s">
        <v>69</v>
      </c>
      <c r="H21546" s="2" t="s">
        <v>69</v>
      </c>
      <c r="I21546" s="2" t="s">
        <v>92</v>
      </c>
      <c r="J21546">
        <v>19</v>
      </c>
      <c r="K21546" s="3" t="s">
        <v>97</v>
      </c>
      <c r="L21546">
        <v>113</v>
      </c>
      <c r="M21546">
        <v>2</v>
      </c>
      <c r="N21546">
        <v>0</v>
      </c>
      <c r="O21546">
        <v>0</v>
      </c>
      <c r="P21546" t="s">
        <v>79</v>
      </c>
      <c r="Q21546" t="s">
        <v>69</v>
      </c>
    </row>
    <row r="21547" spans="1:17" x14ac:dyDescent="0.25">
      <c r="A21547" s="1">
        <v>42</v>
      </c>
      <c r="B21547" s="2" t="s">
        <v>76</v>
      </c>
      <c r="C21547" s="2" t="s">
        <v>86</v>
      </c>
      <c r="D21547" s="2" t="s">
        <v>89</v>
      </c>
      <c r="E21547" s="2" t="s">
        <v>69</v>
      </c>
      <c r="F21547">
        <v>2137</v>
      </c>
      <c r="G21547" s="2" t="s">
        <v>69</v>
      </c>
      <c r="H21547" s="2" t="s">
        <v>69</v>
      </c>
      <c r="I21547" s="2" t="s">
        <v>92</v>
      </c>
      <c r="J21547">
        <v>19</v>
      </c>
      <c r="K21547" s="3" t="s">
        <v>97</v>
      </c>
      <c r="L21547">
        <v>121</v>
      </c>
      <c r="M21547">
        <v>4</v>
      </c>
      <c r="N21547">
        <v>0</v>
      </c>
      <c r="O21547">
        <v>0</v>
      </c>
      <c r="P21547" t="s">
        <v>79</v>
      </c>
      <c r="Q21547" t="s">
        <v>69</v>
      </c>
    </row>
    <row r="21548" spans="1:17" x14ac:dyDescent="0.25">
      <c r="A21548" s="1">
        <v>40</v>
      </c>
      <c r="B21548" s="2" t="s">
        <v>77</v>
      </c>
      <c r="C21548" s="2" t="s">
        <v>86</v>
      </c>
      <c r="D21548" s="2" t="s">
        <v>89</v>
      </c>
      <c r="E21548" s="2" t="s">
        <v>69</v>
      </c>
      <c r="F21548">
        <v>1063</v>
      </c>
      <c r="G21548" s="2" t="s">
        <v>70</v>
      </c>
      <c r="H21548" s="2" t="s">
        <v>70</v>
      </c>
      <c r="I21548" s="2" t="s">
        <v>92</v>
      </c>
      <c r="J21548">
        <v>19</v>
      </c>
      <c r="K21548" s="3" t="s">
        <v>97</v>
      </c>
      <c r="L21548">
        <v>264</v>
      </c>
      <c r="M21548">
        <v>2</v>
      </c>
      <c r="N21548">
        <v>0</v>
      </c>
      <c r="O21548">
        <v>0</v>
      </c>
      <c r="P21548" t="s">
        <v>79</v>
      </c>
      <c r="Q21548" t="s">
        <v>69</v>
      </c>
    </row>
    <row r="21549" spans="1:17" x14ac:dyDescent="0.25">
      <c r="A21549" s="1">
        <v>56</v>
      </c>
      <c r="B21549" s="2" t="s">
        <v>80</v>
      </c>
      <c r="C21549" s="2" t="s">
        <v>86</v>
      </c>
      <c r="D21549" s="2" t="s">
        <v>90</v>
      </c>
      <c r="E21549" s="2" t="s">
        <v>69</v>
      </c>
      <c r="F21549">
        <v>20</v>
      </c>
      <c r="G21549" s="2" t="s">
        <v>69</v>
      </c>
      <c r="H21549" s="2" t="s">
        <v>70</v>
      </c>
      <c r="I21549" s="2" t="s">
        <v>92</v>
      </c>
      <c r="J21549">
        <v>19</v>
      </c>
      <c r="K21549" s="3" t="s">
        <v>97</v>
      </c>
      <c r="L21549">
        <v>153</v>
      </c>
      <c r="M21549">
        <v>3</v>
      </c>
      <c r="N21549">
        <v>0</v>
      </c>
      <c r="O21549">
        <v>0</v>
      </c>
      <c r="P21549" t="s">
        <v>79</v>
      </c>
      <c r="Q21549" t="s">
        <v>69</v>
      </c>
    </row>
    <row r="21550" spans="1:17" x14ac:dyDescent="0.25">
      <c r="A21550" s="1">
        <v>49</v>
      </c>
      <c r="B21550" s="2" t="s">
        <v>77</v>
      </c>
      <c r="C21550" s="2" t="s">
        <v>86</v>
      </c>
      <c r="D21550" s="2" t="s">
        <v>90</v>
      </c>
      <c r="E21550" s="2" t="s">
        <v>69</v>
      </c>
      <c r="F21550">
        <v>412</v>
      </c>
      <c r="G21550" s="2" t="s">
        <v>69</v>
      </c>
      <c r="H21550" s="2" t="s">
        <v>69</v>
      </c>
      <c r="I21550" s="2" t="s">
        <v>92</v>
      </c>
      <c r="J21550">
        <v>19</v>
      </c>
      <c r="K21550" s="3" t="s">
        <v>97</v>
      </c>
      <c r="L21550">
        <v>1293</v>
      </c>
      <c r="M21550">
        <v>8</v>
      </c>
      <c r="N21550">
        <v>0</v>
      </c>
      <c r="O21550">
        <v>0</v>
      </c>
      <c r="P21550" t="s">
        <v>79</v>
      </c>
      <c r="Q21550" t="s">
        <v>70</v>
      </c>
    </row>
    <row r="21551" spans="1:17" x14ac:dyDescent="0.25">
      <c r="A21551" s="1">
        <v>60</v>
      </c>
      <c r="B21551" s="2" t="s">
        <v>80</v>
      </c>
      <c r="C21551" s="2" t="s">
        <v>86</v>
      </c>
      <c r="D21551" s="2" t="s">
        <v>90</v>
      </c>
      <c r="E21551" s="2" t="s">
        <v>69</v>
      </c>
      <c r="F21551">
        <v>0</v>
      </c>
      <c r="G21551" s="2" t="s">
        <v>69</v>
      </c>
      <c r="H21551" s="2" t="s">
        <v>69</v>
      </c>
      <c r="I21551" s="2" t="s">
        <v>92</v>
      </c>
      <c r="J21551">
        <v>19</v>
      </c>
      <c r="K21551" s="3" t="s">
        <v>97</v>
      </c>
      <c r="L21551">
        <v>359</v>
      </c>
      <c r="M21551">
        <v>4</v>
      </c>
      <c r="N21551">
        <v>0</v>
      </c>
      <c r="O21551">
        <v>0</v>
      </c>
      <c r="P21551" t="s">
        <v>79</v>
      </c>
      <c r="Q21551" t="s">
        <v>69</v>
      </c>
    </row>
    <row r="21552" spans="1:17" x14ac:dyDescent="0.25">
      <c r="A21552" s="1">
        <v>37</v>
      </c>
      <c r="B21552" s="2" t="s">
        <v>81</v>
      </c>
      <c r="C21552" s="2" t="s">
        <v>88</v>
      </c>
      <c r="D21552" s="2" t="s">
        <v>90</v>
      </c>
      <c r="E21552" s="2" t="s">
        <v>69</v>
      </c>
      <c r="F21552">
        <v>295</v>
      </c>
      <c r="G21552" s="2" t="s">
        <v>70</v>
      </c>
      <c r="H21552" s="2" t="s">
        <v>70</v>
      </c>
      <c r="I21552" s="2" t="s">
        <v>92</v>
      </c>
      <c r="J21552">
        <v>19</v>
      </c>
      <c r="K21552" s="3" t="s">
        <v>97</v>
      </c>
      <c r="L21552">
        <v>150</v>
      </c>
      <c r="M21552">
        <v>2</v>
      </c>
      <c r="N21552">
        <v>0</v>
      </c>
      <c r="O21552">
        <v>0</v>
      </c>
      <c r="P21552" t="s">
        <v>79</v>
      </c>
      <c r="Q21552" t="s">
        <v>69</v>
      </c>
    </row>
    <row r="21553" spans="1:17" x14ac:dyDescent="0.25">
      <c r="A21553" s="1">
        <v>47</v>
      </c>
      <c r="B21553" s="2" t="s">
        <v>76</v>
      </c>
      <c r="C21553" s="2" t="s">
        <v>86</v>
      </c>
      <c r="D21553" s="2" t="s">
        <v>89</v>
      </c>
      <c r="E21553" s="2" t="s">
        <v>69</v>
      </c>
      <c r="F21553">
        <v>1884</v>
      </c>
      <c r="G21553" s="2" t="s">
        <v>70</v>
      </c>
      <c r="H21553" s="2" t="s">
        <v>70</v>
      </c>
      <c r="I21553" s="2" t="s">
        <v>92</v>
      </c>
      <c r="J21553">
        <v>19</v>
      </c>
      <c r="K21553" s="3" t="s">
        <v>97</v>
      </c>
      <c r="L21553">
        <v>74</v>
      </c>
      <c r="M21553">
        <v>2</v>
      </c>
      <c r="N21553">
        <v>0</v>
      </c>
      <c r="O21553">
        <v>0</v>
      </c>
      <c r="P21553" t="s">
        <v>79</v>
      </c>
      <c r="Q21553" t="s">
        <v>69</v>
      </c>
    </row>
    <row r="21554" spans="1:17" x14ac:dyDescent="0.25">
      <c r="A21554" s="1">
        <v>34</v>
      </c>
      <c r="B21554" s="2" t="s">
        <v>76</v>
      </c>
      <c r="C21554" s="2" t="s">
        <v>86</v>
      </c>
      <c r="D21554" s="2" t="s">
        <v>89</v>
      </c>
      <c r="E21554" s="2" t="s">
        <v>69</v>
      </c>
      <c r="F21554">
        <v>5399</v>
      </c>
      <c r="G21554" s="2" t="s">
        <v>69</v>
      </c>
      <c r="H21554" s="2" t="s">
        <v>69</v>
      </c>
      <c r="I21554" s="2" t="s">
        <v>92</v>
      </c>
      <c r="J21554">
        <v>19</v>
      </c>
      <c r="K21554" s="3" t="s">
        <v>97</v>
      </c>
      <c r="L21554">
        <v>227</v>
      </c>
      <c r="M21554">
        <v>4</v>
      </c>
      <c r="N21554">
        <v>0</v>
      </c>
      <c r="O21554">
        <v>0</v>
      </c>
      <c r="P21554" t="s">
        <v>79</v>
      </c>
      <c r="Q21554" t="s">
        <v>69</v>
      </c>
    </row>
    <row r="21555" spans="1:17" x14ac:dyDescent="0.25">
      <c r="A21555" s="1">
        <v>45</v>
      </c>
      <c r="B21555" s="2" t="s">
        <v>78</v>
      </c>
      <c r="C21555" s="2" t="s">
        <v>86</v>
      </c>
      <c r="D21555" s="2" t="s">
        <v>90</v>
      </c>
      <c r="E21555" s="2" t="s">
        <v>69</v>
      </c>
      <c r="F21555">
        <v>107</v>
      </c>
      <c r="G21555" s="2" t="s">
        <v>69</v>
      </c>
      <c r="H21555" s="2" t="s">
        <v>69</v>
      </c>
      <c r="I21555" s="2" t="s">
        <v>92</v>
      </c>
      <c r="J21555">
        <v>19</v>
      </c>
      <c r="K21555" s="3" t="s">
        <v>97</v>
      </c>
      <c r="L21555">
        <v>129</v>
      </c>
      <c r="M21555">
        <v>11</v>
      </c>
      <c r="N21555">
        <v>0</v>
      </c>
      <c r="O21555">
        <v>0</v>
      </c>
      <c r="P21555" t="s">
        <v>79</v>
      </c>
      <c r="Q21555" t="s">
        <v>69</v>
      </c>
    </row>
    <row r="21556" spans="1:17" x14ac:dyDescent="0.25">
      <c r="A21556" s="1">
        <v>46</v>
      </c>
      <c r="B21556" s="2" t="s">
        <v>112</v>
      </c>
      <c r="C21556" s="2" t="s">
        <v>86</v>
      </c>
      <c r="D21556" s="2" t="s">
        <v>91</v>
      </c>
      <c r="E21556" s="2" t="s">
        <v>69</v>
      </c>
      <c r="F21556">
        <v>687</v>
      </c>
      <c r="G21556" s="2" t="s">
        <v>69</v>
      </c>
      <c r="H21556" s="2" t="s">
        <v>69</v>
      </c>
      <c r="I21556" s="2" t="s">
        <v>92</v>
      </c>
      <c r="J21556">
        <v>19</v>
      </c>
      <c r="K21556" s="3" t="s">
        <v>97</v>
      </c>
      <c r="L21556">
        <v>125</v>
      </c>
      <c r="M21556">
        <v>13</v>
      </c>
      <c r="N21556">
        <v>0</v>
      </c>
      <c r="O21556">
        <v>0</v>
      </c>
      <c r="P21556" t="s">
        <v>79</v>
      </c>
      <c r="Q21556" t="s">
        <v>69</v>
      </c>
    </row>
    <row r="21557" spans="1:17" x14ac:dyDescent="0.25">
      <c r="A21557" s="1">
        <v>52</v>
      </c>
      <c r="B21557" s="2" t="s">
        <v>80</v>
      </c>
      <c r="C21557" s="2" t="s">
        <v>86</v>
      </c>
      <c r="D21557" s="2" t="s">
        <v>90</v>
      </c>
      <c r="E21557" s="2" t="s">
        <v>69</v>
      </c>
      <c r="F21557">
        <v>2122</v>
      </c>
      <c r="G21557" s="2" t="s">
        <v>69</v>
      </c>
      <c r="H21557" s="2" t="s">
        <v>70</v>
      </c>
      <c r="I21557" s="2" t="s">
        <v>92</v>
      </c>
      <c r="J21557">
        <v>19</v>
      </c>
      <c r="K21557" s="3" t="s">
        <v>97</v>
      </c>
      <c r="L21557">
        <v>323</v>
      </c>
      <c r="M21557">
        <v>6</v>
      </c>
      <c r="N21557">
        <v>0</v>
      </c>
      <c r="O21557">
        <v>0</v>
      </c>
      <c r="P21557" t="s">
        <v>79</v>
      </c>
      <c r="Q21557" t="s">
        <v>69</v>
      </c>
    </row>
    <row r="21558" spans="1:17" x14ac:dyDescent="0.25">
      <c r="A21558" s="1">
        <v>50</v>
      </c>
      <c r="B21558" s="2" t="s">
        <v>76</v>
      </c>
      <c r="C21558" s="2" t="s">
        <v>86</v>
      </c>
      <c r="D21558" s="2" t="s">
        <v>89</v>
      </c>
      <c r="E21558" s="2" t="s">
        <v>69</v>
      </c>
      <c r="F21558">
        <v>1759</v>
      </c>
      <c r="G21558" s="2" t="s">
        <v>69</v>
      </c>
      <c r="H21558" s="2" t="s">
        <v>69</v>
      </c>
      <c r="I21558" s="2" t="s">
        <v>92</v>
      </c>
      <c r="J21558">
        <v>19</v>
      </c>
      <c r="K21558" s="3" t="s">
        <v>97</v>
      </c>
      <c r="L21558">
        <v>101</v>
      </c>
      <c r="M21558">
        <v>2</v>
      </c>
      <c r="N21558">
        <v>0</v>
      </c>
      <c r="O21558">
        <v>0</v>
      </c>
      <c r="P21558" t="s">
        <v>79</v>
      </c>
      <c r="Q21558" t="s">
        <v>69</v>
      </c>
    </row>
    <row r="21559" spans="1:17" x14ac:dyDescent="0.25">
      <c r="A21559" s="1">
        <v>53</v>
      </c>
      <c r="B21559" s="2" t="s">
        <v>112</v>
      </c>
      <c r="C21559" s="2" t="s">
        <v>86</v>
      </c>
      <c r="D21559" s="2" t="s">
        <v>90</v>
      </c>
      <c r="E21559" s="2" t="s">
        <v>69</v>
      </c>
      <c r="F21559">
        <v>6657</v>
      </c>
      <c r="G21559" s="2" t="s">
        <v>70</v>
      </c>
      <c r="H21559" s="2" t="s">
        <v>69</v>
      </c>
      <c r="I21559" s="2" t="s">
        <v>92</v>
      </c>
      <c r="J21559">
        <v>19</v>
      </c>
      <c r="K21559" s="3" t="s">
        <v>97</v>
      </c>
      <c r="L21559">
        <v>128</v>
      </c>
      <c r="M21559">
        <v>8</v>
      </c>
      <c r="N21559">
        <v>0</v>
      </c>
      <c r="O21559">
        <v>0</v>
      </c>
      <c r="P21559" t="s">
        <v>79</v>
      </c>
      <c r="Q21559" t="s">
        <v>69</v>
      </c>
    </row>
    <row r="21560" spans="1:17" x14ac:dyDescent="0.25">
      <c r="A21560" s="1">
        <v>34</v>
      </c>
      <c r="B21560" s="2" t="s">
        <v>77</v>
      </c>
      <c r="C21560" s="2" t="s">
        <v>86</v>
      </c>
      <c r="D21560" s="2" t="s">
        <v>90</v>
      </c>
      <c r="E21560" s="2" t="s">
        <v>69</v>
      </c>
      <c r="F21560">
        <v>30</v>
      </c>
      <c r="G21560" s="2" t="s">
        <v>69</v>
      </c>
      <c r="H21560" s="2" t="s">
        <v>69</v>
      </c>
      <c r="I21560" s="2" t="s">
        <v>92</v>
      </c>
      <c r="J21560">
        <v>19</v>
      </c>
      <c r="K21560" s="3" t="s">
        <v>97</v>
      </c>
      <c r="L21560">
        <v>193</v>
      </c>
      <c r="M21560">
        <v>2</v>
      </c>
      <c r="N21560">
        <v>0</v>
      </c>
      <c r="O21560">
        <v>0</v>
      </c>
      <c r="P21560" t="s">
        <v>79</v>
      </c>
      <c r="Q21560" t="s">
        <v>69</v>
      </c>
    </row>
    <row r="21561" spans="1:17" x14ac:dyDescent="0.25">
      <c r="A21561" s="1">
        <v>57</v>
      </c>
      <c r="B21561" s="2" t="s">
        <v>80</v>
      </c>
      <c r="C21561" s="2" t="s">
        <v>86</v>
      </c>
      <c r="D21561" s="2" t="s">
        <v>89</v>
      </c>
      <c r="E21561" s="2" t="s">
        <v>69</v>
      </c>
      <c r="F21561">
        <v>31</v>
      </c>
      <c r="G21561" s="2" t="s">
        <v>69</v>
      </c>
      <c r="H21561" s="2" t="s">
        <v>69</v>
      </c>
      <c r="I21561" s="2" t="s">
        <v>92</v>
      </c>
      <c r="J21561">
        <v>19</v>
      </c>
      <c r="K21561" s="3" t="s">
        <v>97</v>
      </c>
      <c r="L21561">
        <v>260</v>
      </c>
      <c r="M21561">
        <v>2</v>
      </c>
      <c r="N21561">
        <v>0</v>
      </c>
      <c r="O21561">
        <v>0</v>
      </c>
      <c r="P21561" t="s">
        <v>79</v>
      </c>
      <c r="Q21561" t="s">
        <v>69</v>
      </c>
    </row>
    <row r="21562" spans="1:17" x14ac:dyDescent="0.25">
      <c r="A21562" s="1">
        <v>32</v>
      </c>
      <c r="B21562" s="2" t="s">
        <v>76</v>
      </c>
      <c r="C21562" s="2" t="s">
        <v>87</v>
      </c>
      <c r="D21562" s="2" t="s">
        <v>89</v>
      </c>
      <c r="E21562" s="2" t="s">
        <v>69</v>
      </c>
      <c r="F21562">
        <v>47</v>
      </c>
      <c r="G21562" s="2" t="s">
        <v>69</v>
      </c>
      <c r="H21562" s="2" t="s">
        <v>69</v>
      </c>
      <c r="I21562" s="2" t="s">
        <v>92</v>
      </c>
      <c r="J21562">
        <v>19</v>
      </c>
      <c r="K21562" s="3" t="s">
        <v>97</v>
      </c>
      <c r="L21562">
        <v>133</v>
      </c>
      <c r="M21562">
        <v>4</v>
      </c>
      <c r="N21562">
        <v>0</v>
      </c>
      <c r="O21562">
        <v>0</v>
      </c>
      <c r="P21562" t="s">
        <v>79</v>
      </c>
      <c r="Q21562" t="s">
        <v>69</v>
      </c>
    </row>
    <row r="21563" spans="1:17" x14ac:dyDescent="0.25">
      <c r="A21563" s="1">
        <v>49</v>
      </c>
      <c r="B21563" s="2" t="s">
        <v>77</v>
      </c>
      <c r="C21563" s="2" t="s">
        <v>86</v>
      </c>
      <c r="D21563" s="2" t="s">
        <v>90</v>
      </c>
      <c r="E21563" s="2" t="s">
        <v>69</v>
      </c>
      <c r="F21563">
        <v>673</v>
      </c>
      <c r="G21563" s="2" t="s">
        <v>70</v>
      </c>
      <c r="H21563" s="2" t="s">
        <v>69</v>
      </c>
      <c r="I21563" s="2" t="s">
        <v>92</v>
      </c>
      <c r="J21563">
        <v>19</v>
      </c>
      <c r="K21563" s="3" t="s">
        <v>97</v>
      </c>
      <c r="L21563">
        <v>501</v>
      </c>
      <c r="M21563">
        <v>2</v>
      </c>
      <c r="N21563">
        <v>0</v>
      </c>
      <c r="O21563">
        <v>0</v>
      </c>
      <c r="P21563" t="s">
        <v>79</v>
      </c>
      <c r="Q21563" t="s">
        <v>69</v>
      </c>
    </row>
    <row r="21564" spans="1:17" x14ac:dyDescent="0.25">
      <c r="A21564" s="1">
        <v>49</v>
      </c>
      <c r="B21564" s="2" t="s">
        <v>77</v>
      </c>
      <c r="C21564" s="2" t="s">
        <v>88</v>
      </c>
      <c r="D21564" s="2" t="s">
        <v>90</v>
      </c>
      <c r="E21564" s="2" t="s">
        <v>69</v>
      </c>
      <c r="F21564">
        <v>5</v>
      </c>
      <c r="G21564" s="2" t="s">
        <v>69</v>
      </c>
      <c r="H21564" s="2" t="s">
        <v>69</v>
      </c>
      <c r="I21564" s="2" t="s">
        <v>92</v>
      </c>
      <c r="J21564">
        <v>19</v>
      </c>
      <c r="K21564" s="3" t="s">
        <v>97</v>
      </c>
      <c r="L21564">
        <v>131</v>
      </c>
      <c r="M21564">
        <v>2</v>
      </c>
      <c r="N21564">
        <v>0</v>
      </c>
      <c r="O21564">
        <v>0</v>
      </c>
      <c r="P21564" t="s">
        <v>79</v>
      </c>
      <c r="Q21564" t="s">
        <v>69</v>
      </c>
    </row>
    <row r="21565" spans="1:17" x14ac:dyDescent="0.25">
      <c r="A21565" s="1">
        <v>45</v>
      </c>
      <c r="B21565" s="2" t="s">
        <v>81</v>
      </c>
      <c r="C21565" s="2" t="s">
        <v>86</v>
      </c>
      <c r="D21565" s="2" t="s">
        <v>90</v>
      </c>
      <c r="E21565" s="2" t="s">
        <v>69</v>
      </c>
      <c r="F21565">
        <v>740</v>
      </c>
      <c r="G21565" s="2" t="s">
        <v>69</v>
      </c>
      <c r="H21565" s="2" t="s">
        <v>70</v>
      </c>
      <c r="I21565" s="2" t="s">
        <v>92</v>
      </c>
      <c r="J21565">
        <v>19</v>
      </c>
      <c r="K21565" s="3" t="s">
        <v>97</v>
      </c>
      <c r="L21565">
        <v>109</v>
      </c>
      <c r="M21565">
        <v>2</v>
      </c>
      <c r="N21565">
        <v>0</v>
      </c>
      <c r="O21565">
        <v>0</v>
      </c>
      <c r="P21565" t="s">
        <v>79</v>
      </c>
      <c r="Q21565" t="s">
        <v>69</v>
      </c>
    </row>
    <row r="21566" spans="1:17" x14ac:dyDescent="0.25">
      <c r="A21566" s="1">
        <v>56</v>
      </c>
      <c r="B21566" s="2" t="s">
        <v>81</v>
      </c>
      <c r="C21566" s="2" t="s">
        <v>86</v>
      </c>
      <c r="D21566" s="2" t="s">
        <v>90</v>
      </c>
      <c r="E21566" s="2" t="s">
        <v>69</v>
      </c>
      <c r="F21566">
        <v>33</v>
      </c>
      <c r="G21566" s="2" t="s">
        <v>70</v>
      </c>
      <c r="H21566" s="2" t="s">
        <v>69</v>
      </c>
      <c r="I21566" s="2" t="s">
        <v>92</v>
      </c>
      <c r="J21566">
        <v>19</v>
      </c>
      <c r="K21566" s="3" t="s">
        <v>97</v>
      </c>
      <c r="L21566">
        <v>97</v>
      </c>
      <c r="M21566">
        <v>2</v>
      </c>
      <c r="N21566">
        <v>0</v>
      </c>
      <c r="O21566">
        <v>0</v>
      </c>
      <c r="P21566" t="s">
        <v>79</v>
      </c>
      <c r="Q21566" t="s">
        <v>69</v>
      </c>
    </row>
    <row r="21567" spans="1:17" x14ac:dyDescent="0.25">
      <c r="A21567" s="1">
        <v>39</v>
      </c>
      <c r="B21567" s="2" t="s">
        <v>77</v>
      </c>
      <c r="C21567" s="2" t="s">
        <v>86</v>
      </c>
      <c r="D21567" s="2" t="s">
        <v>90</v>
      </c>
      <c r="E21567" s="2" t="s">
        <v>69</v>
      </c>
      <c r="F21567">
        <v>61</v>
      </c>
      <c r="G21567" s="2" t="s">
        <v>69</v>
      </c>
      <c r="H21567" s="2" t="s">
        <v>69</v>
      </c>
      <c r="I21567" s="2" t="s">
        <v>92</v>
      </c>
      <c r="J21567">
        <v>19</v>
      </c>
      <c r="K21567" s="3" t="s">
        <v>97</v>
      </c>
      <c r="L21567">
        <v>339</v>
      </c>
      <c r="M21567">
        <v>2</v>
      </c>
      <c r="N21567">
        <v>0</v>
      </c>
      <c r="O21567">
        <v>0</v>
      </c>
      <c r="P21567" t="s">
        <v>79</v>
      </c>
      <c r="Q21567" t="s">
        <v>69</v>
      </c>
    </row>
    <row r="21568" spans="1:17" x14ac:dyDescent="0.25">
      <c r="A21568" s="1">
        <v>60</v>
      </c>
      <c r="B21568" s="2" t="s">
        <v>77</v>
      </c>
      <c r="C21568" s="2" t="s">
        <v>86</v>
      </c>
      <c r="D21568" s="2" t="s">
        <v>90</v>
      </c>
      <c r="E21568" s="2" t="s">
        <v>69</v>
      </c>
      <c r="F21568">
        <v>-410</v>
      </c>
      <c r="G21568" s="2" t="s">
        <v>69</v>
      </c>
      <c r="H21568" s="2" t="s">
        <v>69</v>
      </c>
      <c r="I21568" s="2" t="s">
        <v>92</v>
      </c>
      <c r="J21568">
        <v>19</v>
      </c>
      <c r="K21568" s="3" t="s">
        <v>97</v>
      </c>
      <c r="L21568">
        <v>143</v>
      </c>
      <c r="M21568">
        <v>2</v>
      </c>
      <c r="N21568">
        <v>0</v>
      </c>
      <c r="O21568">
        <v>0</v>
      </c>
      <c r="P21568" t="s">
        <v>79</v>
      </c>
      <c r="Q21568" t="s">
        <v>69</v>
      </c>
    </row>
    <row r="21569" spans="1:17" x14ac:dyDescent="0.25">
      <c r="A21569" s="1">
        <v>47</v>
      </c>
      <c r="B21569" s="2" t="s">
        <v>76</v>
      </c>
      <c r="C21569" s="2" t="s">
        <v>88</v>
      </c>
      <c r="D21569" s="2" t="s">
        <v>89</v>
      </c>
      <c r="E21569" s="2" t="s">
        <v>69</v>
      </c>
      <c r="F21569">
        <v>83</v>
      </c>
      <c r="G21569" s="2" t="s">
        <v>69</v>
      </c>
      <c r="H21569" s="2" t="s">
        <v>69</v>
      </c>
      <c r="I21569" s="2" t="s">
        <v>92</v>
      </c>
      <c r="J21569">
        <v>19</v>
      </c>
      <c r="K21569" s="3" t="s">
        <v>97</v>
      </c>
      <c r="L21569">
        <v>149</v>
      </c>
      <c r="M21569">
        <v>2</v>
      </c>
      <c r="N21569">
        <v>0</v>
      </c>
      <c r="O21569">
        <v>0</v>
      </c>
      <c r="P21569" t="s">
        <v>79</v>
      </c>
      <c r="Q21569" t="s">
        <v>69</v>
      </c>
    </row>
    <row r="21570" spans="1:17" x14ac:dyDescent="0.25">
      <c r="A21570" s="1">
        <v>30</v>
      </c>
      <c r="B21570" s="2" t="s">
        <v>77</v>
      </c>
      <c r="C21570" s="2" t="s">
        <v>87</v>
      </c>
      <c r="D21570" s="2" t="s">
        <v>90</v>
      </c>
      <c r="E21570" s="2" t="s">
        <v>69</v>
      </c>
      <c r="F21570">
        <v>126</v>
      </c>
      <c r="G21570" s="2" t="s">
        <v>69</v>
      </c>
      <c r="H21570" s="2" t="s">
        <v>69</v>
      </c>
      <c r="I21570" s="2" t="s">
        <v>92</v>
      </c>
      <c r="J21570">
        <v>19</v>
      </c>
      <c r="K21570" s="3" t="s">
        <v>97</v>
      </c>
      <c r="L21570">
        <v>256</v>
      </c>
      <c r="M21570">
        <v>2</v>
      </c>
      <c r="N21570">
        <v>0</v>
      </c>
      <c r="O21570">
        <v>0</v>
      </c>
      <c r="P21570" t="s">
        <v>79</v>
      </c>
      <c r="Q21570" t="s">
        <v>69</v>
      </c>
    </row>
    <row r="21571" spans="1:17" x14ac:dyDescent="0.25">
      <c r="A21571" s="1">
        <v>57</v>
      </c>
      <c r="B21571" s="2" t="s">
        <v>84</v>
      </c>
      <c r="C21571" s="2" t="s">
        <v>86</v>
      </c>
      <c r="D21571" s="2" t="s">
        <v>91</v>
      </c>
      <c r="E21571" s="2" t="s">
        <v>69</v>
      </c>
      <c r="F21571">
        <v>1183</v>
      </c>
      <c r="G21571" s="2" t="s">
        <v>69</v>
      </c>
      <c r="H21571" s="2" t="s">
        <v>69</v>
      </c>
      <c r="I21571" s="2" t="s">
        <v>92</v>
      </c>
      <c r="J21571">
        <v>19</v>
      </c>
      <c r="K21571" s="3" t="s">
        <v>97</v>
      </c>
      <c r="L21571">
        <v>111</v>
      </c>
      <c r="M21571">
        <v>4</v>
      </c>
      <c r="N21571">
        <v>0</v>
      </c>
      <c r="O21571">
        <v>0</v>
      </c>
      <c r="P21571" t="s">
        <v>79</v>
      </c>
      <c r="Q21571" t="s">
        <v>69</v>
      </c>
    </row>
    <row r="21572" spans="1:17" x14ac:dyDescent="0.25">
      <c r="A21572" s="1">
        <v>33</v>
      </c>
      <c r="B21572" s="2" t="s">
        <v>77</v>
      </c>
      <c r="C21572" s="2" t="s">
        <v>87</v>
      </c>
      <c r="D21572" s="2" t="s">
        <v>89</v>
      </c>
      <c r="E21572" s="2" t="s">
        <v>69</v>
      </c>
      <c r="F21572">
        <v>27</v>
      </c>
      <c r="G21572" s="2" t="s">
        <v>69</v>
      </c>
      <c r="H21572" s="2" t="s">
        <v>69</v>
      </c>
      <c r="I21572" s="2" t="s">
        <v>92</v>
      </c>
      <c r="J21572">
        <v>19</v>
      </c>
      <c r="K21572" s="3" t="s">
        <v>97</v>
      </c>
      <c r="L21572">
        <v>332</v>
      </c>
      <c r="M21572">
        <v>2</v>
      </c>
      <c r="N21572">
        <v>0</v>
      </c>
      <c r="O21572">
        <v>0</v>
      </c>
      <c r="P21572" t="s">
        <v>79</v>
      </c>
      <c r="Q21572" t="s">
        <v>69</v>
      </c>
    </row>
    <row r="21573" spans="1:17" x14ac:dyDescent="0.25">
      <c r="A21573" s="1">
        <v>41</v>
      </c>
      <c r="B21573" s="2" t="s">
        <v>77</v>
      </c>
      <c r="C21573" s="2" t="s">
        <v>86</v>
      </c>
      <c r="D21573" s="2" t="s">
        <v>90</v>
      </c>
      <c r="E21573" s="2" t="s">
        <v>69</v>
      </c>
      <c r="F21573">
        <v>240</v>
      </c>
      <c r="G21573" s="2" t="s">
        <v>69</v>
      </c>
      <c r="H21573" s="2" t="s">
        <v>69</v>
      </c>
      <c r="I21573" s="2" t="s">
        <v>92</v>
      </c>
      <c r="J21573">
        <v>19</v>
      </c>
      <c r="K21573" s="3" t="s">
        <v>97</v>
      </c>
      <c r="L21573">
        <v>290</v>
      </c>
      <c r="M21573">
        <v>2</v>
      </c>
      <c r="N21573">
        <v>0</v>
      </c>
      <c r="O21573">
        <v>0</v>
      </c>
      <c r="P21573" t="s">
        <v>79</v>
      </c>
      <c r="Q21573" t="s">
        <v>69</v>
      </c>
    </row>
    <row r="21574" spans="1:17" x14ac:dyDescent="0.25">
      <c r="A21574" s="1">
        <v>51</v>
      </c>
      <c r="B21574" s="2" t="s">
        <v>76</v>
      </c>
      <c r="C21574" s="2" t="s">
        <v>86</v>
      </c>
      <c r="D21574" s="2" t="s">
        <v>89</v>
      </c>
      <c r="E21574" s="2" t="s">
        <v>69</v>
      </c>
      <c r="F21574">
        <v>401</v>
      </c>
      <c r="G21574" s="2" t="s">
        <v>69</v>
      </c>
      <c r="H21574" s="2" t="s">
        <v>69</v>
      </c>
      <c r="I21574" s="2" t="s">
        <v>92</v>
      </c>
      <c r="J21574">
        <v>19</v>
      </c>
      <c r="K21574" s="3" t="s">
        <v>97</v>
      </c>
      <c r="L21574">
        <v>80</v>
      </c>
      <c r="M21574">
        <v>6</v>
      </c>
      <c r="N21574">
        <v>0</v>
      </c>
      <c r="O21574">
        <v>0</v>
      </c>
      <c r="P21574" t="s">
        <v>79</v>
      </c>
      <c r="Q21574" t="s">
        <v>69</v>
      </c>
    </row>
    <row r="21575" spans="1:17" x14ac:dyDescent="0.25">
      <c r="A21575" s="1">
        <v>48</v>
      </c>
      <c r="B21575" s="2" t="s">
        <v>77</v>
      </c>
      <c r="C21575" s="2" t="s">
        <v>86</v>
      </c>
      <c r="D21575" s="2" t="s">
        <v>89</v>
      </c>
      <c r="E21575" s="2" t="s">
        <v>69</v>
      </c>
      <c r="F21575">
        <v>0</v>
      </c>
      <c r="G21575" s="2" t="s">
        <v>69</v>
      </c>
      <c r="H21575" s="2" t="s">
        <v>69</v>
      </c>
      <c r="I21575" s="2" t="s">
        <v>92</v>
      </c>
      <c r="J21575">
        <v>19</v>
      </c>
      <c r="K21575" s="3" t="s">
        <v>97</v>
      </c>
      <c r="L21575">
        <v>58</v>
      </c>
      <c r="M21575">
        <v>2</v>
      </c>
      <c r="N21575">
        <v>0</v>
      </c>
      <c r="O21575">
        <v>0</v>
      </c>
      <c r="P21575" t="s">
        <v>79</v>
      </c>
      <c r="Q21575" t="s">
        <v>69</v>
      </c>
    </row>
    <row r="21576" spans="1:17" x14ac:dyDescent="0.25">
      <c r="A21576" s="1">
        <v>57</v>
      </c>
      <c r="B21576" s="2" t="s">
        <v>80</v>
      </c>
      <c r="C21576" s="2" t="s">
        <v>86</v>
      </c>
      <c r="D21576" s="2" t="s">
        <v>91</v>
      </c>
      <c r="E21576" s="2" t="s">
        <v>69</v>
      </c>
      <c r="F21576">
        <v>3288</v>
      </c>
      <c r="G21576" s="2" t="s">
        <v>69</v>
      </c>
      <c r="H21576" s="2" t="s">
        <v>69</v>
      </c>
      <c r="I21576" s="2" t="s">
        <v>92</v>
      </c>
      <c r="J21576">
        <v>19</v>
      </c>
      <c r="K21576" s="3" t="s">
        <v>97</v>
      </c>
      <c r="L21576">
        <v>186</v>
      </c>
      <c r="M21576">
        <v>4</v>
      </c>
      <c r="N21576">
        <v>0</v>
      </c>
      <c r="O21576">
        <v>0</v>
      </c>
      <c r="P21576" t="s">
        <v>79</v>
      </c>
      <c r="Q21576" t="s">
        <v>69</v>
      </c>
    </row>
    <row r="21577" spans="1:17" x14ac:dyDescent="0.25">
      <c r="A21577" s="1">
        <v>42</v>
      </c>
      <c r="B21577" s="2" t="s">
        <v>113</v>
      </c>
      <c r="C21577" s="2" t="s">
        <v>86</v>
      </c>
      <c r="D21577" s="2" t="s">
        <v>90</v>
      </c>
      <c r="E21577" s="2" t="s">
        <v>69</v>
      </c>
      <c r="F21577">
        <v>95</v>
      </c>
      <c r="G21577" s="2" t="s">
        <v>69</v>
      </c>
      <c r="H21577" s="2" t="s">
        <v>69</v>
      </c>
      <c r="I21577" s="2" t="s">
        <v>92</v>
      </c>
      <c r="J21577">
        <v>19</v>
      </c>
      <c r="K21577" s="3" t="s">
        <v>97</v>
      </c>
      <c r="L21577">
        <v>119</v>
      </c>
      <c r="M21577">
        <v>6</v>
      </c>
      <c r="N21577">
        <v>0</v>
      </c>
      <c r="O21577">
        <v>0</v>
      </c>
      <c r="P21577" t="s">
        <v>79</v>
      </c>
      <c r="Q21577" t="s">
        <v>69</v>
      </c>
    </row>
    <row r="21578" spans="1:17" x14ac:dyDescent="0.25">
      <c r="A21578" s="1">
        <v>45</v>
      </c>
      <c r="B21578" s="2" t="s">
        <v>81</v>
      </c>
      <c r="C21578" s="2" t="s">
        <v>86</v>
      </c>
      <c r="D21578" s="2" t="s">
        <v>90</v>
      </c>
      <c r="E21578" s="2" t="s">
        <v>69</v>
      </c>
      <c r="F21578">
        <v>0</v>
      </c>
      <c r="G21578" s="2" t="s">
        <v>69</v>
      </c>
      <c r="H21578" s="2" t="s">
        <v>69</v>
      </c>
      <c r="I21578" s="2" t="s">
        <v>92</v>
      </c>
      <c r="J21578">
        <v>19</v>
      </c>
      <c r="K21578" s="3" t="s">
        <v>97</v>
      </c>
      <c r="L21578">
        <v>145</v>
      </c>
      <c r="M21578">
        <v>10</v>
      </c>
      <c r="N21578">
        <v>0</v>
      </c>
      <c r="O21578">
        <v>0</v>
      </c>
      <c r="P21578" t="s">
        <v>79</v>
      </c>
      <c r="Q21578" t="s">
        <v>69</v>
      </c>
    </row>
    <row r="21579" spans="1:17" x14ac:dyDescent="0.25">
      <c r="A21579" s="1">
        <v>58</v>
      </c>
      <c r="B21579" s="2" t="s">
        <v>76</v>
      </c>
      <c r="C21579" s="2" t="s">
        <v>86</v>
      </c>
      <c r="D21579" s="2" t="s">
        <v>89</v>
      </c>
      <c r="E21579" s="2" t="s">
        <v>69</v>
      </c>
      <c r="F21579">
        <v>172</v>
      </c>
      <c r="G21579" s="2" t="s">
        <v>69</v>
      </c>
      <c r="H21579" s="2" t="s">
        <v>69</v>
      </c>
      <c r="I21579" s="2" t="s">
        <v>92</v>
      </c>
      <c r="J21579">
        <v>19</v>
      </c>
      <c r="K21579" s="3" t="s">
        <v>97</v>
      </c>
      <c r="L21579">
        <v>145</v>
      </c>
      <c r="M21579">
        <v>7</v>
      </c>
      <c r="N21579">
        <v>0</v>
      </c>
      <c r="O21579">
        <v>0</v>
      </c>
      <c r="P21579" t="s">
        <v>79</v>
      </c>
      <c r="Q21579" t="s">
        <v>69</v>
      </c>
    </row>
    <row r="21580" spans="1:17" x14ac:dyDescent="0.25">
      <c r="A21580" s="1">
        <v>46</v>
      </c>
      <c r="B21580" s="2" t="s">
        <v>76</v>
      </c>
      <c r="C21580" s="2" t="s">
        <v>88</v>
      </c>
      <c r="D21580" s="2" t="s">
        <v>90</v>
      </c>
      <c r="E21580" s="2" t="s">
        <v>69</v>
      </c>
      <c r="F21580">
        <v>558</v>
      </c>
      <c r="G21580" s="2" t="s">
        <v>69</v>
      </c>
      <c r="H21580" s="2" t="s">
        <v>69</v>
      </c>
      <c r="I21580" s="2" t="s">
        <v>92</v>
      </c>
      <c r="J21580">
        <v>19</v>
      </c>
      <c r="K21580" s="3" t="s">
        <v>97</v>
      </c>
      <c r="L21580">
        <v>126</v>
      </c>
      <c r="M21580">
        <v>6</v>
      </c>
      <c r="N21580">
        <v>0</v>
      </c>
      <c r="O21580">
        <v>0</v>
      </c>
      <c r="P21580" t="s">
        <v>79</v>
      </c>
      <c r="Q21580" t="s">
        <v>69</v>
      </c>
    </row>
    <row r="21581" spans="1:17" x14ac:dyDescent="0.25">
      <c r="A21581" s="1">
        <v>32</v>
      </c>
      <c r="B21581" s="2" t="s">
        <v>76</v>
      </c>
      <c r="C21581" s="2" t="s">
        <v>86</v>
      </c>
      <c r="D21581" s="2" t="s">
        <v>89</v>
      </c>
      <c r="E21581" s="2" t="s">
        <v>69</v>
      </c>
      <c r="F21581">
        <v>644</v>
      </c>
      <c r="G21581" s="2" t="s">
        <v>69</v>
      </c>
      <c r="H21581" s="2" t="s">
        <v>69</v>
      </c>
      <c r="I21581" s="2" t="s">
        <v>92</v>
      </c>
      <c r="J21581">
        <v>19</v>
      </c>
      <c r="K21581" s="3" t="s">
        <v>97</v>
      </c>
      <c r="L21581">
        <v>100</v>
      </c>
      <c r="M21581">
        <v>2</v>
      </c>
      <c r="N21581">
        <v>0</v>
      </c>
      <c r="O21581">
        <v>0</v>
      </c>
      <c r="P21581" t="s">
        <v>79</v>
      </c>
      <c r="Q21581" t="s">
        <v>69</v>
      </c>
    </row>
    <row r="21582" spans="1:17" x14ac:dyDescent="0.25">
      <c r="A21582" s="1">
        <v>31</v>
      </c>
      <c r="B21582" s="2" t="s">
        <v>77</v>
      </c>
      <c r="C21582" s="2" t="s">
        <v>86</v>
      </c>
      <c r="D21582" s="2" t="s">
        <v>90</v>
      </c>
      <c r="E21582" s="2" t="s">
        <v>69</v>
      </c>
      <c r="F21582">
        <v>7369</v>
      </c>
      <c r="G21582" s="2" t="s">
        <v>69</v>
      </c>
      <c r="H21582" s="2" t="s">
        <v>69</v>
      </c>
      <c r="I21582" s="2" t="s">
        <v>92</v>
      </c>
      <c r="J21582">
        <v>19</v>
      </c>
      <c r="K21582" s="3" t="s">
        <v>97</v>
      </c>
      <c r="L21582">
        <v>204</v>
      </c>
      <c r="M21582">
        <v>4</v>
      </c>
      <c r="N21582">
        <v>0</v>
      </c>
      <c r="O21582">
        <v>0</v>
      </c>
      <c r="P21582" t="s">
        <v>79</v>
      </c>
      <c r="Q21582" t="s">
        <v>69</v>
      </c>
    </row>
    <row r="21583" spans="1:17" x14ac:dyDescent="0.25">
      <c r="A21583" s="1">
        <v>30</v>
      </c>
      <c r="B21583" s="2" t="s">
        <v>76</v>
      </c>
      <c r="C21583" s="2" t="s">
        <v>86</v>
      </c>
      <c r="D21583" s="2" t="s">
        <v>89</v>
      </c>
      <c r="E21583" s="2" t="s">
        <v>69</v>
      </c>
      <c r="F21583">
        <v>0</v>
      </c>
      <c r="G21583" s="2" t="s">
        <v>69</v>
      </c>
      <c r="H21583" s="2" t="s">
        <v>69</v>
      </c>
      <c r="I21583" s="2" t="s">
        <v>92</v>
      </c>
      <c r="J21583">
        <v>19</v>
      </c>
      <c r="K21583" s="3" t="s">
        <v>97</v>
      </c>
      <c r="L21583">
        <v>178</v>
      </c>
      <c r="M21583">
        <v>2</v>
      </c>
      <c r="N21583">
        <v>0</v>
      </c>
      <c r="O21583">
        <v>0</v>
      </c>
      <c r="P21583" t="s">
        <v>79</v>
      </c>
      <c r="Q21583" t="s">
        <v>69</v>
      </c>
    </row>
    <row r="21584" spans="1:17" x14ac:dyDescent="0.25">
      <c r="A21584" s="1">
        <v>42</v>
      </c>
      <c r="B21584" s="2" t="s">
        <v>76</v>
      </c>
      <c r="C21584" s="2" t="s">
        <v>88</v>
      </c>
      <c r="D21584" s="2" t="s">
        <v>89</v>
      </c>
      <c r="E21584" s="2" t="s">
        <v>69</v>
      </c>
      <c r="F21584">
        <v>0</v>
      </c>
      <c r="G21584" s="2" t="s">
        <v>69</v>
      </c>
      <c r="H21584" s="2" t="s">
        <v>69</v>
      </c>
      <c r="I21584" s="2" t="s">
        <v>93</v>
      </c>
      <c r="J21584">
        <v>19</v>
      </c>
      <c r="K21584" s="3" t="s">
        <v>97</v>
      </c>
      <c r="L21584">
        <v>225</v>
      </c>
      <c r="M21584">
        <v>4</v>
      </c>
      <c r="N21584">
        <v>0</v>
      </c>
      <c r="O21584">
        <v>0</v>
      </c>
      <c r="P21584" t="s">
        <v>79</v>
      </c>
      <c r="Q21584" t="s">
        <v>69</v>
      </c>
    </row>
    <row r="21585" spans="1:17" x14ac:dyDescent="0.25">
      <c r="A21585" s="1">
        <v>46</v>
      </c>
      <c r="B21585" s="2" t="s">
        <v>77</v>
      </c>
      <c r="C21585" s="2" t="s">
        <v>87</v>
      </c>
      <c r="D21585" s="2" t="s">
        <v>90</v>
      </c>
      <c r="E21585" s="2" t="s">
        <v>69</v>
      </c>
      <c r="F21585">
        <v>182</v>
      </c>
      <c r="G21585" s="2" t="s">
        <v>69</v>
      </c>
      <c r="H21585" s="2" t="s">
        <v>69</v>
      </c>
      <c r="I21585" s="2" t="s">
        <v>92</v>
      </c>
      <c r="J21585">
        <v>19</v>
      </c>
      <c r="K21585" s="3" t="s">
        <v>97</v>
      </c>
      <c r="L21585">
        <v>160</v>
      </c>
      <c r="M21585">
        <v>4</v>
      </c>
      <c r="N21585">
        <v>0</v>
      </c>
      <c r="O21585">
        <v>0</v>
      </c>
      <c r="P21585" t="s">
        <v>79</v>
      </c>
      <c r="Q21585" t="s">
        <v>69</v>
      </c>
    </row>
    <row r="21586" spans="1:17" x14ac:dyDescent="0.25">
      <c r="A21586" s="1">
        <v>38</v>
      </c>
      <c r="B21586" s="2" t="s">
        <v>76</v>
      </c>
      <c r="C21586" s="2" t="s">
        <v>87</v>
      </c>
      <c r="D21586" s="2" t="s">
        <v>89</v>
      </c>
      <c r="E21586" s="2" t="s">
        <v>69</v>
      </c>
      <c r="F21586">
        <v>231</v>
      </c>
      <c r="G21586" s="2" t="s">
        <v>69</v>
      </c>
      <c r="H21586" s="2" t="s">
        <v>69</v>
      </c>
      <c r="I21586" s="2" t="s">
        <v>92</v>
      </c>
      <c r="J21586">
        <v>19</v>
      </c>
      <c r="K21586" s="3" t="s">
        <v>97</v>
      </c>
      <c r="L21586">
        <v>118</v>
      </c>
      <c r="M21586">
        <v>2</v>
      </c>
      <c r="N21586">
        <v>0</v>
      </c>
      <c r="O21586">
        <v>0</v>
      </c>
      <c r="P21586" t="s">
        <v>79</v>
      </c>
      <c r="Q21586" t="s">
        <v>69</v>
      </c>
    </row>
    <row r="21587" spans="1:17" x14ac:dyDescent="0.25">
      <c r="A21587" s="1">
        <v>55</v>
      </c>
      <c r="B21587" s="2" t="s">
        <v>76</v>
      </c>
      <c r="C21587" s="2" t="s">
        <v>86</v>
      </c>
      <c r="D21587" s="2" t="s">
        <v>89</v>
      </c>
      <c r="E21587" s="2" t="s">
        <v>69</v>
      </c>
      <c r="F21587">
        <v>2537</v>
      </c>
      <c r="G21587" s="2" t="s">
        <v>69</v>
      </c>
      <c r="H21587" s="2" t="s">
        <v>69</v>
      </c>
      <c r="I21587" s="2" t="s">
        <v>92</v>
      </c>
      <c r="J21587">
        <v>19</v>
      </c>
      <c r="K21587" s="3" t="s">
        <v>97</v>
      </c>
      <c r="L21587">
        <v>97</v>
      </c>
      <c r="M21587">
        <v>5</v>
      </c>
      <c r="N21587">
        <v>0</v>
      </c>
      <c r="O21587">
        <v>0</v>
      </c>
      <c r="P21587" t="s">
        <v>79</v>
      </c>
      <c r="Q21587" t="s">
        <v>69</v>
      </c>
    </row>
    <row r="21588" spans="1:17" x14ac:dyDescent="0.25">
      <c r="A21588" s="1">
        <v>39</v>
      </c>
      <c r="B21588" s="2" t="s">
        <v>76</v>
      </c>
      <c r="C21588" s="2" t="s">
        <v>86</v>
      </c>
      <c r="D21588" s="2" t="s">
        <v>89</v>
      </c>
      <c r="E21588" s="2" t="s">
        <v>69</v>
      </c>
      <c r="F21588">
        <v>5495</v>
      </c>
      <c r="G21588" s="2" t="s">
        <v>70</v>
      </c>
      <c r="H21588" s="2" t="s">
        <v>69</v>
      </c>
      <c r="I21588" s="2" t="s">
        <v>92</v>
      </c>
      <c r="J21588">
        <v>19</v>
      </c>
      <c r="K21588" s="3" t="s">
        <v>97</v>
      </c>
      <c r="L21588">
        <v>391</v>
      </c>
      <c r="M21588">
        <v>6</v>
      </c>
      <c r="N21588">
        <v>0</v>
      </c>
      <c r="O21588">
        <v>0</v>
      </c>
      <c r="P21588" t="s">
        <v>79</v>
      </c>
      <c r="Q21588" t="s">
        <v>69</v>
      </c>
    </row>
    <row r="21589" spans="1:17" x14ac:dyDescent="0.25">
      <c r="A21589" s="1">
        <v>34</v>
      </c>
      <c r="B21589" s="2" t="s">
        <v>77</v>
      </c>
      <c r="C21589" s="2" t="s">
        <v>87</v>
      </c>
      <c r="D21589" s="2" t="s">
        <v>90</v>
      </c>
      <c r="E21589" s="2" t="s">
        <v>69</v>
      </c>
      <c r="F21589">
        <v>0</v>
      </c>
      <c r="G21589" s="2" t="s">
        <v>69</v>
      </c>
      <c r="H21589" s="2" t="s">
        <v>69</v>
      </c>
      <c r="I21589" s="2" t="s">
        <v>92</v>
      </c>
      <c r="J21589">
        <v>19</v>
      </c>
      <c r="K21589" s="3" t="s">
        <v>97</v>
      </c>
      <c r="L21589">
        <v>130</v>
      </c>
      <c r="M21589">
        <v>2</v>
      </c>
      <c r="N21589">
        <v>0</v>
      </c>
      <c r="O21589">
        <v>0</v>
      </c>
      <c r="P21589" t="s">
        <v>79</v>
      </c>
      <c r="Q21589" t="s">
        <v>69</v>
      </c>
    </row>
    <row r="21590" spans="1:17" x14ac:dyDescent="0.25">
      <c r="A21590" s="1">
        <v>36</v>
      </c>
      <c r="B21590" s="2" t="s">
        <v>83</v>
      </c>
      <c r="C21590" s="2" t="s">
        <v>88</v>
      </c>
      <c r="D21590" s="2" t="s">
        <v>89</v>
      </c>
      <c r="E21590" s="2" t="s">
        <v>69</v>
      </c>
      <c r="F21590">
        <v>734</v>
      </c>
      <c r="G21590" s="2" t="s">
        <v>69</v>
      </c>
      <c r="H21590" s="2" t="s">
        <v>69</v>
      </c>
      <c r="I21590" s="2" t="s">
        <v>92</v>
      </c>
      <c r="J21590">
        <v>19</v>
      </c>
      <c r="K21590" s="3" t="s">
        <v>97</v>
      </c>
      <c r="L21590">
        <v>276</v>
      </c>
      <c r="M21590">
        <v>2</v>
      </c>
      <c r="N21590">
        <v>0</v>
      </c>
      <c r="O21590">
        <v>0</v>
      </c>
      <c r="P21590" t="s">
        <v>79</v>
      </c>
      <c r="Q21590" t="s">
        <v>69</v>
      </c>
    </row>
    <row r="21591" spans="1:17" x14ac:dyDescent="0.25">
      <c r="A21591" s="1">
        <v>48</v>
      </c>
      <c r="B21591" s="2" t="s">
        <v>77</v>
      </c>
      <c r="C21591" s="2" t="s">
        <v>86</v>
      </c>
      <c r="D21591" s="2" t="s">
        <v>89</v>
      </c>
      <c r="E21591" s="2" t="s">
        <v>69</v>
      </c>
      <c r="F21591">
        <v>348</v>
      </c>
      <c r="G21591" s="2" t="s">
        <v>69</v>
      </c>
      <c r="H21591" s="2" t="s">
        <v>69</v>
      </c>
      <c r="I21591" s="2" t="s">
        <v>92</v>
      </c>
      <c r="J21591">
        <v>19</v>
      </c>
      <c r="K21591" s="3" t="s">
        <v>97</v>
      </c>
      <c r="L21591">
        <v>159</v>
      </c>
      <c r="M21591">
        <v>4</v>
      </c>
      <c r="N21591">
        <v>0</v>
      </c>
      <c r="O21591">
        <v>0</v>
      </c>
      <c r="P21591" t="s">
        <v>79</v>
      </c>
      <c r="Q21591" t="s">
        <v>69</v>
      </c>
    </row>
    <row r="21592" spans="1:17" x14ac:dyDescent="0.25">
      <c r="A21592" s="1">
        <v>36</v>
      </c>
      <c r="B21592" s="2" t="s">
        <v>76</v>
      </c>
      <c r="C21592" s="2" t="s">
        <v>86</v>
      </c>
      <c r="D21592" s="2" t="s">
        <v>89</v>
      </c>
      <c r="E21592" s="2" t="s">
        <v>69</v>
      </c>
      <c r="F21592">
        <v>61</v>
      </c>
      <c r="G21592" s="2" t="s">
        <v>69</v>
      </c>
      <c r="H21592" s="2" t="s">
        <v>70</v>
      </c>
      <c r="I21592" s="2" t="s">
        <v>92</v>
      </c>
      <c r="J21592">
        <v>19</v>
      </c>
      <c r="K21592" s="3" t="s">
        <v>97</v>
      </c>
      <c r="L21592">
        <v>452</v>
      </c>
      <c r="M21592">
        <v>2</v>
      </c>
      <c r="N21592">
        <v>0</v>
      </c>
      <c r="O21592">
        <v>0</v>
      </c>
      <c r="P21592" t="s">
        <v>79</v>
      </c>
      <c r="Q21592" t="s">
        <v>69</v>
      </c>
    </row>
    <row r="21593" spans="1:17" x14ac:dyDescent="0.25">
      <c r="A21593" s="1">
        <v>42</v>
      </c>
      <c r="B21593" s="2" t="s">
        <v>76</v>
      </c>
      <c r="C21593" s="2" t="s">
        <v>86</v>
      </c>
      <c r="D21593" s="2" t="s">
        <v>89</v>
      </c>
      <c r="E21593" s="2" t="s">
        <v>69</v>
      </c>
      <c r="F21593">
        <v>356</v>
      </c>
      <c r="G21593" s="2" t="s">
        <v>69</v>
      </c>
      <c r="H21593" s="2" t="s">
        <v>69</v>
      </c>
      <c r="I21593" s="2" t="s">
        <v>92</v>
      </c>
      <c r="J21593">
        <v>19</v>
      </c>
      <c r="K21593" s="3" t="s">
        <v>97</v>
      </c>
      <c r="L21593">
        <v>129</v>
      </c>
      <c r="M21593">
        <v>4</v>
      </c>
      <c r="N21593">
        <v>0</v>
      </c>
      <c r="O21593">
        <v>0</v>
      </c>
      <c r="P21593" t="s">
        <v>79</v>
      </c>
      <c r="Q21593" t="s">
        <v>69</v>
      </c>
    </row>
    <row r="21594" spans="1:17" x14ac:dyDescent="0.25">
      <c r="A21594" s="1">
        <v>40</v>
      </c>
      <c r="B21594" s="2" t="s">
        <v>76</v>
      </c>
      <c r="C21594" s="2" t="s">
        <v>86</v>
      </c>
      <c r="D21594" s="2" t="s">
        <v>89</v>
      </c>
      <c r="E21594" s="2" t="s">
        <v>69</v>
      </c>
      <c r="F21594">
        <v>51</v>
      </c>
      <c r="G21594" s="2" t="s">
        <v>69</v>
      </c>
      <c r="H21594" s="2" t="s">
        <v>69</v>
      </c>
      <c r="I21594" s="2" t="s">
        <v>92</v>
      </c>
      <c r="J21594">
        <v>19</v>
      </c>
      <c r="K21594" s="3" t="s">
        <v>97</v>
      </c>
      <c r="L21594">
        <v>164</v>
      </c>
      <c r="M21594">
        <v>2</v>
      </c>
      <c r="N21594">
        <v>0</v>
      </c>
      <c r="O21594">
        <v>0</v>
      </c>
      <c r="P21594" t="s">
        <v>79</v>
      </c>
      <c r="Q21594" t="s">
        <v>69</v>
      </c>
    </row>
    <row r="21595" spans="1:17" x14ac:dyDescent="0.25">
      <c r="A21595" s="1">
        <v>30</v>
      </c>
      <c r="B21595" s="2" t="s">
        <v>113</v>
      </c>
      <c r="C21595" s="2" t="s">
        <v>86</v>
      </c>
      <c r="D21595" s="2" t="s">
        <v>89</v>
      </c>
      <c r="E21595" s="2" t="s">
        <v>69</v>
      </c>
      <c r="F21595">
        <v>1596</v>
      </c>
      <c r="G21595" s="2" t="s">
        <v>70</v>
      </c>
      <c r="H21595" s="2" t="s">
        <v>69</v>
      </c>
      <c r="I21595" s="2" t="s">
        <v>92</v>
      </c>
      <c r="J21595">
        <v>19</v>
      </c>
      <c r="K21595" s="3" t="s">
        <v>97</v>
      </c>
      <c r="L21595">
        <v>195</v>
      </c>
      <c r="M21595">
        <v>2</v>
      </c>
      <c r="N21595">
        <v>0</v>
      </c>
      <c r="O21595">
        <v>0</v>
      </c>
      <c r="P21595" t="s">
        <v>79</v>
      </c>
      <c r="Q21595" t="s">
        <v>69</v>
      </c>
    </row>
    <row r="21596" spans="1:17" x14ac:dyDescent="0.25">
      <c r="A21596" s="1">
        <v>32</v>
      </c>
      <c r="B21596" s="2" t="s">
        <v>78</v>
      </c>
      <c r="C21596" s="2" t="s">
        <v>86</v>
      </c>
      <c r="D21596" s="2" t="s">
        <v>89</v>
      </c>
      <c r="E21596" s="2" t="s">
        <v>69</v>
      </c>
      <c r="F21596">
        <v>0</v>
      </c>
      <c r="G21596" s="2" t="s">
        <v>69</v>
      </c>
      <c r="H21596" s="2" t="s">
        <v>69</v>
      </c>
      <c r="I21596" s="2" t="s">
        <v>92</v>
      </c>
      <c r="J21596">
        <v>19</v>
      </c>
      <c r="K21596" s="3" t="s">
        <v>97</v>
      </c>
      <c r="L21596">
        <v>167</v>
      </c>
      <c r="M21596">
        <v>2</v>
      </c>
      <c r="N21596">
        <v>0</v>
      </c>
      <c r="O21596">
        <v>0</v>
      </c>
      <c r="P21596" t="s">
        <v>79</v>
      </c>
      <c r="Q21596" t="s">
        <v>69</v>
      </c>
    </row>
    <row r="21597" spans="1:17" x14ac:dyDescent="0.25">
      <c r="A21597" s="1">
        <v>42</v>
      </c>
      <c r="B21597" s="2" t="s">
        <v>76</v>
      </c>
      <c r="C21597" s="2" t="s">
        <v>86</v>
      </c>
      <c r="D21597" s="2" t="s">
        <v>90</v>
      </c>
      <c r="E21597" s="2" t="s">
        <v>69</v>
      </c>
      <c r="F21597">
        <v>1079</v>
      </c>
      <c r="G21597" s="2" t="s">
        <v>69</v>
      </c>
      <c r="H21597" s="2" t="s">
        <v>69</v>
      </c>
      <c r="I21597" s="2" t="s">
        <v>92</v>
      </c>
      <c r="J21597">
        <v>19</v>
      </c>
      <c r="K21597" s="3" t="s">
        <v>97</v>
      </c>
      <c r="L21597">
        <v>117</v>
      </c>
      <c r="M21597">
        <v>6</v>
      </c>
      <c r="N21597">
        <v>0</v>
      </c>
      <c r="O21597">
        <v>0</v>
      </c>
      <c r="P21597" t="s">
        <v>79</v>
      </c>
      <c r="Q21597" t="s">
        <v>69</v>
      </c>
    </row>
    <row r="21598" spans="1:17" x14ac:dyDescent="0.25">
      <c r="A21598" s="1">
        <v>36</v>
      </c>
      <c r="B21598" s="2" t="s">
        <v>77</v>
      </c>
      <c r="C21598" s="2" t="s">
        <v>86</v>
      </c>
      <c r="D21598" s="2" t="s">
        <v>90</v>
      </c>
      <c r="E21598" s="2" t="s">
        <v>69</v>
      </c>
      <c r="F21598">
        <v>632</v>
      </c>
      <c r="G21598" s="2" t="s">
        <v>70</v>
      </c>
      <c r="H21598" s="2" t="s">
        <v>69</v>
      </c>
      <c r="I21598" s="2" t="s">
        <v>92</v>
      </c>
      <c r="J21598">
        <v>19</v>
      </c>
      <c r="K21598" s="3" t="s">
        <v>97</v>
      </c>
      <c r="L21598">
        <v>306</v>
      </c>
      <c r="M21598">
        <v>2</v>
      </c>
      <c r="N21598">
        <v>0</v>
      </c>
      <c r="O21598">
        <v>0</v>
      </c>
      <c r="P21598" t="s">
        <v>79</v>
      </c>
      <c r="Q21598" t="s">
        <v>69</v>
      </c>
    </row>
    <row r="21599" spans="1:17" x14ac:dyDescent="0.25">
      <c r="A21599" s="1">
        <v>55</v>
      </c>
      <c r="B21599" s="2" t="s">
        <v>81</v>
      </c>
      <c r="C21599" s="2" t="s">
        <v>86</v>
      </c>
      <c r="D21599" s="2" t="s">
        <v>91</v>
      </c>
      <c r="E21599" s="2" t="s">
        <v>69</v>
      </c>
      <c r="F21599">
        <v>0</v>
      </c>
      <c r="G21599" s="2" t="s">
        <v>70</v>
      </c>
      <c r="H21599" s="2" t="s">
        <v>69</v>
      </c>
      <c r="I21599" s="2" t="s">
        <v>92</v>
      </c>
      <c r="J21599">
        <v>19</v>
      </c>
      <c r="K21599" s="3" t="s">
        <v>97</v>
      </c>
      <c r="L21599">
        <v>55</v>
      </c>
      <c r="M21599">
        <v>4</v>
      </c>
      <c r="N21599">
        <v>0</v>
      </c>
      <c r="O21599">
        <v>0</v>
      </c>
      <c r="P21599" t="s">
        <v>79</v>
      </c>
      <c r="Q21599" t="s">
        <v>69</v>
      </c>
    </row>
    <row r="21600" spans="1:17" x14ac:dyDescent="0.25">
      <c r="A21600" s="1">
        <v>40</v>
      </c>
      <c r="B21600" s="2" t="s">
        <v>76</v>
      </c>
      <c r="C21600" s="2" t="s">
        <v>86</v>
      </c>
      <c r="D21600" s="2" t="s">
        <v>89</v>
      </c>
      <c r="E21600" s="2" t="s">
        <v>69</v>
      </c>
      <c r="F21600">
        <v>254</v>
      </c>
      <c r="G21600" s="2" t="s">
        <v>69</v>
      </c>
      <c r="H21600" s="2" t="s">
        <v>69</v>
      </c>
      <c r="I21600" s="2" t="s">
        <v>92</v>
      </c>
      <c r="J21600">
        <v>19</v>
      </c>
      <c r="K21600" s="3" t="s">
        <v>97</v>
      </c>
      <c r="L21600">
        <v>194</v>
      </c>
      <c r="M21600">
        <v>2</v>
      </c>
      <c r="N21600">
        <v>0</v>
      </c>
      <c r="O21600">
        <v>0</v>
      </c>
      <c r="P21600" t="s">
        <v>79</v>
      </c>
      <c r="Q21600" t="s">
        <v>69</v>
      </c>
    </row>
    <row r="21601" spans="1:17" x14ac:dyDescent="0.25">
      <c r="A21601" s="1">
        <v>33</v>
      </c>
      <c r="B21601" s="2" t="s">
        <v>76</v>
      </c>
      <c r="C21601" s="2" t="s">
        <v>86</v>
      </c>
      <c r="D21601" s="2" t="s">
        <v>89</v>
      </c>
      <c r="E21601" s="2" t="s">
        <v>69</v>
      </c>
      <c r="F21601">
        <v>801</v>
      </c>
      <c r="G21601" s="2" t="s">
        <v>69</v>
      </c>
      <c r="H21601" s="2" t="s">
        <v>69</v>
      </c>
      <c r="I21601" s="2" t="s">
        <v>92</v>
      </c>
      <c r="J21601">
        <v>19</v>
      </c>
      <c r="K21601" s="3" t="s">
        <v>97</v>
      </c>
      <c r="L21601">
        <v>133</v>
      </c>
      <c r="M21601">
        <v>4</v>
      </c>
      <c r="N21601">
        <v>0</v>
      </c>
      <c r="O21601">
        <v>0</v>
      </c>
      <c r="P21601" t="s">
        <v>79</v>
      </c>
      <c r="Q21601" t="s">
        <v>69</v>
      </c>
    </row>
    <row r="21602" spans="1:17" x14ac:dyDescent="0.25">
      <c r="A21602" s="1">
        <v>31</v>
      </c>
      <c r="B21602" s="2" t="s">
        <v>76</v>
      </c>
      <c r="C21602" s="2" t="s">
        <v>87</v>
      </c>
      <c r="D21602" s="2" t="s">
        <v>89</v>
      </c>
      <c r="E21602" s="2" t="s">
        <v>69</v>
      </c>
      <c r="F21602">
        <v>-446</v>
      </c>
      <c r="G21602" s="2" t="s">
        <v>69</v>
      </c>
      <c r="H21602" s="2" t="s">
        <v>69</v>
      </c>
      <c r="I21602" s="2" t="s">
        <v>92</v>
      </c>
      <c r="J21602">
        <v>19</v>
      </c>
      <c r="K21602" s="3" t="s">
        <v>97</v>
      </c>
      <c r="L21602">
        <v>156</v>
      </c>
      <c r="M21602">
        <v>4</v>
      </c>
      <c r="N21602">
        <v>0</v>
      </c>
      <c r="O21602">
        <v>0</v>
      </c>
      <c r="P21602" t="s">
        <v>79</v>
      </c>
      <c r="Q21602" t="s">
        <v>69</v>
      </c>
    </row>
    <row r="21603" spans="1:17" x14ac:dyDescent="0.25">
      <c r="A21603" s="1">
        <v>32</v>
      </c>
      <c r="B21603" s="2" t="s">
        <v>77</v>
      </c>
      <c r="C21603" s="2" t="s">
        <v>86</v>
      </c>
      <c r="D21603" s="2" t="s">
        <v>90</v>
      </c>
      <c r="E21603" s="2" t="s">
        <v>69</v>
      </c>
      <c r="F21603">
        <v>4133</v>
      </c>
      <c r="G21603" s="2" t="s">
        <v>69</v>
      </c>
      <c r="H21603" s="2" t="s">
        <v>69</v>
      </c>
      <c r="I21603" s="2" t="s">
        <v>92</v>
      </c>
      <c r="J21603">
        <v>19</v>
      </c>
      <c r="K21603" s="3" t="s">
        <v>97</v>
      </c>
      <c r="L21603">
        <v>175</v>
      </c>
      <c r="M21603">
        <v>6</v>
      </c>
      <c r="N21603">
        <v>0</v>
      </c>
      <c r="O21603">
        <v>0</v>
      </c>
      <c r="P21603" t="s">
        <v>79</v>
      </c>
      <c r="Q21603" t="s">
        <v>69</v>
      </c>
    </row>
    <row r="21604" spans="1:17" x14ac:dyDescent="0.25">
      <c r="A21604" s="1">
        <v>52</v>
      </c>
      <c r="B21604" s="2" t="s">
        <v>77</v>
      </c>
      <c r="C21604" s="2" t="s">
        <v>86</v>
      </c>
      <c r="D21604" s="2" t="s">
        <v>90</v>
      </c>
      <c r="E21604" s="2" t="s">
        <v>69</v>
      </c>
      <c r="F21604">
        <v>2095</v>
      </c>
      <c r="G21604" s="2" t="s">
        <v>70</v>
      </c>
      <c r="H21604" s="2" t="s">
        <v>70</v>
      </c>
      <c r="I21604" s="2" t="s">
        <v>92</v>
      </c>
      <c r="J21604">
        <v>19</v>
      </c>
      <c r="K21604" s="3" t="s">
        <v>97</v>
      </c>
      <c r="L21604">
        <v>419</v>
      </c>
      <c r="M21604">
        <v>4</v>
      </c>
      <c r="N21604">
        <v>0</v>
      </c>
      <c r="O21604">
        <v>0</v>
      </c>
      <c r="P21604" t="s">
        <v>79</v>
      </c>
      <c r="Q21604" t="s">
        <v>69</v>
      </c>
    </row>
    <row r="21605" spans="1:17" x14ac:dyDescent="0.25">
      <c r="A21605" s="1">
        <v>32</v>
      </c>
      <c r="B21605" s="2" t="s">
        <v>77</v>
      </c>
      <c r="C21605" s="2" t="s">
        <v>87</v>
      </c>
      <c r="D21605" s="2" t="s">
        <v>90</v>
      </c>
      <c r="E21605" s="2" t="s">
        <v>69</v>
      </c>
      <c r="F21605">
        <v>10</v>
      </c>
      <c r="G21605" s="2" t="s">
        <v>69</v>
      </c>
      <c r="H21605" s="2" t="s">
        <v>69</v>
      </c>
      <c r="I21605" s="2" t="s">
        <v>92</v>
      </c>
      <c r="J21605">
        <v>19</v>
      </c>
      <c r="K21605" s="3" t="s">
        <v>97</v>
      </c>
      <c r="L21605">
        <v>190</v>
      </c>
      <c r="M21605">
        <v>2</v>
      </c>
      <c r="N21605">
        <v>0</v>
      </c>
      <c r="O21605">
        <v>0</v>
      </c>
      <c r="P21605" t="s">
        <v>79</v>
      </c>
      <c r="Q21605" t="s">
        <v>69</v>
      </c>
    </row>
    <row r="21606" spans="1:17" x14ac:dyDescent="0.25">
      <c r="A21606" s="1">
        <v>58</v>
      </c>
      <c r="B21606" s="2" t="s">
        <v>81</v>
      </c>
      <c r="C21606" s="2" t="s">
        <v>86</v>
      </c>
      <c r="D21606" s="2" t="s">
        <v>91</v>
      </c>
      <c r="E21606" s="2" t="s">
        <v>69</v>
      </c>
      <c r="F21606">
        <v>0</v>
      </c>
      <c r="G21606" s="2" t="s">
        <v>69</v>
      </c>
      <c r="H21606" s="2" t="s">
        <v>69</v>
      </c>
      <c r="I21606" s="2" t="s">
        <v>92</v>
      </c>
      <c r="J21606">
        <v>19</v>
      </c>
      <c r="K21606" s="3" t="s">
        <v>97</v>
      </c>
      <c r="L21606">
        <v>109</v>
      </c>
      <c r="M21606">
        <v>6</v>
      </c>
      <c r="N21606">
        <v>0</v>
      </c>
      <c r="O21606">
        <v>0</v>
      </c>
      <c r="P21606" t="s">
        <v>79</v>
      </c>
      <c r="Q21606" t="s">
        <v>69</v>
      </c>
    </row>
    <row r="21607" spans="1:17" x14ac:dyDescent="0.25">
      <c r="A21607" s="1">
        <v>56</v>
      </c>
      <c r="B21607" s="2" t="s">
        <v>76</v>
      </c>
      <c r="C21607" s="2" t="s">
        <v>86</v>
      </c>
      <c r="D21607" s="2" t="s">
        <v>89</v>
      </c>
      <c r="E21607" s="2" t="s">
        <v>69</v>
      </c>
      <c r="F21607">
        <v>1282</v>
      </c>
      <c r="G21607" s="2" t="s">
        <v>69</v>
      </c>
      <c r="H21607" s="2" t="s">
        <v>69</v>
      </c>
      <c r="I21607" s="2" t="s">
        <v>92</v>
      </c>
      <c r="J21607">
        <v>19</v>
      </c>
      <c r="K21607" s="3" t="s">
        <v>97</v>
      </c>
      <c r="L21607">
        <v>323</v>
      </c>
      <c r="M21607">
        <v>4</v>
      </c>
      <c r="N21607">
        <v>0</v>
      </c>
      <c r="O21607">
        <v>0</v>
      </c>
      <c r="P21607" t="s">
        <v>79</v>
      </c>
      <c r="Q21607" t="s">
        <v>69</v>
      </c>
    </row>
    <row r="21608" spans="1:17" x14ac:dyDescent="0.25">
      <c r="A21608" s="1">
        <v>41</v>
      </c>
      <c r="B21608" s="2" t="s">
        <v>77</v>
      </c>
      <c r="C21608" s="2" t="s">
        <v>86</v>
      </c>
      <c r="D21608" s="2" t="s">
        <v>90</v>
      </c>
      <c r="E21608" s="2" t="s">
        <v>69</v>
      </c>
      <c r="F21608">
        <v>712</v>
      </c>
      <c r="G21608" s="2" t="s">
        <v>69</v>
      </c>
      <c r="H21608" s="2" t="s">
        <v>69</v>
      </c>
      <c r="I21608" s="2" t="s">
        <v>92</v>
      </c>
      <c r="J21608">
        <v>19</v>
      </c>
      <c r="K21608" s="3" t="s">
        <v>97</v>
      </c>
      <c r="L21608">
        <v>409</v>
      </c>
      <c r="M21608">
        <v>2</v>
      </c>
      <c r="N21608">
        <v>0</v>
      </c>
      <c r="O21608">
        <v>0</v>
      </c>
      <c r="P21608" t="s">
        <v>79</v>
      </c>
      <c r="Q21608" t="s">
        <v>69</v>
      </c>
    </row>
    <row r="21609" spans="1:17" x14ac:dyDescent="0.25">
      <c r="A21609" s="1">
        <v>54</v>
      </c>
      <c r="B21609" s="2" t="s">
        <v>84</v>
      </c>
      <c r="C21609" s="2" t="s">
        <v>86</v>
      </c>
      <c r="D21609" s="2" t="s">
        <v>91</v>
      </c>
      <c r="E21609" s="2" t="s">
        <v>69</v>
      </c>
      <c r="F21609">
        <v>127</v>
      </c>
      <c r="G21609" s="2" t="s">
        <v>69</v>
      </c>
      <c r="H21609" s="2" t="s">
        <v>69</v>
      </c>
      <c r="I21609" s="2" t="s">
        <v>92</v>
      </c>
      <c r="J21609">
        <v>19</v>
      </c>
      <c r="K21609" s="3" t="s">
        <v>97</v>
      </c>
      <c r="L21609">
        <v>176</v>
      </c>
      <c r="M21609">
        <v>4</v>
      </c>
      <c r="N21609">
        <v>0</v>
      </c>
      <c r="O21609">
        <v>0</v>
      </c>
      <c r="P21609" t="s">
        <v>79</v>
      </c>
      <c r="Q21609" t="s">
        <v>69</v>
      </c>
    </row>
    <row r="21610" spans="1:17" x14ac:dyDescent="0.25">
      <c r="A21610" s="1">
        <v>41</v>
      </c>
      <c r="B21610" s="2" t="s">
        <v>77</v>
      </c>
      <c r="C21610" s="2" t="s">
        <v>86</v>
      </c>
      <c r="D21610" s="2" t="s">
        <v>90</v>
      </c>
      <c r="E21610" s="2" t="s">
        <v>69</v>
      </c>
      <c r="F21610">
        <v>-1</v>
      </c>
      <c r="G21610" s="2" t="s">
        <v>69</v>
      </c>
      <c r="H21610" s="2" t="s">
        <v>70</v>
      </c>
      <c r="I21610" s="2" t="s">
        <v>92</v>
      </c>
      <c r="J21610">
        <v>19</v>
      </c>
      <c r="K21610" s="3" t="s">
        <v>97</v>
      </c>
      <c r="L21610">
        <v>406</v>
      </c>
      <c r="M21610">
        <v>2</v>
      </c>
      <c r="N21610">
        <v>0</v>
      </c>
      <c r="O21610">
        <v>0</v>
      </c>
      <c r="P21610" t="s">
        <v>79</v>
      </c>
      <c r="Q21610" t="s">
        <v>69</v>
      </c>
    </row>
    <row r="21611" spans="1:17" x14ac:dyDescent="0.25">
      <c r="A21611" s="1">
        <v>39</v>
      </c>
      <c r="B21611" s="2" t="s">
        <v>84</v>
      </c>
      <c r="C21611" s="2" t="s">
        <v>86</v>
      </c>
      <c r="D21611" s="2" t="s">
        <v>91</v>
      </c>
      <c r="E21611" s="2" t="s">
        <v>69</v>
      </c>
      <c r="F21611">
        <v>0</v>
      </c>
      <c r="G21611" s="2" t="s">
        <v>70</v>
      </c>
      <c r="H21611" s="2" t="s">
        <v>69</v>
      </c>
      <c r="I21611" s="2" t="s">
        <v>92</v>
      </c>
      <c r="J21611">
        <v>19</v>
      </c>
      <c r="K21611" s="3" t="s">
        <v>97</v>
      </c>
      <c r="L21611">
        <v>92</v>
      </c>
      <c r="M21611">
        <v>4</v>
      </c>
      <c r="N21611">
        <v>0</v>
      </c>
      <c r="O21611">
        <v>0</v>
      </c>
      <c r="P21611" t="s">
        <v>79</v>
      </c>
      <c r="Q21611" t="s">
        <v>69</v>
      </c>
    </row>
    <row r="21612" spans="1:17" x14ac:dyDescent="0.25">
      <c r="A21612" s="1">
        <v>56</v>
      </c>
      <c r="B21612" s="2" t="s">
        <v>76</v>
      </c>
      <c r="C21612" s="2" t="s">
        <v>86</v>
      </c>
      <c r="D21612" s="2" t="s">
        <v>89</v>
      </c>
      <c r="E21612" s="2" t="s">
        <v>69</v>
      </c>
      <c r="F21612">
        <v>982</v>
      </c>
      <c r="G21612" s="2" t="s">
        <v>69</v>
      </c>
      <c r="H21612" s="2" t="s">
        <v>69</v>
      </c>
      <c r="I21612" s="2" t="s">
        <v>92</v>
      </c>
      <c r="J21612">
        <v>19</v>
      </c>
      <c r="K21612" s="3" t="s">
        <v>97</v>
      </c>
      <c r="L21612">
        <v>113</v>
      </c>
      <c r="M21612">
        <v>6</v>
      </c>
      <c r="N21612">
        <v>0</v>
      </c>
      <c r="O21612">
        <v>0</v>
      </c>
      <c r="P21612" t="s">
        <v>79</v>
      </c>
      <c r="Q21612" t="s">
        <v>69</v>
      </c>
    </row>
    <row r="21613" spans="1:17" x14ac:dyDescent="0.25">
      <c r="A21613" s="1">
        <v>60</v>
      </c>
      <c r="B21613" s="2" t="s">
        <v>113</v>
      </c>
      <c r="C21613" s="2" t="s">
        <v>86</v>
      </c>
      <c r="D21613" s="2" t="s">
        <v>89</v>
      </c>
      <c r="E21613" s="2" t="s">
        <v>69</v>
      </c>
      <c r="F21613">
        <v>2149</v>
      </c>
      <c r="G21613" s="2" t="s">
        <v>69</v>
      </c>
      <c r="H21613" s="2" t="s">
        <v>69</v>
      </c>
      <c r="I21613" s="2" t="s">
        <v>92</v>
      </c>
      <c r="J21613">
        <v>19</v>
      </c>
      <c r="K21613" s="3" t="s">
        <v>97</v>
      </c>
      <c r="L21613">
        <v>222</v>
      </c>
      <c r="M21613">
        <v>4</v>
      </c>
      <c r="N21613">
        <v>0</v>
      </c>
      <c r="O21613">
        <v>0</v>
      </c>
      <c r="P21613" t="s">
        <v>79</v>
      </c>
      <c r="Q21613" t="s">
        <v>69</v>
      </c>
    </row>
    <row r="21614" spans="1:17" x14ac:dyDescent="0.25">
      <c r="A21614" s="1">
        <v>33</v>
      </c>
      <c r="B21614" s="2" t="s">
        <v>76</v>
      </c>
      <c r="C21614" s="2" t="s">
        <v>87</v>
      </c>
      <c r="D21614" s="2" t="s">
        <v>89</v>
      </c>
      <c r="E21614" s="2" t="s">
        <v>69</v>
      </c>
      <c r="F21614">
        <v>3655</v>
      </c>
      <c r="G21614" s="2" t="s">
        <v>69</v>
      </c>
      <c r="H21614" s="2" t="s">
        <v>69</v>
      </c>
      <c r="I21614" s="2" t="s">
        <v>92</v>
      </c>
      <c r="J21614">
        <v>19</v>
      </c>
      <c r="K21614" s="3" t="s">
        <v>97</v>
      </c>
      <c r="L21614">
        <v>183</v>
      </c>
      <c r="M21614">
        <v>20</v>
      </c>
      <c r="N21614">
        <v>0</v>
      </c>
      <c r="O21614">
        <v>0</v>
      </c>
      <c r="P21614" t="s">
        <v>79</v>
      </c>
      <c r="Q21614" t="s">
        <v>69</v>
      </c>
    </row>
    <row r="21615" spans="1:17" x14ac:dyDescent="0.25">
      <c r="A21615" s="1">
        <v>34</v>
      </c>
      <c r="B21615" s="2" t="s">
        <v>77</v>
      </c>
      <c r="C21615" s="2" t="s">
        <v>87</v>
      </c>
      <c r="D21615" s="2" t="s">
        <v>90</v>
      </c>
      <c r="E21615" s="2" t="s">
        <v>69</v>
      </c>
      <c r="F21615">
        <v>52</v>
      </c>
      <c r="G21615" s="2" t="s">
        <v>69</v>
      </c>
      <c r="H21615" s="2" t="s">
        <v>69</v>
      </c>
      <c r="I21615" s="2" t="s">
        <v>92</v>
      </c>
      <c r="J21615">
        <v>19</v>
      </c>
      <c r="K21615" s="3" t="s">
        <v>97</v>
      </c>
      <c r="L21615">
        <v>90</v>
      </c>
      <c r="M21615">
        <v>4</v>
      </c>
      <c r="N21615">
        <v>0</v>
      </c>
      <c r="O21615">
        <v>0</v>
      </c>
      <c r="P21615" t="s">
        <v>79</v>
      </c>
      <c r="Q21615" t="s">
        <v>69</v>
      </c>
    </row>
    <row r="21616" spans="1:17" x14ac:dyDescent="0.25">
      <c r="A21616" s="1">
        <v>57</v>
      </c>
      <c r="B21616" s="2" t="s">
        <v>76</v>
      </c>
      <c r="C21616" s="2" t="s">
        <v>86</v>
      </c>
      <c r="D21616" s="2" t="s">
        <v>89</v>
      </c>
      <c r="E21616" s="2" t="s">
        <v>69</v>
      </c>
      <c r="F21616">
        <v>0</v>
      </c>
      <c r="G21616" s="2" t="s">
        <v>69</v>
      </c>
      <c r="H21616" s="2" t="s">
        <v>69</v>
      </c>
      <c r="I21616" s="2" t="s">
        <v>92</v>
      </c>
      <c r="J21616">
        <v>19</v>
      </c>
      <c r="K21616" s="3" t="s">
        <v>97</v>
      </c>
      <c r="L21616">
        <v>188</v>
      </c>
      <c r="M21616">
        <v>4</v>
      </c>
      <c r="N21616">
        <v>0</v>
      </c>
      <c r="O21616">
        <v>0</v>
      </c>
      <c r="P21616" t="s">
        <v>79</v>
      </c>
      <c r="Q21616" t="s">
        <v>69</v>
      </c>
    </row>
    <row r="21617" spans="1:17" x14ac:dyDescent="0.25">
      <c r="A21617" s="1">
        <v>33</v>
      </c>
      <c r="B21617" s="2" t="s">
        <v>76</v>
      </c>
      <c r="C21617" s="2" t="s">
        <v>88</v>
      </c>
      <c r="D21617" s="2" t="s">
        <v>89</v>
      </c>
      <c r="E21617" s="2" t="s">
        <v>69</v>
      </c>
      <c r="F21617">
        <v>0</v>
      </c>
      <c r="G21617" s="2" t="s">
        <v>70</v>
      </c>
      <c r="H21617" s="2" t="s">
        <v>70</v>
      </c>
      <c r="I21617" s="2" t="s">
        <v>92</v>
      </c>
      <c r="J21617">
        <v>19</v>
      </c>
      <c r="K21617" s="3" t="s">
        <v>97</v>
      </c>
      <c r="L21617">
        <v>275</v>
      </c>
      <c r="M21617">
        <v>8</v>
      </c>
      <c r="N21617">
        <v>0</v>
      </c>
      <c r="O21617">
        <v>0</v>
      </c>
      <c r="P21617" t="s">
        <v>79</v>
      </c>
      <c r="Q21617" t="s">
        <v>69</v>
      </c>
    </row>
    <row r="21618" spans="1:17" x14ac:dyDescent="0.25">
      <c r="A21618" s="1">
        <v>36</v>
      </c>
      <c r="B21618" s="2" t="s">
        <v>77</v>
      </c>
      <c r="C21618" s="2" t="s">
        <v>87</v>
      </c>
      <c r="D21618" s="2" t="s">
        <v>90</v>
      </c>
      <c r="E21618" s="2" t="s">
        <v>69</v>
      </c>
      <c r="F21618">
        <v>818</v>
      </c>
      <c r="G21618" s="2" t="s">
        <v>70</v>
      </c>
      <c r="H21618" s="2" t="s">
        <v>70</v>
      </c>
      <c r="I21618" s="2" t="s">
        <v>92</v>
      </c>
      <c r="J21618">
        <v>19</v>
      </c>
      <c r="K21618" s="3" t="s">
        <v>97</v>
      </c>
      <c r="L21618">
        <v>96</v>
      </c>
      <c r="M21618">
        <v>4</v>
      </c>
      <c r="N21618">
        <v>0</v>
      </c>
      <c r="O21618">
        <v>0</v>
      </c>
      <c r="P21618" t="s">
        <v>79</v>
      </c>
      <c r="Q21618" t="s">
        <v>69</v>
      </c>
    </row>
    <row r="21619" spans="1:17" x14ac:dyDescent="0.25">
      <c r="A21619" s="1">
        <v>42</v>
      </c>
      <c r="B21619" s="2" t="s">
        <v>77</v>
      </c>
      <c r="C21619" s="2" t="s">
        <v>88</v>
      </c>
      <c r="D21619" s="2" t="s">
        <v>90</v>
      </c>
      <c r="E21619" s="2" t="s">
        <v>69</v>
      </c>
      <c r="F21619">
        <v>12584</v>
      </c>
      <c r="G21619" s="2" t="s">
        <v>69</v>
      </c>
      <c r="H21619" s="2" t="s">
        <v>69</v>
      </c>
      <c r="I21619" s="2" t="s">
        <v>92</v>
      </c>
      <c r="J21619">
        <v>19</v>
      </c>
      <c r="K21619" s="3" t="s">
        <v>97</v>
      </c>
      <c r="L21619">
        <v>21</v>
      </c>
      <c r="M21619">
        <v>25</v>
      </c>
      <c r="N21619">
        <v>0</v>
      </c>
      <c r="O21619">
        <v>0</v>
      </c>
      <c r="P21619" t="s">
        <v>79</v>
      </c>
      <c r="Q21619" t="s">
        <v>69</v>
      </c>
    </row>
    <row r="21620" spans="1:17" x14ac:dyDescent="0.25">
      <c r="A21620" s="1">
        <v>42</v>
      </c>
      <c r="B21620" s="2" t="s">
        <v>77</v>
      </c>
      <c r="C21620" s="2" t="s">
        <v>88</v>
      </c>
      <c r="D21620" s="2" t="s">
        <v>90</v>
      </c>
      <c r="E21620" s="2" t="s">
        <v>69</v>
      </c>
      <c r="F21620">
        <v>248</v>
      </c>
      <c r="G21620" s="2" t="s">
        <v>69</v>
      </c>
      <c r="H21620" s="2" t="s">
        <v>69</v>
      </c>
      <c r="I21620" s="2" t="s">
        <v>92</v>
      </c>
      <c r="J21620">
        <v>19</v>
      </c>
      <c r="K21620" s="3" t="s">
        <v>97</v>
      </c>
      <c r="L21620">
        <v>163</v>
      </c>
      <c r="M21620">
        <v>4</v>
      </c>
      <c r="N21620">
        <v>0</v>
      </c>
      <c r="O21620">
        <v>0</v>
      </c>
      <c r="P21620" t="s">
        <v>79</v>
      </c>
      <c r="Q21620" t="s">
        <v>69</v>
      </c>
    </row>
    <row r="21621" spans="1:17" x14ac:dyDescent="0.25">
      <c r="A21621" s="1">
        <v>53</v>
      </c>
      <c r="B21621" s="2" t="s">
        <v>82</v>
      </c>
      <c r="C21621" s="2" t="s">
        <v>86</v>
      </c>
      <c r="D21621" s="2" t="s">
        <v>90</v>
      </c>
      <c r="E21621" s="2" t="s">
        <v>69</v>
      </c>
      <c r="F21621">
        <v>139</v>
      </c>
      <c r="G21621" s="2" t="s">
        <v>70</v>
      </c>
      <c r="H21621" s="2" t="s">
        <v>69</v>
      </c>
      <c r="I21621" s="2" t="s">
        <v>92</v>
      </c>
      <c r="J21621">
        <v>19</v>
      </c>
      <c r="K21621" s="3" t="s">
        <v>97</v>
      </c>
      <c r="L21621">
        <v>28</v>
      </c>
      <c r="M21621">
        <v>17</v>
      </c>
      <c r="N21621">
        <v>0</v>
      </c>
      <c r="O21621">
        <v>0</v>
      </c>
      <c r="P21621" t="s">
        <v>79</v>
      </c>
      <c r="Q21621" t="s">
        <v>69</v>
      </c>
    </row>
    <row r="21622" spans="1:17" x14ac:dyDescent="0.25">
      <c r="A21622" s="1">
        <v>43</v>
      </c>
      <c r="B21622" s="2" t="s">
        <v>76</v>
      </c>
      <c r="C21622" s="2" t="s">
        <v>87</v>
      </c>
      <c r="D21622" s="2" t="s">
        <v>89</v>
      </c>
      <c r="E21622" s="2" t="s">
        <v>69</v>
      </c>
      <c r="F21622">
        <v>483</v>
      </c>
      <c r="G21622" s="2" t="s">
        <v>69</v>
      </c>
      <c r="H21622" s="2" t="s">
        <v>69</v>
      </c>
      <c r="I21622" s="2" t="s">
        <v>92</v>
      </c>
      <c r="J21622">
        <v>19</v>
      </c>
      <c r="K21622" s="3" t="s">
        <v>97</v>
      </c>
      <c r="L21622">
        <v>950</v>
      </c>
      <c r="M21622">
        <v>6</v>
      </c>
      <c r="N21622">
        <v>0</v>
      </c>
      <c r="O21622">
        <v>0</v>
      </c>
      <c r="P21622" t="s">
        <v>79</v>
      </c>
      <c r="Q21622" t="s">
        <v>70</v>
      </c>
    </row>
    <row r="21623" spans="1:17" x14ac:dyDescent="0.25">
      <c r="A21623" s="1">
        <v>60</v>
      </c>
      <c r="B21623" s="2" t="s">
        <v>80</v>
      </c>
      <c r="C21623" s="2" t="s">
        <v>86</v>
      </c>
      <c r="D21623" s="2" t="s">
        <v>91</v>
      </c>
      <c r="E21623" s="2" t="s">
        <v>69</v>
      </c>
      <c r="F21623">
        <v>600</v>
      </c>
      <c r="G21623" s="2" t="s">
        <v>69</v>
      </c>
      <c r="H21623" s="2" t="s">
        <v>69</v>
      </c>
      <c r="I21623" s="2" t="s">
        <v>92</v>
      </c>
      <c r="J21623">
        <v>19</v>
      </c>
      <c r="K21623" s="3" t="s">
        <v>97</v>
      </c>
      <c r="L21623">
        <v>99</v>
      </c>
      <c r="M21623">
        <v>6</v>
      </c>
      <c r="N21623">
        <v>0</v>
      </c>
      <c r="O21623">
        <v>0</v>
      </c>
      <c r="P21623" t="s">
        <v>79</v>
      </c>
      <c r="Q21623" t="s">
        <v>69</v>
      </c>
    </row>
    <row r="21624" spans="1:17" x14ac:dyDescent="0.25">
      <c r="A21624" s="1">
        <v>36</v>
      </c>
      <c r="B21624" s="2" t="s">
        <v>77</v>
      </c>
      <c r="C21624" s="2" t="s">
        <v>86</v>
      </c>
      <c r="D21624" s="2" t="s">
        <v>90</v>
      </c>
      <c r="E21624" s="2" t="s">
        <v>69</v>
      </c>
      <c r="F21624">
        <v>0</v>
      </c>
      <c r="G21624" s="2" t="s">
        <v>69</v>
      </c>
      <c r="H21624" s="2" t="s">
        <v>69</v>
      </c>
      <c r="I21624" s="2" t="s">
        <v>92</v>
      </c>
      <c r="J21624">
        <v>19</v>
      </c>
      <c r="K21624" s="3" t="s">
        <v>97</v>
      </c>
      <c r="L21624">
        <v>120</v>
      </c>
      <c r="M21624">
        <v>6</v>
      </c>
      <c r="N21624">
        <v>0</v>
      </c>
      <c r="O21624">
        <v>0</v>
      </c>
      <c r="P21624" t="s">
        <v>79</v>
      </c>
      <c r="Q21624" t="s">
        <v>69</v>
      </c>
    </row>
    <row r="21625" spans="1:17" x14ac:dyDescent="0.25">
      <c r="A21625" s="1">
        <v>55</v>
      </c>
      <c r="B21625" s="2" t="s">
        <v>76</v>
      </c>
      <c r="C21625" s="2" t="s">
        <v>88</v>
      </c>
      <c r="D21625" s="2" t="s">
        <v>89</v>
      </c>
      <c r="E21625" s="2" t="s">
        <v>69</v>
      </c>
      <c r="F21625">
        <v>17</v>
      </c>
      <c r="G21625" s="2" t="s">
        <v>69</v>
      </c>
      <c r="H21625" s="2" t="s">
        <v>69</v>
      </c>
      <c r="I21625" s="2" t="s">
        <v>92</v>
      </c>
      <c r="J21625">
        <v>19</v>
      </c>
      <c r="K21625" s="3" t="s">
        <v>97</v>
      </c>
      <c r="L21625">
        <v>129</v>
      </c>
      <c r="M21625">
        <v>4</v>
      </c>
      <c r="N21625">
        <v>0</v>
      </c>
      <c r="O21625">
        <v>0</v>
      </c>
      <c r="P21625" t="s">
        <v>79</v>
      </c>
      <c r="Q21625" t="s">
        <v>69</v>
      </c>
    </row>
    <row r="21626" spans="1:17" x14ac:dyDescent="0.25">
      <c r="A21626" s="1">
        <v>56</v>
      </c>
      <c r="B21626" s="2" t="s">
        <v>77</v>
      </c>
      <c r="C21626" s="2" t="s">
        <v>86</v>
      </c>
      <c r="D21626" s="2" t="s">
        <v>90</v>
      </c>
      <c r="E21626" s="2" t="s">
        <v>69</v>
      </c>
      <c r="F21626">
        <v>64</v>
      </c>
      <c r="G21626" s="2" t="s">
        <v>69</v>
      </c>
      <c r="H21626" s="2" t="s">
        <v>69</v>
      </c>
      <c r="I21626" s="2" t="s">
        <v>92</v>
      </c>
      <c r="J21626">
        <v>19</v>
      </c>
      <c r="K21626" s="3" t="s">
        <v>97</v>
      </c>
      <c r="L21626">
        <v>35</v>
      </c>
      <c r="M21626">
        <v>4</v>
      </c>
      <c r="N21626">
        <v>0</v>
      </c>
      <c r="O21626">
        <v>0</v>
      </c>
      <c r="P21626" t="s">
        <v>79</v>
      </c>
      <c r="Q21626" t="s">
        <v>69</v>
      </c>
    </row>
    <row r="21627" spans="1:17" x14ac:dyDescent="0.25">
      <c r="A21627" s="1">
        <v>37</v>
      </c>
      <c r="B21627" s="2" t="s">
        <v>78</v>
      </c>
      <c r="C21627" s="2" t="s">
        <v>86</v>
      </c>
      <c r="D21627" s="2" t="s">
        <v>90</v>
      </c>
      <c r="E21627" s="2" t="s">
        <v>69</v>
      </c>
      <c r="F21627">
        <v>46</v>
      </c>
      <c r="G21627" s="2" t="s">
        <v>69</v>
      </c>
      <c r="H21627" s="2" t="s">
        <v>70</v>
      </c>
      <c r="I21627" s="2" t="s">
        <v>92</v>
      </c>
      <c r="J21627">
        <v>19</v>
      </c>
      <c r="K21627" s="3" t="s">
        <v>97</v>
      </c>
      <c r="L21627">
        <v>119</v>
      </c>
      <c r="M21627">
        <v>4</v>
      </c>
      <c r="N21627">
        <v>0</v>
      </c>
      <c r="O21627">
        <v>0</v>
      </c>
      <c r="P21627" t="s">
        <v>79</v>
      </c>
      <c r="Q21627" t="s">
        <v>69</v>
      </c>
    </row>
    <row r="21628" spans="1:17" x14ac:dyDescent="0.25">
      <c r="A21628" s="1">
        <v>34</v>
      </c>
      <c r="B21628" s="2" t="s">
        <v>77</v>
      </c>
      <c r="C21628" s="2" t="s">
        <v>88</v>
      </c>
      <c r="D21628" s="2" t="s">
        <v>89</v>
      </c>
      <c r="E21628" s="2" t="s">
        <v>69</v>
      </c>
      <c r="F21628">
        <v>66</v>
      </c>
      <c r="G21628" s="2" t="s">
        <v>69</v>
      </c>
      <c r="H21628" s="2" t="s">
        <v>70</v>
      </c>
      <c r="I21628" s="2" t="s">
        <v>92</v>
      </c>
      <c r="J21628">
        <v>19</v>
      </c>
      <c r="K21628" s="3" t="s">
        <v>97</v>
      </c>
      <c r="L21628">
        <v>74</v>
      </c>
      <c r="M21628">
        <v>2</v>
      </c>
      <c r="N21628">
        <v>0</v>
      </c>
      <c r="O21628">
        <v>0</v>
      </c>
      <c r="P21628" t="s">
        <v>79</v>
      </c>
      <c r="Q21628" t="s">
        <v>69</v>
      </c>
    </row>
    <row r="21629" spans="1:17" x14ac:dyDescent="0.25">
      <c r="A21629" s="1">
        <v>57</v>
      </c>
      <c r="B21629" s="2" t="s">
        <v>81</v>
      </c>
      <c r="C21629" s="2" t="s">
        <v>86</v>
      </c>
      <c r="D21629" s="2" t="s">
        <v>90</v>
      </c>
      <c r="E21629" s="2" t="s">
        <v>69</v>
      </c>
      <c r="F21629">
        <v>2120</v>
      </c>
      <c r="G21629" s="2" t="s">
        <v>69</v>
      </c>
      <c r="H21629" s="2" t="s">
        <v>69</v>
      </c>
      <c r="I21629" s="2" t="s">
        <v>92</v>
      </c>
      <c r="J21629">
        <v>19</v>
      </c>
      <c r="K21629" s="3" t="s">
        <v>97</v>
      </c>
      <c r="L21629">
        <v>687</v>
      </c>
      <c r="M21629">
        <v>4</v>
      </c>
      <c r="N21629">
        <v>0</v>
      </c>
      <c r="O21629">
        <v>0</v>
      </c>
      <c r="P21629" t="s">
        <v>79</v>
      </c>
      <c r="Q21629" t="s">
        <v>70</v>
      </c>
    </row>
    <row r="21630" spans="1:17" x14ac:dyDescent="0.25">
      <c r="A21630" s="1">
        <v>51</v>
      </c>
      <c r="B21630" s="2" t="s">
        <v>81</v>
      </c>
      <c r="C21630" s="2" t="s">
        <v>86</v>
      </c>
      <c r="D21630" s="2" t="s">
        <v>90</v>
      </c>
      <c r="E21630" s="2" t="s">
        <v>69</v>
      </c>
      <c r="F21630">
        <v>91</v>
      </c>
      <c r="G21630" s="2" t="s">
        <v>69</v>
      </c>
      <c r="H21630" s="2" t="s">
        <v>69</v>
      </c>
      <c r="I21630" s="2" t="s">
        <v>92</v>
      </c>
      <c r="J21630">
        <v>19</v>
      </c>
      <c r="K21630" s="3" t="s">
        <v>97</v>
      </c>
      <c r="L21630">
        <v>224</v>
      </c>
      <c r="M21630">
        <v>2</v>
      </c>
      <c r="N21630">
        <v>0</v>
      </c>
      <c r="O21630">
        <v>0</v>
      </c>
      <c r="P21630" t="s">
        <v>79</v>
      </c>
      <c r="Q21630" t="s">
        <v>69</v>
      </c>
    </row>
    <row r="21631" spans="1:17" x14ac:dyDescent="0.25">
      <c r="A21631" s="1">
        <v>30</v>
      </c>
      <c r="B21631" s="2" t="s">
        <v>76</v>
      </c>
      <c r="C21631" s="2" t="s">
        <v>87</v>
      </c>
      <c r="D21631" s="2" t="s">
        <v>89</v>
      </c>
      <c r="E21631" s="2" t="s">
        <v>69</v>
      </c>
      <c r="F21631">
        <v>0</v>
      </c>
      <c r="G21631" s="2" t="s">
        <v>69</v>
      </c>
      <c r="H21631" s="2" t="s">
        <v>69</v>
      </c>
      <c r="I21631" s="2" t="s">
        <v>92</v>
      </c>
      <c r="J21631">
        <v>19</v>
      </c>
      <c r="K21631" s="3" t="s">
        <v>97</v>
      </c>
      <c r="L21631">
        <v>292</v>
      </c>
      <c r="M21631">
        <v>2</v>
      </c>
      <c r="N21631">
        <v>0</v>
      </c>
      <c r="O21631">
        <v>0</v>
      </c>
      <c r="P21631" t="s">
        <v>79</v>
      </c>
      <c r="Q21631" t="s">
        <v>69</v>
      </c>
    </row>
    <row r="21632" spans="1:17" x14ac:dyDescent="0.25">
      <c r="A21632" s="1">
        <v>48</v>
      </c>
      <c r="B21632" s="2" t="s">
        <v>112</v>
      </c>
      <c r="C21632" s="2" t="s">
        <v>86</v>
      </c>
      <c r="D21632" s="2" t="s">
        <v>90</v>
      </c>
      <c r="E21632" s="2" t="s">
        <v>69</v>
      </c>
      <c r="F21632">
        <v>3</v>
      </c>
      <c r="G21632" s="2" t="s">
        <v>69</v>
      </c>
      <c r="H21632" s="2" t="s">
        <v>70</v>
      </c>
      <c r="I21632" s="2" t="s">
        <v>92</v>
      </c>
      <c r="J21632">
        <v>19</v>
      </c>
      <c r="K21632" s="3" t="s">
        <v>97</v>
      </c>
      <c r="L21632">
        <v>289</v>
      </c>
      <c r="M21632">
        <v>2</v>
      </c>
      <c r="N21632">
        <v>0</v>
      </c>
      <c r="O21632">
        <v>0</v>
      </c>
      <c r="P21632" t="s">
        <v>79</v>
      </c>
      <c r="Q21632" t="s">
        <v>69</v>
      </c>
    </row>
    <row r="21633" spans="1:17" x14ac:dyDescent="0.25">
      <c r="A21633" s="1">
        <v>30</v>
      </c>
      <c r="B21633" s="2" t="s">
        <v>77</v>
      </c>
      <c r="C21633" s="2" t="s">
        <v>86</v>
      </c>
      <c r="D21633" s="2" t="s">
        <v>90</v>
      </c>
      <c r="E21633" s="2" t="s">
        <v>69</v>
      </c>
      <c r="F21633">
        <v>27</v>
      </c>
      <c r="G21633" s="2" t="s">
        <v>70</v>
      </c>
      <c r="H21633" s="2" t="s">
        <v>69</v>
      </c>
      <c r="I21633" s="2" t="s">
        <v>92</v>
      </c>
      <c r="J21633">
        <v>19</v>
      </c>
      <c r="K21633" s="3" t="s">
        <v>97</v>
      </c>
      <c r="L21633">
        <v>163</v>
      </c>
      <c r="M21633">
        <v>2</v>
      </c>
      <c r="N21633">
        <v>0</v>
      </c>
      <c r="O21633">
        <v>0</v>
      </c>
      <c r="P21633" t="s">
        <v>79</v>
      </c>
      <c r="Q21633" t="s">
        <v>69</v>
      </c>
    </row>
    <row r="21634" spans="1:17" x14ac:dyDescent="0.25">
      <c r="A21634" s="1">
        <v>31</v>
      </c>
      <c r="B21634" s="2" t="s">
        <v>76</v>
      </c>
      <c r="C21634" s="2" t="s">
        <v>87</v>
      </c>
      <c r="D21634" s="2" t="s">
        <v>89</v>
      </c>
      <c r="E21634" s="2" t="s">
        <v>69</v>
      </c>
      <c r="F21634">
        <v>0</v>
      </c>
      <c r="G21634" s="2" t="s">
        <v>69</v>
      </c>
      <c r="H21634" s="2" t="s">
        <v>69</v>
      </c>
      <c r="I21634" s="2" t="s">
        <v>92</v>
      </c>
      <c r="J21634">
        <v>19</v>
      </c>
      <c r="K21634" s="3" t="s">
        <v>97</v>
      </c>
      <c r="L21634">
        <v>155</v>
      </c>
      <c r="M21634">
        <v>4</v>
      </c>
      <c r="N21634">
        <v>0</v>
      </c>
      <c r="O21634">
        <v>0</v>
      </c>
      <c r="P21634" t="s">
        <v>79</v>
      </c>
      <c r="Q21634" t="s">
        <v>69</v>
      </c>
    </row>
    <row r="21635" spans="1:17" x14ac:dyDescent="0.25">
      <c r="A21635" s="1">
        <v>34</v>
      </c>
      <c r="B21635" s="2" t="s">
        <v>77</v>
      </c>
      <c r="C21635" s="2" t="s">
        <v>86</v>
      </c>
      <c r="D21635" s="2" t="s">
        <v>89</v>
      </c>
      <c r="E21635" s="2" t="s">
        <v>69</v>
      </c>
      <c r="F21635">
        <v>5547</v>
      </c>
      <c r="G21635" s="2" t="s">
        <v>70</v>
      </c>
      <c r="H21635" s="2" t="s">
        <v>69</v>
      </c>
      <c r="I21635" s="2" t="s">
        <v>92</v>
      </c>
      <c r="J21635">
        <v>19</v>
      </c>
      <c r="K21635" s="3" t="s">
        <v>97</v>
      </c>
      <c r="L21635">
        <v>73</v>
      </c>
      <c r="M21635">
        <v>6</v>
      </c>
      <c r="N21635">
        <v>0</v>
      </c>
      <c r="O21635">
        <v>0</v>
      </c>
      <c r="P21635" t="s">
        <v>79</v>
      </c>
      <c r="Q21635" t="s">
        <v>69</v>
      </c>
    </row>
    <row r="21636" spans="1:17" x14ac:dyDescent="0.25">
      <c r="A21636" s="1">
        <v>40</v>
      </c>
      <c r="B21636" s="2" t="s">
        <v>76</v>
      </c>
      <c r="C21636" s="2" t="s">
        <v>87</v>
      </c>
      <c r="D21636" s="2" t="s">
        <v>89</v>
      </c>
      <c r="E21636" s="2" t="s">
        <v>69</v>
      </c>
      <c r="F21636">
        <v>171</v>
      </c>
      <c r="G21636" s="2" t="s">
        <v>69</v>
      </c>
      <c r="H21636" s="2" t="s">
        <v>69</v>
      </c>
      <c r="I21636" s="2" t="s">
        <v>92</v>
      </c>
      <c r="J21636">
        <v>19</v>
      </c>
      <c r="K21636" s="3" t="s">
        <v>97</v>
      </c>
      <c r="L21636">
        <v>1241</v>
      </c>
      <c r="M21636">
        <v>3</v>
      </c>
      <c r="N21636">
        <v>0</v>
      </c>
      <c r="O21636">
        <v>0</v>
      </c>
      <c r="P21636" t="s">
        <v>79</v>
      </c>
      <c r="Q21636" t="s">
        <v>69</v>
      </c>
    </row>
    <row r="21637" spans="1:17" x14ac:dyDescent="0.25">
      <c r="A21637" s="1">
        <v>35</v>
      </c>
      <c r="B21637" s="2" t="s">
        <v>77</v>
      </c>
      <c r="C21637" s="2" t="s">
        <v>86</v>
      </c>
      <c r="D21637" s="2" t="s">
        <v>90</v>
      </c>
      <c r="E21637" s="2" t="s">
        <v>69</v>
      </c>
      <c r="F21637">
        <v>141</v>
      </c>
      <c r="G21637" s="2" t="s">
        <v>70</v>
      </c>
      <c r="H21637" s="2" t="s">
        <v>69</v>
      </c>
      <c r="I21637" s="2" t="s">
        <v>92</v>
      </c>
      <c r="J21637">
        <v>19</v>
      </c>
      <c r="K21637" s="3" t="s">
        <v>97</v>
      </c>
      <c r="L21637">
        <v>299</v>
      </c>
      <c r="M21637">
        <v>2</v>
      </c>
      <c r="N21637">
        <v>0</v>
      </c>
      <c r="O21637">
        <v>0</v>
      </c>
      <c r="P21637" t="s">
        <v>79</v>
      </c>
      <c r="Q21637" t="s">
        <v>69</v>
      </c>
    </row>
    <row r="21638" spans="1:17" x14ac:dyDescent="0.25">
      <c r="A21638" s="1">
        <v>36</v>
      </c>
      <c r="B21638" s="2" t="s">
        <v>77</v>
      </c>
      <c r="C21638" s="2" t="s">
        <v>86</v>
      </c>
      <c r="D21638" s="2" t="s">
        <v>89</v>
      </c>
      <c r="E21638" s="2" t="s">
        <v>69</v>
      </c>
      <c r="F21638">
        <v>60</v>
      </c>
      <c r="G21638" s="2" t="s">
        <v>69</v>
      </c>
      <c r="H21638" s="2" t="s">
        <v>69</v>
      </c>
      <c r="I21638" s="2" t="s">
        <v>92</v>
      </c>
      <c r="J21638">
        <v>19</v>
      </c>
      <c r="K21638" s="3" t="s">
        <v>97</v>
      </c>
      <c r="L21638">
        <v>209</v>
      </c>
      <c r="M21638">
        <v>2</v>
      </c>
      <c r="N21638">
        <v>0</v>
      </c>
      <c r="O21638">
        <v>0</v>
      </c>
      <c r="P21638" t="s">
        <v>79</v>
      </c>
      <c r="Q21638" t="s">
        <v>69</v>
      </c>
    </row>
    <row r="21639" spans="1:17" x14ac:dyDescent="0.25">
      <c r="A21639" s="1">
        <v>49</v>
      </c>
      <c r="B21639" s="2" t="s">
        <v>81</v>
      </c>
      <c r="C21639" s="2" t="s">
        <v>86</v>
      </c>
      <c r="D21639" s="2" t="s">
        <v>89</v>
      </c>
      <c r="E21639" s="2" t="s">
        <v>69</v>
      </c>
      <c r="F21639">
        <v>8413</v>
      </c>
      <c r="G21639" s="2" t="s">
        <v>69</v>
      </c>
      <c r="H21639" s="2" t="s">
        <v>69</v>
      </c>
      <c r="I21639" s="2" t="s">
        <v>92</v>
      </c>
      <c r="J21639">
        <v>19</v>
      </c>
      <c r="K21639" s="3" t="s">
        <v>97</v>
      </c>
      <c r="L21639">
        <v>131</v>
      </c>
      <c r="M21639">
        <v>6</v>
      </c>
      <c r="N21639">
        <v>0</v>
      </c>
      <c r="O21639">
        <v>0</v>
      </c>
      <c r="P21639" t="s">
        <v>79</v>
      </c>
      <c r="Q21639" t="s">
        <v>69</v>
      </c>
    </row>
    <row r="21640" spans="1:17" x14ac:dyDescent="0.25">
      <c r="A21640" s="1">
        <v>36</v>
      </c>
      <c r="B21640" s="2" t="s">
        <v>77</v>
      </c>
      <c r="C21640" s="2" t="s">
        <v>86</v>
      </c>
      <c r="D21640" s="2" t="s">
        <v>89</v>
      </c>
      <c r="E21640" s="2" t="s">
        <v>69</v>
      </c>
      <c r="F21640">
        <v>71</v>
      </c>
      <c r="G21640" s="2" t="s">
        <v>69</v>
      </c>
      <c r="H21640" s="2" t="s">
        <v>69</v>
      </c>
      <c r="I21640" s="2" t="s">
        <v>92</v>
      </c>
      <c r="J21640">
        <v>19</v>
      </c>
      <c r="K21640" s="3" t="s">
        <v>97</v>
      </c>
      <c r="L21640">
        <v>587</v>
      </c>
      <c r="M21640">
        <v>2</v>
      </c>
      <c r="N21640">
        <v>0</v>
      </c>
      <c r="O21640">
        <v>0</v>
      </c>
      <c r="P21640" t="s">
        <v>79</v>
      </c>
      <c r="Q21640" t="s">
        <v>69</v>
      </c>
    </row>
    <row r="21641" spans="1:17" x14ac:dyDescent="0.25">
      <c r="A21641" s="1">
        <v>58</v>
      </c>
      <c r="B21641" s="2" t="s">
        <v>76</v>
      </c>
      <c r="C21641" s="2" t="s">
        <v>86</v>
      </c>
      <c r="D21641" s="2" t="s">
        <v>89</v>
      </c>
      <c r="E21641" s="2" t="s">
        <v>69</v>
      </c>
      <c r="F21641">
        <v>3228</v>
      </c>
      <c r="G21641" s="2" t="s">
        <v>69</v>
      </c>
      <c r="H21641" s="2" t="s">
        <v>69</v>
      </c>
      <c r="I21641" s="2" t="s">
        <v>92</v>
      </c>
      <c r="J21641">
        <v>19</v>
      </c>
      <c r="K21641" s="3" t="s">
        <v>97</v>
      </c>
      <c r="L21641">
        <v>58</v>
      </c>
      <c r="M21641">
        <v>2</v>
      </c>
      <c r="N21641">
        <v>0</v>
      </c>
      <c r="O21641">
        <v>0</v>
      </c>
      <c r="P21641" t="s">
        <v>79</v>
      </c>
      <c r="Q21641" t="s">
        <v>69</v>
      </c>
    </row>
    <row r="21642" spans="1:17" x14ac:dyDescent="0.25">
      <c r="A21642" s="1">
        <v>52</v>
      </c>
      <c r="B21642" s="2" t="s">
        <v>113</v>
      </c>
      <c r="C21642" s="2" t="s">
        <v>86</v>
      </c>
      <c r="D21642" s="2" t="s">
        <v>89</v>
      </c>
      <c r="E21642" s="2" t="s">
        <v>69</v>
      </c>
      <c r="F21642">
        <v>605</v>
      </c>
      <c r="G21642" s="2" t="s">
        <v>69</v>
      </c>
      <c r="H21642" s="2" t="s">
        <v>69</v>
      </c>
      <c r="I21642" s="2" t="s">
        <v>92</v>
      </c>
      <c r="J21642">
        <v>19</v>
      </c>
      <c r="K21642" s="3" t="s">
        <v>97</v>
      </c>
      <c r="L21642">
        <v>191</v>
      </c>
      <c r="M21642">
        <v>4</v>
      </c>
      <c r="N21642">
        <v>0</v>
      </c>
      <c r="O21642">
        <v>0</v>
      </c>
      <c r="P21642" t="s">
        <v>79</v>
      </c>
      <c r="Q21642" t="s">
        <v>69</v>
      </c>
    </row>
    <row r="21643" spans="1:17" x14ac:dyDescent="0.25">
      <c r="A21643" s="1">
        <v>39</v>
      </c>
      <c r="B21643" s="2" t="s">
        <v>76</v>
      </c>
      <c r="C21643" s="2" t="s">
        <v>87</v>
      </c>
      <c r="D21643" s="2" t="s">
        <v>89</v>
      </c>
      <c r="E21643" s="2" t="s">
        <v>70</v>
      </c>
      <c r="F21643">
        <v>-401</v>
      </c>
      <c r="G21643" s="2" t="s">
        <v>70</v>
      </c>
      <c r="H21643" s="2" t="s">
        <v>69</v>
      </c>
      <c r="I21643" s="2" t="s">
        <v>92</v>
      </c>
      <c r="J21643">
        <v>19</v>
      </c>
      <c r="K21643" s="3" t="s">
        <v>97</v>
      </c>
      <c r="L21643">
        <v>274</v>
      </c>
      <c r="M21643">
        <v>4</v>
      </c>
      <c r="N21643">
        <v>0</v>
      </c>
      <c r="O21643">
        <v>0</v>
      </c>
      <c r="P21643" t="s">
        <v>79</v>
      </c>
      <c r="Q21643" t="s">
        <v>69</v>
      </c>
    </row>
    <row r="21644" spans="1:17" x14ac:dyDescent="0.25">
      <c r="A21644" s="1">
        <v>53</v>
      </c>
      <c r="B21644" s="2" t="s">
        <v>81</v>
      </c>
      <c r="C21644" s="2" t="s">
        <v>86</v>
      </c>
      <c r="D21644" s="2" t="s">
        <v>90</v>
      </c>
      <c r="E21644" s="2" t="s">
        <v>69</v>
      </c>
      <c r="F21644">
        <v>172</v>
      </c>
      <c r="G21644" s="2" t="s">
        <v>69</v>
      </c>
      <c r="H21644" s="2" t="s">
        <v>69</v>
      </c>
      <c r="I21644" s="2" t="s">
        <v>92</v>
      </c>
      <c r="J21644">
        <v>19</v>
      </c>
      <c r="K21644" s="3" t="s">
        <v>97</v>
      </c>
      <c r="L21644">
        <v>80</v>
      </c>
      <c r="M21644">
        <v>6</v>
      </c>
      <c r="N21644">
        <v>0</v>
      </c>
      <c r="O21644">
        <v>0</v>
      </c>
      <c r="P21644" t="s">
        <v>79</v>
      </c>
      <c r="Q21644" t="s">
        <v>69</v>
      </c>
    </row>
    <row r="21645" spans="1:17" x14ac:dyDescent="0.25">
      <c r="A21645" s="1">
        <v>51</v>
      </c>
      <c r="B21645" s="2" t="s">
        <v>76</v>
      </c>
      <c r="C21645" s="2" t="s">
        <v>88</v>
      </c>
      <c r="D21645" s="2" t="s">
        <v>89</v>
      </c>
      <c r="E21645" s="2" t="s">
        <v>69</v>
      </c>
      <c r="F21645">
        <v>45</v>
      </c>
      <c r="G21645" s="2" t="s">
        <v>69</v>
      </c>
      <c r="H21645" s="2" t="s">
        <v>69</v>
      </c>
      <c r="I21645" s="2" t="s">
        <v>92</v>
      </c>
      <c r="J21645">
        <v>19</v>
      </c>
      <c r="K21645" s="3" t="s">
        <v>97</v>
      </c>
      <c r="L21645">
        <v>95</v>
      </c>
      <c r="M21645">
        <v>4</v>
      </c>
      <c r="N21645">
        <v>0</v>
      </c>
      <c r="O21645">
        <v>0</v>
      </c>
      <c r="P21645" t="s">
        <v>79</v>
      </c>
      <c r="Q21645" t="s">
        <v>69</v>
      </c>
    </row>
    <row r="21646" spans="1:17" x14ac:dyDescent="0.25">
      <c r="A21646" s="1">
        <v>46</v>
      </c>
      <c r="B21646" s="2" t="s">
        <v>76</v>
      </c>
      <c r="C21646" s="2" t="s">
        <v>86</v>
      </c>
      <c r="D21646" s="2" t="s">
        <v>89</v>
      </c>
      <c r="E21646" s="2" t="s">
        <v>69</v>
      </c>
      <c r="F21646">
        <v>71</v>
      </c>
      <c r="G21646" s="2" t="s">
        <v>70</v>
      </c>
      <c r="H21646" s="2" t="s">
        <v>69</v>
      </c>
      <c r="I21646" s="2" t="s">
        <v>92</v>
      </c>
      <c r="J21646">
        <v>19</v>
      </c>
      <c r="K21646" s="3" t="s">
        <v>97</v>
      </c>
      <c r="L21646">
        <v>220</v>
      </c>
      <c r="M21646">
        <v>4</v>
      </c>
      <c r="N21646">
        <v>0</v>
      </c>
      <c r="O21646">
        <v>0</v>
      </c>
      <c r="P21646" t="s">
        <v>79</v>
      </c>
      <c r="Q21646" t="s">
        <v>69</v>
      </c>
    </row>
    <row r="21647" spans="1:17" x14ac:dyDescent="0.25">
      <c r="A21647" s="1">
        <v>32</v>
      </c>
      <c r="B21647" s="2" t="s">
        <v>77</v>
      </c>
      <c r="C21647" s="2" t="s">
        <v>86</v>
      </c>
      <c r="D21647" s="2" t="s">
        <v>90</v>
      </c>
      <c r="E21647" s="2" t="s">
        <v>69</v>
      </c>
      <c r="F21647">
        <v>266</v>
      </c>
      <c r="G21647" s="2" t="s">
        <v>70</v>
      </c>
      <c r="H21647" s="2" t="s">
        <v>69</v>
      </c>
      <c r="I21647" s="2" t="s">
        <v>92</v>
      </c>
      <c r="J21647">
        <v>19</v>
      </c>
      <c r="K21647" s="3" t="s">
        <v>97</v>
      </c>
      <c r="L21647">
        <v>168</v>
      </c>
      <c r="M21647">
        <v>2</v>
      </c>
      <c r="N21647">
        <v>0</v>
      </c>
      <c r="O21647">
        <v>0</v>
      </c>
      <c r="P21647" t="s">
        <v>79</v>
      </c>
      <c r="Q21647" t="s">
        <v>69</v>
      </c>
    </row>
    <row r="21648" spans="1:17" x14ac:dyDescent="0.25">
      <c r="A21648" s="1">
        <v>33</v>
      </c>
      <c r="B21648" s="2" t="s">
        <v>77</v>
      </c>
      <c r="C21648" s="2" t="s">
        <v>88</v>
      </c>
      <c r="D21648" s="2" t="s">
        <v>90</v>
      </c>
      <c r="E21648" s="2" t="s">
        <v>69</v>
      </c>
      <c r="F21648">
        <v>295</v>
      </c>
      <c r="G21648" s="2" t="s">
        <v>69</v>
      </c>
      <c r="H21648" s="2" t="s">
        <v>69</v>
      </c>
      <c r="I21648" s="2" t="s">
        <v>92</v>
      </c>
      <c r="J21648">
        <v>19</v>
      </c>
      <c r="K21648" s="3" t="s">
        <v>97</v>
      </c>
      <c r="L21648">
        <v>360</v>
      </c>
      <c r="M21648">
        <v>2</v>
      </c>
      <c r="N21648">
        <v>0</v>
      </c>
      <c r="O21648">
        <v>0</v>
      </c>
      <c r="P21648" t="s">
        <v>79</v>
      </c>
      <c r="Q21648" t="s">
        <v>69</v>
      </c>
    </row>
    <row r="21649" spans="1:17" x14ac:dyDescent="0.25">
      <c r="A21649" s="1">
        <v>33</v>
      </c>
      <c r="B21649" s="2" t="s">
        <v>76</v>
      </c>
      <c r="C21649" s="2" t="s">
        <v>86</v>
      </c>
      <c r="D21649" s="2" t="s">
        <v>89</v>
      </c>
      <c r="E21649" s="2" t="s">
        <v>69</v>
      </c>
      <c r="F21649">
        <v>808</v>
      </c>
      <c r="G21649" s="2" t="s">
        <v>70</v>
      </c>
      <c r="H21649" s="2" t="s">
        <v>69</v>
      </c>
      <c r="I21649" s="2" t="s">
        <v>92</v>
      </c>
      <c r="J21649">
        <v>19</v>
      </c>
      <c r="K21649" s="3" t="s">
        <v>97</v>
      </c>
      <c r="L21649">
        <v>12</v>
      </c>
      <c r="M21649">
        <v>16</v>
      </c>
      <c r="N21649">
        <v>0</v>
      </c>
      <c r="O21649">
        <v>0</v>
      </c>
      <c r="P21649" t="s">
        <v>79</v>
      </c>
      <c r="Q21649" t="s">
        <v>69</v>
      </c>
    </row>
    <row r="21650" spans="1:17" x14ac:dyDescent="0.25">
      <c r="A21650" s="1">
        <v>31</v>
      </c>
      <c r="B21650" s="2" t="s">
        <v>76</v>
      </c>
      <c r="C21650" s="2" t="s">
        <v>87</v>
      </c>
      <c r="D21650" s="2" t="s">
        <v>89</v>
      </c>
      <c r="E21650" s="2" t="s">
        <v>69</v>
      </c>
      <c r="F21650">
        <v>0</v>
      </c>
      <c r="G21650" s="2" t="s">
        <v>69</v>
      </c>
      <c r="H21650" s="2" t="s">
        <v>69</v>
      </c>
      <c r="I21650" s="2" t="s">
        <v>92</v>
      </c>
      <c r="J21650">
        <v>19</v>
      </c>
      <c r="K21650" s="3" t="s">
        <v>97</v>
      </c>
      <c r="L21650">
        <v>133</v>
      </c>
      <c r="M21650">
        <v>2</v>
      </c>
      <c r="N21650">
        <v>0</v>
      </c>
      <c r="O21650">
        <v>0</v>
      </c>
      <c r="P21650" t="s">
        <v>79</v>
      </c>
      <c r="Q21650" t="s">
        <v>69</v>
      </c>
    </row>
    <row r="21651" spans="1:17" x14ac:dyDescent="0.25">
      <c r="A21651" s="1">
        <v>37</v>
      </c>
      <c r="B21651" s="2" t="s">
        <v>77</v>
      </c>
      <c r="C21651" s="2" t="s">
        <v>87</v>
      </c>
      <c r="D21651" s="2" t="s">
        <v>89</v>
      </c>
      <c r="E21651" s="2" t="s">
        <v>69</v>
      </c>
      <c r="F21651">
        <v>971</v>
      </c>
      <c r="G21651" s="2" t="s">
        <v>69</v>
      </c>
      <c r="H21651" s="2" t="s">
        <v>69</v>
      </c>
      <c r="I21651" s="2" t="s">
        <v>92</v>
      </c>
      <c r="J21651">
        <v>19</v>
      </c>
      <c r="K21651" s="3" t="s">
        <v>97</v>
      </c>
      <c r="L21651">
        <v>120</v>
      </c>
      <c r="M21651">
        <v>6</v>
      </c>
      <c r="N21651">
        <v>0</v>
      </c>
      <c r="O21651">
        <v>0</v>
      </c>
      <c r="P21651" t="s">
        <v>79</v>
      </c>
      <c r="Q21651" t="s">
        <v>69</v>
      </c>
    </row>
    <row r="21652" spans="1:17" x14ac:dyDescent="0.25">
      <c r="A21652" s="1">
        <v>46</v>
      </c>
      <c r="B21652" s="2" t="s">
        <v>77</v>
      </c>
      <c r="C21652" s="2" t="s">
        <v>87</v>
      </c>
      <c r="D21652" s="2" t="s">
        <v>90</v>
      </c>
      <c r="E21652" s="2" t="s">
        <v>69</v>
      </c>
      <c r="F21652">
        <v>401</v>
      </c>
      <c r="G21652" s="2" t="s">
        <v>69</v>
      </c>
      <c r="H21652" s="2" t="s">
        <v>69</v>
      </c>
      <c r="I21652" s="2" t="s">
        <v>79</v>
      </c>
      <c r="J21652">
        <v>19</v>
      </c>
      <c r="K21652" s="3" t="s">
        <v>97</v>
      </c>
      <c r="L21652">
        <v>69</v>
      </c>
      <c r="M21652">
        <v>2</v>
      </c>
      <c r="N21652">
        <v>0</v>
      </c>
      <c r="O21652">
        <v>0</v>
      </c>
      <c r="P21652" t="s">
        <v>79</v>
      </c>
      <c r="Q21652" t="s">
        <v>69</v>
      </c>
    </row>
    <row r="21653" spans="1:17" x14ac:dyDescent="0.25">
      <c r="A21653" s="1">
        <v>44</v>
      </c>
      <c r="B21653" s="2" t="s">
        <v>77</v>
      </c>
      <c r="C21653" s="2" t="s">
        <v>86</v>
      </c>
      <c r="D21653" s="2" t="s">
        <v>90</v>
      </c>
      <c r="E21653" s="2" t="s">
        <v>69</v>
      </c>
      <c r="F21653">
        <v>1127</v>
      </c>
      <c r="G21653" s="2" t="s">
        <v>70</v>
      </c>
      <c r="H21653" s="2" t="s">
        <v>69</v>
      </c>
      <c r="I21653" s="2" t="s">
        <v>92</v>
      </c>
      <c r="J21653">
        <v>19</v>
      </c>
      <c r="K21653" s="3" t="s">
        <v>97</v>
      </c>
      <c r="L21653">
        <v>82</v>
      </c>
      <c r="M21653">
        <v>8</v>
      </c>
      <c r="N21653">
        <v>0</v>
      </c>
      <c r="O21653">
        <v>0</v>
      </c>
      <c r="P21653" t="s">
        <v>79</v>
      </c>
      <c r="Q21653" t="s">
        <v>69</v>
      </c>
    </row>
    <row r="21654" spans="1:17" x14ac:dyDescent="0.25">
      <c r="A21654" s="1">
        <v>52</v>
      </c>
      <c r="B21654" s="2" t="s">
        <v>77</v>
      </c>
      <c r="C21654" s="2" t="s">
        <v>88</v>
      </c>
      <c r="D21654" s="2" t="s">
        <v>89</v>
      </c>
      <c r="E21654" s="2" t="s">
        <v>69</v>
      </c>
      <c r="F21654">
        <v>0</v>
      </c>
      <c r="G21654" s="2" t="s">
        <v>69</v>
      </c>
      <c r="H21654" s="2" t="s">
        <v>69</v>
      </c>
      <c r="I21654" s="2" t="s">
        <v>92</v>
      </c>
      <c r="J21654">
        <v>19</v>
      </c>
      <c r="K21654" s="3" t="s">
        <v>97</v>
      </c>
      <c r="L21654">
        <v>119</v>
      </c>
      <c r="M21654">
        <v>2</v>
      </c>
      <c r="N21654">
        <v>0</v>
      </c>
      <c r="O21654">
        <v>0</v>
      </c>
      <c r="P21654" t="s">
        <v>79</v>
      </c>
      <c r="Q21654" t="s">
        <v>69</v>
      </c>
    </row>
    <row r="21655" spans="1:17" x14ac:dyDescent="0.25">
      <c r="A21655" s="1">
        <v>40</v>
      </c>
      <c r="B21655" s="2" t="s">
        <v>79</v>
      </c>
      <c r="C21655" s="2" t="s">
        <v>86</v>
      </c>
      <c r="D21655" s="2" t="s">
        <v>89</v>
      </c>
      <c r="E21655" s="2" t="s">
        <v>69</v>
      </c>
      <c r="F21655">
        <v>119</v>
      </c>
      <c r="G21655" s="2" t="s">
        <v>69</v>
      </c>
      <c r="H21655" s="2" t="s">
        <v>69</v>
      </c>
      <c r="I21655" s="2" t="s">
        <v>92</v>
      </c>
      <c r="J21655">
        <v>19</v>
      </c>
      <c r="K21655" s="3" t="s">
        <v>97</v>
      </c>
      <c r="L21655">
        <v>258</v>
      </c>
      <c r="M21655">
        <v>2</v>
      </c>
      <c r="N21655">
        <v>0</v>
      </c>
      <c r="O21655">
        <v>0</v>
      </c>
      <c r="P21655" t="s">
        <v>79</v>
      </c>
      <c r="Q21655" t="s">
        <v>69</v>
      </c>
    </row>
    <row r="21656" spans="1:17" x14ac:dyDescent="0.25">
      <c r="A21656" s="1">
        <v>50</v>
      </c>
      <c r="B21656" s="2" t="s">
        <v>112</v>
      </c>
      <c r="C21656" s="2" t="s">
        <v>86</v>
      </c>
      <c r="D21656" s="2" t="s">
        <v>91</v>
      </c>
      <c r="E21656" s="2" t="s">
        <v>69</v>
      </c>
      <c r="F21656">
        <v>-1</v>
      </c>
      <c r="G21656" s="2" t="s">
        <v>69</v>
      </c>
      <c r="H21656" s="2" t="s">
        <v>69</v>
      </c>
      <c r="I21656" s="2" t="s">
        <v>92</v>
      </c>
      <c r="J21656">
        <v>19</v>
      </c>
      <c r="K21656" s="3" t="s">
        <v>97</v>
      </c>
      <c r="L21656">
        <v>195</v>
      </c>
      <c r="M21656">
        <v>2</v>
      </c>
      <c r="N21656">
        <v>0</v>
      </c>
      <c r="O21656">
        <v>0</v>
      </c>
      <c r="P21656" t="s">
        <v>79</v>
      </c>
      <c r="Q21656" t="s">
        <v>69</v>
      </c>
    </row>
    <row r="21657" spans="1:17" x14ac:dyDescent="0.25">
      <c r="A21657" s="1">
        <v>43</v>
      </c>
      <c r="B21657" s="2" t="s">
        <v>84</v>
      </c>
      <c r="C21657" s="2" t="s">
        <v>88</v>
      </c>
      <c r="D21657" s="2" t="s">
        <v>89</v>
      </c>
      <c r="E21657" s="2" t="s">
        <v>69</v>
      </c>
      <c r="F21657">
        <v>42</v>
      </c>
      <c r="G21657" s="2" t="s">
        <v>70</v>
      </c>
      <c r="H21657" s="2" t="s">
        <v>69</v>
      </c>
      <c r="I21657" s="2" t="s">
        <v>92</v>
      </c>
      <c r="J21657">
        <v>19</v>
      </c>
      <c r="K21657" s="3" t="s">
        <v>97</v>
      </c>
      <c r="L21657">
        <v>696</v>
      </c>
      <c r="M21657">
        <v>2</v>
      </c>
      <c r="N21657">
        <v>0</v>
      </c>
      <c r="O21657">
        <v>0</v>
      </c>
      <c r="P21657" t="s">
        <v>79</v>
      </c>
      <c r="Q21657" t="s">
        <v>69</v>
      </c>
    </row>
    <row r="21658" spans="1:17" x14ac:dyDescent="0.25">
      <c r="A21658" s="1">
        <v>30</v>
      </c>
      <c r="B21658" s="2" t="s">
        <v>77</v>
      </c>
      <c r="C21658" s="2" t="s">
        <v>86</v>
      </c>
      <c r="D21658" s="2" t="s">
        <v>90</v>
      </c>
      <c r="E21658" s="2" t="s">
        <v>69</v>
      </c>
      <c r="F21658">
        <v>-189</v>
      </c>
      <c r="G21658" s="2" t="s">
        <v>69</v>
      </c>
      <c r="H21658" s="2" t="s">
        <v>69</v>
      </c>
      <c r="I21658" s="2" t="s">
        <v>92</v>
      </c>
      <c r="J21658">
        <v>19</v>
      </c>
      <c r="K21658" s="3" t="s">
        <v>97</v>
      </c>
      <c r="L21658">
        <v>105</v>
      </c>
      <c r="M21658">
        <v>2</v>
      </c>
      <c r="N21658">
        <v>0</v>
      </c>
      <c r="O21658">
        <v>0</v>
      </c>
      <c r="P21658" t="s">
        <v>79</v>
      </c>
      <c r="Q21658" t="s">
        <v>69</v>
      </c>
    </row>
    <row r="21659" spans="1:17" x14ac:dyDescent="0.25">
      <c r="A21659" s="1">
        <v>57</v>
      </c>
      <c r="B21659" s="2" t="s">
        <v>76</v>
      </c>
      <c r="C21659" s="2" t="s">
        <v>86</v>
      </c>
      <c r="D21659" s="2" t="s">
        <v>89</v>
      </c>
      <c r="E21659" s="2" t="s">
        <v>69</v>
      </c>
      <c r="F21659">
        <v>929</v>
      </c>
      <c r="G21659" s="2" t="s">
        <v>69</v>
      </c>
      <c r="H21659" s="2" t="s">
        <v>69</v>
      </c>
      <c r="I21659" s="2" t="s">
        <v>92</v>
      </c>
      <c r="J21659">
        <v>19</v>
      </c>
      <c r="K21659" s="3" t="s">
        <v>97</v>
      </c>
      <c r="L21659">
        <v>387</v>
      </c>
      <c r="M21659">
        <v>8</v>
      </c>
      <c r="N21659">
        <v>0</v>
      </c>
      <c r="O21659">
        <v>0</v>
      </c>
      <c r="P21659" t="s">
        <v>79</v>
      </c>
      <c r="Q21659" t="s">
        <v>69</v>
      </c>
    </row>
    <row r="21660" spans="1:17" x14ac:dyDescent="0.25">
      <c r="A21660" s="1">
        <v>48</v>
      </c>
      <c r="B21660" s="2" t="s">
        <v>77</v>
      </c>
      <c r="C21660" s="2" t="s">
        <v>88</v>
      </c>
      <c r="D21660" s="2" t="s">
        <v>89</v>
      </c>
      <c r="E21660" s="2" t="s">
        <v>69</v>
      </c>
      <c r="F21660">
        <v>83</v>
      </c>
      <c r="G21660" s="2" t="s">
        <v>69</v>
      </c>
      <c r="H21660" s="2" t="s">
        <v>70</v>
      </c>
      <c r="I21660" s="2" t="s">
        <v>92</v>
      </c>
      <c r="J21660">
        <v>19</v>
      </c>
      <c r="K21660" s="3" t="s">
        <v>97</v>
      </c>
      <c r="L21660">
        <v>243</v>
      </c>
      <c r="M21660">
        <v>6</v>
      </c>
      <c r="N21660">
        <v>0</v>
      </c>
      <c r="O21660">
        <v>0</v>
      </c>
      <c r="P21660" t="s">
        <v>79</v>
      </c>
      <c r="Q21660" t="s">
        <v>69</v>
      </c>
    </row>
    <row r="21661" spans="1:17" x14ac:dyDescent="0.25">
      <c r="A21661" s="1">
        <v>51</v>
      </c>
      <c r="B21661" s="2" t="s">
        <v>112</v>
      </c>
      <c r="C21661" s="2" t="s">
        <v>86</v>
      </c>
      <c r="D21661" s="2" t="s">
        <v>90</v>
      </c>
      <c r="E21661" s="2" t="s">
        <v>69</v>
      </c>
      <c r="F21661">
        <v>950</v>
      </c>
      <c r="G21661" s="2" t="s">
        <v>69</v>
      </c>
      <c r="H21661" s="2" t="s">
        <v>69</v>
      </c>
      <c r="I21661" s="2" t="s">
        <v>92</v>
      </c>
      <c r="J21661">
        <v>19</v>
      </c>
      <c r="K21661" s="3" t="s">
        <v>97</v>
      </c>
      <c r="L21661">
        <v>377</v>
      </c>
      <c r="M21661">
        <v>2</v>
      </c>
      <c r="N21661">
        <v>0</v>
      </c>
      <c r="O21661">
        <v>0</v>
      </c>
      <c r="P21661" t="s">
        <v>79</v>
      </c>
      <c r="Q21661" t="s">
        <v>69</v>
      </c>
    </row>
    <row r="21662" spans="1:17" x14ac:dyDescent="0.25">
      <c r="A21662" s="1">
        <v>40</v>
      </c>
      <c r="B21662" s="2" t="s">
        <v>77</v>
      </c>
      <c r="C21662" s="2" t="s">
        <v>88</v>
      </c>
      <c r="D21662" s="2" t="s">
        <v>90</v>
      </c>
      <c r="E21662" s="2" t="s">
        <v>69</v>
      </c>
      <c r="F21662">
        <v>0</v>
      </c>
      <c r="G21662" s="2" t="s">
        <v>69</v>
      </c>
      <c r="H21662" s="2" t="s">
        <v>69</v>
      </c>
      <c r="I21662" s="2" t="s">
        <v>92</v>
      </c>
      <c r="J21662">
        <v>19</v>
      </c>
      <c r="K21662" s="3" t="s">
        <v>97</v>
      </c>
      <c r="L21662">
        <v>60</v>
      </c>
      <c r="M21662">
        <v>2</v>
      </c>
      <c r="N21662">
        <v>0</v>
      </c>
      <c r="O21662">
        <v>0</v>
      </c>
      <c r="P21662" t="s">
        <v>79</v>
      </c>
      <c r="Q21662" t="s">
        <v>69</v>
      </c>
    </row>
    <row r="21663" spans="1:17" x14ac:dyDescent="0.25">
      <c r="A21663" s="1">
        <v>34</v>
      </c>
      <c r="B21663" s="2" t="s">
        <v>77</v>
      </c>
      <c r="C21663" s="2" t="s">
        <v>86</v>
      </c>
      <c r="D21663" s="2" t="s">
        <v>90</v>
      </c>
      <c r="E21663" s="2" t="s">
        <v>69</v>
      </c>
      <c r="F21663">
        <v>56</v>
      </c>
      <c r="G21663" s="2" t="s">
        <v>69</v>
      </c>
      <c r="H21663" s="2" t="s">
        <v>69</v>
      </c>
      <c r="I21663" s="2" t="s">
        <v>92</v>
      </c>
      <c r="J21663">
        <v>19</v>
      </c>
      <c r="K21663" s="3" t="s">
        <v>97</v>
      </c>
      <c r="L21663">
        <v>91</v>
      </c>
      <c r="M21663">
        <v>2</v>
      </c>
      <c r="N21663">
        <v>0</v>
      </c>
      <c r="O21663">
        <v>0</v>
      </c>
      <c r="P21663" t="s">
        <v>79</v>
      </c>
      <c r="Q21663" t="s">
        <v>69</v>
      </c>
    </row>
    <row r="21664" spans="1:17" x14ac:dyDescent="0.25">
      <c r="A21664" s="1">
        <v>43</v>
      </c>
      <c r="B21664" s="2" t="s">
        <v>77</v>
      </c>
      <c r="C21664" s="2" t="s">
        <v>86</v>
      </c>
      <c r="D21664" s="2" t="s">
        <v>90</v>
      </c>
      <c r="E21664" s="2" t="s">
        <v>69</v>
      </c>
      <c r="F21664">
        <v>0</v>
      </c>
      <c r="G21664" s="2" t="s">
        <v>69</v>
      </c>
      <c r="H21664" s="2" t="s">
        <v>69</v>
      </c>
      <c r="I21664" s="2" t="s">
        <v>92</v>
      </c>
      <c r="J21664">
        <v>19</v>
      </c>
      <c r="K21664" s="3" t="s">
        <v>97</v>
      </c>
      <c r="L21664">
        <v>103</v>
      </c>
      <c r="M21664">
        <v>2</v>
      </c>
      <c r="N21664">
        <v>0</v>
      </c>
      <c r="O21664">
        <v>0</v>
      </c>
      <c r="P21664" t="s">
        <v>79</v>
      </c>
      <c r="Q21664" t="s">
        <v>69</v>
      </c>
    </row>
    <row r="21665" spans="1:17" x14ac:dyDescent="0.25">
      <c r="A21665" s="1">
        <v>57</v>
      </c>
      <c r="B21665" s="2" t="s">
        <v>77</v>
      </c>
      <c r="C21665" s="2" t="s">
        <v>88</v>
      </c>
      <c r="D21665" s="2" t="s">
        <v>89</v>
      </c>
      <c r="E21665" s="2" t="s">
        <v>69</v>
      </c>
      <c r="F21665">
        <v>114</v>
      </c>
      <c r="G21665" s="2" t="s">
        <v>69</v>
      </c>
      <c r="H21665" s="2" t="s">
        <v>69</v>
      </c>
      <c r="I21665" s="2" t="s">
        <v>92</v>
      </c>
      <c r="J21665">
        <v>19</v>
      </c>
      <c r="K21665" s="3" t="s">
        <v>97</v>
      </c>
      <c r="L21665">
        <v>281</v>
      </c>
      <c r="M21665">
        <v>2</v>
      </c>
      <c r="N21665">
        <v>0</v>
      </c>
      <c r="O21665">
        <v>0</v>
      </c>
      <c r="P21665" t="s">
        <v>79</v>
      </c>
      <c r="Q21665" t="s">
        <v>69</v>
      </c>
    </row>
    <row r="21666" spans="1:17" x14ac:dyDescent="0.25">
      <c r="A21666" s="1">
        <v>45</v>
      </c>
      <c r="B21666" s="2" t="s">
        <v>112</v>
      </c>
      <c r="C21666" s="2" t="s">
        <v>86</v>
      </c>
      <c r="D21666" s="2" t="s">
        <v>91</v>
      </c>
      <c r="E21666" s="2" t="s">
        <v>69</v>
      </c>
      <c r="F21666">
        <v>487</v>
      </c>
      <c r="G21666" s="2" t="s">
        <v>70</v>
      </c>
      <c r="H21666" s="2" t="s">
        <v>69</v>
      </c>
      <c r="I21666" s="2" t="s">
        <v>92</v>
      </c>
      <c r="J21666">
        <v>19</v>
      </c>
      <c r="K21666" s="3" t="s">
        <v>97</v>
      </c>
      <c r="L21666">
        <v>110</v>
      </c>
      <c r="M21666">
        <v>4</v>
      </c>
      <c r="N21666">
        <v>0</v>
      </c>
      <c r="O21666">
        <v>0</v>
      </c>
      <c r="P21666" t="s">
        <v>79</v>
      </c>
      <c r="Q21666" t="s">
        <v>69</v>
      </c>
    </row>
    <row r="21667" spans="1:17" x14ac:dyDescent="0.25">
      <c r="A21667" s="1">
        <v>53</v>
      </c>
      <c r="B21667" s="2" t="s">
        <v>76</v>
      </c>
      <c r="C21667" s="2" t="s">
        <v>86</v>
      </c>
      <c r="D21667" s="2" t="s">
        <v>89</v>
      </c>
      <c r="E21667" s="2" t="s">
        <v>69</v>
      </c>
      <c r="F21667">
        <v>261</v>
      </c>
      <c r="G21667" s="2" t="s">
        <v>69</v>
      </c>
      <c r="H21667" s="2" t="s">
        <v>69</v>
      </c>
      <c r="I21667" s="2" t="s">
        <v>92</v>
      </c>
      <c r="J21667">
        <v>19</v>
      </c>
      <c r="K21667" s="3" t="s">
        <v>97</v>
      </c>
      <c r="L21667">
        <v>100</v>
      </c>
      <c r="M21667">
        <v>2</v>
      </c>
      <c r="N21667">
        <v>0</v>
      </c>
      <c r="O21667">
        <v>0</v>
      </c>
      <c r="P21667" t="s">
        <v>79</v>
      </c>
      <c r="Q21667" t="s">
        <v>69</v>
      </c>
    </row>
    <row r="21668" spans="1:17" x14ac:dyDescent="0.25">
      <c r="A21668" s="1">
        <v>40</v>
      </c>
      <c r="B21668" s="2" t="s">
        <v>76</v>
      </c>
      <c r="C21668" s="2" t="s">
        <v>86</v>
      </c>
      <c r="D21668" s="2" t="s">
        <v>89</v>
      </c>
      <c r="E21668" s="2" t="s">
        <v>69</v>
      </c>
      <c r="F21668">
        <v>409</v>
      </c>
      <c r="G21668" s="2" t="s">
        <v>69</v>
      </c>
      <c r="H21668" s="2" t="s">
        <v>69</v>
      </c>
      <c r="I21668" s="2" t="s">
        <v>92</v>
      </c>
      <c r="J21668">
        <v>19</v>
      </c>
      <c r="K21668" s="3" t="s">
        <v>97</v>
      </c>
      <c r="L21668">
        <v>111</v>
      </c>
      <c r="M21668">
        <v>2</v>
      </c>
      <c r="N21668">
        <v>0</v>
      </c>
      <c r="O21668">
        <v>0</v>
      </c>
      <c r="P21668" t="s">
        <v>79</v>
      </c>
      <c r="Q21668" t="s">
        <v>69</v>
      </c>
    </row>
    <row r="21669" spans="1:17" x14ac:dyDescent="0.25">
      <c r="A21669" s="1">
        <v>55</v>
      </c>
      <c r="B21669" s="2" t="s">
        <v>76</v>
      </c>
      <c r="C21669" s="2" t="s">
        <v>86</v>
      </c>
      <c r="D21669" s="2" t="s">
        <v>89</v>
      </c>
      <c r="E21669" s="2" t="s">
        <v>69</v>
      </c>
      <c r="F21669">
        <v>-408</v>
      </c>
      <c r="G21669" s="2" t="s">
        <v>69</v>
      </c>
      <c r="H21669" s="2" t="s">
        <v>69</v>
      </c>
      <c r="I21669" s="2" t="s">
        <v>92</v>
      </c>
      <c r="J21669">
        <v>19</v>
      </c>
      <c r="K21669" s="3" t="s">
        <v>97</v>
      </c>
      <c r="L21669">
        <v>528</v>
      </c>
      <c r="M21669">
        <v>9</v>
      </c>
      <c r="N21669">
        <v>0</v>
      </c>
      <c r="O21669">
        <v>0</v>
      </c>
      <c r="P21669" t="s">
        <v>79</v>
      </c>
      <c r="Q21669" t="s">
        <v>69</v>
      </c>
    </row>
    <row r="21670" spans="1:17" x14ac:dyDescent="0.25">
      <c r="A21670" s="1">
        <v>31</v>
      </c>
      <c r="B21670" s="2" t="s">
        <v>77</v>
      </c>
      <c r="C21670" s="2" t="s">
        <v>86</v>
      </c>
      <c r="D21670" s="2" t="s">
        <v>90</v>
      </c>
      <c r="E21670" s="2" t="s">
        <v>69</v>
      </c>
      <c r="F21670">
        <v>0</v>
      </c>
      <c r="G21670" s="2" t="s">
        <v>69</v>
      </c>
      <c r="H21670" s="2" t="s">
        <v>70</v>
      </c>
      <c r="I21670" s="2" t="s">
        <v>92</v>
      </c>
      <c r="J21670">
        <v>19</v>
      </c>
      <c r="K21670" s="3" t="s">
        <v>97</v>
      </c>
      <c r="L21670">
        <v>144</v>
      </c>
      <c r="M21670">
        <v>4</v>
      </c>
      <c r="N21670">
        <v>0</v>
      </c>
      <c r="O21670">
        <v>0</v>
      </c>
      <c r="P21670" t="s">
        <v>79</v>
      </c>
      <c r="Q21670" t="s">
        <v>69</v>
      </c>
    </row>
    <row r="21671" spans="1:17" x14ac:dyDescent="0.25">
      <c r="A21671" s="1">
        <v>34</v>
      </c>
      <c r="B21671" s="2" t="s">
        <v>77</v>
      </c>
      <c r="C21671" s="2" t="s">
        <v>87</v>
      </c>
      <c r="D21671" s="2" t="s">
        <v>89</v>
      </c>
      <c r="E21671" s="2" t="s">
        <v>69</v>
      </c>
      <c r="F21671">
        <v>82</v>
      </c>
      <c r="G21671" s="2" t="s">
        <v>69</v>
      </c>
      <c r="H21671" s="2" t="s">
        <v>69</v>
      </c>
      <c r="I21671" s="2" t="s">
        <v>92</v>
      </c>
      <c r="J21671">
        <v>19</v>
      </c>
      <c r="K21671" s="3" t="s">
        <v>97</v>
      </c>
      <c r="L21671">
        <v>292</v>
      </c>
      <c r="M21671">
        <v>4</v>
      </c>
      <c r="N21671">
        <v>0</v>
      </c>
      <c r="O21671">
        <v>0</v>
      </c>
      <c r="P21671" t="s">
        <v>79</v>
      </c>
      <c r="Q21671" t="s">
        <v>69</v>
      </c>
    </row>
    <row r="21672" spans="1:17" x14ac:dyDescent="0.25">
      <c r="A21672" s="1">
        <v>30</v>
      </c>
      <c r="B21672" s="2" t="s">
        <v>77</v>
      </c>
      <c r="C21672" s="2" t="s">
        <v>87</v>
      </c>
      <c r="D21672" s="2" t="s">
        <v>90</v>
      </c>
      <c r="E21672" s="2" t="s">
        <v>69</v>
      </c>
      <c r="F21672">
        <v>5</v>
      </c>
      <c r="G21672" s="2" t="s">
        <v>69</v>
      </c>
      <c r="H21672" s="2" t="s">
        <v>69</v>
      </c>
      <c r="I21672" s="2" t="s">
        <v>92</v>
      </c>
      <c r="J21672">
        <v>19</v>
      </c>
      <c r="K21672" s="3" t="s">
        <v>97</v>
      </c>
      <c r="L21672">
        <v>120</v>
      </c>
      <c r="M21672">
        <v>6</v>
      </c>
      <c r="N21672">
        <v>0</v>
      </c>
      <c r="O21672">
        <v>0</v>
      </c>
      <c r="P21672" t="s">
        <v>79</v>
      </c>
      <c r="Q21672" t="s">
        <v>69</v>
      </c>
    </row>
    <row r="21673" spans="1:17" x14ac:dyDescent="0.25">
      <c r="A21673" s="1">
        <v>45</v>
      </c>
      <c r="B21673" s="2" t="s">
        <v>81</v>
      </c>
      <c r="C21673" s="2" t="s">
        <v>86</v>
      </c>
      <c r="D21673" s="2" t="s">
        <v>90</v>
      </c>
      <c r="E21673" s="2" t="s">
        <v>69</v>
      </c>
      <c r="F21673">
        <v>251</v>
      </c>
      <c r="G21673" s="2" t="s">
        <v>70</v>
      </c>
      <c r="H21673" s="2" t="s">
        <v>69</v>
      </c>
      <c r="I21673" s="2" t="s">
        <v>92</v>
      </c>
      <c r="J21673">
        <v>19</v>
      </c>
      <c r="K21673" s="3" t="s">
        <v>97</v>
      </c>
      <c r="L21673">
        <v>102</v>
      </c>
      <c r="M21673">
        <v>2</v>
      </c>
      <c r="N21673">
        <v>0</v>
      </c>
      <c r="O21673">
        <v>0</v>
      </c>
      <c r="P21673" t="s">
        <v>79</v>
      </c>
      <c r="Q21673" t="s">
        <v>69</v>
      </c>
    </row>
    <row r="21674" spans="1:17" x14ac:dyDescent="0.25">
      <c r="A21674" s="1">
        <v>45</v>
      </c>
      <c r="B21674" s="2" t="s">
        <v>112</v>
      </c>
      <c r="C21674" s="2" t="s">
        <v>86</v>
      </c>
      <c r="D21674" s="2" t="s">
        <v>91</v>
      </c>
      <c r="E21674" s="2" t="s">
        <v>69</v>
      </c>
      <c r="F21674">
        <v>0</v>
      </c>
      <c r="G21674" s="2" t="s">
        <v>69</v>
      </c>
      <c r="H21674" s="2" t="s">
        <v>69</v>
      </c>
      <c r="I21674" s="2" t="s">
        <v>92</v>
      </c>
      <c r="J21674">
        <v>19</v>
      </c>
      <c r="K21674" s="3" t="s">
        <v>97</v>
      </c>
      <c r="L21674">
        <v>92</v>
      </c>
      <c r="M21674">
        <v>2</v>
      </c>
      <c r="N21674">
        <v>0</v>
      </c>
      <c r="O21674">
        <v>0</v>
      </c>
      <c r="P21674" t="s">
        <v>79</v>
      </c>
      <c r="Q21674" t="s">
        <v>69</v>
      </c>
    </row>
    <row r="21675" spans="1:17" x14ac:dyDescent="0.25">
      <c r="A21675" s="1">
        <v>43</v>
      </c>
      <c r="B21675" s="2" t="s">
        <v>77</v>
      </c>
      <c r="C21675" s="2" t="s">
        <v>86</v>
      </c>
      <c r="D21675" s="2" t="s">
        <v>90</v>
      </c>
      <c r="E21675" s="2" t="s">
        <v>69</v>
      </c>
      <c r="F21675">
        <v>227</v>
      </c>
      <c r="G21675" s="2" t="s">
        <v>70</v>
      </c>
      <c r="H21675" s="2" t="s">
        <v>70</v>
      </c>
      <c r="I21675" s="2" t="s">
        <v>92</v>
      </c>
      <c r="J21675">
        <v>19</v>
      </c>
      <c r="K21675" s="3" t="s">
        <v>97</v>
      </c>
      <c r="L21675">
        <v>124</v>
      </c>
      <c r="M21675">
        <v>2</v>
      </c>
      <c r="N21675">
        <v>0</v>
      </c>
      <c r="O21675">
        <v>0</v>
      </c>
      <c r="P21675" t="s">
        <v>79</v>
      </c>
      <c r="Q21675" t="s">
        <v>69</v>
      </c>
    </row>
    <row r="21676" spans="1:17" x14ac:dyDescent="0.25">
      <c r="A21676" s="1">
        <v>45</v>
      </c>
      <c r="B21676" s="2" t="s">
        <v>76</v>
      </c>
      <c r="C21676" s="2" t="s">
        <v>87</v>
      </c>
      <c r="D21676" s="2" t="s">
        <v>90</v>
      </c>
      <c r="E21676" s="2" t="s">
        <v>69</v>
      </c>
      <c r="F21676">
        <v>451</v>
      </c>
      <c r="G21676" s="2" t="s">
        <v>70</v>
      </c>
      <c r="H21676" s="2" t="s">
        <v>69</v>
      </c>
      <c r="I21676" s="2" t="s">
        <v>92</v>
      </c>
      <c r="J21676">
        <v>19</v>
      </c>
      <c r="K21676" s="3" t="s">
        <v>97</v>
      </c>
      <c r="L21676">
        <v>142</v>
      </c>
      <c r="M21676">
        <v>2</v>
      </c>
      <c r="N21676">
        <v>0</v>
      </c>
      <c r="O21676">
        <v>0</v>
      </c>
      <c r="P21676" t="s">
        <v>79</v>
      </c>
      <c r="Q21676" t="s">
        <v>69</v>
      </c>
    </row>
    <row r="21677" spans="1:17" x14ac:dyDescent="0.25">
      <c r="A21677" s="1">
        <v>55</v>
      </c>
      <c r="B21677" s="2" t="s">
        <v>80</v>
      </c>
      <c r="C21677" s="2" t="s">
        <v>86</v>
      </c>
      <c r="D21677" s="2" t="s">
        <v>90</v>
      </c>
      <c r="E21677" s="2" t="s">
        <v>69</v>
      </c>
      <c r="F21677">
        <v>168</v>
      </c>
      <c r="G21677" s="2" t="s">
        <v>69</v>
      </c>
      <c r="H21677" s="2" t="s">
        <v>69</v>
      </c>
      <c r="I21677" s="2" t="s">
        <v>92</v>
      </c>
      <c r="J21677">
        <v>19</v>
      </c>
      <c r="K21677" s="3" t="s">
        <v>97</v>
      </c>
      <c r="L21677">
        <v>79</v>
      </c>
      <c r="M21677">
        <v>2</v>
      </c>
      <c r="N21677">
        <v>0</v>
      </c>
      <c r="O21677">
        <v>0</v>
      </c>
      <c r="P21677" t="s">
        <v>79</v>
      </c>
      <c r="Q21677" t="s">
        <v>69</v>
      </c>
    </row>
    <row r="21678" spans="1:17" x14ac:dyDescent="0.25">
      <c r="A21678" s="1">
        <v>58</v>
      </c>
      <c r="B21678" s="2" t="s">
        <v>80</v>
      </c>
      <c r="C21678" s="2" t="s">
        <v>86</v>
      </c>
      <c r="D21678" s="2" t="s">
        <v>90</v>
      </c>
      <c r="E21678" s="2" t="s">
        <v>69</v>
      </c>
      <c r="F21678">
        <v>0</v>
      </c>
      <c r="G21678" s="2" t="s">
        <v>69</v>
      </c>
      <c r="H21678" s="2" t="s">
        <v>69</v>
      </c>
      <c r="I21678" s="2" t="s">
        <v>92</v>
      </c>
      <c r="J21678">
        <v>19</v>
      </c>
      <c r="K21678" s="3" t="s">
        <v>97</v>
      </c>
      <c r="L21678">
        <v>153</v>
      </c>
      <c r="M21678">
        <v>2</v>
      </c>
      <c r="N21678">
        <v>0</v>
      </c>
      <c r="O21678">
        <v>0</v>
      </c>
      <c r="P21678" t="s">
        <v>79</v>
      </c>
      <c r="Q21678" t="s">
        <v>69</v>
      </c>
    </row>
    <row r="21679" spans="1:17" x14ac:dyDescent="0.25">
      <c r="A21679" s="1">
        <v>33</v>
      </c>
      <c r="B21679" s="2" t="s">
        <v>112</v>
      </c>
      <c r="C21679" s="2" t="s">
        <v>86</v>
      </c>
      <c r="D21679" s="2" t="s">
        <v>89</v>
      </c>
      <c r="E21679" s="2" t="s">
        <v>69</v>
      </c>
      <c r="F21679">
        <v>1465</v>
      </c>
      <c r="G21679" s="2" t="s">
        <v>69</v>
      </c>
      <c r="H21679" s="2" t="s">
        <v>69</v>
      </c>
      <c r="I21679" s="2" t="s">
        <v>92</v>
      </c>
      <c r="J21679">
        <v>19</v>
      </c>
      <c r="K21679" s="3" t="s">
        <v>97</v>
      </c>
      <c r="L21679">
        <v>98</v>
      </c>
      <c r="M21679">
        <v>4</v>
      </c>
      <c r="N21679">
        <v>0</v>
      </c>
      <c r="O21679">
        <v>0</v>
      </c>
      <c r="P21679" t="s">
        <v>79</v>
      </c>
      <c r="Q21679" t="s">
        <v>69</v>
      </c>
    </row>
    <row r="21680" spans="1:17" x14ac:dyDescent="0.25">
      <c r="A21680" s="1">
        <v>31</v>
      </c>
      <c r="B21680" s="2" t="s">
        <v>77</v>
      </c>
      <c r="C21680" s="2" t="s">
        <v>86</v>
      </c>
      <c r="D21680" s="2" t="s">
        <v>90</v>
      </c>
      <c r="E21680" s="2" t="s">
        <v>69</v>
      </c>
      <c r="F21680">
        <v>297</v>
      </c>
      <c r="G21680" s="2" t="s">
        <v>69</v>
      </c>
      <c r="H21680" s="2" t="s">
        <v>69</v>
      </c>
      <c r="I21680" s="2" t="s">
        <v>92</v>
      </c>
      <c r="J21680">
        <v>19</v>
      </c>
      <c r="K21680" s="3" t="s">
        <v>97</v>
      </c>
      <c r="L21680">
        <v>551</v>
      </c>
      <c r="M21680">
        <v>4</v>
      </c>
      <c r="N21680">
        <v>0</v>
      </c>
      <c r="O21680">
        <v>0</v>
      </c>
      <c r="P21680" t="s">
        <v>79</v>
      </c>
      <c r="Q21680" t="s">
        <v>69</v>
      </c>
    </row>
    <row r="21681" spans="1:17" x14ac:dyDescent="0.25">
      <c r="A21681" s="1">
        <v>36</v>
      </c>
      <c r="B21681" s="2" t="s">
        <v>81</v>
      </c>
      <c r="C21681" s="2" t="s">
        <v>88</v>
      </c>
      <c r="D21681" s="2" t="s">
        <v>90</v>
      </c>
      <c r="E21681" s="2" t="s">
        <v>69</v>
      </c>
      <c r="F21681">
        <v>11</v>
      </c>
      <c r="G21681" s="2" t="s">
        <v>69</v>
      </c>
      <c r="H21681" s="2" t="s">
        <v>69</v>
      </c>
      <c r="I21681" s="2" t="s">
        <v>92</v>
      </c>
      <c r="J21681">
        <v>19</v>
      </c>
      <c r="K21681" s="3" t="s">
        <v>97</v>
      </c>
      <c r="L21681">
        <v>97</v>
      </c>
      <c r="M21681">
        <v>2</v>
      </c>
      <c r="N21681">
        <v>0</v>
      </c>
      <c r="O21681">
        <v>0</v>
      </c>
      <c r="P21681" t="s">
        <v>79</v>
      </c>
      <c r="Q21681" t="s">
        <v>69</v>
      </c>
    </row>
    <row r="21682" spans="1:17" x14ac:dyDescent="0.25">
      <c r="A21682" s="1">
        <v>34</v>
      </c>
      <c r="B21682" s="2" t="s">
        <v>76</v>
      </c>
      <c r="C21682" s="2" t="s">
        <v>87</v>
      </c>
      <c r="D21682" s="2" t="s">
        <v>89</v>
      </c>
      <c r="E21682" s="2" t="s">
        <v>69</v>
      </c>
      <c r="F21682">
        <v>-292</v>
      </c>
      <c r="G21682" s="2" t="s">
        <v>70</v>
      </c>
      <c r="H21682" s="2" t="s">
        <v>69</v>
      </c>
      <c r="I21682" s="2" t="s">
        <v>92</v>
      </c>
      <c r="J21682">
        <v>19</v>
      </c>
      <c r="K21682" s="3" t="s">
        <v>97</v>
      </c>
      <c r="L21682">
        <v>181</v>
      </c>
      <c r="M21682">
        <v>6</v>
      </c>
      <c r="N21682">
        <v>0</v>
      </c>
      <c r="O21682">
        <v>0</v>
      </c>
      <c r="P21682" t="s">
        <v>79</v>
      </c>
      <c r="Q21682" t="s">
        <v>69</v>
      </c>
    </row>
    <row r="21683" spans="1:17" x14ac:dyDescent="0.25">
      <c r="A21683" s="1">
        <v>39</v>
      </c>
      <c r="B21683" s="2" t="s">
        <v>76</v>
      </c>
      <c r="C21683" s="2" t="s">
        <v>86</v>
      </c>
      <c r="D21683" s="2" t="s">
        <v>89</v>
      </c>
      <c r="E21683" s="2" t="s">
        <v>69</v>
      </c>
      <c r="F21683">
        <v>1373</v>
      </c>
      <c r="G21683" s="2" t="s">
        <v>69</v>
      </c>
      <c r="H21683" s="2" t="s">
        <v>69</v>
      </c>
      <c r="I21683" s="2" t="s">
        <v>92</v>
      </c>
      <c r="J21683">
        <v>19</v>
      </c>
      <c r="K21683" s="3" t="s">
        <v>97</v>
      </c>
      <c r="L21683">
        <v>386</v>
      </c>
      <c r="M21683">
        <v>2</v>
      </c>
      <c r="N21683">
        <v>0</v>
      </c>
      <c r="O21683">
        <v>0</v>
      </c>
      <c r="P21683" t="s">
        <v>79</v>
      </c>
      <c r="Q21683" t="s">
        <v>69</v>
      </c>
    </row>
    <row r="21684" spans="1:17" x14ac:dyDescent="0.25">
      <c r="A21684" s="1">
        <v>39</v>
      </c>
      <c r="B21684" s="2" t="s">
        <v>76</v>
      </c>
      <c r="C21684" s="2" t="s">
        <v>86</v>
      </c>
      <c r="D21684" s="2" t="s">
        <v>89</v>
      </c>
      <c r="E21684" s="2" t="s">
        <v>69</v>
      </c>
      <c r="F21684">
        <v>88</v>
      </c>
      <c r="G21684" s="2" t="s">
        <v>69</v>
      </c>
      <c r="H21684" s="2" t="s">
        <v>69</v>
      </c>
      <c r="I21684" s="2" t="s">
        <v>92</v>
      </c>
      <c r="J21684">
        <v>19</v>
      </c>
      <c r="K21684" s="3" t="s">
        <v>97</v>
      </c>
      <c r="L21684">
        <v>349</v>
      </c>
      <c r="M21684">
        <v>4</v>
      </c>
      <c r="N21684">
        <v>0</v>
      </c>
      <c r="O21684">
        <v>0</v>
      </c>
      <c r="P21684" t="s">
        <v>79</v>
      </c>
      <c r="Q21684" t="s">
        <v>69</v>
      </c>
    </row>
    <row r="21685" spans="1:17" x14ac:dyDescent="0.25">
      <c r="A21685" s="1">
        <v>50</v>
      </c>
      <c r="B21685" s="2" t="s">
        <v>81</v>
      </c>
      <c r="C21685" s="2" t="s">
        <v>86</v>
      </c>
      <c r="D21685" s="2" t="s">
        <v>90</v>
      </c>
      <c r="E21685" s="2" t="s">
        <v>69</v>
      </c>
      <c r="F21685">
        <v>-1415</v>
      </c>
      <c r="G21685" s="2" t="s">
        <v>69</v>
      </c>
      <c r="H21685" s="2" t="s">
        <v>69</v>
      </c>
      <c r="I21685" s="2" t="s">
        <v>92</v>
      </c>
      <c r="J21685">
        <v>19</v>
      </c>
      <c r="K21685" s="3" t="s">
        <v>97</v>
      </c>
      <c r="L21685">
        <v>358</v>
      </c>
      <c r="M21685">
        <v>2</v>
      </c>
      <c r="N21685">
        <v>0</v>
      </c>
      <c r="O21685">
        <v>0</v>
      </c>
      <c r="P21685" t="s">
        <v>79</v>
      </c>
      <c r="Q21685" t="s">
        <v>69</v>
      </c>
    </row>
    <row r="21686" spans="1:17" x14ac:dyDescent="0.25">
      <c r="A21686" s="1">
        <v>42</v>
      </c>
      <c r="B21686" s="2" t="s">
        <v>77</v>
      </c>
      <c r="C21686" s="2" t="s">
        <v>88</v>
      </c>
      <c r="D21686" s="2" t="s">
        <v>90</v>
      </c>
      <c r="E21686" s="2" t="s">
        <v>69</v>
      </c>
      <c r="F21686">
        <v>58</v>
      </c>
      <c r="G21686" s="2" t="s">
        <v>69</v>
      </c>
      <c r="H21686" s="2" t="s">
        <v>69</v>
      </c>
      <c r="I21686" s="2" t="s">
        <v>92</v>
      </c>
      <c r="J21686">
        <v>19</v>
      </c>
      <c r="K21686" s="3" t="s">
        <v>97</v>
      </c>
      <c r="L21686">
        <v>153</v>
      </c>
      <c r="M21686">
        <v>2</v>
      </c>
      <c r="N21686">
        <v>0</v>
      </c>
      <c r="O21686">
        <v>0</v>
      </c>
      <c r="P21686" t="s">
        <v>79</v>
      </c>
      <c r="Q21686" t="s">
        <v>69</v>
      </c>
    </row>
    <row r="21687" spans="1:17" x14ac:dyDescent="0.25">
      <c r="A21687" s="1">
        <v>57</v>
      </c>
      <c r="B21687" s="2" t="s">
        <v>80</v>
      </c>
      <c r="C21687" s="2" t="s">
        <v>86</v>
      </c>
      <c r="D21687" s="2" t="s">
        <v>90</v>
      </c>
      <c r="E21687" s="2" t="s">
        <v>69</v>
      </c>
      <c r="F21687">
        <v>-133</v>
      </c>
      <c r="G21687" s="2" t="s">
        <v>69</v>
      </c>
      <c r="H21687" s="2" t="s">
        <v>69</v>
      </c>
      <c r="I21687" s="2" t="s">
        <v>92</v>
      </c>
      <c r="J21687">
        <v>19</v>
      </c>
      <c r="K21687" s="3" t="s">
        <v>97</v>
      </c>
      <c r="L21687">
        <v>197</v>
      </c>
      <c r="M21687">
        <v>2</v>
      </c>
      <c r="N21687">
        <v>0</v>
      </c>
      <c r="O21687">
        <v>0</v>
      </c>
      <c r="P21687" t="s">
        <v>79</v>
      </c>
      <c r="Q21687" t="s">
        <v>69</v>
      </c>
    </row>
    <row r="21688" spans="1:17" x14ac:dyDescent="0.25">
      <c r="A21688" s="1">
        <v>60</v>
      </c>
      <c r="B21688" s="2" t="s">
        <v>80</v>
      </c>
      <c r="C21688" s="2" t="s">
        <v>86</v>
      </c>
      <c r="D21688" s="2" t="s">
        <v>91</v>
      </c>
      <c r="E21688" s="2" t="s">
        <v>69</v>
      </c>
      <c r="F21688">
        <v>420</v>
      </c>
      <c r="G21688" s="2" t="s">
        <v>69</v>
      </c>
      <c r="H21688" s="2" t="s">
        <v>69</v>
      </c>
      <c r="I21688" s="2" t="s">
        <v>92</v>
      </c>
      <c r="J21688">
        <v>19</v>
      </c>
      <c r="K21688" s="3" t="s">
        <v>97</v>
      </c>
      <c r="L21688">
        <v>245</v>
      </c>
      <c r="M21688">
        <v>2</v>
      </c>
      <c r="N21688">
        <v>0</v>
      </c>
      <c r="O21688">
        <v>0</v>
      </c>
      <c r="P21688" t="s">
        <v>79</v>
      </c>
      <c r="Q21688" t="s">
        <v>69</v>
      </c>
    </row>
    <row r="21689" spans="1:17" x14ac:dyDescent="0.25">
      <c r="A21689" s="1">
        <v>33</v>
      </c>
      <c r="B21689" s="2" t="s">
        <v>113</v>
      </c>
      <c r="C21689" s="2" t="s">
        <v>86</v>
      </c>
      <c r="D21689" s="2" t="s">
        <v>90</v>
      </c>
      <c r="E21689" s="2" t="s">
        <v>69</v>
      </c>
      <c r="F21689">
        <v>47</v>
      </c>
      <c r="G21689" s="2" t="s">
        <v>69</v>
      </c>
      <c r="H21689" s="2" t="s">
        <v>69</v>
      </c>
      <c r="I21689" s="2" t="s">
        <v>92</v>
      </c>
      <c r="J21689">
        <v>19</v>
      </c>
      <c r="K21689" s="3" t="s">
        <v>97</v>
      </c>
      <c r="L21689">
        <v>168</v>
      </c>
      <c r="M21689">
        <v>2</v>
      </c>
      <c r="N21689">
        <v>0</v>
      </c>
      <c r="O21689">
        <v>0</v>
      </c>
      <c r="P21689" t="s">
        <v>79</v>
      </c>
      <c r="Q21689" t="s">
        <v>69</v>
      </c>
    </row>
    <row r="21690" spans="1:17" x14ac:dyDescent="0.25">
      <c r="A21690" s="1">
        <v>39</v>
      </c>
      <c r="B21690" s="2" t="s">
        <v>77</v>
      </c>
      <c r="C21690" s="2" t="s">
        <v>87</v>
      </c>
      <c r="D21690" s="2" t="s">
        <v>90</v>
      </c>
      <c r="E21690" s="2" t="s">
        <v>69</v>
      </c>
      <c r="F21690">
        <v>1</v>
      </c>
      <c r="G21690" s="2" t="s">
        <v>69</v>
      </c>
      <c r="H21690" s="2" t="s">
        <v>69</v>
      </c>
      <c r="I21690" s="2" t="s">
        <v>92</v>
      </c>
      <c r="J21690">
        <v>19</v>
      </c>
      <c r="K21690" s="3" t="s">
        <v>97</v>
      </c>
      <c r="L21690">
        <v>111</v>
      </c>
      <c r="M21690">
        <v>2</v>
      </c>
      <c r="N21690">
        <v>0</v>
      </c>
      <c r="O21690">
        <v>0</v>
      </c>
      <c r="P21690" t="s">
        <v>79</v>
      </c>
      <c r="Q21690" t="s">
        <v>69</v>
      </c>
    </row>
    <row r="21691" spans="1:17" x14ac:dyDescent="0.25">
      <c r="A21691" s="1">
        <v>59</v>
      </c>
      <c r="B21691" s="2" t="s">
        <v>80</v>
      </c>
      <c r="C21691" s="2" t="s">
        <v>86</v>
      </c>
      <c r="D21691" s="2" t="s">
        <v>91</v>
      </c>
      <c r="E21691" s="2" t="s">
        <v>69</v>
      </c>
      <c r="F21691">
        <v>0</v>
      </c>
      <c r="G21691" s="2" t="s">
        <v>69</v>
      </c>
      <c r="H21691" s="2" t="s">
        <v>69</v>
      </c>
      <c r="I21691" s="2" t="s">
        <v>92</v>
      </c>
      <c r="J21691">
        <v>19</v>
      </c>
      <c r="K21691" s="3" t="s">
        <v>97</v>
      </c>
      <c r="L21691">
        <v>288</v>
      </c>
      <c r="M21691">
        <v>2</v>
      </c>
      <c r="N21691">
        <v>0</v>
      </c>
      <c r="O21691">
        <v>0</v>
      </c>
      <c r="P21691" t="s">
        <v>79</v>
      </c>
      <c r="Q21691" t="s">
        <v>69</v>
      </c>
    </row>
    <row r="21692" spans="1:17" x14ac:dyDescent="0.25">
      <c r="A21692" s="1">
        <v>30</v>
      </c>
      <c r="B21692" s="2" t="s">
        <v>77</v>
      </c>
      <c r="C21692" s="2" t="s">
        <v>87</v>
      </c>
      <c r="D21692" s="2" t="s">
        <v>90</v>
      </c>
      <c r="E21692" s="2" t="s">
        <v>69</v>
      </c>
      <c r="F21692">
        <v>8</v>
      </c>
      <c r="G21692" s="2" t="s">
        <v>69</v>
      </c>
      <c r="H21692" s="2" t="s">
        <v>69</v>
      </c>
      <c r="I21692" s="2" t="s">
        <v>92</v>
      </c>
      <c r="J21692">
        <v>19</v>
      </c>
      <c r="K21692" s="3" t="s">
        <v>97</v>
      </c>
      <c r="L21692">
        <v>28</v>
      </c>
      <c r="M21692">
        <v>17</v>
      </c>
      <c r="N21692">
        <v>0</v>
      </c>
      <c r="O21692">
        <v>0</v>
      </c>
      <c r="P21692" t="s">
        <v>79</v>
      </c>
      <c r="Q21692" t="s">
        <v>69</v>
      </c>
    </row>
    <row r="21693" spans="1:17" x14ac:dyDescent="0.25">
      <c r="A21693" s="1">
        <v>53</v>
      </c>
      <c r="B21693" s="2" t="s">
        <v>77</v>
      </c>
      <c r="C21693" s="2" t="s">
        <v>86</v>
      </c>
      <c r="D21693" s="2" t="s">
        <v>90</v>
      </c>
      <c r="E21693" s="2" t="s">
        <v>69</v>
      </c>
      <c r="F21693">
        <v>3429</v>
      </c>
      <c r="G21693" s="2" t="s">
        <v>69</v>
      </c>
      <c r="H21693" s="2" t="s">
        <v>69</v>
      </c>
      <c r="I21693" s="2" t="s">
        <v>92</v>
      </c>
      <c r="J21693">
        <v>19</v>
      </c>
      <c r="K21693" s="3" t="s">
        <v>97</v>
      </c>
      <c r="L21693">
        <v>280</v>
      </c>
      <c r="M21693">
        <v>4</v>
      </c>
      <c r="N21693">
        <v>0</v>
      </c>
      <c r="O21693">
        <v>0</v>
      </c>
      <c r="P21693" t="s">
        <v>79</v>
      </c>
      <c r="Q21693" t="s">
        <v>69</v>
      </c>
    </row>
    <row r="21694" spans="1:17" x14ac:dyDescent="0.25">
      <c r="A21694" s="1">
        <v>30</v>
      </c>
      <c r="B21694" s="2" t="s">
        <v>76</v>
      </c>
      <c r="C21694" s="2" t="s">
        <v>87</v>
      </c>
      <c r="D21694" s="2" t="s">
        <v>89</v>
      </c>
      <c r="E21694" s="2" t="s">
        <v>69</v>
      </c>
      <c r="F21694">
        <v>-58</v>
      </c>
      <c r="G21694" s="2" t="s">
        <v>69</v>
      </c>
      <c r="H21694" s="2" t="s">
        <v>70</v>
      </c>
      <c r="I21694" s="2" t="s">
        <v>92</v>
      </c>
      <c r="J21694">
        <v>19</v>
      </c>
      <c r="K21694" s="3" t="s">
        <v>97</v>
      </c>
      <c r="L21694">
        <v>15</v>
      </c>
      <c r="M21694">
        <v>18</v>
      </c>
      <c r="N21694">
        <v>0</v>
      </c>
      <c r="O21694">
        <v>0</v>
      </c>
      <c r="P21694" t="s">
        <v>79</v>
      </c>
      <c r="Q21694" t="s">
        <v>69</v>
      </c>
    </row>
    <row r="21695" spans="1:17" x14ac:dyDescent="0.25">
      <c r="A21695" s="1">
        <v>47</v>
      </c>
      <c r="B21695" s="2" t="s">
        <v>81</v>
      </c>
      <c r="C21695" s="2" t="s">
        <v>86</v>
      </c>
      <c r="D21695" s="2" t="s">
        <v>90</v>
      </c>
      <c r="E21695" s="2" t="s">
        <v>69</v>
      </c>
      <c r="F21695">
        <v>5401</v>
      </c>
      <c r="G21695" s="2" t="s">
        <v>69</v>
      </c>
      <c r="H21695" s="2" t="s">
        <v>69</v>
      </c>
      <c r="I21695" s="2" t="s">
        <v>92</v>
      </c>
      <c r="J21695">
        <v>19</v>
      </c>
      <c r="K21695" s="3" t="s">
        <v>97</v>
      </c>
      <c r="L21695">
        <v>824</v>
      </c>
      <c r="M21695">
        <v>2</v>
      </c>
      <c r="N21695">
        <v>0</v>
      </c>
      <c r="O21695">
        <v>0</v>
      </c>
      <c r="P21695" t="s">
        <v>79</v>
      </c>
      <c r="Q21695" t="s">
        <v>69</v>
      </c>
    </row>
    <row r="21696" spans="1:17" x14ac:dyDescent="0.25">
      <c r="A21696" s="1">
        <v>32</v>
      </c>
      <c r="B21696" s="2" t="s">
        <v>76</v>
      </c>
      <c r="C21696" s="2" t="s">
        <v>87</v>
      </c>
      <c r="D21696" s="2" t="s">
        <v>89</v>
      </c>
      <c r="E21696" s="2" t="s">
        <v>69</v>
      </c>
      <c r="F21696">
        <v>1625</v>
      </c>
      <c r="G21696" s="2" t="s">
        <v>70</v>
      </c>
      <c r="H21696" s="2" t="s">
        <v>69</v>
      </c>
      <c r="I21696" s="2" t="s">
        <v>92</v>
      </c>
      <c r="J21696">
        <v>19</v>
      </c>
      <c r="K21696" s="3" t="s">
        <v>97</v>
      </c>
      <c r="L21696">
        <v>451</v>
      </c>
      <c r="M21696">
        <v>6</v>
      </c>
      <c r="N21696">
        <v>0</v>
      </c>
      <c r="O21696">
        <v>0</v>
      </c>
      <c r="P21696" t="s">
        <v>79</v>
      </c>
      <c r="Q21696" t="s">
        <v>69</v>
      </c>
    </row>
    <row r="21697" spans="1:17" x14ac:dyDescent="0.25">
      <c r="A21697" s="1">
        <v>54</v>
      </c>
      <c r="B21697" s="2" t="s">
        <v>77</v>
      </c>
      <c r="C21697" s="2" t="s">
        <v>88</v>
      </c>
      <c r="D21697" s="2" t="s">
        <v>90</v>
      </c>
      <c r="E21697" s="2" t="s">
        <v>69</v>
      </c>
      <c r="F21697">
        <v>-291</v>
      </c>
      <c r="G21697" s="2" t="s">
        <v>69</v>
      </c>
      <c r="H21697" s="2" t="s">
        <v>69</v>
      </c>
      <c r="I21697" s="2" t="s">
        <v>92</v>
      </c>
      <c r="J21697">
        <v>19</v>
      </c>
      <c r="K21697" s="3" t="s">
        <v>97</v>
      </c>
      <c r="L21697">
        <v>99</v>
      </c>
      <c r="M21697">
        <v>2</v>
      </c>
      <c r="N21697">
        <v>0</v>
      </c>
      <c r="O21697">
        <v>0</v>
      </c>
      <c r="P21697" t="s">
        <v>79</v>
      </c>
      <c r="Q21697" t="s">
        <v>69</v>
      </c>
    </row>
    <row r="21698" spans="1:17" x14ac:dyDescent="0.25">
      <c r="A21698" s="1">
        <v>56</v>
      </c>
      <c r="B21698" s="2" t="s">
        <v>76</v>
      </c>
      <c r="C21698" s="2" t="s">
        <v>86</v>
      </c>
      <c r="D21698" s="2" t="s">
        <v>89</v>
      </c>
      <c r="E21698" s="2" t="s">
        <v>69</v>
      </c>
      <c r="F21698">
        <v>0</v>
      </c>
      <c r="G21698" s="2" t="s">
        <v>69</v>
      </c>
      <c r="H21698" s="2" t="s">
        <v>69</v>
      </c>
      <c r="I21698" s="2" t="s">
        <v>92</v>
      </c>
      <c r="J21698">
        <v>19</v>
      </c>
      <c r="K21698" s="3" t="s">
        <v>97</v>
      </c>
      <c r="L21698">
        <v>486</v>
      </c>
      <c r="M21698">
        <v>4</v>
      </c>
      <c r="N21698">
        <v>0</v>
      </c>
      <c r="O21698">
        <v>0</v>
      </c>
      <c r="P21698" t="s">
        <v>79</v>
      </c>
      <c r="Q21698" t="s">
        <v>69</v>
      </c>
    </row>
    <row r="21699" spans="1:17" x14ac:dyDescent="0.25">
      <c r="A21699" s="1">
        <v>32</v>
      </c>
      <c r="B21699" s="2" t="s">
        <v>77</v>
      </c>
      <c r="C21699" s="2" t="s">
        <v>87</v>
      </c>
      <c r="D21699" s="2" t="s">
        <v>90</v>
      </c>
      <c r="E21699" s="2" t="s">
        <v>69</v>
      </c>
      <c r="F21699">
        <v>29</v>
      </c>
      <c r="G21699" s="2" t="s">
        <v>69</v>
      </c>
      <c r="H21699" s="2" t="s">
        <v>69</v>
      </c>
      <c r="I21699" s="2" t="s">
        <v>92</v>
      </c>
      <c r="J21699">
        <v>19</v>
      </c>
      <c r="K21699" s="3" t="s">
        <v>97</v>
      </c>
      <c r="L21699">
        <v>156</v>
      </c>
      <c r="M21699">
        <v>2</v>
      </c>
      <c r="N21699">
        <v>0</v>
      </c>
      <c r="O21699">
        <v>0</v>
      </c>
      <c r="P21699" t="s">
        <v>79</v>
      </c>
      <c r="Q21699" t="s">
        <v>69</v>
      </c>
    </row>
    <row r="21700" spans="1:17" x14ac:dyDescent="0.25">
      <c r="A21700" s="1">
        <v>33</v>
      </c>
      <c r="B21700" s="2" t="s">
        <v>76</v>
      </c>
      <c r="C21700" s="2" t="s">
        <v>87</v>
      </c>
      <c r="D21700" s="2" t="s">
        <v>89</v>
      </c>
      <c r="E21700" s="2" t="s">
        <v>69</v>
      </c>
      <c r="F21700">
        <v>0</v>
      </c>
      <c r="G21700" s="2" t="s">
        <v>69</v>
      </c>
      <c r="H21700" s="2" t="s">
        <v>69</v>
      </c>
      <c r="I21700" s="2" t="s">
        <v>92</v>
      </c>
      <c r="J21700">
        <v>19</v>
      </c>
      <c r="K21700" s="3" t="s">
        <v>97</v>
      </c>
      <c r="L21700">
        <v>53</v>
      </c>
      <c r="M21700">
        <v>4</v>
      </c>
      <c r="N21700">
        <v>0</v>
      </c>
      <c r="O21700">
        <v>0</v>
      </c>
      <c r="P21700" t="s">
        <v>79</v>
      </c>
      <c r="Q21700" t="s">
        <v>69</v>
      </c>
    </row>
    <row r="21701" spans="1:17" x14ac:dyDescent="0.25">
      <c r="A21701" s="1">
        <v>46</v>
      </c>
      <c r="B21701" s="2" t="s">
        <v>77</v>
      </c>
      <c r="C21701" s="2" t="s">
        <v>86</v>
      </c>
      <c r="D21701" s="2" t="s">
        <v>90</v>
      </c>
      <c r="E21701" s="2" t="s">
        <v>69</v>
      </c>
      <c r="F21701">
        <v>966</v>
      </c>
      <c r="G21701" s="2" t="s">
        <v>70</v>
      </c>
      <c r="H21701" s="2" t="s">
        <v>70</v>
      </c>
      <c r="I21701" s="2" t="s">
        <v>92</v>
      </c>
      <c r="J21701">
        <v>19</v>
      </c>
      <c r="K21701" s="3" t="s">
        <v>97</v>
      </c>
      <c r="L21701">
        <v>40</v>
      </c>
      <c r="M21701">
        <v>2</v>
      </c>
      <c r="N21701">
        <v>0</v>
      </c>
      <c r="O21701">
        <v>0</v>
      </c>
      <c r="P21701" t="s">
        <v>79</v>
      </c>
      <c r="Q21701" t="s">
        <v>69</v>
      </c>
    </row>
    <row r="21702" spans="1:17" x14ac:dyDescent="0.25">
      <c r="A21702" s="1">
        <v>46</v>
      </c>
      <c r="B21702" s="2" t="s">
        <v>76</v>
      </c>
      <c r="C21702" s="2" t="s">
        <v>86</v>
      </c>
      <c r="D21702" s="2" t="s">
        <v>89</v>
      </c>
      <c r="E21702" s="2" t="s">
        <v>69</v>
      </c>
      <c r="F21702">
        <v>0</v>
      </c>
      <c r="G21702" s="2" t="s">
        <v>69</v>
      </c>
      <c r="H21702" s="2" t="s">
        <v>69</v>
      </c>
      <c r="I21702" s="2" t="s">
        <v>92</v>
      </c>
      <c r="J21702">
        <v>19</v>
      </c>
      <c r="K21702" s="3" t="s">
        <v>97</v>
      </c>
      <c r="L21702">
        <v>328</v>
      </c>
      <c r="M21702">
        <v>1</v>
      </c>
      <c r="N21702">
        <v>0</v>
      </c>
      <c r="O21702">
        <v>0</v>
      </c>
      <c r="P21702" t="s">
        <v>79</v>
      </c>
      <c r="Q21702" t="s">
        <v>69</v>
      </c>
    </row>
    <row r="21703" spans="1:17" x14ac:dyDescent="0.25">
      <c r="A21703" s="1">
        <v>33</v>
      </c>
      <c r="B21703" s="2" t="s">
        <v>77</v>
      </c>
      <c r="C21703" s="2" t="s">
        <v>86</v>
      </c>
      <c r="D21703" s="2" t="s">
        <v>90</v>
      </c>
      <c r="E21703" s="2" t="s">
        <v>70</v>
      </c>
      <c r="F21703">
        <v>18</v>
      </c>
      <c r="G21703" s="2" t="s">
        <v>69</v>
      </c>
      <c r="H21703" s="2" t="s">
        <v>70</v>
      </c>
      <c r="I21703" s="2" t="s">
        <v>92</v>
      </c>
      <c r="J21703">
        <v>19</v>
      </c>
      <c r="K21703" s="3" t="s">
        <v>97</v>
      </c>
      <c r="L21703">
        <v>19</v>
      </c>
      <c r="M21703">
        <v>18</v>
      </c>
      <c r="N21703">
        <v>0</v>
      </c>
      <c r="O21703">
        <v>0</v>
      </c>
      <c r="P21703" t="s">
        <v>79</v>
      </c>
      <c r="Q21703" t="s">
        <v>69</v>
      </c>
    </row>
    <row r="21704" spans="1:17" x14ac:dyDescent="0.25">
      <c r="A21704" s="1">
        <v>35</v>
      </c>
      <c r="B21704" s="2" t="s">
        <v>76</v>
      </c>
      <c r="C21704" s="2" t="s">
        <v>86</v>
      </c>
      <c r="D21704" s="2" t="s">
        <v>89</v>
      </c>
      <c r="E21704" s="2" t="s">
        <v>69</v>
      </c>
      <c r="F21704">
        <v>86</v>
      </c>
      <c r="G21704" s="2" t="s">
        <v>70</v>
      </c>
      <c r="H21704" s="2" t="s">
        <v>69</v>
      </c>
      <c r="I21704" s="2" t="s">
        <v>92</v>
      </c>
      <c r="J21704">
        <v>19</v>
      </c>
      <c r="K21704" s="3" t="s">
        <v>97</v>
      </c>
      <c r="L21704">
        <v>144</v>
      </c>
      <c r="M21704">
        <v>3</v>
      </c>
      <c r="N21704">
        <v>0</v>
      </c>
      <c r="O21704">
        <v>0</v>
      </c>
      <c r="P21704" t="s">
        <v>79</v>
      </c>
      <c r="Q21704" t="s">
        <v>69</v>
      </c>
    </row>
    <row r="21705" spans="1:17" x14ac:dyDescent="0.25">
      <c r="A21705" s="1">
        <v>46</v>
      </c>
      <c r="B21705" s="2" t="s">
        <v>77</v>
      </c>
      <c r="C21705" s="2" t="s">
        <v>87</v>
      </c>
      <c r="D21705" s="2" t="s">
        <v>90</v>
      </c>
      <c r="E21705" s="2" t="s">
        <v>69</v>
      </c>
      <c r="F21705">
        <v>0</v>
      </c>
      <c r="G21705" s="2" t="s">
        <v>69</v>
      </c>
      <c r="H21705" s="2" t="s">
        <v>69</v>
      </c>
      <c r="I21705" s="2" t="s">
        <v>92</v>
      </c>
      <c r="J21705">
        <v>19</v>
      </c>
      <c r="K21705" s="3" t="s">
        <v>97</v>
      </c>
      <c r="L21705">
        <v>42</v>
      </c>
      <c r="M21705">
        <v>1</v>
      </c>
      <c r="N21705">
        <v>0</v>
      </c>
      <c r="O21705">
        <v>0</v>
      </c>
      <c r="P21705" t="s">
        <v>79</v>
      </c>
      <c r="Q21705" t="s">
        <v>69</v>
      </c>
    </row>
    <row r="21706" spans="1:17" x14ac:dyDescent="0.25">
      <c r="A21706" s="1">
        <v>35</v>
      </c>
      <c r="B21706" s="2" t="s">
        <v>76</v>
      </c>
      <c r="C21706" s="2" t="s">
        <v>86</v>
      </c>
      <c r="D21706" s="2" t="s">
        <v>89</v>
      </c>
      <c r="E21706" s="2" t="s">
        <v>69</v>
      </c>
      <c r="F21706">
        <v>299</v>
      </c>
      <c r="G21706" s="2" t="s">
        <v>69</v>
      </c>
      <c r="H21706" s="2" t="s">
        <v>69</v>
      </c>
      <c r="I21706" s="2" t="s">
        <v>92</v>
      </c>
      <c r="J21706">
        <v>19</v>
      </c>
      <c r="K21706" s="3" t="s">
        <v>97</v>
      </c>
      <c r="L21706">
        <v>1059</v>
      </c>
      <c r="M21706">
        <v>5</v>
      </c>
      <c r="N21706">
        <v>0</v>
      </c>
      <c r="O21706">
        <v>0</v>
      </c>
      <c r="P21706" t="s">
        <v>79</v>
      </c>
      <c r="Q21706" t="s">
        <v>69</v>
      </c>
    </row>
    <row r="21707" spans="1:17" x14ac:dyDescent="0.25">
      <c r="A21707" s="1">
        <v>33</v>
      </c>
      <c r="B21707" s="2" t="s">
        <v>77</v>
      </c>
      <c r="C21707" s="2" t="s">
        <v>86</v>
      </c>
      <c r="D21707" s="2" t="s">
        <v>90</v>
      </c>
      <c r="E21707" s="2" t="s">
        <v>69</v>
      </c>
      <c r="F21707">
        <v>2666</v>
      </c>
      <c r="G21707" s="2" t="s">
        <v>69</v>
      </c>
      <c r="H21707" s="2" t="s">
        <v>69</v>
      </c>
      <c r="I21707" s="2" t="s">
        <v>92</v>
      </c>
      <c r="J21707">
        <v>19</v>
      </c>
      <c r="K21707" s="3" t="s">
        <v>97</v>
      </c>
      <c r="L21707">
        <v>117</v>
      </c>
      <c r="M21707">
        <v>3</v>
      </c>
      <c r="N21707">
        <v>0</v>
      </c>
      <c r="O21707">
        <v>0</v>
      </c>
      <c r="P21707" t="s">
        <v>79</v>
      </c>
      <c r="Q21707" t="s">
        <v>69</v>
      </c>
    </row>
    <row r="21708" spans="1:17" x14ac:dyDescent="0.25">
      <c r="A21708" s="1">
        <v>52</v>
      </c>
      <c r="B21708" s="2" t="s">
        <v>76</v>
      </c>
      <c r="C21708" s="2" t="s">
        <v>86</v>
      </c>
      <c r="D21708" s="2" t="s">
        <v>89</v>
      </c>
      <c r="E21708" s="2" t="s">
        <v>69</v>
      </c>
      <c r="F21708">
        <v>7135</v>
      </c>
      <c r="G21708" s="2" t="s">
        <v>69</v>
      </c>
      <c r="H21708" s="2" t="s">
        <v>69</v>
      </c>
      <c r="I21708" s="2" t="s">
        <v>92</v>
      </c>
      <c r="J21708">
        <v>19</v>
      </c>
      <c r="K21708" s="3" t="s">
        <v>97</v>
      </c>
      <c r="L21708">
        <v>1032</v>
      </c>
      <c r="M21708">
        <v>3</v>
      </c>
      <c r="N21708">
        <v>0</v>
      </c>
      <c r="O21708">
        <v>0</v>
      </c>
      <c r="P21708" t="s">
        <v>79</v>
      </c>
      <c r="Q21708" t="s">
        <v>70</v>
      </c>
    </row>
    <row r="21709" spans="1:17" x14ac:dyDescent="0.25">
      <c r="A21709" s="1">
        <v>31</v>
      </c>
      <c r="B21709" s="2" t="s">
        <v>77</v>
      </c>
      <c r="C21709" s="2" t="s">
        <v>86</v>
      </c>
      <c r="D21709" s="2" t="s">
        <v>90</v>
      </c>
      <c r="E21709" s="2" t="s">
        <v>69</v>
      </c>
      <c r="F21709">
        <v>1072</v>
      </c>
      <c r="G21709" s="2" t="s">
        <v>69</v>
      </c>
      <c r="H21709" s="2" t="s">
        <v>69</v>
      </c>
      <c r="I21709" s="2" t="s">
        <v>92</v>
      </c>
      <c r="J21709">
        <v>19</v>
      </c>
      <c r="K21709" s="3" t="s">
        <v>97</v>
      </c>
      <c r="L21709">
        <v>141</v>
      </c>
      <c r="M21709">
        <v>3</v>
      </c>
      <c r="N21709">
        <v>0</v>
      </c>
      <c r="O21709">
        <v>0</v>
      </c>
      <c r="P21709" t="s">
        <v>79</v>
      </c>
      <c r="Q21709" t="s">
        <v>69</v>
      </c>
    </row>
    <row r="21710" spans="1:17" x14ac:dyDescent="0.25">
      <c r="A21710" s="1">
        <v>32</v>
      </c>
      <c r="B21710" s="2" t="s">
        <v>77</v>
      </c>
      <c r="C21710" s="2" t="s">
        <v>86</v>
      </c>
      <c r="D21710" s="2" t="s">
        <v>89</v>
      </c>
      <c r="E21710" s="2" t="s">
        <v>69</v>
      </c>
      <c r="F21710">
        <v>60</v>
      </c>
      <c r="G21710" s="2" t="s">
        <v>69</v>
      </c>
      <c r="H21710" s="2" t="s">
        <v>69</v>
      </c>
      <c r="I21710" s="2" t="s">
        <v>92</v>
      </c>
      <c r="J21710">
        <v>19</v>
      </c>
      <c r="K21710" s="3" t="s">
        <v>97</v>
      </c>
      <c r="L21710">
        <v>153</v>
      </c>
      <c r="M21710">
        <v>7</v>
      </c>
      <c r="N21710">
        <v>0</v>
      </c>
      <c r="O21710">
        <v>0</v>
      </c>
      <c r="P21710" t="s">
        <v>79</v>
      </c>
      <c r="Q21710" t="s">
        <v>69</v>
      </c>
    </row>
    <row r="21711" spans="1:17" x14ac:dyDescent="0.25">
      <c r="A21711" s="1">
        <v>56</v>
      </c>
      <c r="B21711" s="2" t="s">
        <v>77</v>
      </c>
      <c r="C21711" s="2" t="s">
        <v>88</v>
      </c>
      <c r="D21711" s="2" t="s">
        <v>90</v>
      </c>
      <c r="E21711" s="2" t="s">
        <v>69</v>
      </c>
      <c r="F21711">
        <v>5</v>
      </c>
      <c r="G21711" s="2" t="s">
        <v>69</v>
      </c>
      <c r="H21711" s="2" t="s">
        <v>69</v>
      </c>
      <c r="I21711" s="2" t="s">
        <v>92</v>
      </c>
      <c r="J21711">
        <v>19</v>
      </c>
      <c r="K21711" s="3" t="s">
        <v>97</v>
      </c>
      <c r="L21711">
        <v>98</v>
      </c>
      <c r="M21711">
        <v>1</v>
      </c>
      <c r="N21711">
        <v>0</v>
      </c>
      <c r="O21711">
        <v>0</v>
      </c>
      <c r="P21711" t="s">
        <v>79</v>
      </c>
      <c r="Q21711" t="s">
        <v>69</v>
      </c>
    </row>
    <row r="21712" spans="1:17" x14ac:dyDescent="0.25">
      <c r="A21712" s="1">
        <v>49</v>
      </c>
      <c r="B21712" s="2" t="s">
        <v>112</v>
      </c>
      <c r="C21712" s="2" t="s">
        <v>86</v>
      </c>
      <c r="D21712" s="2" t="s">
        <v>79</v>
      </c>
      <c r="E21712" s="2" t="s">
        <v>69</v>
      </c>
      <c r="F21712">
        <v>5</v>
      </c>
      <c r="G21712" s="2" t="s">
        <v>69</v>
      </c>
      <c r="H21712" s="2" t="s">
        <v>69</v>
      </c>
      <c r="I21712" s="2" t="s">
        <v>92</v>
      </c>
      <c r="J21712">
        <v>19</v>
      </c>
      <c r="K21712" s="3" t="s">
        <v>97</v>
      </c>
      <c r="L21712">
        <v>202</v>
      </c>
      <c r="M21712">
        <v>1</v>
      </c>
      <c r="N21712">
        <v>0</v>
      </c>
      <c r="O21712">
        <v>0</v>
      </c>
      <c r="P21712" t="s">
        <v>79</v>
      </c>
      <c r="Q21712" t="s">
        <v>69</v>
      </c>
    </row>
    <row r="21713" spans="1:17" x14ac:dyDescent="0.25">
      <c r="A21713" s="1">
        <v>34</v>
      </c>
      <c r="B21713" s="2" t="s">
        <v>77</v>
      </c>
      <c r="C21713" s="2" t="s">
        <v>87</v>
      </c>
      <c r="D21713" s="2" t="s">
        <v>90</v>
      </c>
      <c r="E21713" s="2" t="s">
        <v>69</v>
      </c>
      <c r="F21713">
        <v>179</v>
      </c>
      <c r="G21713" s="2" t="s">
        <v>69</v>
      </c>
      <c r="H21713" s="2" t="s">
        <v>69</v>
      </c>
      <c r="I21713" s="2" t="s">
        <v>92</v>
      </c>
      <c r="J21713">
        <v>19</v>
      </c>
      <c r="K21713" s="3" t="s">
        <v>97</v>
      </c>
      <c r="L21713">
        <v>294</v>
      </c>
      <c r="M21713">
        <v>3</v>
      </c>
      <c r="N21713">
        <v>0</v>
      </c>
      <c r="O21713">
        <v>0</v>
      </c>
      <c r="P21713" t="s">
        <v>79</v>
      </c>
      <c r="Q21713" t="s">
        <v>69</v>
      </c>
    </row>
    <row r="21714" spans="1:17" x14ac:dyDescent="0.25">
      <c r="A21714" s="1">
        <v>56</v>
      </c>
      <c r="B21714" s="2" t="s">
        <v>113</v>
      </c>
      <c r="C21714" s="2" t="s">
        <v>86</v>
      </c>
      <c r="D21714" s="2" t="s">
        <v>79</v>
      </c>
      <c r="E21714" s="2" t="s">
        <v>69</v>
      </c>
      <c r="F21714">
        <v>0</v>
      </c>
      <c r="G21714" s="2" t="s">
        <v>69</v>
      </c>
      <c r="H21714" s="2" t="s">
        <v>69</v>
      </c>
      <c r="I21714" s="2" t="s">
        <v>92</v>
      </c>
      <c r="J21714">
        <v>19</v>
      </c>
      <c r="K21714" s="3" t="s">
        <v>97</v>
      </c>
      <c r="L21714">
        <v>130</v>
      </c>
      <c r="M21714">
        <v>1</v>
      </c>
      <c r="N21714">
        <v>0</v>
      </c>
      <c r="O21714">
        <v>0</v>
      </c>
      <c r="P21714" t="s">
        <v>79</v>
      </c>
      <c r="Q21714" t="s">
        <v>69</v>
      </c>
    </row>
    <row r="21715" spans="1:17" x14ac:dyDescent="0.25">
      <c r="A21715" s="1">
        <v>34</v>
      </c>
      <c r="B21715" s="2" t="s">
        <v>76</v>
      </c>
      <c r="C21715" s="2" t="s">
        <v>86</v>
      </c>
      <c r="D21715" s="2" t="s">
        <v>89</v>
      </c>
      <c r="E21715" s="2" t="s">
        <v>69</v>
      </c>
      <c r="F21715">
        <v>46</v>
      </c>
      <c r="G21715" s="2" t="s">
        <v>69</v>
      </c>
      <c r="H21715" s="2" t="s">
        <v>69</v>
      </c>
      <c r="I21715" s="2" t="s">
        <v>92</v>
      </c>
      <c r="J21715">
        <v>19</v>
      </c>
      <c r="K21715" s="3" t="s">
        <v>97</v>
      </c>
      <c r="L21715">
        <v>729</v>
      </c>
      <c r="M21715">
        <v>5</v>
      </c>
      <c r="N21715">
        <v>0</v>
      </c>
      <c r="O21715">
        <v>0</v>
      </c>
      <c r="P21715" t="s">
        <v>79</v>
      </c>
      <c r="Q21715" t="s">
        <v>69</v>
      </c>
    </row>
    <row r="21716" spans="1:17" x14ac:dyDescent="0.25">
      <c r="A21716" s="1">
        <v>33</v>
      </c>
      <c r="B21716" s="2" t="s">
        <v>77</v>
      </c>
      <c r="C21716" s="2" t="s">
        <v>87</v>
      </c>
      <c r="D21716" s="2" t="s">
        <v>89</v>
      </c>
      <c r="E21716" s="2" t="s">
        <v>69</v>
      </c>
      <c r="F21716">
        <v>123</v>
      </c>
      <c r="G21716" s="2" t="s">
        <v>69</v>
      </c>
      <c r="H21716" s="2" t="s">
        <v>69</v>
      </c>
      <c r="I21716" s="2" t="s">
        <v>92</v>
      </c>
      <c r="J21716">
        <v>19</v>
      </c>
      <c r="K21716" s="3" t="s">
        <v>97</v>
      </c>
      <c r="L21716">
        <v>264</v>
      </c>
      <c r="M21716">
        <v>1</v>
      </c>
      <c r="N21716">
        <v>0</v>
      </c>
      <c r="O21716">
        <v>0</v>
      </c>
      <c r="P21716" t="s">
        <v>79</v>
      </c>
      <c r="Q21716" t="s">
        <v>69</v>
      </c>
    </row>
    <row r="21717" spans="1:17" x14ac:dyDescent="0.25">
      <c r="A21717" s="1">
        <v>52</v>
      </c>
      <c r="B21717" s="2" t="s">
        <v>76</v>
      </c>
      <c r="C21717" s="2" t="s">
        <v>87</v>
      </c>
      <c r="D21717" s="2" t="s">
        <v>89</v>
      </c>
      <c r="E21717" s="2" t="s">
        <v>69</v>
      </c>
      <c r="F21717">
        <v>1205</v>
      </c>
      <c r="G21717" s="2" t="s">
        <v>69</v>
      </c>
      <c r="H21717" s="2" t="s">
        <v>69</v>
      </c>
      <c r="I21717" s="2" t="s">
        <v>93</v>
      </c>
      <c r="J21717">
        <v>19</v>
      </c>
      <c r="K21717" s="3" t="s">
        <v>97</v>
      </c>
      <c r="L21717">
        <v>18</v>
      </c>
      <c r="M21717">
        <v>20</v>
      </c>
      <c r="N21717">
        <v>0</v>
      </c>
      <c r="O21717">
        <v>0</v>
      </c>
      <c r="P21717" t="s">
        <v>79</v>
      </c>
      <c r="Q21717" t="s">
        <v>69</v>
      </c>
    </row>
    <row r="21718" spans="1:17" x14ac:dyDescent="0.25">
      <c r="A21718" s="1">
        <v>58</v>
      </c>
      <c r="B21718" s="2" t="s">
        <v>80</v>
      </c>
      <c r="C21718" s="2" t="s">
        <v>86</v>
      </c>
      <c r="D21718" s="2" t="s">
        <v>89</v>
      </c>
      <c r="E21718" s="2" t="s">
        <v>69</v>
      </c>
      <c r="F21718">
        <v>258</v>
      </c>
      <c r="G21718" s="2" t="s">
        <v>69</v>
      </c>
      <c r="H21718" s="2" t="s">
        <v>70</v>
      </c>
      <c r="I21718" s="2" t="s">
        <v>92</v>
      </c>
      <c r="J21718">
        <v>19</v>
      </c>
      <c r="K21718" s="3" t="s">
        <v>97</v>
      </c>
      <c r="L21718">
        <v>285</v>
      </c>
      <c r="M21718">
        <v>1</v>
      </c>
      <c r="N21718">
        <v>0</v>
      </c>
      <c r="O21718">
        <v>0</v>
      </c>
      <c r="P21718" t="s">
        <v>79</v>
      </c>
      <c r="Q21718" t="s">
        <v>69</v>
      </c>
    </row>
    <row r="21719" spans="1:17" x14ac:dyDescent="0.25">
      <c r="A21719" s="1">
        <v>42</v>
      </c>
      <c r="B21719" s="2" t="s">
        <v>77</v>
      </c>
      <c r="C21719" s="2" t="s">
        <v>87</v>
      </c>
      <c r="D21719" s="2" t="s">
        <v>90</v>
      </c>
      <c r="E21719" s="2" t="s">
        <v>69</v>
      </c>
      <c r="F21719">
        <v>3</v>
      </c>
      <c r="G21719" s="2" t="s">
        <v>69</v>
      </c>
      <c r="H21719" s="2" t="s">
        <v>69</v>
      </c>
      <c r="I21719" s="2" t="s">
        <v>92</v>
      </c>
      <c r="J21719">
        <v>19</v>
      </c>
      <c r="K21719" s="3" t="s">
        <v>97</v>
      </c>
      <c r="L21719">
        <v>367</v>
      </c>
      <c r="M21719">
        <v>1</v>
      </c>
      <c r="N21719">
        <v>0</v>
      </c>
      <c r="O21719">
        <v>0</v>
      </c>
      <c r="P21719" t="s">
        <v>79</v>
      </c>
      <c r="Q21719" t="s">
        <v>69</v>
      </c>
    </row>
    <row r="21720" spans="1:17" x14ac:dyDescent="0.25">
      <c r="A21720" s="1">
        <v>32</v>
      </c>
      <c r="B21720" s="2" t="s">
        <v>76</v>
      </c>
      <c r="C21720" s="2" t="s">
        <v>87</v>
      </c>
      <c r="D21720" s="2" t="s">
        <v>89</v>
      </c>
      <c r="E21720" s="2" t="s">
        <v>69</v>
      </c>
      <c r="F21720">
        <v>0</v>
      </c>
      <c r="G21720" s="2" t="s">
        <v>69</v>
      </c>
      <c r="H21720" s="2" t="s">
        <v>69</v>
      </c>
      <c r="I21720" s="2" t="s">
        <v>92</v>
      </c>
      <c r="J21720">
        <v>19</v>
      </c>
      <c r="K21720" s="3" t="s">
        <v>97</v>
      </c>
      <c r="L21720">
        <v>178</v>
      </c>
      <c r="M21720">
        <v>1</v>
      </c>
      <c r="N21720">
        <v>0</v>
      </c>
      <c r="O21720">
        <v>0</v>
      </c>
      <c r="P21720" t="s">
        <v>79</v>
      </c>
      <c r="Q21720" t="s">
        <v>69</v>
      </c>
    </row>
    <row r="21721" spans="1:17" x14ac:dyDescent="0.25">
      <c r="A21721" s="1">
        <v>32</v>
      </c>
      <c r="B21721" s="2" t="s">
        <v>77</v>
      </c>
      <c r="C21721" s="2" t="s">
        <v>86</v>
      </c>
      <c r="D21721" s="2" t="s">
        <v>90</v>
      </c>
      <c r="E21721" s="2" t="s">
        <v>69</v>
      </c>
      <c r="F21721">
        <v>0</v>
      </c>
      <c r="G21721" s="2" t="s">
        <v>69</v>
      </c>
      <c r="H21721" s="2" t="s">
        <v>69</v>
      </c>
      <c r="I21721" s="2" t="s">
        <v>92</v>
      </c>
      <c r="J21721">
        <v>19</v>
      </c>
      <c r="K21721" s="3" t="s">
        <v>97</v>
      </c>
      <c r="L21721">
        <v>87</v>
      </c>
      <c r="M21721">
        <v>1</v>
      </c>
      <c r="N21721">
        <v>0</v>
      </c>
      <c r="O21721">
        <v>0</v>
      </c>
      <c r="P21721" t="s">
        <v>79</v>
      </c>
      <c r="Q21721" t="s">
        <v>69</v>
      </c>
    </row>
    <row r="21722" spans="1:17" x14ac:dyDescent="0.25">
      <c r="A21722" s="1">
        <v>43</v>
      </c>
      <c r="B21722" s="2" t="s">
        <v>76</v>
      </c>
      <c r="C21722" s="2" t="s">
        <v>88</v>
      </c>
      <c r="D21722" s="2" t="s">
        <v>89</v>
      </c>
      <c r="E21722" s="2" t="s">
        <v>69</v>
      </c>
      <c r="F21722">
        <v>3820</v>
      </c>
      <c r="G21722" s="2" t="s">
        <v>69</v>
      </c>
      <c r="H21722" s="2" t="s">
        <v>69</v>
      </c>
      <c r="I21722" s="2" t="s">
        <v>92</v>
      </c>
      <c r="J21722">
        <v>19</v>
      </c>
      <c r="K21722" s="3" t="s">
        <v>97</v>
      </c>
      <c r="L21722">
        <v>86</v>
      </c>
      <c r="M21722">
        <v>5</v>
      </c>
      <c r="N21722">
        <v>0</v>
      </c>
      <c r="O21722">
        <v>0</v>
      </c>
      <c r="P21722" t="s">
        <v>79</v>
      </c>
      <c r="Q21722" t="s">
        <v>69</v>
      </c>
    </row>
    <row r="21723" spans="1:17" x14ac:dyDescent="0.25">
      <c r="A21723" s="1">
        <v>33</v>
      </c>
      <c r="B21723" s="2" t="s">
        <v>77</v>
      </c>
      <c r="C21723" s="2" t="s">
        <v>87</v>
      </c>
      <c r="D21723" s="2" t="s">
        <v>90</v>
      </c>
      <c r="E21723" s="2" t="s">
        <v>69</v>
      </c>
      <c r="F21723">
        <v>268</v>
      </c>
      <c r="G21723" s="2" t="s">
        <v>69</v>
      </c>
      <c r="H21723" s="2" t="s">
        <v>69</v>
      </c>
      <c r="I21723" s="2" t="s">
        <v>92</v>
      </c>
      <c r="J21723">
        <v>19</v>
      </c>
      <c r="K21723" s="3" t="s">
        <v>97</v>
      </c>
      <c r="L21723">
        <v>255</v>
      </c>
      <c r="M21723">
        <v>1</v>
      </c>
      <c r="N21723">
        <v>0</v>
      </c>
      <c r="O21723">
        <v>0</v>
      </c>
      <c r="P21723" t="s">
        <v>79</v>
      </c>
      <c r="Q21723" t="s">
        <v>69</v>
      </c>
    </row>
    <row r="21724" spans="1:17" x14ac:dyDescent="0.25">
      <c r="A21724" s="1">
        <v>46</v>
      </c>
      <c r="B21724" s="2" t="s">
        <v>77</v>
      </c>
      <c r="C21724" s="2" t="s">
        <v>86</v>
      </c>
      <c r="D21724" s="2" t="s">
        <v>90</v>
      </c>
      <c r="E21724" s="2" t="s">
        <v>69</v>
      </c>
      <c r="F21724">
        <v>167</v>
      </c>
      <c r="G21724" s="2" t="s">
        <v>69</v>
      </c>
      <c r="H21724" s="2" t="s">
        <v>69</v>
      </c>
      <c r="I21724" s="2" t="s">
        <v>92</v>
      </c>
      <c r="J21724">
        <v>19</v>
      </c>
      <c r="K21724" s="3" t="s">
        <v>97</v>
      </c>
      <c r="L21724">
        <v>155</v>
      </c>
      <c r="M21724">
        <v>3</v>
      </c>
      <c r="N21724">
        <v>0</v>
      </c>
      <c r="O21724">
        <v>0</v>
      </c>
      <c r="P21724" t="s">
        <v>79</v>
      </c>
      <c r="Q21724" t="s">
        <v>69</v>
      </c>
    </row>
    <row r="21725" spans="1:17" x14ac:dyDescent="0.25">
      <c r="A21725" s="1">
        <v>47</v>
      </c>
      <c r="B21725" s="2" t="s">
        <v>77</v>
      </c>
      <c r="C21725" s="2" t="s">
        <v>88</v>
      </c>
      <c r="D21725" s="2" t="s">
        <v>90</v>
      </c>
      <c r="E21725" s="2" t="s">
        <v>69</v>
      </c>
      <c r="F21725">
        <v>266</v>
      </c>
      <c r="G21725" s="2" t="s">
        <v>69</v>
      </c>
      <c r="H21725" s="2" t="s">
        <v>69</v>
      </c>
      <c r="I21725" s="2" t="s">
        <v>92</v>
      </c>
      <c r="J21725">
        <v>19</v>
      </c>
      <c r="K21725" s="3" t="s">
        <v>97</v>
      </c>
      <c r="L21725">
        <v>88</v>
      </c>
      <c r="M21725">
        <v>1</v>
      </c>
      <c r="N21725">
        <v>0</v>
      </c>
      <c r="O21725">
        <v>0</v>
      </c>
      <c r="P21725" t="s">
        <v>79</v>
      </c>
      <c r="Q21725" t="s">
        <v>69</v>
      </c>
    </row>
    <row r="21726" spans="1:17" x14ac:dyDescent="0.25">
      <c r="A21726" s="1">
        <v>39</v>
      </c>
      <c r="B21726" s="2" t="s">
        <v>77</v>
      </c>
      <c r="C21726" s="2" t="s">
        <v>87</v>
      </c>
      <c r="D21726" s="2" t="s">
        <v>90</v>
      </c>
      <c r="E21726" s="2" t="s">
        <v>69</v>
      </c>
      <c r="F21726">
        <v>-225</v>
      </c>
      <c r="G21726" s="2" t="s">
        <v>69</v>
      </c>
      <c r="H21726" s="2" t="s">
        <v>69</v>
      </c>
      <c r="I21726" s="2" t="s">
        <v>92</v>
      </c>
      <c r="J21726">
        <v>19</v>
      </c>
      <c r="K21726" s="3" t="s">
        <v>97</v>
      </c>
      <c r="L21726">
        <v>220</v>
      </c>
      <c r="M21726">
        <v>1</v>
      </c>
      <c r="N21726">
        <v>0</v>
      </c>
      <c r="O21726">
        <v>0</v>
      </c>
      <c r="P21726" t="s">
        <v>79</v>
      </c>
      <c r="Q21726" t="s">
        <v>69</v>
      </c>
    </row>
    <row r="21727" spans="1:17" x14ac:dyDescent="0.25">
      <c r="A21727" s="1">
        <v>52</v>
      </c>
      <c r="B21727" s="2" t="s">
        <v>76</v>
      </c>
      <c r="C21727" s="2" t="s">
        <v>88</v>
      </c>
      <c r="D21727" s="2" t="s">
        <v>89</v>
      </c>
      <c r="E21727" s="2" t="s">
        <v>69</v>
      </c>
      <c r="F21727">
        <v>96</v>
      </c>
      <c r="G21727" s="2" t="s">
        <v>69</v>
      </c>
      <c r="H21727" s="2" t="s">
        <v>69</v>
      </c>
      <c r="I21727" s="2" t="s">
        <v>92</v>
      </c>
      <c r="J21727">
        <v>19</v>
      </c>
      <c r="K21727" s="3" t="s">
        <v>97</v>
      </c>
      <c r="L21727">
        <v>134</v>
      </c>
      <c r="M21727">
        <v>1</v>
      </c>
      <c r="N21727">
        <v>0</v>
      </c>
      <c r="O21727">
        <v>0</v>
      </c>
      <c r="P21727" t="s">
        <v>79</v>
      </c>
      <c r="Q21727" t="s">
        <v>69</v>
      </c>
    </row>
    <row r="21728" spans="1:17" x14ac:dyDescent="0.25">
      <c r="A21728" s="1">
        <v>42</v>
      </c>
      <c r="B21728" s="2" t="s">
        <v>76</v>
      </c>
      <c r="C21728" s="2" t="s">
        <v>86</v>
      </c>
      <c r="D21728" s="2" t="s">
        <v>89</v>
      </c>
      <c r="E21728" s="2" t="s">
        <v>69</v>
      </c>
      <c r="F21728">
        <v>559</v>
      </c>
      <c r="G21728" s="2" t="s">
        <v>69</v>
      </c>
      <c r="H21728" s="2" t="s">
        <v>69</v>
      </c>
      <c r="I21728" s="2" t="s">
        <v>92</v>
      </c>
      <c r="J21728">
        <v>19</v>
      </c>
      <c r="K21728" s="3" t="s">
        <v>97</v>
      </c>
      <c r="L21728">
        <v>88</v>
      </c>
      <c r="M21728">
        <v>1</v>
      </c>
      <c r="N21728">
        <v>0</v>
      </c>
      <c r="O21728">
        <v>0</v>
      </c>
      <c r="P21728" t="s">
        <v>79</v>
      </c>
      <c r="Q21728" t="s">
        <v>69</v>
      </c>
    </row>
    <row r="21729" spans="1:17" x14ac:dyDescent="0.25">
      <c r="A21729" s="1">
        <v>48</v>
      </c>
      <c r="B21729" s="2" t="s">
        <v>112</v>
      </c>
      <c r="C21729" s="2" t="s">
        <v>86</v>
      </c>
      <c r="D21729" s="2" t="s">
        <v>91</v>
      </c>
      <c r="E21729" s="2" t="s">
        <v>69</v>
      </c>
      <c r="F21729">
        <v>347</v>
      </c>
      <c r="G21729" s="2" t="s">
        <v>69</v>
      </c>
      <c r="H21729" s="2" t="s">
        <v>69</v>
      </c>
      <c r="I21729" s="2" t="s">
        <v>92</v>
      </c>
      <c r="J21729">
        <v>19</v>
      </c>
      <c r="K21729" s="3" t="s">
        <v>97</v>
      </c>
      <c r="L21729">
        <v>199</v>
      </c>
      <c r="M21729">
        <v>3</v>
      </c>
      <c r="N21729">
        <v>0</v>
      </c>
      <c r="O21729">
        <v>0</v>
      </c>
      <c r="P21729" t="s">
        <v>79</v>
      </c>
      <c r="Q21729" t="s">
        <v>69</v>
      </c>
    </row>
    <row r="21730" spans="1:17" x14ac:dyDescent="0.25">
      <c r="A21730" s="1">
        <v>45</v>
      </c>
      <c r="B21730" s="2" t="s">
        <v>112</v>
      </c>
      <c r="C21730" s="2" t="s">
        <v>86</v>
      </c>
      <c r="D21730" s="2" t="s">
        <v>79</v>
      </c>
      <c r="E21730" s="2" t="s">
        <v>69</v>
      </c>
      <c r="F21730">
        <v>850</v>
      </c>
      <c r="G21730" s="2" t="s">
        <v>69</v>
      </c>
      <c r="H21730" s="2" t="s">
        <v>69</v>
      </c>
      <c r="I21730" s="2" t="s">
        <v>92</v>
      </c>
      <c r="J21730">
        <v>19</v>
      </c>
      <c r="K21730" s="3" t="s">
        <v>97</v>
      </c>
      <c r="L21730">
        <v>211</v>
      </c>
      <c r="M21730">
        <v>2</v>
      </c>
      <c r="N21730">
        <v>0</v>
      </c>
      <c r="O21730">
        <v>0</v>
      </c>
      <c r="P21730" t="s">
        <v>79</v>
      </c>
      <c r="Q21730" t="s">
        <v>69</v>
      </c>
    </row>
    <row r="21731" spans="1:17" x14ac:dyDescent="0.25">
      <c r="A21731" s="1">
        <v>50</v>
      </c>
      <c r="B21731" s="2" t="s">
        <v>82</v>
      </c>
      <c r="C21731" s="2" t="s">
        <v>86</v>
      </c>
      <c r="D21731" s="2" t="s">
        <v>90</v>
      </c>
      <c r="E21731" s="2" t="s">
        <v>69</v>
      </c>
      <c r="F21731">
        <v>128</v>
      </c>
      <c r="G21731" s="2" t="s">
        <v>69</v>
      </c>
      <c r="H21731" s="2" t="s">
        <v>69</v>
      </c>
      <c r="I21731" s="2" t="s">
        <v>92</v>
      </c>
      <c r="J21731">
        <v>19</v>
      </c>
      <c r="K21731" s="3" t="s">
        <v>97</v>
      </c>
      <c r="L21731">
        <v>173</v>
      </c>
      <c r="M21731">
        <v>1</v>
      </c>
      <c r="N21731">
        <v>0</v>
      </c>
      <c r="O21731">
        <v>0</v>
      </c>
      <c r="P21731" t="s">
        <v>79</v>
      </c>
      <c r="Q21731" t="s">
        <v>69</v>
      </c>
    </row>
    <row r="21732" spans="1:17" x14ac:dyDescent="0.25">
      <c r="A21732" s="1">
        <v>35</v>
      </c>
      <c r="B21732" s="2" t="s">
        <v>76</v>
      </c>
      <c r="C21732" s="2" t="s">
        <v>87</v>
      </c>
      <c r="D21732" s="2" t="s">
        <v>89</v>
      </c>
      <c r="E21732" s="2" t="s">
        <v>69</v>
      </c>
      <c r="F21732">
        <v>3576</v>
      </c>
      <c r="G21732" s="2" t="s">
        <v>70</v>
      </c>
      <c r="H21732" s="2" t="s">
        <v>69</v>
      </c>
      <c r="I21732" s="2" t="s">
        <v>92</v>
      </c>
      <c r="J21732">
        <v>19</v>
      </c>
      <c r="K21732" s="3" t="s">
        <v>97</v>
      </c>
      <c r="L21732">
        <v>68</v>
      </c>
      <c r="M21732">
        <v>1</v>
      </c>
      <c r="N21732">
        <v>0</v>
      </c>
      <c r="O21732">
        <v>0</v>
      </c>
      <c r="P21732" t="s">
        <v>79</v>
      </c>
      <c r="Q21732" t="s">
        <v>69</v>
      </c>
    </row>
    <row r="21733" spans="1:17" x14ac:dyDescent="0.25">
      <c r="A21733" s="1">
        <v>40</v>
      </c>
      <c r="B21733" s="2" t="s">
        <v>77</v>
      </c>
      <c r="C21733" s="2" t="s">
        <v>86</v>
      </c>
      <c r="D21733" s="2" t="s">
        <v>89</v>
      </c>
      <c r="E21733" s="2" t="s">
        <v>69</v>
      </c>
      <c r="F21733">
        <v>0</v>
      </c>
      <c r="G21733" s="2" t="s">
        <v>69</v>
      </c>
      <c r="H21733" s="2" t="s">
        <v>69</v>
      </c>
      <c r="I21733" s="2" t="s">
        <v>92</v>
      </c>
      <c r="J21733">
        <v>19</v>
      </c>
      <c r="K21733" s="3" t="s">
        <v>97</v>
      </c>
      <c r="L21733">
        <v>44</v>
      </c>
      <c r="M21733">
        <v>1</v>
      </c>
      <c r="N21733">
        <v>0</v>
      </c>
      <c r="O21733">
        <v>0</v>
      </c>
      <c r="P21733" t="s">
        <v>79</v>
      </c>
      <c r="Q21733" t="s">
        <v>69</v>
      </c>
    </row>
    <row r="21734" spans="1:17" x14ac:dyDescent="0.25">
      <c r="A21734" s="1">
        <v>41</v>
      </c>
      <c r="B21734" s="2" t="s">
        <v>76</v>
      </c>
      <c r="C21734" s="2" t="s">
        <v>86</v>
      </c>
      <c r="D21734" s="2" t="s">
        <v>89</v>
      </c>
      <c r="E21734" s="2" t="s">
        <v>69</v>
      </c>
      <c r="F21734">
        <v>30</v>
      </c>
      <c r="G21734" s="2" t="s">
        <v>69</v>
      </c>
      <c r="H21734" s="2" t="s">
        <v>69</v>
      </c>
      <c r="I21734" s="2" t="s">
        <v>92</v>
      </c>
      <c r="J21734">
        <v>19</v>
      </c>
      <c r="K21734" s="3" t="s">
        <v>97</v>
      </c>
      <c r="L21734">
        <v>171</v>
      </c>
      <c r="M21734">
        <v>7</v>
      </c>
      <c r="N21734">
        <v>0</v>
      </c>
      <c r="O21734">
        <v>0</v>
      </c>
      <c r="P21734" t="s">
        <v>79</v>
      </c>
      <c r="Q21734" t="s">
        <v>69</v>
      </c>
    </row>
    <row r="21735" spans="1:17" x14ac:dyDescent="0.25">
      <c r="A21735" s="1">
        <v>48</v>
      </c>
      <c r="B21735" s="2" t="s">
        <v>112</v>
      </c>
      <c r="C21735" s="2" t="s">
        <v>86</v>
      </c>
      <c r="D21735" s="2" t="s">
        <v>91</v>
      </c>
      <c r="E21735" s="2" t="s">
        <v>69</v>
      </c>
      <c r="F21735">
        <v>147</v>
      </c>
      <c r="G21735" s="2" t="s">
        <v>69</v>
      </c>
      <c r="H21735" s="2" t="s">
        <v>69</v>
      </c>
      <c r="I21735" s="2" t="s">
        <v>92</v>
      </c>
      <c r="J21735">
        <v>19</v>
      </c>
      <c r="K21735" s="3" t="s">
        <v>97</v>
      </c>
      <c r="L21735">
        <v>158</v>
      </c>
      <c r="M21735">
        <v>8</v>
      </c>
      <c r="N21735">
        <v>0</v>
      </c>
      <c r="O21735">
        <v>0</v>
      </c>
      <c r="P21735" t="s">
        <v>79</v>
      </c>
      <c r="Q21735" t="s">
        <v>69</v>
      </c>
    </row>
    <row r="21736" spans="1:17" x14ac:dyDescent="0.25">
      <c r="A21736" s="1">
        <v>59</v>
      </c>
      <c r="B21736" s="2" t="s">
        <v>80</v>
      </c>
      <c r="C21736" s="2" t="s">
        <v>86</v>
      </c>
      <c r="D21736" s="2" t="s">
        <v>90</v>
      </c>
      <c r="E21736" s="2" t="s">
        <v>69</v>
      </c>
      <c r="F21736">
        <v>19</v>
      </c>
      <c r="G21736" s="2" t="s">
        <v>69</v>
      </c>
      <c r="H21736" s="2" t="s">
        <v>70</v>
      </c>
      <c r="I21736" s="2" t="s">
        <v>92</v>
      </c>
      <c r="J21736">
        <v>19</v>
      </c>
      <c r="K21736" s="3" t="s">
        <v>97</v>
      </c>
      <c r="L21736">
        <v>271</v>
      </c>
      <c r="M21736">
        <v>3</v>
      </c>
      <c r="N21736">
        <v>0</v>
      </c>
      <c r="O21736">
        <v>0</v>
      </c>
      <c r="P21736" t="s">
        <v>79</v>
      </c>
      <c r="Q21736" t="s">
        <v>69</v>
      </c>
    </row>
    <row r="21737" spans="1:17" x14ac:dyDescent="0.25">
      <c r="A21737" s="1">
        <v>47</v>
      </c>
      <c r="B21737" s="2" t="s">
        <v>84</v>
      </c>
      <c r="C21737" s="2" t="s">
        <v>88</v>
      </c>
      <c r="D21737" s="2" t="s">
        <v>90</v>
      </c>
      <c r="E21737" s="2" t="s">
        <v>69</v>
      </c>
      <c r="F21737">
        <v>1361</v>
      </c>
      <c r="G21737" s="2" t="s">
        <v>69</v>
      </c>
      <c r="H21737" s="2" t="s">
        <v>69</v>
      </c>
      <c r="I21737" s="2" t="s">
        <v>92</v>
      </c>
      <c r="J21737">
        <v>19</v>
      </c>
      <c r="K21737" s="3" t="s">
        <v>97</v>
      </c>
      <c r="L21737">
        <v>59</v>
      </c>
      <c r="M21737">
        <v>3</v>
      </c>
      <c r="N21737">
        <v>0</v>
      </c>
      <c r="O21737">
        <v>0</v>
      </c>
      <c r="P21737" t="s">
        <v>79</v>
      </c>
      <c r="Q21737" t="s">
        <v>69</v>
      </c>
    </row>
    <row r="21738" spans="1:17" x14ac:dyDescent="0.25">
      <c r="A21738" s="1">
        <v>41</v>
      </c>
      <c r="B21738" s="2" t="s">
        <v>113</v>
      </c>
      <c r="C21738" s="2" t="s">
        <v>86</v>
      </c>
      <c r="D21738" s="2" t="s">
        <v>89</v>
      </c>
      <c r="E21738" s="2" t="s">
        <v>69</v>
      </c>
      <c r="F21738">
        <v>57</v>
      </c>
      <c r="G21738" s="2" t="s">
        <v>69</v>
      </c>
      <c r="H21738" s="2" t="s">
        <v>69</v>
      </c>
      <c r="I21738" s="2" t="s">
        <v>92</v>
      </c>
      <c r="J21738">
        <v>19</v>
      </c>
      <c r="K21738" s="3" t="s">
        <v>97</v>
      </c>
      <c r="L21738">
        <v>61</v>
      </c>
      <c r="M21738">
        <v>5</v>
      </c>
      <c r="N21738">
        <v>0</v>
      </c>
      <c r="O21738">
        <v>0</v>
      </c>
      <c r="P21738" t="s">
        <v>79</v>
      </c>
      <c r="Q21738" t="s">
        <v>69</v>
      </c>
    </row>
    <row r="21739" spans="1:17" x14ac:dyDescent="0.25">
      <c r="A21739" s="1">
        <v>36</v>
      </c>
      <c r="B21739" s="2" t="s">
        <v>77</v>
      </c>
      <c r="C21739" s="2" t="s">
        <v>86</v>
      </c>
      <c r="D21739" s="2" t="s">
        <v>90</v>
      </c>
      <c r="E21739" s="2" t="s">
        <v>69</v>
      </c>
      <c r="F21739">
        <v>1840</v>
      </c>
      <c r="G21739" s="2" t="s">
        <v>69</v>
      </c>
      <c r="H21739" s="2" t="s">
        <v>69</v>
      </c>
      <c r="I21739" s="2" t="s">
        <v>92</v>
      </c>
      <c r="J21739">
        <v>19</v>
      </c>
      <c r="K21739" s="3" t="s">
        <v>97</v>
      </c>
      <c r="L21739">
        <v>61</v>
      </c>
      <c r="M21739">
        <v>6</v>
      </c>
      <c r="N21739">
        <v>0</v>
      </c>
      <c r="O21739">
        <v>0</v>
      </c>
      <c r="P21739" t="s">
        <v>79</v>
      </c>
      <c r="Q21739" t="s">
        <v>69</v>
      </c>
    </row>
    <row r="21740" spans="1:17" x14ac:dyDescent="0.25">
      <c r="A21740" s="1">
        <v>53</v>
      </c>
      <c r="B21740" s="2" t="s">
        <v>112</v>
      </c>
      <c r="C21740" s="2" t="s">
        <v>86</v>
      </c>
      <c r="D21740" s="2" t="s">
        <v>90</v>
      </c>
      <c r="E21740" s="2" t="s">
        <v>69</v>
      </c>
      <c r="F21740">
        <v>20</v>
      </c>
      <c r="G21740" s="2" t="s">
        <v>69</v>
      </c>
      <c r="H21740" s="2" t="s">
        <v>69</v>
      </c>
      <c r="I21740" s="2" t="s">
        <v>92</v>
      </c>
      <c r="J21740">
        <v>19</v>
      </c>
      <c r="K21740" s="3" t="s">
        <v>97</v>
      </c>
      <c r="L21740">
        <v>106</v>
      </c>
      <c r="M21740">
        <v>7</v>
      </c>
      <c r="N21740">
        <v>0</v>
      </c>
      <c r="O21740">
        <v>0</v>
      </c>
      <c r="P21740" t="s">
        <v>79</v>
      </c>
      <c r="Q21740" t="s">
        <v>69</v>
      </c>
    </row>
    <row r="21741" spans="1:17" x14ac:dyDescent="0.25">
      <c r="A21741" s="1">
        <v>57</v>
      </c>
      <c r="B21741" s="2" t="s">
        <v>80</v>
      </c>
      <c r="C21741" s="2" t="s">
        <v>86</v>
      </c>
      <c r="D21741" s="2" t="s">
        <v>90</v>
      </c>
      <c r="E21741" s="2" t="s">
        <v>69</v>
      </c>
      <c r="F21741">
        <v>81</v>
      </c>
      <c r="G21741" s="2" t="s">
        <v>69</v>
      </c>
      <c r="H21741" s="2" t="s">
        <v>69</v>
      </c>
      <c r="I21741" s="2" t="s">
        <v>92</v>
      </c>
      <c r="J21741">
        <v>19</v>
      </c>
      <c r="K21741" s="3" t="s">
        <v>97</v>
      </c>
      <c r="L21741">
        <v>118</v>
      </c>
      <c r="M21741">
        <v>3</v>
      </c>
      <c r="N21741">
        <v>0</v>
      </c>
      <c r="O21741">
        <v>0</v>
      </c>
      <c r="P21741" t="s">
        <v>79</v>
      </c>
      <c r="Q21741" t="s">
        <v>69</v>
      </c>
    </row>
    <row r="21742" spans="1:17" x14ac:dyDescent="0.25">
      <c r="A21742" s="1">
        <v>52</v>
      </c>
      <c r="B21742" s="2" t="s">
        <v>77</v>
      </c>
      <c r="C21742" s="2" t="s">
        <v>86</v>
      </c>
      <c r="D21742" s="2" t="s">
        <v>90</v>
      </c>
      <c r="E21742" s="2" t="s">
        <v>69</v>
      </c>
      <c r="F21742">
        <v>-240</v>
      </c>
      <c r="G21742" s="2" t="s">
        <v>69</v>
      </c>
      <c r="H21742" s="2" t="s">
        <v>69</v>
      </c>
      <c r="I21742" s="2" t="s">
        <v>92</v>
      </c>
      <c r="J21742">
        <v>19</v>
      </c>
      <c r="K21742" s="3" t="s">
        <v>97</v>
      </c>
      <c r="L21742">
        <v>392</v>
      </c>
      <c r="M21742">
        <v>3</v>
      </c>
      <c r="N21742">
        <v>0</v>
      </c>
      <c r="O21742">
        <v>0</v>
      </c>
      <c r="P21742" t="s">
        <v>79</v>
      </c>
      <c r="Q21742" t="s">
        <v>69</v>
      </c>
    </row>
    <row r="21743" spans="1:17" x14ac:dyDescent="0.25">
      <c r="A21743" s="1">
        <v>43</v>
      </c>
      <c r="B21743" s="2" t="s">
        <v>77</v>
      </c>
      <c r="C21743" s="2" t="s">
        <v>86</v>
      </c>
      <c r="D21743" s="2" t="s">
        <v>90</v>
      </c>
      <c r="E21743" s="2" t="s">
        <v>69</v>
      </c>
      <c r="F21743">
        <v>0</v>
      </c>
      <c r="G21743" s="2" t="s">
        <v>69</v>
      </c>
      <c r="H21743" s="2" t="s">
        <v>69</v>
      </c>
      <c r="I21743" s="2" t="s">
        <v>92</v>
      </c>
      <c r="J21743">
        <v>19</v>
      </c>
      <c r="K21743" s="3" t="s">
        <v>97</v>
      </c>
      <c r="L21743">
        <v>313</v>
      </c>
      <c r="M21743">
        <v>3</v>
      </c>
      <c r="N21743">
        <v>0</v>
      </c>
      <c r="O21743">
        <v>0</v>
      </c>
      <c r="P21743" t="s">
        <v>79</v>
      </c>
      <c r="Q21743" t="s">
        <v>69</v>
      </c>
    </row>
    <row r="21744" spans="1:17" x14ac:dyDescent="0.25">
      <c r="A21744" s="1">
        <v>30</v>
      </c>
      <c r="B21744" s="2" t="s">
        <v>76</v>
      </c>
      <c r="C21744" s="2" t="s">
        <v>86</v>
      </c>
      <c r="D21744" s="2" t="s">
        <v>89</v>
      </c>
      <c r="E21744" s="2" t="s">
        <v>69</v>
      </c>
      <c r="F21744">
        <v>151</v>
      </c>
      <c r="G21744" s="2" t="s">
        <v>69</v>
      </c>
      <c r="H21744" s="2" t="s">
        <v>69</v>
      </c>
      <c r="I21744" s="2" t="s">
        <v>92</v>
      </c>
      <c r="J21744">
        <v>19</v>
      </c>
      <c r="K21744" s="3" t="s">
        <v>97</v>
      </c>
      <c r="L21744">
        <v>82</v>
      </c>
      <c r="M21744">
        <v>4</v>
      </c>
      <c r="N21744">
        <v>0</v>
      </c>
      <c r="O21744">
        <v>0</v>
      </c>
      <c r="P21744" t="s">
        <v>79</v>
      </c>
      <c r="Q21744" t="s">
        <v>69</v>
      </c>
    </row>
    <row r="21745" spans="1:17" x14ac:dyDescent="0.25">
      <c r="A21745" s="1">
        <v>51</v>
      </c>
      <c r="B21745" s="2" t="s">
        <v>84</v>
      </c>
      <c r="C21745" s="2" t="s">
        <v>88</v>
      </c>
      <c r="D21745" s="2" t="s">
        <v>89</v>
      </c>
      <c r="E21745" s="2" t="s">
        <v>69</v>
      </c>
      <c r="F21745">
        <v>370</v>
      </c>
      <c r="G21745" s="2" t="s">
        <v>70</v>
      </c>
      <c r="H21745" s="2" t="s">
        <v>69</v>
      </c>
      <c r="I21745" s="2" t="s">
        <v>92</v>
      </c>
      <c r="J21745">
        <v>19</v>
      </c>
      <c r="K21745" s="3" t="s">
        <v>97</v>
      </c>
      <c r="L21745">
        <v>109</v>
      </c>
      <c r="M21745">
        <v>3</v>
      </c>
      <c r="N21745">
        <v>0</v>
      </c>
      <c r="O21745">
        <v>0</v>
      </c>
      <c r="P21745" t="s">
        <v>79</v>
      </c>
      <c r="Q21745" t="s">
        <v>69</v>
      </c>
    </row>
    <row r="21746" spans="1:17" x14ac:dyDescent="0.25">
      <c r="A21746" s="1">
        <v>33</v>
      </c>
      <c r="B21746" s="2" t="s">
        <v>77</v>
      </c>
      <c r="C21746" s="2" t="s">
        <v>86</v>
      </c>
      <c r="D21746" s="2" t="s">
        <v>90</v>
      </c>
      <c r="E21746" s="2" t="s">
        <v>69</v>
      </c>
      <c r="F21746">
        <v>0</v>
      </c>
      <c r="G21746" s="2" t="s">
        <v>69</v>
      </c>
      <c r="H21746" s="2" t="s">
        <v>69</v>
      </c>
      <c r="I21746" s="2" t="s">
        <v>92</v>
      </c>
      <c r="J21746">
        <v>19</v>
      </c>
      <c r="K21746" s="3" t="s">
        <v>97</v>
      </c>
      <c r="L21746">
        <v>78</v>
      </c>
      <c r="M21746">
        <v>3</v>
      </c>
      <c r="N21746">
        <v>0</v>
      </c>
      <c r="O21746">
        <v>0</v>
      </c>
      <c r="P21746" t="s">
        <v>79</v>
      </c>
      <c r="Q21746" t="s">
        <v>69</v>
      </c>
    </row>
    <row r="21747" spans="1:17" x14ac:dyDescent="0.25">
      <c r="A21747" s="1">
        <v>47</v>
      </c>
      <c r="B21747" s="2" t="s">
        <v>79</v>
      </c>
      <c r="C21747" s="2" t="s">
        <v>86</v>
      </c>
      <c r="D21747" s="2" t="s">
        <v>79</v>
      </c>
      <c r="E21747" s="2" t="s">
        <v>69</v>
      </c>
      <c r="F21747">
        <v>497</v>
      </c>
      <c r="G21747" s="2" t="s">
        <v>69</v>
      </c>
      <c r="H21747" s="2" t="s">
        <v>69</v>
      </c>
      <c r="I21747" s="2" t="s">
        <v>92</v>
      </c>
      <c r="J21747">
        <v>19</v>
      </c>
      <c r="K21747" s="3" t="s">
        <v>97</v>
      </c>
      <c r="L21747">
        <v>135</v>
      </c>
      <c r="M21747">
        <v>3</v>
      </c>
      <c r="N21747">
        <v>0</v>
      </c>
      <c r="O21747">
        <v>0</v>
      </c>
      <c r="P21747" t="s">
        <v>79</v>
      </c>
      <c r="Q21747" t="s">
        <v>69</v>
      </c>
    </row>
    <row r="21748" spans="1:17" x14ac:dyDescent="0.25">
      <c r="A21748" s="1">
        <v>41</v>
      </c>
      <c r="B21748" s="2" t="s">
        <v>77</v>
      </c>
      <c r="C21748" s="2" t="s">
        <v>87</v>
      </c>
      <c r="D21748" s="2" t="s">
        <v>89</v>
      </c>
      <c r="E21748" s="2" t="s">
        <v>69</v>
      </c>
      <c r="F21748">
        <v>15302</v>
      </c>
      <c r="G21748" s="2" t="s">
        <v>69</v>
      </c>
      <c r="H21748" s="2" t="s">
        <v>69</v>
      </c>
      <c r="I21748" s="2" t="s">
        <v>92</v>
      </c>
      <c r="J21748">
        <v>19</v>
      </c>
      <c r="K21748" s="3" t="s">
        <v>97</v>
      </c>
      <c r="L21748">
        <v>121</v>
      </c>
      <c r="M21748">
        <v>4</v>
      </c>
      <c r="N21748">
        <v>0</v>
      </c>
      <c r="O21748">
        <v>0</v>
      </c>
      <c r="P21748" t="s">
        <v>79</v>
      </c>
      <c r="Q21748" t="s">
        <v>69</v>
      </c>
    </row>
    <row r="21749" spans="1:17" x14ac:dyDescent="0.25">
      <c r="A21749" s="1">
        <v>39</v>
      </c>
      <c r="B21749" s="2" t="s">
        <v>76</v>
      </c>
      <c r="C21749" s="2" t="s">
        <v>86</v>
      </c>
      <c r="D21749" s="2" t="s">
        <v>89</v>
      </c>
      <c r="E21749" s="2" t="s">
        <v>69</v>
      </c>
      <c r="F21749">
        <v>218</v>
      </c>
      <c r="G21749" s="2" t="s">
        <v>69</v>
      </c>
      <c r="H21749" s="2" t="s">
        <v>69</v>
      </c>
      <c r="I21749" s="2" t="s">
        <v>92</v>
      </c>
      <c r="J21749">
        <v>19</v>
      </c>
      <c r="K21749" s="3" t="s">
        <v>97</v>
      </c>
      <c r="L21749">
        <v>97</v>
      </c>
      <c r="M21749">
        <v>9</v>
      </c>
      <c r="N21749">
        <v>0</v>
      </c>
      <c r="O21749">
        <v>0</v>
      </c>
      <c r="P21749" t="s">
        <v>79</v>
      </c>
      <c r="Q21749" t="s">
        <v>69</v>
      </c>
    </row>
    <row r="21750" spans="1:17" x14ac:dyDescent="0.25">
      <c r="A21750" s="1">
        <v>31</v>
      </c>
      <c r="B21750" s="2" t="s">
        <v>76</v>
      </c>
      <c r="C21750" s="2" t="s">
        <v>86</v>
      </c>
      <c r="D21750" s="2" t="s">
        <v>89</v>
      </c>
      <c r="E21750" s="2" t="s">
        <v>69</v>
      </c>
      <c r="F21750">
        <v>50</v>
      </c>
      <c r="G21750" s="2" t="s">
        <v>69</v>
      </c>
      <c r="H21750" s="2" t="s">
        <v>69</v>
      </c>
      <c r="I21750" s="2" t="s">
        <v>92</v>
      </c>
      <c r="J21750">
        <v>19</v>
      </c>
      <c r="K21750" s="3" t="s">
        <v>97</v>
      </c>
      <c r="L21750">
        <v>37</v>
      </c>
      <c r="M21750">
        <v>5</v>
      </c>
      <c r="N21750">
        <v>0</v>
      </c>
      <c r="O21750">
        <v>0</v>
      </c>
      <c r="P21750" t="s">
        <v>79</v>
      </c>
      <c r="Q21750" t="s">
        <v>69</v>
      </c>
    </row>
    <row r="21751" spans="1:17" x14ac:dyDescent="0.25">
      <c r="A21751" s="1">
        <v>50</v>
      </c>
      <c r="B21751" s="2" t="s">
        <v>77</v>
      </c>
      <c r="C21751" s="2" t="s">
        <v>86</v>
      </c>
      <c r="D21751" s="2" t="s">
        <v>89</v>
      </c>
      <c r="E21751" s="2" t="s">
        <v>69</v>
      </c>
      <c r="F21751">
        <v>329</v>
      </c>
      <c r="G21751" s="2" t="s">
        <v>69</v>
      </c>
      <c r="H21751" s="2" t="s">
        <v>69</v>
      </c>
      <c r="I21751" s="2" t="s">
        <v>92</v>
      </c>
      <c r="J21751">
        <v>19</v>
      </c>
      <c r="K21751" s="3" t="s">
        <v>97</v>
      </c>
      <c r="L21751">
        <v>329</v>
      </c>
      <c r="M21751">
        <v>4</v>
      </c>
      <c r="N21751">
        <v>0</v>
      </c>
      <c r="O21751">
        <v>0</v>
      </c>
      <c r="P21751" t="s">
        <v>79</v>
      </c>
      <c r="Q21751" t="s">
        <v>69</v>
      </c>
    </row>
    <row r="21752" spans="1:17" x14ac:dyDescent="0.25">
      <c r="A21752" s="1">
        <v>46</v>
      </c>
      <c r="B21752" s="2" t="s">
        <v>112</v>
      </c>
      <c r="C21752" s="2" t="s">
        <v>86</v>
      </c>
      <c r="D21752" s="2" t="s">
        <v>90</v>
      </c>
      <c r="E21752" s="2" t="s">
        <v>69</v>
      </c>
      <c r="F21752">
        <v>1109</v>
      </c>
      <c r="G21752" s="2" t="s">
        <v>70</v>
      </c>
      <c r="H21752" s="2" t="s">
        <v>69</v>
      </c>
      <c r="I21752" s="2" t="s">
        <v>92</v>
      </c>
      <c r="J21752">
        <v>19</v>
      </c>
      <c r="K21752" s="3" t="s">
        <v>97</v>
      </c>
      <c r="L21752">
        <v>221</v>
      </c>
      <c r="M21752">
        <v>12</v>
      </c>
      <c r="N21752">
        <v>0</v>
      </c>
      <c r="O21752">
        <v>0</v>
      </c>
      <c r="P21752" t="s">
        <v>79</v>
      </c>
      <c r="Q21752" t="s">
        <v>69</v>
      </c>
    </row>
    <row r="21753" spans="1:17" x14ac:dyDescent="0.25">
      <c r="A21753" s="1">
        <v>44</v>
      </c>
      <c r="B21753" s="2" t="s">
        <v>76</v>
      </c>
      <c r="C21753" s="2" t="s">
        <v>86</v>
      </c>
      <c r="D21753" s="2" t="s">
        <v>89</v>
      </c>
      <c r="E21753" s="2" t="s">
        <v>69</v>
      </c>
      <c r="F21753">
        <v>1802</v>
      </c>
      <c r="G21753" s="2" t="s">
        <v>69</v>
      </c>
      <c r="H21753" s="2" t="s">
        <v>69</v>
      </c>
      <c r="I21753" s="2" t="s">
        <v>93</v>
      </c>
      <c r="J21753">
        <v>19</v>
      </c>
      <c r="K21753" s="3" t="s">
        <v>97</v>
      </c>
      <c r="L21753">
        <v>105</v>
      </c>
      <c r="M21753">
        <v>5</v>
      </c>
      <c r="N21753">
        <v>0</v>
      </c>
      <c r="O21753">
        <v>0</v>
      </c>
      <c r="P21753" t="s">
        <v>79</v>
      </c>
      <c r="Q21753" t="s">
        <v>69</v>
      </c>
    </row>
    <row r="21754" spans="1:17" x14ac:dyDescent="0.25">
      <c r="A21754" s="1">
        <v>53</v>
      </c>
      <c r="B21754" s="2" t="s">
        <v>113</v>
      </c>
      <c r="C21754" s="2" t="s">
        <v>86</v>
      </c>
      <c r="D21754" s="2" t="s">
        <v>89</v>
      </c>
      <c r="E21754" s="2" t="s">
        <v>69</v>
      </c>
      <c r="F21754">
        <v>2013</v>
      </c>
      <c r="G21754" s="2" t="s">
        <v>69</v>
      </c>
      <c r="H21754" s="2" t="s">
        <v>69</v>
      </c>
      <c r="I21754" s="2" t="s">
        <v>92</v>
      </c>
      <c r="J21754">
        <v>19</v>
      </c>
      <c r="K21754" s="3" t="s">
        <v>97</v>
      </c>
      <c r="L21754">
        <v>268</v>
      </c>
      <c r="M21754">
        <v>14</v>
      </c>
      <c r="N21754">
        <v>0</v>
      </c>
      <c r="O21754">
        <v>0</v>
      </c>
      <c r="P21754" t="s">
        <v>79</v>
      </c>
      <c r="Q21754" t="s">
        <v>69</v>
      </c>
    </row>
    <row r="21755" spans="1:17" x14ac:dyDescent="0.25">
      <c r="A21755" s="1">
        <v>53</v>
      </c>
      <c r="B21755" s="2" t="s">
        <v>81</v>
      </c>
      <c r="C21755" s="2" t="s">
        <v>86</v>
      </c>
      <c r="D21755" s="2" t="s">
        <v>79</v>
      </c>
      <c r="E21755" s="2" t="s">
        <v>69</v>
      </c>
      <c r="F21755">
        <v>0</v>
      </c>
      <c r="G21755" s="2" t="s">
        <v>69</v>
      </c>
      <c r="H21755" s="2" t="s">
        <v>69</v>
      </c>
      <c r="I21755" s="2" t="s">
        <v>92</v>
      </c>
      <c r="J21755">
        <v>19</v>
      </c>
      <c r="K21755" s="3" t="s">
        <v>97</v>
      </c>
      <c r="L21755">
        <v>160</v>
      </c>
      <c r="M21755">
        <v>3</v>
      </c>
      <c r="N21755">
        <v>0</v>
      </c>
      <c r="O21755">
        <v>0</v>
      </c>
      <c r="P21755" t="s">
        <v>79</v>
      </c>
      <c r="Q21755" t="s">
        <v>69</v>
      </c>
    </row>
    <row r="21756" spans="1:17" x14ac:dyDescent="0.25">
      <c r="A21756" s="1">
        <v>43</v>
      </c>
      <c r="B21756" s="2" t="s">
        <v>77</v>
      </c>
      <c r="C21756" s="2" t="s">
        <v>88</v>
      </c>
      <c r="D21756" s="2" t="s">
        <v>90</v>
      </c>
      <c r="E21756" s="2" t="s">
        <v>69</v>
      </c>
      <c r="F21756">
        <v>0</v>
      </c>
      <c r="G21756" s="2" t="s">
        <v>69</v>
      </c>
      <c r="H21756" s="2" t="s">
        <v>69</v>
      </c>
      <c r="I21756" s="2" t="s">
        <v>92</v>
      </c>
      <c r="J21756">
        <v>19</v>
      </c>
      <c r="K21756" s="3" t="s">
        <v>97</v>
      </c>
      <c r="L21756">
        <v>332</v>
      </c>
      <c r="M21756">
        <v>3</v>
      </c>
      <c r="N21756">
        <v>0</v>
      </c>
      <c r="O21756">
        <v>0</v>
      </c>
      <c r="P21756" t="s">
        <v>79</v>
      </c>
      <c r="Q21756" t="s">
        <v>69</v>
      </c>
    </row>
    <row r="21757" spans="1:17" x14ac:dyDescent="0.25">
      <c r="A21757" s="1">
        <v>50</v>
      </c>
      <c r="B21757" s="2" t="s">
        <v>82</v>
      </c>
      <c r="C21757" s="2" t="s">
        <v>86</v>
      </c>
      <c r="D21757" s="2" t="s">
        <v>90</v>
      </c>
      <c r="E21757" s="2" t="s">
        <v>69</v>
      </c>
      <c r="F21757">
        <v>1687</v>
      </c>
      <c r="G21757" s="2" t="s">
        <v>69</v>
      </c>
      <c r="H21757" s="2" t="s">
        <v>69</v>
      </c>
      <c r="I21757" s="2" t="s">
        <v>92</v>
      </c>
      <c r="J21757">
        <v>19</v>
      </c>
      <c r="K21757" s="3" t="s">
        <v>97</v>
      </c>
      <c r="L21757">
        <v>205</v>
      </c>
      <c r="M21757">
        <v>5</v>
      </c>
      <c r="N21757">
        <v>0</v>
      </c>
      <c r="O21757">
        <v>0</v>
      </c>
      <c r="P21757" t="s">
        <v>79</v>
      </c>
      <c r="Q21757" t="s">
        <v>69</v>
      </c>
    </row>
    <row r="21758" spans="1:17" x14ac:dyDescent="0.25">
      <c r="A21758" s="1">
        <v>47</v>
      </c>
      <c r="B21758" s="2" t="s">
        <v>82</v>
      </c>
      <c r="C21758" s="2" t="s">
        <v>86</v>
      </c>
      <c r="D21758" s="2" t="s">
        <v>90</v>
      </c>
      <c r="E21758" s="2" t="s">
        <v>69</v>
      </c>
      <c r="F21758">
        <v>459</v>
      </c>
      <c r="G21758" s="2" t="s">
        <v>69</v>
      </c>
      <c r="H21758" s="2" t="s">
        <v>69</v>
      </c>
      <c r="I21758" s="2" t="s">
        <v>92</v>
      </c>
      <c r="J21758">
        <v>19</v>
      </c>
      <c r="K21758" s="3" t="s">
        <v>97</v>
      </c>
      <c r="L21758">
        <v>599</v>
      </c>
      <c r="M21758">
        <v>3</v>
      </c>
      <c r="N21758">
        <v>0</v>
      </c>
      <c r="O21758">
        <v>0</v>
      </c>
      <c r="P21758" t="s">
        <v>79</v>
      </c>
      <c r="Q21758" t="s">
        <v>69</v>
      </c>
    </row>
    <row r="21759" spans="1:17" x14ac:dyDescent="0.25">
      <c r="A21759" s="1">
        <v>47</v>
      </c>
      <c r="B21759" s="2" t="s">
        <v>76</v>
      </c>
      <c r="C21759" s="2" t="s">
        <v>86</v>
      </c>
      <c r="D21759" s="2" t="s">
        <v>89</v>
      </c>
      <c r="E21759" s="2" t="s">
        <v>69</v>
      </c>
      <c r="F21759">
        <v>600</v>
      </c>
      <c r="G21759" s="2" t="s">
        <v>69</v>
      </c>
      <c r="H21759" s="2" t="s">
        <v>69</v>
      </c>
      <c r="I21759" s="2" t="s">
        <v>92</v>
      </c>
      <c r="J21759">
        <v>19</v>
      </c>
      <c r="K21759" s="3" t="s">
        <v>97</v>
      </c>
      <c r="L21759">
        <v>290</v>
      </c>
      <c r="M21759">
        <v>15</v>
      </c>
      <c r="N21759">
        <v>0</v>
      </c>
      <c r="O21759">
        <v>0</v>
      </c>
      <c r="P21759" t="s">
        <v>79</v>
      </c>
      <c r="Q21759" t="s">
        <v>70</v>
      </c>
    </row>
    <row r="21760" spans="1:17" x14ac:dyDescent="0.25">
      <c r="A21760" s="1">
        <v>36</v>
      </c>
      <c r="B21760" s="2" t="s">
        <v>76</v>
      </c>
      <c r="C21760" s="2" t="s">
        <v>86</v>
      </c>
      <c r="D21760" s="2" t="s">
        <v>89</v>
      </c>
      <c r="E21760" s="2" t="s">
        <v>69</v>
      </c>
      <c r="F21760">
        <v>85</v>
      </c>
      <c r="G21760" s="2" t="s">
        <v>69</v>
      </c>
      <c r="H21760" s="2" t="s">
        <v>69</v>
      </c>
      <c r="I21760" s="2" t="s">
        <v>92</v>
      </c>
      <c r="J21760">
        <v>19</v>
      </c>
      <c r="K21760" s="3" t="s">
        <v>97</v>
      </c>
      <c r="L21760">
        <v>249</v>
      </c>
      <c r="M21760">
        <v>3</v>
      </c>
      <c r="N21760">
        <v>0</v>
      </c>
      <c r="O21760">
        <v>0</v>
      </c>
      <c r="P21760" t="s">
        <v>79</v>
      </c>
      <c r="Q21760" t="s">
        <v>69</v>
      </c>
    </row>
    <row r="21761" spans="1:17" x14ac:dyDescent="0.25">
      <c r="A21761" s="1">
        <v>56</v>
      </c>
      <c r="B21761" s="2" t="s">
        <v>77</v>
      </c>
      <c r="C21761" s="2" t="s">
        <v>86</v>
      </c>
      <c r="D21761" s="2" t="s">
        <v>90</v>
      </c>
      <c r="E21761" s="2" t="s">
        <v>69</v>
      </c>
      <c r="F21761">
        <v>1750</v>
      </c>
      <c r="G21761" s="2" t="s">
        <v>69</v>
      </c>
      <c r="H21761" s="2" t="s">
        <v>69</v>
      </c>
      <c r="I21761" s="2" t="s">
        <v>92</v>
      </c>
      <c r="J21761">
        <v>19</v>
      </c>
      <c r="K21761" s="3" t="s">
        <v>97</v>
      </c>
      <c r="L21761">
        <v>629</v>
      </c>
      <c r="M21761">
        <v>7</v>
      </c>
      <c r="N21761">
        <v>0</v>
      </c>
      <c r="O21761">
        <v>0</v>
      </c>
      <c r="P21761" t="s">
        <v>79</v>
      </c>
      <c r="Q21761" t="s">
        <v>69</v>
      </c>
    </row>
    <row r="21762" spans="1:17" x14ac:dyDescent="0.25">
      <c r="A21762" s="1">
        <v>51</v>
      </c>
      <c r="B21762" s="2" t="s">
        <v>77</v>
      </c>
      <c r="C21762" s="2" t="s">
        <v>86</v>
      </c>
      <c r="D21762" s="2" t="s">
        <v>91</v>
      </c>
      <c r="E21762" s="2" t="s">
        <v>69</v>
      </c>
      <c r="F21762">
        <v>260</v>
      </c>
      <c r="G21762" s="2" t="s">
        <v>69</v>
      </c>
      <c r="H21762" s="2" t="s">
        <v>69</v>
      </c>
      <c r="I21762" s="2" t="s">
        <v>92</v>
      </c>
      <c r="J21762">
        <v>19</v>
      </c>
      <c r="K21762" s="3" t="s">
        <v>97</v>
      </c>
      <c r="L21762">
        <v>137</v>
      </c>
      <c r="M21762">
        <v>2</v>
      </c>
      <c r="N21762">
        <v>0</v>
      </c>
      <c r="O21762">
        <v>0</v>
      </c>
      <c r="P21762" t="s">
        <v>79</v>
      </c>
      <c r="Q21762" t="s">
        <v>69</v>
      </c>
    </row>
    <row r="21763" spans="1:17" x14ac:dyDescent="0.25">
      <c r="A21763" s="1">
        <v>48</v>
      </c>
      <c r="B21763" s="2" t="s">
        <v>77</v>
      </c>
      <c r="C21763" s="2" t="s">
        <v>86</v>
      </c>
      <c r="D21763" s="2" t="s">
        <v>90</v>
      </c>
      <c r="E21763" s="2" t="s">
        <v>69</v>
      </c>
      <c r="F21763">
        <v>606</v>
      </c>
      <c r="G21763" s="2" t="s">
        <v>70</v>
      </c>
      <c r="H21763" s="2" t="s">
        <v>69</v>
      </c>
      <c r="I21763" s="2" t="s">
        <v>92</v>
      </c>
      <c r="J21763">
        <v>19</v>
      </c>
      <c r="K21763" s="3" t="s">
        <v>97</v>
      </c>
      <c r="L21763">
        <v>231</v>
      </c>
      <c r="M21763">
        <v>4</v>
      </c>
      <c r="N21763">
        <v>0</v>
      </c>
      <c r="O21763">
        <v>0</v>
      </c>
      <c r="P21763" t="s">
        <v>79</v>
      </c>
      <c r="Q21763" t="s">
        <v>69</v>
      </c>
    </row>
    <row r="21764" spans="1:17" x14ac:dyDescent="0.25">
      <c r="A21764" s="1">
        <v>34</v>
      </c>
      <c r="B21764" s="2" t="s">
        <v>77</v>
      </c>
      <c r="C21764" s="2" t="s">
        <v>87</v>
      </c>
      <c r="D21764" s="2" t="s">
        <v>89</v>
      </c>
      <c r="E21764" s="2" t="s">
        <v>69</v>
      </c>
      <c r="F21764">
        <v>2671</v>
      </c>
      <c r="G21764" s="2" t="s">
        <v>69</v>
      </c>
      <c r="H21764" s="2" t="s">
        <v>69</v>
      </c>
      <c r="I21764" s="2" t="s">
        <v>92</v>
      </c>
      <c r="J21764">
        <v>19</v>
      </c>
      <c r="K21764" s="3" t="s">
        <v>97</v>
      </c>
      <c r="L21764">
        <v>119</v>
      </c>
      <c r="M21764">
        <v>9</v>
      </c>
      <c r="N21764">
        <v>0</v>
      </c>
      <c r="O21764">
        <v>0</v>
      </c>
      <c r="P21764" t="s">
        <v>79</v>
      </c>
      <c r="Q21764" t="s">
        <v>69</v>
      </c>
    </row>
    <row r="21765" spans="1:17" x14ac:dyDescent="0.25">
      <c r="A21765" s="1">
        <v>43</v>
      </c>
      <c r="B21765" s="2" t="s">
        <v>83</v>
      </c>
      <c r="C21765" s="2" t="s">
        <v>86</v>
      </c>
      <c r="D21765" s="2" t="s">
        <v>90</v>
      </c>
      <c r="E21765" s="2" t="s">
        <v>69</v>
      </c>
      <c r="F21765">
        <v>174</v>
      </c>
      <c r="G21765" s="2" t="s">
        <v>69</v>
      </c>
      <c r="H21765" s="2" t="s">
        <v>70</v>
      </c>
      <c r="I21765" s="2" t="s">
        <v>92</v>
      </c>
      <c r="J21765">
        <v>19</v>
      </c>
      <c r="K21765" s="3" t="s">
        <v>97</v>
      </c>
      <c r="L21765">
        <v>308</v>
      </c>
      <c r="M21765">
        <v>2</v>
      </c>
      <c r="N21765">
        <v>0</v>
      </c>
      <c r="O21765">
        <v>0</v>
      </c>
      <c r="P21765" t="s">
        <v>79</v>
      </c>
      <c r="Q21765" t="s">
        <v>69</v>
      </c>
    </row>
    <row r="21766" spans="1:17" x14ac:dyDescent="0.25">
      <c r="A21766" s="1">
        <v>53</v>
      </c>
      <c r="B21766" s="2" t="s">
        <v>77</v>
      </c>
      <c r="C21766" s="2" t="s">
        <v>86</v>
      </c>
      <c r="D21766" s="2" t="s">
        <v>90</v>
      </c>
      <c r="E21766" s="2" t="s">
        <v>69</v>
      </c>
      <c r="F21766">
        <v>428</v>
      </c>
      <c r="G21766" s="2" t="s">
        <v>69</v>
      </c>
      <c r="H21766" s="2" t="s">
        <v>69</v>
      </c>
      <c r="I21766" s="2" t="s">
        <v>92</v>
      </c>
      <c r="J21766">
        <v>19</v>
      </c>
      <c r="K21766" s="3" t="s">
        <v>97</v>
      </c>
      <c r="L21766">
        <v>609</v>
      </c>
      <c r="M21766">
        <v>4</v>
      </c>
      <c r="N21766">
        <v>0</v>
      </c>
      <c r="O21766">
        <v>0</v>
      </c>
      <c r="P21766" t="s">
        <v>79</v>
      </c>
      <c r="Q21766" t="s">
        <v>69</v>
      </c>
    </row>
    <row r="21767" spans="1:17" x14ac:dyDescent="0.25">
      <c r="A21767" s="1">
        <v>44</v>
      </c>
      <c r="B21767" s="2" t="s">
        <v>76</v>
      </c>
      <c r="C21767" s="2" t="s">
        <v>86</v>
      </c>
      <c r="D21767" s="2" t="s">
        <v>90</v>
      </c>
      <c r="E21767" s="2" t="s">
        <v>69</v>
      </c>
      <c r="F21767">
        <v>238</v>
      </c>
      <c r="G21767" s="2" t="s">
        <v>69</v>
      </c>
      <c r="H21767" s="2" t="s">
        <v>69</v>
      </c>
      <c r="I21767" s="2" t="s">
        <v>92</v>
      </c>
      <c r="J21767">
        <v>19</v>
      </c>
      <c r="K21767" s="3" t="s">
        <v>97</v>
      </c>
      <c r="L21767">
        <v>147</v>
      </c>
      <c r="M21767">
        <v>3</v>
      </c>
      <c r="N21767">
        <v>0</v>
      </c>
      <c r="O21767">
        <v>0</v>
      </c>
      <c r="P21767" t="s">
        <v>79</v>
      </c>
      <c r="Q21767" t="s">
        <v>69</v>
      </c>
    </row>
    <row r="21768" spans="1:17" x14ac:dyDescent="0.25">
      <c r="A21768" s="1">
        <v>33</v>
      </c>
      <c r="B21768" s="2" t="s">
        <v>77</v>
      </c>
      <c r="C21768" s="2" t="s">
        <v>88</v>
      </c>
      <c r="D21768" s="2" t="s">
        <v>89</v>
      </c>
      <c r="E21768" s="2" t="s">
        <v>69</v>
      </c>
      <c r="F21768">
        <v>39</v>
      </c>
      <c r="G21768" s="2" t="s">
        <v>69</v>
      </c>
      <c r="H21768" s="2" t="s">
        <v>69</v>
      </c>
      <c r="I21768" s="2" t="s">
        <v>92</v>
      </c>
      <c r="J21768">
        <v>19</v>
      </c>
      <c r="K21768" s="3" t="s">
        <v>97</v>
      </c>
      <c r="L21768">
        <v>123</v>
      </c>
      <c r="M21768">
        <v>5</v>
      </c>
      <c r="N21768">
        <v>0</v>
      </c>
      <c r="O21768">
        <v>0</v>
      </c>
      <c r="P21768" t="s">
        <v>79</v>
      </c>
      <c r="Q21768" t="s">
        <v>69</v>
      </c>
    </row>
    <row r="21769" spans="1:17" x14ac:dyDescent="0.25">
      <c r="A21769" s="1">
        <v>37</v>
      </c>
      <c r="B21769" s="2" t="s">
        <v>77</v>
      </c>
      <c r="C21769" s="2" t="s">
        <v>87</v>
      </c>
      <c r="D21769" s="2" t="s">
        <v>89</v>
      </c>
      <c r="E21769" s="2" t="s">
        <v>69</v>
      </c>
      <c r="F21769">
        <v>1661</v>
      </c>
      <c r="G21769" s="2" t="s">
        <v>69</v>
      </c>
      <c r="H21769" s="2" t="s">
        <v>69</v>
      </c>
      <c r="I21769" s="2" t="s">
        <v>92</v>
      </c>
      <c r="J21769">
        <v>19</v>
      </c>
      <c r="K21769" s="3" t="s">
        <v>97</v>
      </c>
      <c r="L21769">
        <v>199</v>
      </c>
      <c r="M21769">
        <v>5</v>
      </c>
      <c r="N21769">
        <v>0</v>
      </c>
      <c r="O21769">
        <v>0</v>
      </c>
      <c r="P21769" t="s">
        <v>79</v>
      </c>
      <c r="Q21769" t="s">
        <v>69</v>
      </c>
    </row>
    <row r="21770" spans="1:17" x14ac:dyDescent="0.25">
      <c r="A21770" s="1">
        <v>38</v>
      </c>
      <c r="B21770" s="2" t="s">
        <v>76</v>
      </c>
      <c r="C21770" s="2" t="s">
        <v>86</v>
      </c>
      <c r="D21770" s="2" t="s">
        <v>89</v>
      </c>
      <c r="E21770" s="2" t="s">
        <v>69</v>
      </c>
      <c r="F21770">
        <v>0</v>
      </c>
      <c r="G21770" s="2" t="s">
        <v>69</v>
      </c>
      <c r="H21770" s="2" t="s">
        <v>69</v>
      </c>
      <c r="I21770" s="2" t="s">
        <v>92</v>
      </c>
      <c r="J21770">
        <v>19</v>
      </c>
      <c r="K21770" s="3" t="s">
        <v>97</v>
      </c>
      <c r="L21770">
        <v>219</v>
      </c>
      <c r="M21770">
        <v>2</v>
      </c>
      <c r="N21770">
        <v>0</v>
      </c>
      <c r="O21770">
        <v>0</v>
      </c>
      <c r="P21770" t="s">
        <v>79</v>
      </c>
      <c r="Q21770" t="s">
        <v>69</v>
      </c>
    </row>
    <row r="21771" spans="1:17" x14ac:dyDescent="0.25">
      <c r="A21771" s="1">
        <v>49</v>
      </c>
      <c r="B21771" s="2" t="s">
        <v>76</v>
      </c>
      <c r="C21771" s="2" t="s">
        <v>87</v>
      </c>
      <c r="D21771" s="2" t="s">
        <v>89</v>
      </c>
      <c r="E21771" s="2" t="s">
        <v>69</v>
      </c>
      <c r="F21771">
        <v>370</v>
      </c>
      <c r="G21771" s="2" t="s">
        <v>69</v>
      </c>
      <c r="H21771" s="2" t="s">
        <v>69</v>
      </c>
      <c r="I21771" s="2" t="s">
        <v>92</v>
      </c>
      <c r="J21771">
        <v>19</v>
      </c>
      <c r="K21771" s="3" t="s">
        <v>97</v>
      </c>
      <c r="L21771">
        <v>386</v>
      </c>
      <c r="M21771">
        <v>3</v>
      </c>
      <c r="N21771">
        <v>0</v>
      </c>
      <c r="O21771">
        <v>0</v>
      </c>
      <c r="P21771" t="s">
        <v>79</v>
      </c>
      <c r="Q21771" t="s">
        <v>69</v>
      </c>
    </row>
    <row r="21772" spans="1:17" x14ac:dyDescent="0.25">
      <c r="A21772" s="1">
        <v>48</v>
      </c>
      <c r="B21772" s="2" t="s">
        <v>112</v>
      </c>
      <c r="C21772" s="2" t="s">
        <v>86</v>
      </c>
      <c r="D21772" s="2" t="s">
        <v>90</v>
      </c>
      <c r="E21772" s="2" t="s">
        <v>69</v>
      </c>
      <c r="F21772">
        <v>0</v>
      </c>
      <c r="G21772" s="2" t="s">
        <v>69</v>
      </c>
      <c r="H21772" s="2" t="s">
        <v>69</v>
      </c>
      <c r="I21772" s="2" t="s">
        <v>92</v>
      </c>
      <c r="J21772">
        <v>19</v>
      </c>
      <c r="K21772" s="3" t="s">
        <v>97</v>
      </c>
      <c r="L21772">
        <v>112</v>
      </c>
      <c r="M21772">
        <v>7</v>
      </c>
      <c r="N21772">
        <v>0</v>
      </c>
      <c r="O21772">
        <v>0</v>
      </c>
      <c r="P21772" t="s">
        <v>79</v>
      </c>
      <c r="Q21772" t="s">
        <v>69</v>
      </c>
    </row>
    <row r="21773" spans="1:17" x14ac:dyDescent="0.25">
      <c r="A21773" s="1">
        <v>56</v>
      </c>
      <c r="B21773" s="2" t="s">
        <v>76</v>
      </c>
      <c r="C21773" s="2" t="s">
        <v>86</v>
      </c>
      <c r="D21773" s="2" t="s">
        <v>89</v>
      </c>
      <c r="E21773" s="2" t="s">
        <v>69</v>
      </c>
      <c r="F21773">
        <v>96</v>
      </c>
      <c r="G21773" s="2" t="s">
        <v>70</v>
      </c>
      <c r="H21773" s="2" t="s">
        <v>70</v>
      </c>
      <c r="I21773" s="2" t="s">
        <v>92</v>
      </c>
      <c r="J21773">
        <v>19</v>
      </c>
      <c r="K21773" s="3" t="s">
        <v>97</v>
      </c>
      <c r="L21773">
        <v>173</v>
      </c>
      <c r="M21773">
        <v>11</v>
      </c>
      <c r="N21773">
        <v>0</v>
      </c>
      <c r="O21773">
        <v>0</v>
      </c>
      <c r="P21773" t="s">
        <v>79</v>
      </c>
      <c r="Q21773" t="s">
        <v>69</v>
      </c>
    </row>
    <row r="21774" spans="1:17" x14ac:dyDescent="0.25">
      <c r="A21774" s="1">
        <v>47</v>
      </c>
      <c r="B21774" s="2" t="s">
        <v>77</v>
      </c>
      <c r="C21774" s="2" t="s">
        <v>88</v>
      </c>
      <c r="D21774" s="2" t="s">
        <v>90</v>
      </c>
      <c r="E21774" s="2" t="s">
        <v>69</v>
      </c>
      <c r="F21774">
        <v>191</v>
      </c>
      <c r="G21774" s="2" t="s">
        <v>69</v>
      </c>
      <c r="H21774" s="2" t="s">
        <v>69</v>
      </c>
      <c r="I21774" s="2" t="s">
        <v>92</v>
      </c>
      <c r="J21774">
        <v>19</v>
      </c>
      <c r="K21774" s="3" t="s">
        <v>97</v>
      </c>
      <c r="L21774">
        <v>228</v>
      </c>
      <c r="M21774">
        <v>5</v>
      </c>
      <c r="N21774">
        <v>0</v>
      </c>
      <c r="O21774">
        <v>0</v>
      </c>
      <c r="P21774" t="s">
        <v>79</v>
      </c>
      <c r="Q21774" t="s">
        <v>69</v>
      </c>
    </row>
    <row r="21775" spans="1:17" x14ac:dyDescent="0.25">
      <c r="A21775" s="1">
        <v>33</v>
      </c>
      <c r="B21775" s="2" t="s">
        <v>83</v>
      </c>
      <c r="C21775" s="2" t="s">
        <v>86</v>
      </c>
      <c r="D21775" s="2" t="s">
        <v>89</v>
      </c>
      <c r="E21775" s="2" t="s">
        <v>69</v>
      </c>
      <c r="F21775">
        <v>123</v>
      </c>
      <c r="G21775" s="2" t="s">
        <v>69</v>
      </c>
      <c r="H21775" s="2" t="s">
        <v>69</v>
      </c>
      <c r="I21775" s="2" t="s">
        <v>92</v>
      </c>
      <c r="J21775">
        <v>19</v>
      </c>
      <c r="K21775" s="3" t="s">
        <v>97</v>
      </c>
      <c r="L21775">
        <v>207</v>
      </c>
      <c r="M21775">
        <v>3</v>
      </c>
      <c r="N21775">
        <v>0</v>
      </c>
      <c r="O21775">
        <v>0</v>
      </c>
      <c r="P21775" t="s">
        <v>79</v>
      </c>
      <c r="Q21775" t="s">
        <v>69</v>
      </c>
    </row>
    <row r="21776" spans="1:17" x14ac:dyDescent="0.25">
      <c r="A21776" s="1">
        <v>42</v>
      </c>
      <c r="B21776" s="2" t="s">
        <v>81</v>
      </c>
      <c r="C21776" s="2" t="s">
        <v>86</v>
      </c>
      <c r="D21776" s="2" t="s">
        <v>90</v>
      </c>
      <c r="E21776" s="2" t="s">
        <v>69</v>
      </c>
      <c r="F21776">
        <v>329</v>
      </c>
      <c r="G21776" s="2" t="s">
        <v>69</v>
      </c>
      <c r="H21776" s="2" t="s">
        <v>69</v>
      </c>
      <c r="I21776" s="2" t="s">
        <v>92</v>
      </c>
      <c r="J21776">
        <v>19</v>
      </c>
      <c r="K21776" s="3" t="s">
        <v>97</v>
      </c>
      <c r="L21776">
        <v>347</v>
      </c>
      <c r="M21776">
        <v>3</v>
      </c>
      <c r="N21776">
        <v>0</v>
      </c>
      <c r="O21776">
        <v>0</v>
      </c>
      <c r="P21776" t="s">
        <v>79</v>
      </c>
      <c r="Q21776" t="s">
        <v>69</v>
      </c>
    </row>
    <row r="21777" spans="1:17" x14ac:dyDescent="0.25">
      <c r="A21777" s="1">
        <v>34</v>
      </c>
      <c r="B21777" s="2" t="s">
        <v>81</v>
      </c>
      <c r="C21777" s="2" t="s">
        <v>86</v>
      </c>
      <c r="D21777" s="2" t="s">
        <v>90</v>
      </c>
      <c r="E21777" s="2" t="s">
        <v>69</v>
      </c>
      <c r="F21777">
        <v>445</v>
      </c>
      <c r="G21777" s="2" t="s">
        <v>69</v>
      </c>
      <c r="H21777" s="2" t="s">
        <v>69</v>
      </c>
      <c r="I21777" s="2" t="s">
        <v>92</v>
      </c>
      <c r="J21777">
        <v>19</v>
      </c>
      <c r="K21777" s="3" t="s">
        <v>97</v>
      </c>
      <c r="L21777">
        <v>256</v>
      </c>
      <c r="M21777">
        <v>2</v>
      </c>
      <c r="N21777">
        <v>0</v>
      </c>
      <c r="O21777">
        <v>0</v>
      </c>
      <c r="P21777" t="s">
        <v>79</v>
      </c>
      <c r="Q21777" t="s">
        <v>69</v>
      </c>
    </row>
    <row r="21778" spans="1:17" x14ac:dyDescent="0.25">
      <c r="A21778" s="1">
        <v>53</v>
      </c>
      <c r="B21778" s="2" t="s">
        <v>77</v>
      </c>
      <c r="C21778" s="2" t="s">
        <v>86</v>
      </c>
      <c r="D21778" s="2" t="s">
        <v>90</v>
      </c>
      <c r="E21778" s="2" t="s">
        <v>69</v>
      </c>
      <c r="F21778">
        <v>1344</v>
      </c>
      <c r="G21778" s="2" t="s">
        <v>69</v>
      </c>
      <c r="H21778" s="2" t="s">
        <v>69</v>
      </c>
      <c r="I21778" s="2" t="s">
        <v>92</v>
      </c>
      <c r="J21778">
        <v>19</v>
      </c>
      <c r="K21778" s="3" t="s">
        <v>97</v>
      </c>
      <c r="L21778">
        <v>85</v>
      </c>
      <c r="M21778">
        <v>6</v>
      </c>
      <c r="N21778">
        <v>0</v>
      </c>
      <c r="O21778">
        <v>0</v>
      </c>
      <c r="P21778" t="s">
        <v>79</v>
      </c>
      <c r="Q21778" t="s">
        <v>69</v>
      </c>
    </row>
    <row r="21779" spans="1:17" x14ac:dyDescent="0.25">
      <c r="A21779" s="1">
        <v>56</v>
      </c>
      <c r="B21779" s="2" t="s">
        <v>84</v>
      </c>
      <c r="C21779" s="2" t="s">
        <v>86</v>
      </c>
      <c r="D21779" s="2" t="s">
        <v>91</v>
      </c>
      <c r="E21779" s="2" t="s">
        <v>69</v>
      </c>
      <c r="F21779">
        <v>605</v>
      </c>
      <c r="G21779" s="2" t="s">
        <v>69</v>
      </c>
      <c r="H21779" s="2" t="s">
        <v>69</v>
      </c>
      <c r="I21779" s="2" t="s">
        <v>92</v>
      </c>
      <c r="J21779">
        <v>19</v>
      </c>
      <c r="K21779" s="3" t="s">
        <v>97</v>
      </c>
      <c r="L21779">
        <v>207</v>
      </c>
      <c r="M21779">
        <v>6</v>
      </c>
      <c r="N21779">
        <v>0</v>
      </c>
      <c r="O21779">
        <v>0</v>
      </c>
      <c r="P21779" t="s">
        <v>79</v>
      </c>
      <c r="Q21779" t="s">
        <v>69</v>
      </c>
    </row>
    <row r="21780" spans="1:17" x14ac:dyDescent="0.25">
      <c r="A21780" s="1">
        <v>55</v>
      </c>
      <c r="B21780" s="2" t="s">
        <v>77</v>
      </c>
      <c r="C21780" s="2" t="s">
        <v>88</v>
      </c>
      <c r="D21780" s="2" t="s">
        <v>89</v>
      </c>
      <c r="E21780" s="2" t="s">
        <v>69</v>
      </c>
      <c r="F21780">
        <v>1402</v>
      </c>
      <c r="G21780" s="2" t="s">
        <v>69</v>
      </c>
      <c r="H21780" s="2" t="s">
        <v>69</v>
      </c>
      <c r="I21780" s="2" t="s">
        <v>92</v>
      </c>
      <c r="J21780">
        <v>19</v>
      </c>
      <c r="K21780" s="3" t="s">
        <v>97</v>
      </c>
      <c r="L21780">
        <v>187</v>
      </c>
      <c r="M21780">
        <v>4</v>
      </c>
      <c r="N21780">
        <v>0</v>
      </c>
      <c r="O21780">
        <v>0</v>
      </c>
      <c r="P21780" t="s">
        <v>79</v>
      </c>
      <c r="Q21780" t="s">
        <v>69</v>
      </c>
    </row>
    <row r="21781" spans="1:17" x14ac:dyDescent="0.25">
      <c r="A21781" s="1">
        <v>34</v>
      </c>
      <c r="B21781" s="2" t="s">
        <v>76</v>
      </c>
      <c r="C21781" s="2" t="s">
        <v>86</v>
      </c>
      <c r="D21781" s="2" t="s">
        <v>89</v>
      </c>
      <c r="E21781" s="2" t="s">
        <v>69</v>
      </c>
      <c r="F21781">
        <v>396</v>
      </c>
      <c r="G21781" s="2" t="s">
        <v>69</v>
      </c>
      <c r="H21781" s="2" t="s">
        <v>70</v>
      </c>
      <c r="I21781" s="2" t="s">
        <v>92</v>
      </c>
      <c r="J21781">
        <v>19</v>
      </c>
      <c r="K21781" s="3" t="s">
        <v>97</v>
      </c>
      <c r="L21781">
        <v>166</v>
      </c>
      <c r="M21781">
        <v>3</v>
      </c>
      <c r="N21781">
        <v>0</v>
      </c>
      <c r="O21781">
        <v>0</v>
      </c>
      <c r="P21781" t="s">
        <v>79</v>
      </c>
      <c r="Q21781" t="s">
        <v>69</v>
      </c>
    </row>
    <row r="21782" spans="1:17" x14ac:dyDescent="0.25">
      <c r="A21782" s="1">
        <v>35</v>
      </c>
      <c r="B21782" s="2" t="s">
        <v>77</v>
      </c>
      <c r="C21782" s="2" t="s">
        <v>88</v>
      </c>
      <c r="D21782" s="2" t="s">
        <v>90</v>
      </c>
      <c r="E21782" s="2" t="s">
        <v>69</v>
      </c>
      <c r="F21782">
        <v>82</v>
      </c>
      <c r="G21782" s="2" t="s">
        <v>69</v>
      </c>
      <c r="H21782" s="2" t="s">
        <v>69</v>
      </c>
      <c r="I21782" s="2" t="s">
        <v>92</v>
      </c>
      <c r="J21782">
        <v>19</v>
      </c>
      <c r="K21782" s="3" t="s">
        <v>97</v>
      </c>
      <c r="L21782">
        <v>152</v>
      </c>
      <c r="M21782">
        <v>3</v>
      </c>
      <c r="N21782">
        <v>0</v>
      </c>
      <c r="O21782">
        <v>0</v>
      </c>
      <c r="P21782" t="s">
        <v>79</v>
      </c>
      <c r="Q21782" t="s">
        <v>69</v>
      </c>
    </row>
    <row r="21783" spans="1:17" x14ac:dyDescent="0.25">
      <c r="A21783" s="1">
        <v>33</v>
      </c>
      <c r="B21783" s="2" t="s">
        <v>113</v>
      </c>
      <c r="C21783" s="2" t="s">
        <v>87</v>
      </c>
      <c r="D21783" s="2" t="s">
        <v>89</v>
      </c>
      <c r="E21783" s="2" t="s">
        <v>69</v>
      </c>
      <c r="F21783">
        <v>61</v>
      </c>
      <c r="G21783" s="2" t="s">
        <v>69</v>
      </c>
      <c r="H21783" s="2" t="s">
        <v>69</v>
      </c>
      <c r="I21783" s="2" t="s">
        <v>92</v>
      </c>
      <c r="J21783">
        <v>19</v>
      </c>
      <c r="K21783" s="3" t="s">
        <v>97</v>
      </c>
      <c r="L21783">
        <v>836</v>
      </c>
      <c r="M21783">
        <v>3</v>
      </c>
      <c r="N21783">
        <v>0</v>
      </c>
      <c r="O21783">
        <v>0</v>
      </c>
      <c r="P21783" t="s">
        <v>79</v>
      </c>
      <c r="Q21783" t="s">
        <v>70</v>
      </c>
    </row>
    <row r="21784" spans="1:17" x14ac:dyDescent="0.25">
      <c r="A21784" s="1">
        <v>55</v>
      </c>
      <c r="B21784" s="2" t="s">
        <v>112</v>
      </c>
      <c r="C21784" s="2" t="s">
        <v>86</v>
      </c>
      <c r="D21784" s="2" t="s">
        <v>91</v>
      </c>
      <c r="E21784" s="2" t="s">
        <v>69</v>
      </c>
      <c r="F21784">
        <v>-1217</v>
      </c>
      <c r="G21784" s="2" t="s">
        <v>70</v>
      </c>
      <c r="H21784" s="2" t="s">
        <v>69</v>
      </c>
      <c r="I21784" s="2" t="s">
        <v>92</v>
      </c>
      <c r="J21784">
        <v>19</v>
      </c>
      <c r="K21784" s="3" t="s">
        <v>97</v>
      </c>
      <c r="L21784">
        <v>242</v>
      </c>
      <c r="M21784">
        <v>4</v>
      </c>
      <c r="N21784">
        <v>0</v>
      </c>
      <c r="O21784">
        <v>0</v>
      </c>
      <c r="P21784" t="s">
        <v>79</v>
      </c>
      <c r="Q21784" t="s">
        <v>69</v>
      </c>
    </row>
    <row r="21785" spans="1:17" x14ac:dyDescent="0.25">
      <c r="A21785" s="1">
        <v>58</v>
      </c>
      <c r="B21785" s="2" t="s">
        <v>112</v>
      </c>
      <c r="C21785" s="2" t="s">
        <v>86</v>
      </c>
      <c r="D21785" s="2" t="s">
        <v>90</v>
      </c>
      <c r="E21785" s="2" t="s">
        <v>69</v>
      </c>
      <c r="F21785">
        <v>72</v>
      </c>
      <c r="G21785" s="2" t="s">
        <v>69</v>
      </c>
      <c r="H21785" s="2" t="s">
        <v>69</v>
      </c>
      <c r="I21785" s="2" t="s">
        <v>92</v>
      </c>
      <c r="J21785">
        <v>19</v>
      </c>
      <c r="K21785" s="3" t="s">
        <v>97</v>
      </c>
      <c r="L21785">
        <v>235</v>
      </c>
      <c r="M21785">
        <v>5</v>
      </c>
      <c r="N21785">
        <v>0</v>
      </c>
      <c r="O21785">
        <v>0</v>
      </c>
      <c r="P21785" t="s">
        <v>79</v>
      </c>
      <c r="Q21785" t="s">
        <v>69</v>
      </c>
    </row>
    <row r="21786" spans="1:17" x14ac:dyDescent="0.25">
      <c r="A21786" s="1">
        <v>56</v>
      </c>
      <c r="B21786" s="2" t="s">
        <v>112</v>
      </c>
      <c r="C21786" s="2" t="s">
        <v>86</v>
      </c>
      <c r="D21786" s="2" t="s">
        <v>91</v>
      </c>
      <c r="E21786" s="2" t="s">
        <v>69</v>
      </c>
      <c r="F21786">
        <v>2324</v>
      </c>
      <c r="G21786" s="2" t="s">
        <v>70</v>
      </c>
      <c r="H21786" s="2" t="s">
        <v>69</v>
      </c>
      <c r="I21786" s="2" t="s">
        <v>93</v>
      </c>
      <c r="J21786">
        <v>19</v>
      </c>
      <c r="K21786" s="3" t="s">
        <v>97</v>
      </c>
      <c r="L21786">
        <v>132</v>
      </c>
      <c r="M21786">
        <v>4</v>
      </c>
      <c r="N21786">
        <v>0</v>
      </c>
      <c r="O21786">
        <v>0</v>
      </c>
      <c r="P21786" t="s">
        <v>79</v>
      </c>
      <c r="Q21786" t="s">
        <v>69</v>
      </c>
    </row>
    <row r="21787" spans="1:17" x14ac:dyDescent="0.25">
      <c r="A21787" s="1">
        <v>46</v>
      </c>
      <c r="B21787" s="2" t="s">
        <v>113</v>
      </c>
      <c r="C21787" s="2" t="s">
        <v>86</v>
      </c>
      <c r="D21787" s="2" t="s">
        <v>89</v>
      </c>
      <c r="E21787" s="2" t="s">
        <v>69</v>
      </c>
      <c r="F21787">
        <v>226</v>
      </c>
      <c r="G21787" s="2" t="s">
        <v>69</v>
      </c>
      <c r="H21787" s="2" t="s">
        <v>69</v>
      </c>
      <c r="I21787" s="2" t="s">
        <v>92</v>
      </c>
      <c r="J21787">
        <v>19</v>
      </c>
      <c r="K21787" s="3" t="s">
        <v>97</v>
      </c>
      <c r="L21787">
        <v>561</v>
      </c>
      <c r="M21787">
        <v>3</v>
      </c>
      <c r="N21787">
        <v>0</v>
      </c>
      <c r="O21787">
        <v>0</v>
      </c>
      <c r="P21787" t="s">
        <v>79</v>
      </c>
      <c r="Q21787" t="s">
        <v>69</v>
      </c>
    </row>
    <row r="21788" spans="1:17" x14ac:dyDescent="0.25">
      <c r="A21788" s="1">
        <v>32</v>
      </c>
      <c r="B21788" s="2" t="s">
        <v>76</v>
      </c>
      <c r="C21788" s="2" t="s">
        <v>86</v>
      </c>
      <c r="D21788" s="2" t="s">
        <v>89</v>
      </c>
      <c r="E21788" s="2" t="s">
        <v>69</v>
      </c>
      <c r="F21788">
        <v>5878</v>
      </c>
      <c r="G21788" s="2" t="s">
        <v>69</v>
      </c>
      <c r="H21788" s="2" t="s">
        <v>69</v>
      </c>
      <c r="I21788" s="2" t="s">
        <v>92</v>
      </c>
      <c r="J21788">
        <v>19</v>
      </c>
      <c r="K21788" s="3" t="s">
        <v>97</v>
      </c>
      <c r="L21788">
        <v>159</v>
      </c>
      <c r="M21788">
        <v>2</v>
      </c>
      <c r="N21788">
        <v>0</v>
      </c>
      <c r="O21788">
        <v>0</v>
      </c>
      <c r="P21788" t="s">
        <v>79</v>
      </c>
      <c r="Q21788" t="s">
        <v>69</v>
      </c>
    </row>
    <row r="21789" spans="1:17" x14ac:dyDescent="0.25">
      <c r="A21789" s="1">
        <v>32</v>
      </c>
      <c r="B21789" s="2" t="s">
        <v>77</v>
      </c>
      <c r="C21789" s="2" t="s">
        <v>88</v>
      </c>
      <c r="D21789" s="2" t="s">
        <v>90</v>
      </c>
      <c r="E21789" s="2" t="s">
        <v>69</v>
      </c>
      <c r="F21789">
        <v>3345</v>
      </c>
      <c r="G21789" s="2" t="s">
        <v>70</v>
      </c>
      <c r="H21789" s="2" t="s">
        <v>69</v>
      </c>
      <c r="I21789" s="2" t="s">
        <v>92</v>
      </c>
      <c r="J21789">
        <v>19</v>
      </c>
      <c r="K21789" s="3" t="s">
        <v>97</v>
      </c>
      <c r="L21789">
        <v>1200</v>
      </c>
      <c r="M21789">
        <v>3</v>
      </c>
      <c r="N21789">
        <v>0</v>
      </c>
      <c r="O21789">
        <v>0</v>
      </c>
      <c r="P21789" t="s">
        <v>79</v>
      </c>
      <c r="Q21789" t="s">
        <v>69</v>
      </c>
    </row>
    <row r="21790" spans="1:17" x14ac:dyDescent="0.25">
      <c r="A21790" s="1">
        <v>43</v>
      </c>
      <c r="B21790" s="2" t="s">
        <v>77</v>
      </c>
      <c r="C21790" s="2" t="s">
        <v>88</v>
      </c>
      <c r="D21790" s="2" t="s">
        <v>89</v>
      </c>
      <c r="E21790" s="2" t="s">
        <v>69</v>
      </c>
      <c r="F21790">
        <v>101</v>
      </c>
      <c r="G21790" s="2" t="s">
        <v>69</v>
      </c>
      <c r="H21790" s="2" t="s">
        <v>69</v>
      </c>
      <c r="I21790" s="2" t="s">
        <v>92</v>
      </c>
      <c r="J21790">
        <v>19</v>
      </c>
      <c r="K21790" s="3" t="s">
        <v>97</v>
      </c>
      <c r="L21790">
        <v>173</v>
      </c>
      <c r="M21790">
        <v>3</v>
      </c>
      <c r="N21790">
        <v>0</v>
      </c>
      <c r="O21790">
        <v>0</v>
      </c>
      <c r="P21790" t="s">
        <v>79</v>
      </c>
      <c r="Q21790" t="s">
        <v>69</v>
      </c>
    </row>
    <row r="21791" spans="1:17" x14ac:dyDescent="0.25">
      <c r="A21791" s="1">
        <v>53</v>
      </c>
      <c r="B21791" s="2" t="s">
        <v>112</v>
      </c>
      <c r="C21791" s="2" t="s">
        <v>86</v>
      </c>
      <c r="D21791" s="2" t="s">
        <v>90</v>
      </c>
      <c r="E21791" s="2" t="s">
        <v>70</v>
      </c>
      <c r="F21791">
        <v>-634</v>
      </c>
      <c r="G21791" s="2" t="s">
        <v>69</v>
      </c>
      <c r="H21791" s="2" t="s">
        <v>69</v>
      </c>
      <c r="I21791" s="2" t="s">
        <v>92</v>
      </c>
      <c r="J21791">
        <v>19</v>
      </c>
      <c r="K21791" s="3" t="s">
        <v>97</v>
      </c>
      <c r="L21791">
        <v>695</v>
      </c>
      <c r="M21791">
        <v>3</v>
      </c>
      <c r="N21791">
        <v>0</v>
      </c>
      <c r="O21791">
        <v>0</v>
      </c>
      <c r="P21791" t="s">
        <v>79</v>
      </c>
      <c r="Q21791" t="s">
        <v>69</v>
      </c>
    </row>
    <row r="21792" spans="1:17" x14ac:dyDescent="0.25">
      <c r="A21792" s="1">
        <v>32</v>
      </c>
      <c r="B21792" s="2" t="s">
        <v>77</v>
      </c>
      <c r="C21792" s="2" t="s">
        <v>88</v>
      </c>
      <c r="D21792" s="2" t="s">
        <v>90</v>
      </c>
      <c r="E21792" s="2" t="s">
        <v>69</v>
      </c>
      <c r="F21792">
        <v>0</v>
      </c>
      <c r="G21792" s="2" t="s">
        <v>69</v>
      </c>
      <c r="H21792" s="2" t="s">
        <v>69</v>
      </c>
      <c r="I21792" s="2" t="s">
        <v>92</v>
      </c>
      <c r="J21792">
        <v>19</v>
      </c>
      <c r="K21792" s="3" t="s">
        <v>97</v>
      </c>
      <c r="L21792">
        <v>103</v>
      </c>
      <c r="M21792">
        <v>4</v>
      </c>
      <c r="N21792">
        <v>0</v>
      </c>
      <c r="O21792">
        <v>0</v>
      </c>
      <c r="P21792" t="s">
        <v>79</v>
      </c>
      <c r="Q21792" t="s">
        <v>69</v>
      </c>
    </row>
    <row r="21793" spans="1:17" x14ac:dyDescent="0.25">
      <c r="A21793" s="1">
        <v>33</v>
      </c>
      <c r="B21793" s="2" t="s">
        <v>76</v>
      </c>
      <c r="C21793" s="2" t="s">
        <v>86</v>
      </c>
      <c r="D21793" s="2" t="s">
        <v>89</v>
      </c>
      <c r="E21793" s="2" t="s">
        <v>69</v>
      </c>
      <c r="F21793">
        <v>1412</v>
      </c>
      <c r="G21793" s="2" t="s">
        <v>70</v>
      </c>
      <c r="H21793" s="2" t="s">
        <v>69</v>
      </c>
      <c r="I21793" s="2" t="s">
        <v>79</v>
      </c>
      <c r="J21793">
        <v>19</v>
      </c>
      <c r="K21793" s="3" t="s">
        <v>97</v>
      </c>
      <c r="L21793">
        <v>480</v>
      </c>
      <c r="M21793">
        <v>1</v>
      </c>
      <c r="N21793">
        <v>0</v>
      </c>
      <c r="O21793">
        <v>0</v>
      </c>
      <c r="P21793" t="s">
        <v>79</v>
      </c>
      <c r="Q21793" t="s">
        <v>70</v>
      </c>
    </row>
    <row r="21794" spans="1:17" x14ac:dyDescent="0.25">
      <c r="A21794" s="1">
        <v>58</v>
      </c>
      <c r="B21794" s="2" t="s">
        <v>80</v>
      </c>
      <c r="C21794" s="2" t="s">
        <v>86</v>
      </c>
      <c r="D21794" s="2" t="s">
        <v>79</v>
      </c>
      <c r="E21794" s="2" t="s">
        <v>69</v>
      </c>
      <c r="F21794">
        <v>0</v>
      </c>
      <c r="G21794" s="2" t="s">
        <v>69</v>
      </c>
      <c r="H21794" s="2" t="s">
        <v>69</v>
      </c>
      <c r="I21794" s="2" t="s">
        <v>92</v>
      </c>
      <c r="J21794">
        <v>20</v>
      </c>
      <c r="K21794" s="3" t="s">
        <v>97</v>
      </c>
      <c r="L21794">
        <v>46</v>
      </c>
      <c r="M21794">
        <v>5</v>
      </c>
      <c r="N21794">
        <v>0</v>
      </c>
      <c r="O21794">
        <v>0</v>
      </c>
      <c r="P21794" t="s">
        <v>79</v>
      </c>
      <c r="Q21794" t="s">
        <v>69</v>
      </c>
    </row>
    <row r="21795" spans="1:17" x14ac:dyDescent="0.25">
      <c r="A21795" s="1">
        <v>32</v>
      </c>
      <c r="B21795" s="2" t="s">
        <v>76</v>
      </c>
      <c r="C21795" s="2" t="s">
        <v>87</v>
      </c>
      <c r="D21795" s="2" t="s">
        <v>89</v>
      </c>
      <c r="E21795" s="2" t="s">
        <v>69</v>
      </c>
      <c r="F21795">
        <v>1</v>
      </c>
      <c r="G21795" s="2" t="s">
        <v>69</v>
      </c>
      <c r="H21795" s="2" t="s">
        <v>69</v>
      </c>
      <c r="I21795" s="2" t="s">
        <v>92</v>
      </c>
      <c r="J21795">
        <v>20</v>
      </c>
      <c r="K21795" s="3" t="s">
        <v>97</v>
      </c>
      <c r="L21795">
        <v>108</v>
      </c>
      <c r="M21795">
        <v>5</v>
      </c>
      <c r="N21795">
        <v>0</v>
      </c>
      <c r="O21795">
        <v>0</v>
      </c>
      <c r="P21795" t="s">
        <v>79</v>
      </c>
      <c r="Q21795" t="s">
        <v>69</v>
      </c>
    </row>
    <row r="21796" spans="1:17" x14ac:dyDescent="0.25">
      <c r="A21796" s="1">
        <v>47</v>
      </c>
      <c r="B21796" s="2" t="s">
        <v>77</v>
      </c>
      <c r="C21796" s="2" t="s">
        <v>86</v>
      </c>
      <c r="D21796" s="2" t="s">
        <v>90</v>
      </c>
      <c r="E21796" s="2" t="s">
        <v>69</v>
      </c>
      <c r="F21796">
        <v>677</v>
      </c>
      <c r="G21796" s="2" t="s">
        <v>69</v>
      </c>
      <c r="H21796" s="2" t="s">
        <v>69</v>
      </c>
      <c r="I21796" s="2" t="s">
        <v>92</v>
      </c>
      <c r="J21796">
        <v>20</v>
      </c>
      <c r="K21796" s="3" t="s">
        <v>97</v>
      </c>
      <c r="L21796">
        <v>131</v>
      </c>
      <c r="M21796">
        <v>8</v>
      </c>
      <c r="N21796">
        <v>0</v>
      </c>
      <c r="O21796">
        <v>0</v>
      </c>
      <c r="P21796" t="s">
        <v>79</v>
      </c>
      <c r="Q21796" t="s">
        <v>69</v>
      </c>
    </row>
    <row r="21797" spans="1:17" x14ac:dyDescent="0.25">
      <c r="A21797" s="1">
        <v>49</v>
      </c>
      <c r="B21797" s="2" t="s">
        <v>112</v>
      </c>
      <c r="C21797" s="2" t="s">
        <v>86</v>
      </c>
      <c r="D21797" s="2" t="s">
        <v>91</v>
      </c>
      <c r="E21797" s="2" t="s">
        <v>69</v>
      </c>
      <c r="F21797">
        <v>-165</v>
      </c>
      <c r="G21797" s="2" t="s">
        <v>70</v>
      </c>
      <c r="H21797" s="2" t="s">
        <v>69</v>
      </c>
      <c r="I21797" s="2" t="s">
        <v>92</v>
      </c>
      <c r="J21797">
        <v>20</v>
      </c>
      <c r="K21797" s="3" t="s">
        <v>97</v>
      </c>
      <c r="L21797">
        <v>129</v>
      </c>
      <c r="M21797">
        <v>4</v>
      </c>
      <c r="N21797">
        <v>0</v>
      </c>
      <c r="O21797">
        <v>0</v>
      </c>
      <c r="P21797" t="s">
        <v>79</v>
      </c>
      <c r="Q21797" t="s">
        <v>69</v>
      </c>
    </row>
    <row r="21798" spans="1:17" x14ac:dyDescent="0.25">
      <c r="A21798" s="1">
        <v>46</v>
      </c>
      <c r="B21798" s="2" t="s">
        <v>81</v>
      </c>
      <c r="C21798" s="2" t="s">
        <v>86</v>
      </c>
      <c r="D21798" s="2" t="s">
        <v>90</v>
      </c>
      <c r="E21798" s="2" t="s">
        <v>69</v>
      </c>
      <c r="F21798">
        <v>979</v>
      </c>
      <c r="G21798" s="2" t="s">
        <v>70</v>
      </c>
      <c r="H21798" s="2" t="s">
        <v>69</v>
      </c>
      <c r="I21798" s="2" t="s">
        <v>92</v>
      </c>
      <c r="J21798">
        <v>20</v>
      </c>
      <c r="K21798" s="3" t="s">
        <v>97</v>
      </c>
      <c r="L21798">
        <v>80</v>
      </c>
      <c r="M21798">
        <v>5</v>
      </c>
      <c r="N21798">
        <v>0</v>
      </c>
      <c r="O21798">
        <v>0</v>
      </c>
      <c r="P21798" t="s">
        <v>79</v>
      </c>
      <c r="Q21798" t="s">
        <v>69</v>
      </c>
    </row>
    <row r="21799" spans="1:17" x14ac:dyDescent="0.25">
      <c r="A21799" s="1">
        <v>55</v>
      </c>
      <c r="B21799" s="2" t="s">
        <v>77</v>
      </c>
      <c r="C21799" s="2" t="s">
        <v>88</v>
      </c>
      <c r="D21799" s="2" t="s">
        <v>90</v>
      </c>
      <c r="E21799" s="2" t="s">
        <v>69</v>
      </c>
      <c r="F21799">
        <v>852</v>
      </c>
      <c r="G21799" s="2" t="s">
        <v>69</v>
      </c>
      <c r="H21799" s="2" t="s">
        <v>69</v>
      </c>
      <c r="I21799" s="2" t="s">
        <v>92</v>
      </c>
      <c r="J21799">
        <v>20</v>
      </c>
      <c r="K21799" s="3" t="s">
        <v>97</v>
      </c>
      <c r="L21799">
        <v>83</v>
      </c>
      <c r="M21799">
        <v>6</v>
      </c>
      <c r="N21799">
        <v>0</v>
      </c>
      <c r="O21799">
        <v>0</v>
      </c>
      <c r="P21799" t="s">
        <v>79</v>
      </c>
      <c r="Q21799" t="s">
        <v>69</v>
      </c>
    </row>
    <row r="21800" spans="1:17" x14ac:dyDescent="0.25">
      <c r="A21800" s="1">
        <v>42</v>
      </c>
      <c r="B21800" s="2" t="s">
        <v>76</v>
      </c>
      <c r="C21800" s="2" t="s">
        <v>86</v>
      </c>
      <c r="D21800" s="2" t="s">
        <v>89</v>
      </c>
      <c r="E21800" s="2" t="s">
        <v>69</v>
      </c>
      <c r="F21800">
        <v>7</v>
      </c>
      <c r="G21800" s="2" t="s">
        <v>69</v>
      </c>
      <c r="H21800" s="2" t="s">
        <v>69</v>
      </c>
      <c r="I21800" s="2" t="s">
        <v>92</v>
      </c>
      <c r="J21800">
        <v>20</v>
      </c>
      <c r="K21800" s="3" t="s">
        <v>97</v>
      </c>
      <c r="L21800">
        <v>582</v>
      </c>
      <c r="M21800">
        <v>7</v>
      </c>
      <c r="N21800">
        <v>0</v>
      </c>
      <c r="O21800">
        <v>0</v>
      </c>
      <c r="P21800" t="s">
        <v>79</v>
      </c>
      <c r="Q21800" t="s">
        <v>69</v>
      </c>
    </row>
    <row r="21801" spans="1:17" x14ac:dyDescent="0.25">
      <c r="A21801" s="1">
        <v>52</v>
      </c>
      <c r="B21801" s="2" t="s">
        <v>76</v>
      </c>
      <c r="C21801" s="2" t="s">
        <v>86</v>
      </c>
      <c r="D21801" s="2" t="s">
        <v>90</v>
      </c>
      <c r="E21801" s="2" t="s">
        <v>69</v>
      </c>
      <c r="F21801">
        <v>264</v>
      </c>
      <c r="G21801" s="2" t="s">
        <v>69</v>
      </c>
      <c r="H21801" s="2" t="s">
        <v>69</v>
      </c>
      <c r="I21801" s="2" t="s">
        <v>92</v>
      </c>
      <c r="J21801">
        <v>20</v>
      </c>
      <c r="K21801" s="3" t="s">
        <v>97</v>
      </c>
      <c r="L21801">
        <v>68</v>
      </c>
      <c r="M21801">
        <v>8</v>
      </c>
      <c r="N21801">
        <v>0</v>
      </c>
      <c r="O21801">
        <v>0</v>
      </c>
      <c r="P21801" t="s">
        <v>79</v>
      </c>
      <c r="Q21801" t="s">
        <v>69</v>
      </c>
    </row>
    <row r="21802" spans="1:17" x14ac:dyDescent="0.25">
      <c r="A21802" s="1">
        <v>43</v>
      </c>
      <c r="B21802" s="2" t="s">
        <v>113</v>
      </c>
      <c r="C21802" s="2" t="s">
        <v>86</v>
      </c>
      <c r="D21802" s="2" t="s">
        <v>89</v>
      </c>
      <c r="E21802" s="2" t="s">
        <v>69</v>
      </c>
      <c r="F21802">
        <v>488</v>
      </c>
      <c r="G21802" s="2" t="s">
        <v>69</v>
      </c>
      <c r="H21802" s="2" t="s">
        <v>69</v>
      </c>
      <c r="I21802" s="2" t="s">
        <v>92</v>
      </c>
      <c r="J21802">
        <v>20</v>
      </c>
      <c r="K21802" s="3" t="s">
        <v>97</v>
      </c>
      <c r="L21802">
        <v>190</v>
      </c>
      <c r="M21802">
        <v>12</v>
      </c>
      <c r="N21802">
        <v>0</v>
      </c>
      <c r="O21802">
        <v>0</v>
      </c>
      <c r="P21802" t="s">
        <v>79</v>
      </c>
      <c r="Q21802" t="s">
        <v>69</v>
      </c>
    </row>
    <row r="21803" spans="1:17" x14ac:dyDescent="0.25">
      <c r="A21803" s="1">
        <v>34</v>
      </c>
      <c r="B21803" s="2" t="s">
        <v>76</v>
      </c>
      <c r="C21803" s="2" t="s">
        <v>86</v>
      </c>
      <c r="D21803" s="2" t="s">
        <v>89</v>
      </c>
      <c r="E21803" s="2" t="s">
        <v>69</v>
      </c>
      <c r="F21803">
        <v>1339</v>
      </c>
      <c r="G21803" s="2" t="s">
        <v>69</v>
      </c>
      <c r="H21803" s="2" t="s">
        <v>69</v>
      </c>
      <c r="I21803" s="2" t="s">
        <v>92</v>
      </c>
      <c r="J21803">
        <v>20</v>
      </c>
      <c r="K21803" s="3" t="s">
        <v>97</v>
      </c>
      <c r="L21803">
        <v>255</v>
      </c>
      <c r="M21803">
        <v>8</v>
      </c>
      <c r="N21803">
        <v>0</v>
      </c>
      <c r="O21803">
        <v>0</v>
      </c>
      <c r="P21803" t="s">
        <v>79</v>
      </c>
      <c r="Q21803" t="s">
        <v>69</v>
      </c>
    </row>
    <row r="21804" spans="1:17" x14ac:dyDescent="0.25">
      <c r="A21804" s="1">
        <v>31</v>
      </c>
      <c r="B21804" s="2" t="s">
        <v>77</v>
      </c>
      <c r="C21804" s="2" t="s">
        <v>86</v>
      </c>
      <c r="D21804" s="2" t="s">
        <v>90</v>
      </c>
      <c r="E21804" s="2" t="s">
        <v>69</v>
      </c>
      <c r="F21804">
        <v>0</v>
      </c>
      <c r="G21804" s="2" t="s">
        <v>69</v>
      </c>
      <c r="H21804" s="2" t="s">
        <v>69</v>
      </c>
      <c r="I21804" s="2" t="s">
        <v>92</v>
      </c>
      <c r="J21804">
        <v>20</v>
      </c>
      <c r="K21804" s="3" t="s">
        <v>97</v>
      </c>
      <c r="L21804">
        <v>117</v>
      </c>
      <c r="M21804">
        <v>4</v>
      </c>
      <c r="N21804">
        <v>0</v>
      </c>
      <c r="O21804">
        <v>0</v>
      </c>
      <c r="P21804" t="s">
        <v>79</v>
      </c>
      <c r="Q21804" t="s">
        <v>69</v>
      </c>
    </row>
    <row r="21805" spans="1:17" x14ac:dyDescent="0.25">
      <c r="A21805" s="1">
        <v>42</v>
      </c>
      <c r="B21805" s="2" t="s">
        <v>77</v>
      </c>
      <c r="C21805" s="2" t="s">
        <v>86</v>
      </c>
      <c r="D21805" s="2" t="s">
        <v>90</v>
      </c>
      <c r="E21805" s="2" t="s">
        <v>69</v>
      </c>
      <c r="F21805">
        <v>233</v>
      </c>
      <c r="G21805" s="2" t="s">
        <v>69</v>
      </c>
      <c r="H21805" s="2" t="s">
        <v>69</v>
      </c>
      <c r="I21805" s="2" t="s">
        <v>92</v>
      </c>
      <c r="J21805">
        <v>20</v>
      </c>
      <c r="K21805" s="3" t="s">
        <v>97</v>
      </c>
      <c r="L21805">
        <v>143</v>
      </c>
      <c r="M21805">
        <v>4</v>
      </c>
      <c r="N21805">
        <v>0</v>
      </c>
      <c r="O21805">
        <v>0</v>
      </c>
      <c r="P21805" t="s">
        <v>79</v>
      </c>
      <c r="Q21805" t="s">
        <v>69</v>
      </c>
    </row>
    <row r="21806" spans="1:17" x14ac:dyDescent="0.25">
      <c r="A21806" s="1">
        <v>58</v>
      </c>
      <c r="B21806" s="2" t="s">
        <v>80</v>
      </c>
      <c r="C21806" s="2" t="s">
        <v>86</v>
      </c>
      <c r="D21806" s="2" t="s">
        <v>90</v>
      </c>
      <c r="E21806" s="2" t="s">
        <v>69</v>
      </c>
      <c r="F21806">
        <v>168</v>
      </c>
      <c r="G21806" s="2" t="s">
        <v>69</v>
      </c>
      <c r="H21806" s="2" t="s">
        <v>69</v>
      </c>
      <c r="I21806" s="2" t="s">
        <v>92</v>
      </c>
      <c r="J21806">
        <v>20</v>
      </c>
      <c r="K21806" s="3" t="s">
        <v>97</v>
      </c>
      <c r="L21806">
        <v>183</v>
      </c>
      <c r="M21806">
        <v>4</v>
      </c>
      <c r="N21806">
        <v>0</v>
      </c>
      <c r="O21806">
        <v>0</v>
      </c>
      <c r="P21806" t="s">
        <v>79</v>
      </c>
      <c r="Q21806" t="s">
        <v>69</v>
      </c>
    </row>
    <row r="21807" spans="1:17" x14ac:dyDescent="0.25">
      <c r="A21807" s="1">
        <v>53</v>
      </c>
      <c r="B21807" s="2" t="s">
        <v>76</v>
      </c>
      <c r="C21807" s="2" t="s">
        <v>86</v>
      </c>
      <c r="D21807" s="2" t="s">
        <v>89</v>
      </c>
      <c r="E21807" s="2" t="s">
        <v>69</v>
      </c>
      <c r="F21807">
        <v>75</v>
      </c>
      <c r="G21807" s="2" t="s">
        <v>69</v>
      </c>
      <c r="H21807" s="2" t="s">
        <v>69</v>
      </c>
      <c r="I21807" s="2" t="s">
        <v>92</v>
      </c>
      <c r="J21807">
        <v>20</v>
      </c>
      <c r="K21807" s="3" t="s">
        <v>97</v>
      </c>
      <c r="L21807">
        <v>216</v>
      </c>
      <c r="M21807">
        <v>2</v>
      </c>
      <c r="N21807">
        <v>0</v>
      </c>
      <c r="O21807">
        <v>0</v>
      </c>
      <c r="P21807" t="s">
        <v>79</v>
      </c>
      <c r="Q21807" t="s">
        <v>69</v>
      </c>
    </row>
    <row r="21808" spans="1:17" x14ac:dyDescent="0.25">
      <c r="A21808" s="1">
        <v>42</v>
      </c>
      <c r="B21808" s="2" t="s">
        <v>77</v>
      </c>
      <c r="C21808" s="2" t="s">
        <v>86</v>
      </c>
      <c r="D21808" s="2" t="s">
        <v>90</v>
      </c>
      <c r="E21808" s="2" t="s">
        <v>69</v>
      </c>
      <c r="F21808">
        <v>439</v>
      </c>
      <c r="G21808" s="2" t="s">
        <v>69</v>
      </c>
      <c r="H21808" s="2" t="s">
        <v>69</v>
      </c>
      <c r="I21808" s="2" t="s">
        <v>92</v>
      </c>
      <c r="J21808">
        <v>20</v>
      </c>
      <c r="K21808" s="3" t="s">
        <v>97</v>
      </c>
      <c r="L21808">
        <v>143</v>
      </c>
      <c r="M21808">
        <v>2</v>
      </c>
      <c r="N21808">
        <v>0</v>
      </c>
      <c r="O21808">
        <v>0</v>
      </c>
      <c r="P21808" t="s">
        <v>79</v>
      </c>
      <c r="Q21808" t="s">
        <v>69</v>
      </c>
    </row>
    <row r="21809" spans="1:17" x14ac:dyDescent="0.25">
      <c r="A21809" s="1">
        <v>48</v>
      </c>
      <c r="B21809" s="2" t="s">
        <v>112</v>
      </c>
      <c r="C21809" s="2" t="s">
        <v>86</v>
      </c>
      <c r="D21809" s="2" t="s">
        <v>91</v>
      </c>
      <c r="E21809" s="2" t="s">
        <v>69</v>
      </c>
      <c r="F21809">
        <v>8</v>
      </c>
      <c r="G21809" s="2" t="s">
        <v>69</v>
      </c>
      <c r="H21809" s="2" t="s">
        <v>69</v>
      </c>
      <c r="I21809" s="2" t="s">
        <v>92</v>
      </c>
      <c r="J21809">
        <v>20</v>
      </c>
      <c r="K21809" s="3" t="s">
        <v>97</v>
      </c>
      <c r="L21809">
        <v>43</v>
      </c>
      <c r="M21809">
        <v>2</v>
      </c>
      <c r="N21809">
        <v>0</v>
      </c>
      <c r="O21809">
        <v>0</v>
      </c>
      <c r="P21809" t="s">
        <v>79</v>
      </c>
      <c r="Q21809" t="s">
        <v>69</v>
      </c>
    </row>
    <row r="21810" spans="1:17" x14ac:dyDescent="0.25">
      <c r="A21810" s="1">
        <v>51</v>
      </c>
      <c r="B21810" s="2" t="s">
        <v>77</v>
      </c>
      <c r="C21810" s="2" t="s">
        <v>86</v>
      </c>
      <c r="D21810" s="2" t="s">
        <v>90</v>
      </c>
      <c r="E21810" s="2" t="s">
        <v>69</v>
      </c>
      <c r="F21810">
        <v>180</v>
      </c>
      <c r="G21810" s="2" t="s">
        <v>70</v>
      </c>
      <c r="H21810" s="2" t="s">
        <v>69</v>
      </c>
      <c r="I21810" s="2" t="s">
        <v>92</v>
      </c>
      <c r="J21810">
        <v>20</v>
      </c>
      <c r="K21810" s="3" t="s">
        <v>97</v>
      </c>
      <c r="L21810">
        <v>154</v>
      </c>
      <c r="M21810">
        <v>2</v>
      </c>
      <c r="N21810">
        <v>0</v>
      </c>
      <c r="O21810">
        <v>0</v>
      </c>
      <c r="P21810" t="s">
        <v>79</v>
      </c>
      <c r="Q21810" t="s">
        <v>69</v>
      </c>
    </row>
    <row r="21811" spans="1:17" x14ac:dyDescent="0.25">
      <c r="A21811" s="1">
        <v>41</v>
      </c>
      <c r="B21811" s="2" t="s">
        <v>77</v>
      </c>
      <c r="C21811" s="2" t="s">
        <v>88</v>
      </c>
      <c r="D21811" s="2" t="s">
        <v>90</v>
      </c>
      <c r="E21811" s="2" t="s">
        <v>69</v>
      </c>
      <c r="F21811">
        <v>52</v>
      </c>
      <c r="G21811" s="2" t="s">
        <v>69</v>
      </c>
      <c r="H21811" s="2" t="s">
        <v>69</v>
      </c>
      <c r="I21811" s="2" t="s">
        <v>92</v>
      </c>
      <c r="J21811">
        <v>20</v>
      </c>
      <c r="K21811" s="3" t="s">
        <v>97</v>
      </c>
      <c r="L21811">
        <v>261</v>
      </c>
      <c r="M21811">
        <v>2</v>
      </c>
      <c r="N21811">
        <v>0</v>
      </c>
      <c r="O21811">
        <v>0</v>
      </c>
      <c r="P21811" t="s">
        <v>79</v>
      </c>
      <c r="Q21811" t="s">
        <v>69</v>
      </c>
    </row>
    <row r="21812" spans="1:17" x14ac:dyDescent="0.25">
      <c r="A21812" s="1">
        <v>41</v>
      </c>
      <c r="B21812" s="2" t="s">
        <v>76</v>
      </c>
      <c r="C21812" s="2" t="s">
        <v>86</v>
      </c>
      <c r="D21812" s="2" t="s">
        <v>89</v>
      </c>
      <c r="E21812" s="2" t="s">
        <v>69</v>
      </c>
      <c r="F21812">
        <v>5561</v>
      </c>
      <c r="G21812" s="2" t="s">
        <v>69</v>
      </c>
      <c r="H21812" s="2" t="s">
        <v>69</v>
      </c>
      <c r="I21812" s="2" t="s">
        <v>92</v>
      </c>
      <c r="J21812">
        <v>20</v>
      </c>
      <c r="K21812" s="3" t="s">
        <v>97</v>
      </c>
      <c r="L21812">
        <v>649</v>
      </c>
      <c r="M21812">
        <v>2</v>
      </c>
      <c r="N21812">
        <v>0</v>
      </c>
      <c r="O21812">
        <v>0</v>
      </c>
      <c r="P21812" t="s">
        <v>79</v>
      </c>
      <c r="Q21812" t="s">
        <v>70</v>
      </c>
    </row>
    <row r="21813" spans="1:17" x14ac:dyDescent="0.25">
      <c r="A21813" s="1">
        <v>31</v>
      </c>
      <c r="B21813" s="2" t="s">
        <v>76</v>
      </c>
      <c r="C21813" s="2" t="s">
        <v>86</v>
      </c>
      <c r="D21813" s="2" t="s">
        <v>89</v>
      </c>
      <c r="E21813" s="2" t="s">
        <v>69</v>
      </c>
      <c r="F21813">
        <v>11</v>
      </c>
      <c r="G21813" s="2" t="s">
        <v>70</v>
      </c>
      <c r="H21813" s="2" t="s">
        <v>70</v>
      </c>
      <c r="I21813" s="2" t="s">
        <v>92</v>
      </c>
      <c r="J21813">
        <v>20</v>
      </c>
      <c r="K21813" s="3" t="s">
        <v>97</v>
      </c>
      <c r="L21813">
        <v>155</v>
      </c>
      <c r="M21813">
        <v>2</v>
      </c>
      <c r="N21813">
        <v>0</v>
      </c>
      <c r="O21813">
        <v>0</v>
      </c>
      <c r="P21813" t="s">
        <v>79</v>
      </c>
      <c r="Q21813" t="s">
        <v>69</v>
      </c>
    </row>
    <row r="21814" spans="1:17" x14ac:dyDescent="0.25">
      <c r="A21814" s="1">
        <v>47</v>
      </c>
      <c r="B21814" s="2" t="s">
        <v>77</v>
      </c>
      <c r="C21814" s="2" t="s">
        <v>86</v>
      </c>
      <c r="D21814" s="2" t="s">
        <v>90</v>
      </c>
      <c r="E21814" s="2" t="s">
        <v>69</v>
      </c>
      <c r="F21814">
        <v>11</v>
      </c>
      <c r="G21814" s="2" t="s">
        <v>69</v>
      </c>
      <c r="H21814" s="2" t="s">
        <v>69</v>
      </c>
      <c r="I21814" s="2" t="s">
        <v>92</v>
      </c>
      <c r="J21814">
        <v>20</v>
      </c>
      <c r="K21814" s="3" t="s">
        <v>97</v>
      </c>
      <c r="L21814">
        <v>162</v>
      </c>
      <c r="M21814">
        <v>2</v>
      </c>
      <c r="N21814">
        <v>0</v>
      </c>
      <c r="O21814">
        <v>0</v>
      </c>
      <c r="P21814" t="s">
        <v>79</v>
      </c>
      <c r="Q21814" t="s">
        <v>69</v>
      </c>
    </row>
    <row r="21815" spans="1:17" x14ac:dyDescent="0.25">
      <c r="A21815" s="1">
        <v>49</v>
      </c>
      <c r="B21815" s="2" t="s">
        <v>82</v>
      </c>
      <c r="C21815" s="2" t="s">
        <v>86</v>
      </c>
      <c r="D21815" s="2" t="s">
        <v>90</v>
      </c>
      <c r="E21815" s="2" t="s">
        <v>69</v>
      </c>
      <c r="F21815">
        <v>314</v>
      </c>
      <c r="G21815" s="2" t="s">
        <v>69</v>
      </c>
      <c r="H21815" s="2" t="s">
        <v>69</v>
      </c>
      <c r="I21815" s="2" t="s">
        <v>92</v>
      </c>
      <c r="J21815">
        <v>20</v>
      </c>
      <c r="K21815" s="3" t="s">
        <v>97</v>
      </c>
      <c r="L21815">
        <v>30</v>
      </c>
      <c r="M21815">
        <v>2</v>
      </c>
      <c r="N21815">
        <v>0</v>
      </c>
      <c r="O21815">
        <v>0</v>
      </c>
      <c r="P21815" t="s">
        <v>79</v>
      </c>
      <c r="Q21815" t="s">
        <v>69</v>
      </c>
    </row>
    <row r="21816" spans="1:17" x14ac:dyDescent="0.25">
      <c r="A21816" s="1">
        <v>47</v>
      </c>
      <c r="B21816" s="2" t="s">
        <v>83</v>
      </c>
      <c r="C21816" s="2" t="s">
        <v>86</v>
      </c>
      <c r="D21816" s="2" t="s">
        <v>91</v>
      </c>
      <c r="E21816" s="2" t="s">
        <v>69</v>
      </c>
      <c r="F21816">
        <v>798</v>
      </c>
      <c r="G21816" s="2" t="s">
        <v>69</v>
      </c>
      <c r="H21816" s="2" t="s">
        <v>69</v>
      </c>
      <c r="I21816" s="2" t="s">
        <v>92</v>
      </c>
      <c r="J21816">
        <v>20</v>
      </c>
      <c r="K21816" s="3" t="s">
        <v>97</v>
      </c>
      <c r="L21816">
        <v>89</v>
      </c>
      <c r="M21816">
        <v>2</v>
      </c>
      <c r="N21816">
        <v>0</v>
      </c>
      <c r="O21816">
        <v>0</v>
      </c>
      <c r="P21816" t="s">
        <v>79</v>
      </c>
      <c r="Q21816" t="s">
        <v>69</v>
      </c>
    </row>
    <row r="21817" spans="1:17" x14ac:dyDescent="0.25">
      <c r="A21817" s="1">
        <v>46</v>
      </c>
      <c r="B21817" s="2" t="s">
        <v>77</v>
      </c>
      <c r="C21817" s="2" t="s">
        <v>86</v>
      </c>
      <c r="D21817" s="2" t="s">
        <v>89</v>
      </c>
      <c r="E21817" s="2" t="s">
        <v>69</v>
      </c>
      <c r="F21817">
        <v>591</v>
      </c>
      <c r="G21817" s="2" t="s">
        <v>69</v>
      </c>
      <c r="H21817" s="2" t="s">
        <v>69</v>
      </c>
      <c r="I21817" s="2" t="s">
        <v>92</v>
      </c>
      <c r="J21817">
        <v>20</v>
      </c>
      <c r="K21817" s="3" t="s">
        <v>97</v>
      </c>
      <c r="L21817">
        <v>50</v>
      </c>
      <c r="M21817">
        <v>3</v>
      </c>
      <c r="N21817">
        <v>0</v>
      </c>
      <c r="O21817">
        <v>0</v>
      </c>
      <c r="P21817" t="s">
        <v>79</v>
      </c>
      <c r="Q21817" t="s">
        <v>69</v>
      </c>
    </row>
    <row r="21818" spans="1:17" x14ac:dyDescent="0.25">
      <c r="A21818" s="1">
        <v>52</v>
      </c>
      <c r="B21818" s="2" t="s">
        <v>112</v>
      </c>
      <c r="C21818" s="2" t="s">
        <v>86</v>
      </c>
      <c r="D21818" s="2" t="s">
        <v>90</v>
      </c>
      <c r="E21818" s="2" t="s">
        <v>69</v>
      </c>
      <c r="F21818">
        <v>223</v>
      </c>
      <c r="G21818" s="2" t="s">
        <v>69</v>
      </c>
      <c r="H21818" s="2" t="s">
        <v>69</v>
      </c>
      <c r="I21818" s="2" t="s">
        <v>92</v>
      </c>
      <c r="J21818">
        <v>20</v>
      </c>
      <c r="K21818" s="3" t="s">
        <v>97</v>
      </c>
      <c r="L21818">
        <v>81</v>
      </c>
      <c r="M21818">
        <v>4</v>
      </c>
      <c r="N21818">
        <v>0</v>
      </c>
      <c r="O21818">
        <v>0</v>
      </c>
      <c r="P21818" t="s">
        <v>79</v>
      </c>
      <c r="Q21818" t="s">
        <v>69</v>
      </c>
    </row>
    <row r="21819" spans="1:17" x14ac:dyDescent="0.25">
      <c r="A21819" s="1">
        <v>50</v>
      </c>
      <c r="B21819" s="2" t="s">
        <v>112</v>
      </c>
      <c r="C21819" s="2" t="s">
        <v>86</v>
      </c>
      <c r="D21819" s="2" t="s">
        <v>79</v>
      </c>
      <c r="E21819" s="2" t="s">
        <v>69</v>
      </c>
      <c r="F21819">
        <v>452</v>
      </c>
      <c r="G21819" s="2" t="s">
        <v>69</v>
      </c>
      <c r="H21819" s="2" t="s">
        <v>69</v>
      </c>
      <c r="I21819" s="2" t="s">
        <v>92</v>
      </c>
      <c r="J21819">
        <v>20</v>
      </c>
      <c r="K21819" s="3" t="s">
        <v>97</v>
      </c>
      <c r="L21819">
        <v>181</v>
      </c>
      <c r="M21819">
        <v>2</v>
      </c>
      <c r="N21819">
        <v>0</v>
      </c>
      <c r="O21819">
        <v>0</v>
      </c>
      <c r="P21819" t="s">
        <v>79</v>
      </c>
      <c r="Q21819" t="s">
        <v>69</v>
      </c>
    </row>
    <row r="21820" spans="1:17" x14ac:dyDescent="0.25">
      <c r="A21820" s="1">
        <v>48</v>
      </c>
      <c r="B21820" s="2" t="s">
        <v>82</v>
      </c>
      <c r="C21820" s="2" t="s">
        <v>86</v>
      </c>
      <c r="D21820" s="2" t="s">
        <v>90</v>
      </c>
      <c r="E21820" s="2" t="s">
        <v>70</v>
      </c>
      <c r="F21820">
        <v>-20</v>
      </c>
      <c r="G21820" s="2" t="s">
        <v>69</v>
      </c>
      <c r="H21820" s="2" t="s">
        <v>69</v>
      </c>
      <c r="I21820" s="2" t="s">
        <v>92</v>
      </c>
      <c r="J21820">
        <v>20</v>
      </c>
      <c r="K21820" s="3" t="s">
        <v>97</v>
      </c>
      <c r="L21820">
        <v>142</v>
      </c>
      <c r="M21820">
        <v>2</v>
      </c>
      <c r="N21820">
        <v>0</v>
      </c>
      <c r="O21820">
        <v>0</v>
      </c>
      <c r="P21820" t="s">
        <v>79</v>
      </c>
      <c r="Q21820" t="s">
        <v>69</v>
      </c>
    </row>
    <row r="21821" spans="1:17" x14ac:dyDescent="0.25">
      <c r="A21821" s="1">
        <v>30</v>
      </c>
      <c r="B21821" s="2" t="s">
        <v>77</v>
      </c>
      <c r="C21821" s="2" t="s">
        <v>87</v>
      </c>
      <c r="D21821" s="2" t="s">
        <v>90</v>
      </c>
      <c r="E21821" s="2" t="s">
        <v>69</v>
      </c>
      <c r="F21821">
        <v>3048</v>
      </c>
      <c r="G21821" s="2" t="s">
        <v>69</v>
      </c>
      <c r="H21821" s="2" t="s">
        <v>70</v>
      </c>
      <c r="I21821" s="2" t="s">
        <v>92</v>
      </c>
      <c r="J21821">
        <v>20</v>
      </c>
      <c r="K21821" s="3" t="s">
        <v>97</v>
      </c>
      <c r="L21821">
        <v>223</v>
      </c>
      <c r="M21821">
        <v>2</v>
      </c>
      <c r="N21821">
        <v>0</v>
      </c>
      <c r="O21821">
        <v>0</v>
      </c>
      <c r="P21821" t="s">
        <v>79</v>
      </c>
      <c r="Q21821" t="s">
        <v>69</v>
      </c>
    </row>
    <row r="21822" spans="1:17" x14ac:dyDescent="0.25">
      <c r="A21822" s="1">
        <v>30</v>
      </c>
      <c r="B21822" s="2" t="s">
        <v>77</v>
      </c>
      <c r="C21822" s="2" t="s">
        <v>86</v>
      </c>
      <c r="D21822" s="2" t="s">
        <v>90</v>
      </c>
      <c r="E21822" s="2" t="s">
        <v>69</v>
      </c>
      <c r="F21822">
        <v>26</v>
      </c>
      <c r="G21822" s="2" t="s">
        <v>69</v>
      </c>
      <c r="H21822" s="2" t="s">
        <v>69</v>
      </c>
      <c r="I21822" s="2" t="s">
        <v>92</v>
      </c>
      <c r="J21822">
        <v>20</v>
      </c>
      <c r="K21822" s="3" t="s">
        <v>97</v>
      </c>
      <c r="L21822">
        <v>55</v>
      </c>
      <c r="M21822">
        <v>2</v>
      </c>
      <c r="N21822">
        <v>0</v>
      </c>
      <c r="O21822">
        <v>0</v>
      </c>
      <c r="P21822" t="s">
        <v>79</v>
      </c>
      <c r="Q21822" t="s">
        <v>69</v>
      </c>
    </row>
    <row r="21823" spans="1:17" x14ac:dyDescent="0.25">
      <c r="A21823" s="1">
        <v>50</v>
      </c>
      <c r="B21823" s="2" t="s">
        <v>76</v>
      </c>
      <c r="C21823" s="2" t="s">
        <v>88</v>
      </c>
      <c r="D21823" s="2" t="s">
        <v>89</v>
      </c>
      <c r="E21823" s="2" t="s">
        <v>69</v>
      </c>
      <c r="F21823">
        <v>30</v>
      </c>
      <c r="G21823" s="2" t="s">
        <v>69</v>
      </c>
      <c r="H21823" s="2" t="s">
        <v>69</v>
      </c>
      <c r="I21823" s="2" t="s">
        <v>92</v>
      </c>
      <c r="J21823">
        <v>20</v>
      </c>
      <c r="K21823" s="3" t="s">
        <v>97</v>
      </c>
      <c r="L21823">
        <v>76</v>
      </c>
      <c r="M21823">
        <v>2</v>
      </c>
      <c r="N21823">
        <v>0</v>
      </c>
      <c r="O21823">
        <v>0</v>
      </c>
      <c r="P21823" t="s">
        <v>79</v>
      </c>
      <c r="Q21823" t="s">
        <v>69</v>
      </c>
    </row>
    <row r="21824" spans="1:17" x14ac:dyDescent="0.25">
      <c r="A21824" s="1">
        <v>33</v>
      </c>
      <c r="B21824" s="2" t="s">
        <v>77</v>
      </c>
      <c r="C21824" s="2" t="s">
        <v>87</v>
      </c>
      <c r="D21824" s="2" t="s">
        <v>90</v>
      </c>
      <c r="E21824" s="2" t="s">
        <v>70</v>
      </c>
      <c r="F21824">
        <v>-374</v>
      </c>
      <c r="G21824" s="2" t="s">
        <v>69</v>
      </c>
      <c r="H21824" s="2" t="s">
        <v>70</v>
      </c>
      <c r="I21824" s="2" t="s">
        <v>92</v>
      </c>
      <c r="J21824">
        <v>20</v>
      </c>
      <c r="K21824" s="3" t="s">
        <v>97</v>
      </c>
      <c r="L21824">
        <v>160</v>
      </c>
      <c r="M21824">
        <v>2</v>
      </c>
      <c r="N21824">
        <v>0</v>
      </c>
      <c r="O21824">
        <v>0</v>
      </c>
      <c r="P21824" t="s">
        <v>79</v>
      </c>
      <c r="Q21824" t="s">
        <v>69</v>
      </c>
    </row>
    <row r="21825" spans="1:17" x14ac:dyDescent="0.25">
      <c r="A21825" s="1">
        <v>33</v>
      </c>
      <c r="B21825" s="2" t="s">
        <v>77</v>
      </c>
      <c r="C21825" s="2" t="s">
        <v>86</v>
      </c>
      <c r="D21825" s="2" t="s">
        <v>90</v>
      </c>
      <c r="E21825" s="2" t="s">
        <v>69</v>
      </c>
      <c r="F21825">
        <v>956</v>
      </c>
      <c r="G21825" s="2" t="s">
        <v>70</v>
      </c>
      <c r="H21825" s="2" t="s">
        <v>70</v>
      </c>
      <c r="I21825" s="2" t="s">
        <v>92</v>
      </c>
      <c r="J21825">
        <v>20</v>
      </c>
      <c r="K21825" s="3" t="s">
        <v>97</v>
      </c>
      <c r="L21825">
        <v>120</v>
      </c>
      <c r="M21825">
        <v>2</v>
      </c>
      <c r="N21825">
        <v>0</v>
      </c>
      <c r="O21825">
        <v>0</v>
      </c>
      <c r="P21825" t="s">
        <v>79</v>
      </c>
      <c r="Q21825" t="s">
        <v>69</v>
      </c>
    </row>
    <row r="21826" spans="1:17" x14ac:dyDescent="0.25">
      <c r="A21826" s="1">
        <v>45</v>
      </c>
      <c r="B21826" s="2" t="s">
        <v>76</v>
      </c>
      <c r="C21826" s="2" t="s">
        <v>88</v>
      </c>
      <c r="D21826" s="2" t="s">
        <v>89</v>
      </c>
      <c r="E21826" s="2" t="s">
        <v>69</v>
      </c>
      <c r="F21826">
        <v>839</v>
      </c>
      <c r="G21826" s="2" t="s">
        <v>70</v>
      </c>
      <c r="H21826" s="2" t="s">
        <v>69</v>
      </c>
      <c r="I21826" s="2" t="s">
        <v>92</v>
      </c>
      <c r="J21826">
        <v>20</v>
      </c>
      <c r="K21826" s="3" t="s">
        <v>97</v>
      </c>
      <c r="L21826">
        <v>121</v>
      </c>
      <c r="M21826">
        <v>4</v>
      </c>
      <c r="N21826">
        <v>0</v>
      </c>
      <c r="O21826">
        <v>0</v>
      </c>
      <c r="P21826" t="s">
        <v>79</v>
      </c>
      <c r="Q21826" t="s">
        <v>69</v>
      </c>
    </row>
    <row r="21827" spans="1:17" x14ac:dyDescent="0.25">
      <c r="A21827" s="1">
        <v>44</v>
      </c>
      <c r="B21827" s="2" t="s">
        <v>77</v>
      </c>
      <c r="C21827" s="2" t="s">
        <v>86</v>
      </c>
      <c r="D21827" s="2" t="s">
        <v>90</v>
      </c>
      <c r="E21827" s="2" t="s">
        <v>69</v>
      </c>
      <c r="F21827">
        <v>331</v>
      </c>
      <c r="G21827" s="2" t="s">
        <v>70</v>
      </c>
      <c r="H21827" s="2" t="s">
        <v>69</v>
      </c>
      <c r="I21827" s="2" t="s">
        <v>92</v>
      </c>
      <c r="J21827">
        <v>20</v>
      </c>
      <c r="K21827" s="3" t="s">
        <v>97</v>
      </c>
      <c r="L21827">
        <v>256</v>
      </c>
      <c r="M21827">
        <v>4</v>
      </c>
      <c r="N21827">
        <v>0</v>
      </c>
      <c r="O21827">
        <v>0</v>
      </c>
      <c r="P21827" t="s">
        <v>79</v>
      </c>
      <c r="Q21827" t="s">
        <v>69</v>
      </c>
    </row>
    <row r="21828" spans="1:17" x14ac:dyDescent="0.25">
      <c r="A21828" s="1">
        <v>32</v>
      </c>
      <c r="B21828" s="2" t="s">
        <v>77</v>
      </c>
      <c r="C21828" s="2" t="s">
        <v>87</v>
      </c>
      <c r="D21828" s="2" t="s">
        <v>90</v>
      </c>
      <c r="E21828" s="2" t="s">
        <v>69</v>
      </c>
      <c r="F21828">
        <v>0</v>
      </c>
      <c r="G21828" s="2" t="s">
        <v>70</v>
      </c>
      <c r="H21828" s="2" t="s">
        <v>69</v>
      </c>
      <c r="I21828" s="2" t="s">
        <v>92</v>
      </c>
      <c r="J21828">
        <v>20</v>
      </c>
      <c r="K21828" s="3" t="s">
        <v>97</v>
      </c>
      <c r="L21828">
        <v>322</v>
      </c>
      <c r="M21828">
        <v>2</v>
      </c>
      <c r="N21828">
        <v>0</v>
      </c>
      <c r="O21828">
        <v>0</v>
      </c>
      <c r="P21828" t="s">
        <v>79</v>
      </c>
      <c r="Q21828" t="s">
        <v>69</v>
      </c>
    </row>
    <row r="21829" spans="1:17" x14ac:dyDescent="0.25">
      <c r="A21829" s="1">
        <v>44</v>
      </c>
      <c r="B21829" s="2" t="s">
        <v>77</v>
      </c>
      <c r="C21829" s="2" t="s">
        <v>87</v>
      </c>
      <c r="D21829" s="2" t="s">
        <v>90</v>
      </c>
      <c r="E21829" s="2" t="s">
        <v>69</v>
      </c>
      <c r="F21829">
        <v>0</v>
      </c>
      <c r="G21829" s="2" t="s">
        <v>69</v>
      </c>
      <c r="H21829" s="2" t="s">
        <v>69</v>
      </c>
      <c r="I21829" s="2" t="s">
        <v>92</v>
      </c>
      <c r="J21829">
        <v>20</v>
      </c>
      <c r="K21829" s="3" t="s">
        <v>97</v>
      </c>
      <c r="L21829">
        <v>156</v>
      </c>
      <c r="M21829">
        <v>2</v>
      </c>
      <c r="N21829">
        <v>0</v>
      </c>
      <c r="O21829">
        <v>0</v>
      </c>
      <c r="P21829" t="s">
        <v>79</v>
      </c>
      <c r="Q21829" t="s">
        <v>69</v>
      </c>
    </row>
    <row r="21830" spans="1:17" x14ac:dyDescent="0.25">
      <c r="A21830" s="1">
        <v>46</v>
      </c>
      <c r="B21830" s="2" t="s">
        <v>76</v>
      </c>
      <c r="C21830" s="2" t="s">
        <v>88</v>
      </c>
      <c r="D21830" s="2" t="s">
        <v>89</v>
      </c>
      <c r="E21830" s="2" t="s">
        <v>69</v>
      </c>
      <c r="F21830">
        <v>0</v>
      </c>
      <c r="G21830" s="2" t="s">
        <v>69</v>
      </c>
      <c r="H21830" s="2" t="s">
        <v>69</v>
      </c>
      <c r="I21830" s="2" t="s">
        <v>92</v>
      </c>
      <c r="J21830">
        <v>20</v>
      </c>
      <c r="K21830" s="3" t="s">
        <v>97</v>
      </c>
      <c r="L21830">
        <v>50</v>
      </c>
      <c r="M21830">
        <v>2</v>
      </c>
      <c r="N21830">
        <v>0</v>
      </c>
      <c r="O21830">
        <v>0</v>
      </c>
      <c r="P21830" t="s">
        <v>79</v>
      </c>
      <c r="Q21830" t="s">
        <v>69</v>
      </c>
    </row>
    <row r="21831" spans="1:17" x14ac:dyDescent="0.25">
      <c r="A21831" s="1">
        <v>45</v>
      </c>
      <c r="B21831" s="2" t="s">
        <v>76</v>
      </c>
      <c r="C21831" s="2" t="s">
        <v>88</v>
      </c>
      <c r="D21831" s="2" t="s">
        <v>90</v>
      </c>
      <c r="E21831" s="2" t="s">
        <v>69</v>
      </c>
      <c r="F21831">
        <v>705</v>
      </c>
      <c r="G21831" s="2" t="s">
        <v>69</v>
      </c>
      <c r="H21831" s="2" t="s">
        <v>69</v>
      </c>
      <c r="I21831" s="2" t="s">
        <v>92</v>
      </c>
      <c r="J21831">
        <v>20</v>
      </c>
      <c r="K21831" s="3" t="s">
        <v>97</v>
      </c>
      <c r="L21831">
        <v>132</v>
      </c>
      <c r="M21831">
        <v>4</v>
      </c>
      <c r="N21831">
        <v>0</v>
      </c>
      <c r="O21831">
        <v>0</v>
      </c>
      <c r="P21831" t="s">
        <v>79</v>
      </c>
      <c r="Q21831" t="s">
        <v>69</v>
      </c>
    </row>
    <row r="21832" spans="1:17" x14ac:dyDescent="0.25">
      <c r="A21832" s="1">
        <v>47</v>
      </c>
      <c r="B21832" s="2" t="s">
        <v>77</v>
      </c>
      <c r="C21832" s="2" t="s">
        <v>88</v>
      </c>
      <c r="D21832" s="2" t="s">
        <v>90</v>
      </c>
      <c r="E21832" s="2" t="s">
        <v>69</v>
      </c>
      <c r="F21832">
        <v>689</v>
      </c>
      <c r="G21832" s="2" t="s">
        <v>69</v>
      </c>
      <c r="H21832" s="2" t="s">
        <v>69</v>
      </c>
      <c r="I21832" s="2" t="s">
        <v>92</v>
      </c>
      <c r="J21832">
        <v>20</v>
      </c>
      <c r="K21832" s="3" t="s">
        <v>97</v>
      </c>
      <c r="L21832">
        <v>64</v>
      </c>
      <c r="M21832">
        <v>2</v>
      </c>
      <c r="N21832">
        <v>0</v>
      </c>
      <c r="O21832">
        <v>0</v>
      </c>
      <c r="P21832" t="s">
        <v>79</v>
      </c>
      <c r="Q21832" t="s">
        <v>69</v>
      </c>
    </row>
    <row r="21833" spans="1:17" x14ac:dyDescent="0.25">
      <c r="A21833" s="1">
        <v>51</v>
      </c>
      <c r="B21833" s="2" t="s">
        <v>81</v>
      </c>
      <c r="C21833" s="2" t="s">
        <v>86</v>
      </c>
      <c r="D21833" s="2" t="s">
        <v>79</v>
      </c>
      <c r="E21833" s="2" t="s">
        <v>70</v>
      </c>
      <c r="F21833">
        <v>-12</v>
      </c>
      <c r="G21833" s="2" t="s">
        <v>69</v>
      </c>
      <c r="H21833" s="2" t="s">
        <v>69</v>
      </c>
      <c r="I21833" s="2" t="s">
        <v>92</v>
      </c>
      <c r="J21833">
        <v>20</v>
      </c>
      <c r="K21833" s="3" t="s">
        <v>97</v>
      </c>
      <c r="L21833">
        <v>18</v>
      </c>
      <c r="M21833">
        <v>7</v>
      </c>
      <c r="N21833">
        <v>0</v>
      </c>
      <c r="O21833">
        <v>0</v>
      </c>
      <c r="P21833" t="s">
        <v>79</v>
      </c>
      <c r="Q21833" t="s">
        <v>69</v>
      </c>
    </row>
    <row r="21834" spans="1:17" x14ac:dyDescent="0.25">
      <c r="A21834" s="1">
        <v>31</v>
      </c>
      <c r="B21834" s="2" t="s">
        <v>76</v>
      </c>
      <c r="C21834" s="2" t="s">
        <v>86</v>
      </c>
      <c r="D21834" s="2" t="s">
        <v>90</v>
      </c>
      <c r="E21834" s="2" t="s">
        <v>69</v>
      </c>
      <c r="F21834">
        <v>2294</v>
      </c>
      <c r="G21834" s="2" t="s">
        <v>69</v>
      </c>
      <c r="H21834" s="2" t="s">
        <v>69</v>
      </c>
      <c r="I21834" s="2" t="s">
        <v>92</v>
      </c>
      <c r="J21834">
        <v>20</v>
      </c>
      <c r="K21834" s="3" t="s">
        <v>97</v>
      </c>
      <c r="L21834">
        <v>483</v>
      </c>
      <c r="M21834">
        <v>2</v>
      </c>
      <c r="N21834">
        <v>0</v>
      </c>
      <c r="O21834">
        <v>0</v>
      </c>
      <c r="P21834" t="s">
        <v>79</v>
      </c>
      <c r="Q21834" t="s">
        <v>69</v>
      </c>
    </row>
    <row r="21835" spans="1:17" x14ac:dyDescent="0.25">
      <c r="A21835" s="1">
        <v>48</v>
      </c>
      <c r="B21835" s="2" t="s">
        <v>77</v>
      </c>
      <c r="C21835" s="2" t="s">
        <v>88</v>
      </c>
      <c r="D21835" s="2" t="s">
        <v>89</v>
      </c>
      <c r="E21835" s="2" t="s">
        <v>69</v>
      </c>
      <c r="F21835">
        <v>375</v>
      </c>
      <c r="G21835" s="2" t="s">
        <v>69</v>
      </c>
      <c r="H21835" s="2" t="s">
        <v>69</v>
      </c>
      <c r="I21835" s="2" t="s">
        <v>92</v>
      </c>
      <c r="J21835">
        <v>20</v>
      </c>
      <c r="K21835" s="3" t="s">
        <v>97</v>
      </c>
      <c r="L21835">
        <v>212</v>
      </c>
      <c r="M21835">
        <v>2</v>
      </c>
      <c r="N21835">
        <v>0</v>
      </c>
      <c r="O21835">
        <v>0</v>
      </c>
      <c r="P21835" t="s">
        <v>79</v>
      </c>
      <c r="Q21835" t="s">
        <v>69</v>
      </c>
    </row>
    <row r="21836" spans="1:17" x14ac:dyDescent="0.25">
      <c r="A21836" s="1">
        <v>53</v>
      </c>
      <c r="B21836" s="2" t="s">
        <v>76</v>
      </c>
      <c r="C21836" s="2" t="s">
        <v>86</v>
      </c>
      <c r="D21836" s="2" t="s">
        <v>89</v>
      </c>
      <c r="E21836" s="2" t="s">
        <v>69</v>
      </c>
      <c r="F21836">
        <v>404</v>
      </c>
      <c r="G21836" s="2" t="s">
        <v>69</v>
      </c>
      <c r="H21836" s="2" t="s">
        <v>69</v>
      </c>
      <c r="I21836" s="2" t="s">
        <v>92</v>
      </c>
      <c r="J21836">
        <v>20</v>
      </c>
      <c r="K21836" s="3" t="s">
        <v>97</v>
      </c>
      <c r="L21836">
        <v>329</v>
      </c>
      <c r="M21836">
        <v>4</v>
      </c>
      <c r="N21836">
        <v>0</v>
      </c>
      <c r="O21836">
        <v>0</v>
      </c>
      <c r="P21836" t="s">
        <v>79</v>
      </c>
      <c r="Q21836" t="s">
        <v>69</v>
      </c>
    </row>
    <row r="21837" spans="1:17" x14ac:dyDescent="0.25">
      <c r="A21837" s="1">
        <v>33</v>
      </c>
      <c r="B21837" s="2" t="s">
        <v>76</v>
      </c>
      <c r="C21837" s="2" t="s">
        <v>86</v>
      </c>
      <c r="D21837" s="2" t="s">
        <v>90</v>
      </c>
      <c r="E21837" s="2" t="s">
        <v>70</v>
      </c>
      <c r="F21837">
        <v>7</v>
      </c>
      <c r="G21837" s="2" t="s">
        <v>69</v>
      </c>
      <c r="H21837" s="2" t="s">
        <v>70</v>
      </c>
      <c r="I21837" s="2" t="s">
        <v>92</v>
      </c>
      <c r="J21837">
        <v>20</v>
      </c>
      <c r="K21837" s="3" t="s">
        <v>97</v>
      </c>
      <c r="L21837">
        <v>239</v>
      </c>
      <c r="M21837">
        <v>2</v>
      </c>
      <c r="N21837">
        <v>0</v>
      </c>
      <c r="O21837">
        <v>0</v>
      </c>
      <c r="P21837" t="s">
        <v>79</v>
      </c>
      <c r="Q21837" t="s">
        <v>69</v>
      </c>
    </row>
    <row r="21838" spans="1:17" x14ac:dyDescent="0.25">
      <c r="A21838" s="1">
        <v>34</v>
      </c>
      <c r="B21838" s="2" t="s">
        <v>77</v>
      </c>
      <c r="C21838" s="2" t="s">
        <v>86</v>
      </c>
      <c r="D21838" s="2" t="s">
        <v>89</v>
      </c>
      <c r="E21838" s="2" t="s">
        <v>69</v>
      </c>
      <c r="F21838">
        <v>0</v>
      </c>
      <c r="G21838" s="2" t="s">
        <v>69</v>
      </c>
      <c r="H21838" s="2" t="s">
        <v>69</v>
      </c>
      <c r="I21838" s="2" t="s">
        <v>92</v>
      </c>
      <c r="J21838">
        <v>20</v>
      </c>
      <c r="K21838" s="3" t="s">
        <v>97</v>
      </c>
      <c r="L21838">
        <v>129</v>
      </c>
      <c r="M21838">
        <v>2</v>
      </c>
      <c r="N21838">
        <v>0</v>
      </c>
      <c r="O21838">
        <v>0</v>
      </c>
      <c r="P21838" t="s">
        <v>79</v>
      </c>
      <c r="Q21838" t="s">
        <v>69</v>
      </c>
    </row>
    <row r="21839" spans="1:17" x14ac:dyDescent="0.25">
      <c r="A21839" s="1">
        <v>40</v>
      </c>
      <c r="B21839" s="2" t="s">
        <v>77</v>
      </c>
      <c r="C21839" s="2" t="s">
        <v>86</v>
      </c>
      <c r="D21839" s="2" t="s">
        <v>90</v>
      </c>
      <c r="E21839" s="2" t="s">
        <v>69</v>
      </c>
      <c r="F21839">
        <v>2228</v>
      </c>
      <c r="G21839" s="2" t="s">
        <v>70</v>
      </c>
      <c r="H21839" s="2" t="s">
        <v>69</v>
      </c>
      <c r="I21839" s="2" t="s">
        <v>92</v>
      </c>
      <c r="J21839">
        <v>20</v>
      </c>
      <c r="K21839" s="3" t="s">
        <v>97</v>
      </c>
      <c r="L21839">
        <v>150</v>
      </c>
      <c r="M21839">
        <v>2</v>
      </c>
      <c r="N21839">
        <v>0</v>
      </c>
      <c r="O21839">
        <v>0</v>
      </c>
      <c r="P21839" t="s">
        <v>79</v>
      </c>
      <c r="Q21839" t="s">
        <v>69</v>
      </c>
    </row>
    <row r="21840" spans="1:17" x14ac:dyDescent="0.25">
      <c r="A21840" s="1">
        <v>52</v>
      </c>
      <c r="B21840" s="2" t="s">
        <v>77</v>
      </c>
      <c r="C21840" s="2" t="s">
        <v>86</v>
      </c>
      <c r="D21840" s="2" t="s">
        <v>90</v>
      </c>
      <c r="E21840" s="2" t="s">
        <v>69</v>
      </c>
      <c r="F21840">
        <v>-33</v>
      </c>
      <c r="G21840" s="2" t="s">
        <v>69</v>
      </c>
      <c r="H21840" s="2" t="s">
        <v>69</v>
      </c>
      <c r="I21840" s="2" t="s">
        <v>92</v>
      </c>
      <c r="J21840">
        <v>20</v>
      </c>
      <c r="K21840" s="3" t="s">
        <v>97</v>
      </c>
      <c r="L21840">
        <v>257</v>
      </c>
      <c r="M21840">
        <v>2</v>
      </c>
      <c r="N21840">
        <v>0</v>
      </c>
      <c r="O21840">
        <v>0</v>
      </c>
      <c r="P21840" t="s">
        <v>79</v>
      </c>
      <c r="Q21840" t="s">
        <v>69</v>
      </c>
    </row>
    <row r="21841" spans="1:17" x14ac:dyDescent="0.25">
      <c r="A21841" s="1">
        <v>39</v>
      </c>
      <c r="B21841" s="2" t="s">
        <v>76</v>
      </c>
      <c r="C21841" s="2" t="s">
        <v>86</v>
      </c>
      <c r="D21841" s="2" t="s">
        <v>89</v>
      </c>
      <c r="E21841" s="2" t="s">
        <v>69</v>
      </c>
      <c r="F21841">
        <v>2320</v>
      </c>
      <c r="G21841" s="2" t="s">
        <v>69</v>
      </c>
      <c r="H21841" s="2" t="s">
        <v>70</v>
      </c>
      <c r="I21841" s="2" t="s">
        <v>92</v>
      </c>
      <c r="J21841">
        <v>20</v>
      </c>
      <c r="K21841" s="3" t="s">
        <v>97</v>
      </c>
      <c r="L21841">
        <v>25</v>
      </c>
      <c r="M21841">
        <v>2</v>
      </c>
      <c r="N21841">
        <v>0</v>
      </c>
      <c r="O21841">
        <v>0</v>
      </c>
      <c r="P21841" t="s">
        <v>79</v>
      </c>
      <c r="Q21841" t="s">
        <v>69</v>
      </c>
    </row>
    <row r="21842" spans="1:17" x14ac:dyDescent="0.25">
      <c r="A21842" s="1">
        <v>40</v>
      </c>
      <c r="B21842" s="2" t="s">
        <v>84</v>
      </c>
      <c r="C21842" s="2" t="s">
        <v>88</v>
      </c>
      <c r="D21842" s="2" t="s">
        <v>90</v>
      </c>
      <c r="E21842" s="2" t="s">
        <v>69</v>
      </c>
      <c r="F21842">
        <v>4328</v>
      </c>
      <c r="G21842" s="2" t="s">
        <v>69</v>
      </c>
      <c r="H21842" s="2" t="s">
        <v>69</v>
      </c>
      <c r="I21842" s="2" t="s">
        <v>92</v>
      </c>
      <c r="J21842">
        <v>20</v>
      </c>
      <c r="K21842" s="3" t="s">
        <v>97</v>
      </c>
      <c r="L21842">
        <v>133</v>
      </c>
      <c r="M21842">
        <v>2</v>
      </c>
      <c r="N21842">
        <v>0</v>
      </c>
      <c r="O21842">
        <v>0</v>
      </c>
      <c r="P21842" t="s">
        <v>79</v>
      </c>
      <c r="Q21842" t="s">
        <v>69</v>
      </c>
    </row>
    <row r="21843" spans="1:17" x14ac:dyDescent="0.25">
      <c r="A21843" s="1">
        <v>58</v>
      </c>
      <c r="B21843" s="2" t="s">
        <v>112</v>
      </c>
      <c r="C21843" s="2" t="s">
        <v>86</v>
      </c>
      <c r="D21843" s="2" t="s">
        <v>90</v>
      </c>
      <c r="E21843" s="2" t="s">
        <v>69</v>
      </c>
      <c r="F21843">
        <v>1626</v>
      </c>
      <c r="G21843" s="2" t="s">
        <v>69</v>
      </c>
      <c r="H21843" s="2" t="s">
        <v>69</v>
      </c>
      <c r="I21843" s="2" t="s">
        <v>92</v>
      </c>
      <c r="J21843">
        <v>20</v>
      </c>
      <c r="K21843" s="3" t="s">
        <v>97</v>
      </c>
      <c r="L21843">
        <v>391</v>
      </c>
      <c r="M21843">
        <v>4</v>
      </c>
      <c r="N21843">
        <v>0</v>
      </c>
      <c r="O21843">
        <v>0</v>
      </c>
      <c r="P21843" t="s">
        <v>79</v>
      </c>
      <c r="Q21843" t="s">
        <v>69</v>
      </c>
    </row>
    <row r="21844" spans="1:17" x14ac:dyDescent="0.25">
      <c r="A21844" s="1">
        <v>54</v>
      </c>
      <c r="B21844" s="2" t="s">
        <v>84</v>
      </c>
      <c r="C21844" s="2" t="s">
        <v>86</v>
      </c>
      <c r="D21844" s="2" t="s">
        <v>91</v>
      </c>
      <c r="E21844" s="2" t="s">
        <v>69</v>
      </c>
      <c r="F21844">
        <v>194</v>
      </c>
      <c r="G21844" s="2" t="s">
        <v>69</v>
      </c>
      <c r="H21844" s="2" t="s">
        <v>69</v>
      </c>
      <c r="I21844" s="2" t="s">
        <v>92</v>
      </c>
      <c r="J21844">
        <v>20</v>
      </c>
      <c r="K21844" s="3" t="s">
        <v>97</v>
      </c>
      <c r="L21844">
        <v>127</v>
      </c>
      <c r="M21844">
        <v>2</v>
      </c>
      <c r="N21844">
        <v>0</v>
      </c>
      <c r="O21844">
        <v>0</v>
      </c>
      <c r="P21844" t="s">
        <v>79</v>
      </c>
      <c r="Q21844" t="s">
        <v>69</v>
      </c>
    </row>
    <row r="21845" spans="1:17" x14ac:dyDescent="0.25">
      <c r="A21845" s="1">
        <v>52</v>
      </c>
      <c r="B21845" s="2" t="s">
        <v>113</v>
      </c>
      <c r="C21845" s="2" t="s">
        <v>86</v>
      </c>
      <c r="D21845" s="2" t="s">
        <v>90</v>
      </c>
      <c r="E21845" s="2" t="s">
        <v>69</v>
      </c>
      <c r="F21845">
        <v>-163</v>
      </c>
      <c r="G21845" s="2" t="s">
        <v>70</v>
      </c>
      <c r="H21845" s="2" t="s">
        <v>69</v>
      </c>
      <c r="I21845" s="2" t="s">
        <v>92</v>
      </c>
      <c r="J21845">
        <v>20</v>
      </c>
      <c r="K21845" s="3" t="s">
        <v>97</v>
      </c>
      <c r="L21845">
        <v>138</v>
      </c>
      <c r="M21845">
        <v>2</v>
      </c>
      <c r="N21845">
        <v>0</v>
      </c>
      <c r="O21845">
        <v>0</v>
      </c>
      <c r="P21845" t="s">
        <v>79</v>
      </c>
      <c r="Q21845" t="s">
        <v>69</v>
      </c>
    </row>
    <row r="21846" spans="1:17" x14ac:dyDescent="0.25">
      <c r="A21846" s="1">
        <v>31</v>
      </c>
      <c r="B21846" s="2" t="s">
        <v>77</v>
      </c>
      <c r="C21846" s="2" t="s">
        <v>86</v>
      </c>
      <c r="D21846" s="2" t="s">
        <v>90</v>
      </c>
      <c r="E21846" s="2" t="s">
        <v>69</v>
      </c>
      <c r="F21846">
        <v>310</v>
      </c>
      <c r="G21846" s="2" t="s">
        <v>70</v>
      </c>
      <c r="H21846" s="2" t="s">
        <v>69</v>
      </c>
      <c r="I21846" s="2" t="s">
        <v>92</v>
      </c>
      <c r="J21846">
        <v>20</v>
      </c>
      <c r="K21846" s="3" t="s">
        <v>97</v>
      </c>
      <c r="L21846">
        <v>228</v>
      </c>
      <c r="M21846">
        <v>2</v>
      </c>
      <c r="N21846">
        <v>0</v>
      </c>
      <c r="O21846">
        <v>0</v>
      </c>
      <c r="P21846" t="s">
        <v>79</v>
      </c>
      <c r="Q21846" t="s">
        <v>69</v>
      </c>
    </row>
    <row r="21847" spans="1:17" x14ac:dyDescent="0.25">
      <c r="A21847" s="1">
        <v>38</v>
      </c>
      <c r="B21847" s="2" t="s">
        <v>77</v>
      </c>
      <c r="C21847" s="2" t="s">
        <v>87</v>
      </c>
      <c r="D21847" s="2" t="s">
        <v>90</v>
      </c>
      <c r="E21847" s="2" t="s">
        <v>69</v>
      </c>
      <c r="F21847">
        <v>367</v>
      </c>
      <c r="G21847" s="2" t="s">
        <v>69</v>
      </c>
      <c r="H21847" s="2" t="s">
        <v>69</v>
      </c>
      <c r="I21847" s="2" t="s">
        <v>92</v>
      </c>
      <c r="J21847">
        <v>20</v>
      </c>
      <c r="K21847" s="3" t="s">
        <v>97</v>
      </c>
      <c r="L21847">
        <v>128</v>
      </c>
      <c r="M21847">
        <v>2</v>
      </c>
      <c r="N21847">
        <v>0</v>
      </c>
      <c r="O21847">
        <v>0</v>
      </c>
      <c r="P21847" t="s">
        <v>79</v>
      </c>
      <c r="Q21847" t="s">
        <v>69</v>
      </c>
    </row>
    <row r="21848" spans="1:17" x14ac:dyDescent="0.25">
      <c r="A21848" s="1">
        <v>39</v>
      </c>
      <c r="B21848" s="2" t="s">
        <v>76</v>
      </c>
      <c r="C21848" s="2" t="s">
        <v>86</v>
      </c>
      <c r="D21848" s="2" t="s">
        <v>89</v>
      </c>
      <c r="E21848" s="2" t="s">
        <v>69</v>
      </c>
      <c r="F21848">
        <v>51</v>
      </c>
      <c r="G21848" s="2" t="s">
        <v>69</v>
      </c>
      <c r="H21848" s="2" t="s">
        <v>69</v>
      </c>
      <c r="I21848" s="2" t="s">
        <v>92</v>
      </c>
      <c r="J21848">
        <v>20</v>
      </c>
      <c r="K21848" s="3" t="s">
        <v>97</v>
      </c>
      <c r="L21848">
        <v>140</v>
      </c>
      <c r="M21848">
        <v>2</v>
      </c>
      <c r="N21848">
        <v>0</v>
      </c>
      <c r="O21848">
        <v>0</v>
      </c>
      <c r="P21848" t="s">
        <v>79</v>
      </c>
      <c r="Q21848" t="s">
        <v>69</v>
      </c>
    </row>
    <row r="21849" spans="1:17" x14ac:dyDescent="0.25">
      <c r="A21849" s="1">
        <v>30</v>
      </c>
      <c r="B21849" s="2" t="s">
        <v>77</v>
      </c>
      <c r="C21849" s="2" t="s">
        <v>87</v>
      </c>
      <c r="D21849" s="2" t="s">
        <v>89</v>
      </c>
      <c r="E21849" s="2" t="s">
        <v>69</v>
      </c>
      <c r="F21849">
        <v>1</v>
      </c>
      <c r="G21849" s="2" t="s">
        <v>69</v>
      </c>
      <c r="H21849" s="2" t="s">
        <v>69</v>
      </c>
      <c r="I21849" s="2" t="s">
        <v>92</v>
      </c>
      <c r="J21849">
        <v>20</v>
      </c>
      <c r="K21849" s="3" t="s">
        <v>97</v>
      </c>
      <c r="L21849">
        <v>88</v>
      </c>
      <c r="M21849">
        <v>2</v>
      </c>
      <c r="N21849">
        <v>0</v>
      </c>
      <c r="O21849">
        <v>0</v>
      </c>
      <c r="P21849" t="s">
        <v>79</v>
      </c>
      <c r="Q21849" t="s">
        <v>69</v>
      </c>
    </row>
    <row r="21850" spans="1:17" x14ac:dyDescent="0.25">
      <c r="A21850" s="1">
        <v>42</v>
      </c>
      <c r="B21850" s="2" t="s">
        <v>76</v>
      </c>
      <c r="C21850" s="2" t="s">
        <v>86</v>
      </c>
      <c r="D21850" s="2" t="s">
        <v>89</v>
      </c>
      <c r="E21850" s="2" t="s">
        <v>69</v>
      </c>
      <c r="F21850">
        <v>160</v>
      </c>
      <c r="G21850" s="2" t="s">
        <v>69</v>
      </c>
      <c r="H21850" s="2" t="s">
        <v>69</v>
      </c>
      <c r="I21850" s="2" t="s">
        <v>92</v>
      </c>
      <c r="J21850">
        <v>20</v>
      </c>
      <c r="K21850" s="3" t="s">
        <v>97</v>
      </c>
      <c r="L21850">
        <v>97</v>
      </c>
      <c r="M21850">
        <v>2</v>
      </c>
      <c r="N21850">
        <v>0</v>
      </c>
      <c r="O21850">
        <v>0</v>
      </c>
      <c r="P21850" t="s">
        <v>79</v>
      </c>
      <c r="Q21850" t="s">
        <v>69</v>
      </c>
    </row>
    <row r="21851" spans="1:17" x14ac:dyDescent="0.25">
      <c r="A21851" s="1">
        <v>57</v>
      </c>
      <c r="B21851" s="2" t="s">
        <v>80</v>
      </c>
      <c r="C21851" s="2" t="s">
        <v>86</v>
      </c>
      <c r="D21851" s="2" t="s">
        <v>91</v>
      </c>
      <c r="E21851" s="2" t="s">
        <v>69</v>
      </c>
      <c r="F21851">
        <v>0</v>
      </c>
      <c r="G21851" s="2" t="s">
        <v>69</v>
      </c>
      <c r="H21851" s="2" t="s">
        <v>69</v>
      </c>
      <c r="I21851" s="2" t="s">
        <v>92</v>
      </c>
      <c r="J21851">
        <v>20</v>
      </c>
      <c r="K21851" s="3" t="s">
        <v>97</v>
      </c>
      <c r="L21851">
        <v>340</v>
      </c>
      <c r="M21851">
        <v>4</v>
      </c>
      <c r="N21851">
        <v>0</v>
      </c>
      <c r="O21851">
        <v>0</v>
      </c>
      <c r="P21851" t="s">
        <v>79</v>
      </c>
      <c r="Q21851" t="s">
        <v>69</v>
      </c>
    </row>
    <row r="21852" spans="1:17" x14ac:dyDescent="0.25">
      <c r="A21852" s="1">
        <v>32</v>
      </c>
      <c r="B21852" s="2" t="s">
        <v>77</v>
      </c>
      <c r="C21852" s="2" t="s">
        <v>86</v>
      </c>
      <c r="D21852" s="2" t="s">
        <v>90</v>
      </c>
      <c r="E21852" s="2" t="s">
        <v>69</v>
      </c>
      <c r="F21852">
        <v>2802</v>
      </c>
      <c r="G21852" s="2" t="s">
        <v>69</v>
      </c>
      <c r="H21852" s="2" t="s">
        <v>69</v>
      </c>
      <c r="I21852" s="2" t="s">
        <v>92</v>
      </c>
      <c r="J21852">
        <v>20</v>
      </c>
      <c r="K21852" s="3" t="s">
        <v>97</v>
      </c>
      <c r="L21852">
        <v>157</v>
      </c>
      <c r="M21852">
        <v>2</v>
      </c>
      <c r="N21852">
        <v>0</v>
      </c>
      <c r="O21852">
        <v>0</v>
      </c>
      <c r="P21852" t="s">
        <v>79</v>
      </c>
      <c r="Q21852" t="s">
        <v>69</v>
      </c>
    </row>
    <row r="21853" spans="1:17" x14ac:dyDescent="0.25">
      <c r="A21853" s="1">
        <v>53</v>
      </c>
      <c r="B21853" s="2" t="s">
        <v>76</v>
      </c>
      <c r="C21853" s="2" t="s">
        <v>86</v>
      </c>
      <c r="D21853" s="2" t="s">
        <v>89</v>
      </c>
      <c r="E21853" s="2" t="s">
        <v>69</v>
      </c>
      <c r="F21853">
        <v>15</v>
      </c>
      <c r="G21853" s="2" t="s">
        <v>69</v>
      </c>
      <c r="H21853" s="2" t="s">
        <v>69</v>
      </c>
      <c r="I21853" s="2" t="s">
        <v>92</v>
      </c>
      <c r="J21853">
        <v>20</v>
      </c>
      <c r="K21853" s="3" t="s">
        <v>97</v>
      </c>
      <c r="L21853">
        <v>921</v>
      </c>
      <c r="M21853">
        <v>2</v>
      </c>
      <c r="N21853">
        <v>0</v>
      </c>
      <c r="O21853">
        <v>0</v>
      </c>
      <c r="P21853" t="s">
        <v>79</v>
      </c>
      <c r="Q21853" t="s">
        <v>70</v>
      </c>
    </row>
    <row r="21854" spans="1:17" x14ac:dyDescent="0.25">
      <c r="A21854" s="1">
        <v>46</v>
      </c>
      <c r="B21854" s="2" t="s">
        <v>76</v>
      </c>
      <c r="C21854" s="2" t="s">
        <v>88</v>
      </c>
      <c r="D21854" s="2" t="s">
        <v>90</v>
      </c>
      <c r="E21854" s="2" t="s">
        <v>69</v>
      </c>
      <c r="F21854">
        <v>177</v>
      </c>
      <c r="G21854" s="2" t="s">
        <v>69</v>
      </c>
      <c r="H21854" s="2" t="s">
        <v>69</v>
      </c>
      <c r="I21854" s="2" t="s">
        <v>92</v>
      </c>
      <c r="J21854">
        <v>20</v>
      </c>
      <c r="K21854" s="3" t="s">
        <v>97</v>
      </c>
      <c r="L21854">
        <v>84</v>
      </c>
      <c r="M21854">
        <v>2</v>
      </c>
      <c r="N21854">
        <v>0</v>
      </c>
      <c r="O21854">
        <v>0</v>
      </c>
      <c r="P21854" t="s">
        <v>79</v>
      </c>
      <c r="Q21854" t="s">
        <v>69</v>
      </c>
    </row>
    <row r="21855" spans="1:17" x14ac:dyDescent="0.25">
      <c r="A21855" s="1">
        <v>34</v>
      </c>
      <c r="B21855" s="2" t="s">
        <v>77</v>
      </c>
      <c r="C21855" s="2" t="s">
        <v>87</v>
      </c>
      <c r="D21855" s="2" t="s">
        <v>90</v>
      </c>
      <c r="E21855" s="2" t="s">
        <v>69</v>
      </c>
      <c r="F21855">
        <v>0</v>
      </c>
      <c r="G21855" s="2" t="s">
        <v>69</v>
      </c>
      <c r="H21855" s="2" t="s">
        <v>69</v>
      </c>
      <c r="I21855" s="2" t="s">
        <v>92</v>
      </c>
      <c r="J21855">
        <v>20</v>
      </c>
      <c r="K21855" s="3" t="s">
        <v>97</v>
      </c>
      <c r="L21855">
        <v>113</v>
      </c>
      <c r="M21855">
        <v>2</v>
      </c>
      <c r="N21855">
        <v>0</v>
      </c>
      <c r="O21855">
        <v>0</v>
      </c>
      <c r="P21855" t="s">
        <v>79</v>
      </c>
      <c r="Q21855" t="s">
        <v>69</v>
      </c>
    </row>
    <row r="21856" spans="1:17" x14ac:dyDescent="0.25">
      <c r="A21856" s="1">
        <v>42</v>
      </c>
      <c r="B21856" s="2" t="s">
        <v>76</v>
      </c>
      <c r="C21856" s="2" t="s">
        <v>87</v>
      </c>
      <c r="D21856" s="2" t="s">
        <v>90</v>
      </c>
      <c r="E21856" s="2" t="s">
        <v>69</v>
      </c>
      <c r="F21856">
        <v>164</v>
      </c>
      <c r="G21856" s="2" t="s">
        <v>69</v>
      </c>
      <c r="H21856" s="2" t="s">
        <v>69</v>
      </c>
      <c r="I21856" s="2" t="s">
        <v>92</v>
      </c>
      <c r="J21856">
        <v>20</v>
      </c>
      <c r="K21856" s="3" t="s">
        <v>97</v>
      </c>
      <c r="L21856">
        <v>500</v>
      </c>
      <c r="M21856">
        <v>2</v>
      </c>
      <c r="N21856">
        <v>0</v>
      </c>
      <c r="O21856">
        <v>0</v>
      </c>
      <c r="P21856" t="s">
        <v>79</v>
      </c>
      <c r="Q21856" t="s">
        <v>69</v>
      </c>
    </row>
    <row r="21857" spans="1:17" x14ac:dyDescent="0.25">
      <c r="A21857" s="1">
        <v>37</v>
      </c>
      <c r="B21857" s="2" t="s">
        <v>76</v>
      </c>
      <c r="C21857" s="2" t="s">
        <v>86</v>
      </c>
      <c r="D21857" s="2" t="s">
        <v>89</v>
      </c>
      <c r="E21857" s="2" t="s">
        <v>69</v>
      </c>
      <c r="F21857">
        <v>0</v>
      </c>
      <c r="G21857" s="2" t="s">
        <v>69</v>
      </c>
      <c r="H21857" s="2" t="s">
        <v>69</v>
      </c>
      <c r="I21857" s="2" t="s">
        <v>92</v>
      </c>
      <c r="J21857">
        <v>20</v>
      </c>
      <c r="K21857" s="3" t="s">
        <v>97</v>
      </c>
      <c r="L21857">
        <v>179</v>
      </c>
      <c r="M21857">
        <v>2</v>
      </c>
      <c r="N21857">
        <v>0</v>
      </c>
      <c r="O21857">
        <v>0</v>
      </c>
      <c r="P21857" t="s">
        <v>79</v>
      </c>
      <c r="Q21857" t="s">
        <v>69</v>
      </c>
    </row>
    <row r="21858" spans="1:17" x14ac:dyDescent="0.25">
      <c r="A21858" s="1">
        <v>38</v>
      </c>
      <c r="B21858" s="2" t="s">
        <v>77</v>
      </c>
      <c r="C21858" s="2" t="s">
        <v>87</v>
      </c>
      <c r="D21858" s="2" t="s">
        <v>90</v>
      </c>
      <c r="E21858" s="2" t="s">
        <v>69</v>
      </c>
      <c r="F21858">
        <v>260</v>
      </c>
      <c r="G21858" s="2" t="s">
        <v>69</v>
      </c>
      <c r="H21858" s="2" t="s">
        <v>69</v>
      </c>
      <c r="I21858" s="2" t="s">
        <v>92</v>
      </c>
      <c r="J21858">
        <v>20</v>
      </c>
      <c r="K21858" s="3" t="s">
        <v>97</v>
      </c>
      <c r="L21858">
        <v>53</v>
      </c>
      <c r="M21858">
        <v>2</v>
      </c>
      <c r="N21858">
        <v>0</v>
      </c>
      <c r="O21858">
        <v>0</v>
      </c>
      <c r="P21858" t="s">
        <v>79</v>
      </c>
      <c r="Q21858" t="s">
        <v>69</v>
      </c>
    </row>
    <row r="21859" spans="1:17" x14ac:dyDescent="0.25">
      <c r="A21859" s="1">
        <v>42</v>
      </c>
      <c r="B21859" s="2" t="s">
        <v>76</v>
      </c>
      <c r="C21859" s="2" t="s">
        <v>88</v>
      </c>
      <c r="D21859" s="2" t="s">
        <v>89</v>
      </c>
      <c r="E21859" s="2" t="s">
        <v>69</v>
      </c>
      <c r="F21859">
        <v>0</v>
      </c>
      <c r="G21859" s="2" t="s">
        <v>70</v>
      </c>
      <c r="H21859" s="2" t="s">
        <v>69</v>
      </c>
      <c r="I21859" s="2" t="s">
        <v>92</v>
      </c>
      <c r="J21859">
        <v>20</v>
      </c>
      <c r="K21859" s="3" t="s">
        <v>97</v>
      </c>
      <c r="L21859">
        <v>155</v>
      </c>
      <c r="M21859">
        <v>4</v>
      </c>
      <c r="N21859">
        <v>0</v>
      </c>
      <c r="O21859">
        <v>0</v>
      </c>
      <c r="P21859" t="s">
        <v>79</v>
      </c>
      <c r="Q21859" t="s">
        <v>69</v>
      </c>
    </row>
    <row r="21860" spans="1:17" x14ac:dyDescent="0.25">
      <c r="A21860" s="1">
        <v>40</v>
      </c>
      <c r="B21860" s="2" t="s">
        <v>81</v>
      </c>
      <c r="C21860" s="2" t="s">
        <v>87</v>
      </c>
      <c r="D21860" s="2" t="s">
        <v>89</v>
      </c>
      <c r="E21860" s="2" t="s">
        <v>69</v>
      </c>
      <c r="F21860">
        <v>27</v>
      </c>
      <c r="G21860" s="2" t="s">
        <v>69</v>
      </c>
      <c r="H21860" s="2" t="s">
        <v>69</v>
      </c>
      <c r="I21860" s="2" t="s">
        <v>92</v>
      </c>
      <c r="J21860">
        <v>20</v>
      </c>
      <c r="K21860" s="3" t="s">
        <v>97</v>
      </c>
      <c r="L21860">
        <v>467</v>
      </c>
      <c r="M21860">
        <v>2</v>
      </c>
      <c r="N21860">
        <v>0</v>
      </c>
      <c r="O21860">
        <v>0</v>
      </c>
      <c r="P21860" t="s">
        <v>79</v>
      </c>
      <c r="Q21860" t="s">
        <v>70</v>
      </c>
    </row>
    <row r="21861" spans="1:17" x14ac:dyDescent="0.25">
      <c r="A21861" s="1">
        <v>50</v>
      </c>
      <c r="B21861" s="2" t="s">
        <v>81</v>
      </c>
      <c r="C21861" s="2" t="s">
        <v>86</v>
      </c>
      <c r="D21861" s="2" t="s">
        <v>90</v>
      </c>
      <c r="E21861" s="2" t="s">
        <v>69</v>
      </c>
      <c r="F21861">
        <v>1431</v>
      </c>
      <c r="G21861" s="2" t="s">
        <v>69</v>
      </c>
      <c r="H21861" s="2" t="s">
        <v>69</v>
      </c>
      <c r="I21861" s="2" t="s">
        <v>92</v>
      </c>
      <c r="J21861">
        <v>20</v>
      </c>
      <c r="K21861" s="3" t="s">
        <v>97</v>
      </c>
      <c r="L21861">
        <v>112</v>
      </c>
      <c r="M21861">
        <v>4</v>
      </c>
      <c r="N21861">
        <v>0</v>
      </c>
      <c r="O21861">
        <v>0</v>
      </c>
      <c r="P21861" t="s">
        <v>79</v>
      </c>
      <c r="Q21861" t="s">
        <v>69</v>
      </c>
    </row>
    <row r="21862" spans="1:17" x14ac:dyDescent="0.25">
      <c r="A21862" s="1">
        <v>31</v>
      </c>
      <c r="B21862" s="2" t="s">
        <v>79</v>
      </c>
      <c r="C21862" s="2" t="s">
        <v>86</v>
      </c>
      <c r="D21862" s="2" t="s">
        <v>90</v>
      </c>
      <c r="E21862" s="2" t="s">
        <v>69</v>
      </c>
      <c r="F21862">
        <v>111</v>
      </c>
      <c r="G21862" s="2" t="s">
        <v>69</v>
      </c>
      <c r="H21862" s="2" t="s">
        <v>69</v>
      </c>
      <c r="I21862" s="2" t="s">
        <v>92</v>
      </c>
      <c r="J21862">
        <v>20</v>
      </c>
      <c r="K21862" s="3" t="s">
        <v>97</v>
      </c>
      <c r="L21862">
        <v>70</v>
      </c>
      <c r="M21862">
        <v>2</v>
      </c>
      <c r="N21862">
        <v>0</v>
      </c>
      <c r="O21862">
        <v>0</v>
      </c>
      <c r="P21862" t="s">
        <v>79</v>
      </c>
      <c r="Q21862" t="s">
        <v>69</v>
      </c>
    </row>
    <row r="21863" spans="1:17" x14ac:dyDescent="0.25">
      <c r="A21863" s="1">
        <v>31</v>
      </c>
      <c r="B21863" s="2" t="s">
        <v>82</v>
      </c>
      <c r="C21863" s="2" t="s">
        <v>86</v>
      </c>
      <c r="D21863" s="2" t="s">
        <v>90</v>
      </c>
      <c r="E21863" s="2" t="s">
        <v>69</v>
      </c>
      <c r="F21863">
        <v>182</v>
      </c>
      <c r="G21863" s="2" t="s">
        <v>69</v>
      </c>
      <c r="H21863" s="2" t="s">
        <v>69</v>
      </c>
      <c r="I21863" s="2" t="s">
        <v>92</v>
      </c>
      <c r="J21863">
        <v>20</v>
      </c>
      <c r="K21863" s="3" t="s">
        <v>97</v>
      </c>
      <c r="L21863">
        <v>231</v>
      </c>
      <c r="M21863">
        <v>2</v>
      </c>
      <c r="N21863">
        <v>0</v>
      </c>
      <c r="O21863">
        <v>0</v>
      </c>
      <c r="P21863" t="s">
        <v>79</v>
      </c>
      <c r="Q21863" t="s">
        <v>69</v>
      </c>
    </row>
    <row r="21864" spans="1:17" x14ac:dyDescent="0.25">
      <c r="A21864" s="1">
        <v>38</v>
      </c>
      <c r="B21864" s="2" t="s">
        <v>77</v>
      </c>
      <c r="C21864" s="2" t="s">
        <v>87</v>
      </c>
      <c r="D21864" s="2" t="s">
        <v>90</v>
      </c>
      <c r="E21864" s="2" t="s">
        <v>69</v>
      </c>
      <c r="F21864">
        <v>0</v>
      </c>
      <c r="G21864" s="2" t="s">
        <v>69</v>
      </c>
      <c r="H21864" s="2" t="s">
        <v>69</v>
      </c>
      <c r="I21864" s="2" t="s">
        <v>92</v>
      </c>
      <c r="J21864">
        <v>20</v>
      </c>
      <c r="K21864" s="3" t="s">
        <v>97</v>
      </c>
      <c r="L21864">
        <v>124</v>
      </c>
      <c r="M21864">
        <v>4</v>
      </c>
      <c r="N21864">
        <v>0</v>
      </c>
      <c r="O21864">
        <v>0</v>
      </c>
      <c r="P21864" t="s">
        <v>79</v>
      </c>
      <c r="Q21864" t="s">
        <v>69</v>
      </c>
    </row>
    <row r="21865" spans="1:17" x14ac:dyDescent="0.25">
      <c r="A21865" s="1">
        <v>53</v>
      </c>
      <c r="B21865" s="2" t="s">
        <v>112</v>
      </c>
      <c r="C21865" s="2" t="s">
        <v>86</v>
      </c>
      <c r="D21865" s="2" t="s">
        <v>91</v>
      </c>
      <c r="E21865" s="2" t="s">
        <v>69</v>
      </c>
      <c r="F21865">
        <v>570</v>
      </c>
      <c r="G21865" s="2" t="s">
        <v>69</v>
      </c>
      <c r="H21865" s="2" t="s">
        <v>69</v>
      </c>
      <c r="I21865" s="2" t="s">
        <v>92</v>
      </c>
      <c r="J21865">
        <v>20</v>
      </c>
      <c r="K21865" s="3" t="s">
        <v>97</v>
      </c>
      <c r="L21865">
        <v>158</v>
      </c>
      <c r="M21865">
        <v>4</v>
      </c>
      <c r="N21865">
        <v>0</v>
      </c>
      <c r="O21865">
        <v>0</v>
      </c>
      <c r="P21865" t="s">
        <v>79</v>
      </c>
      <c r="Q21865" t="s">
        <v>69</v>
      </c>
    </row>
    <row r="21866" spans="1:17" x14ac:dyDescent="0.25">
      <c r="A21866" s="1">
        <v>40</v>
      </c>
      <c r="B21866" s="2" t="s">
        <v>77</v>
      </c>
      <c r="C21866" s="2" t="s">
        <v>87</v>
      </c>
      <c r="D21866" s="2" t="s">
        <v>89</v>
      </c>
      <c r="E21866" s="2" t="s">
        <v>69</v>
      </c>
      <c r="F21866">
        <v>47</v>
      </c>
      <c r="G21866" s="2" t="s">
        <v>69</v>
      </c>
      <c r="H21866" s="2" t="s">
        <v>69</v>
      </c>
      <c r="I21866" s="2" t="s">
        <v>92</v>
      </c>
      <c r="J21866">
        <v>20</v>
      </c>
      <c r="K21866" s="3" t="s">
        <v>97</v>
      </c>
      <c r="L21866">
        <v>110</v>
      </c>
      <c r="M21866">
        <v>4</v>
      </c>
      <c r="N21866">
        <v>0</v>
      </c>
      <c r="O21866">
        <v>0</v>
      </c>
      <c r="P21866" t="s">
        <v>79</v>
      </c>
      <c r="Q21866" t="s">
        <v>69</v>
      </c>
    </row>
    <row r="21867" spans="1:17" x14ac:dyDescent="0.25">
      <c r="A21867" s="1">
        <v>37</v>
      </c>
      <c r="B21867" s="2" t="s">
        <v>76</v>
      </c>
      <c r="C21867" s="2" t="s">
        <v>87</v>
      </c>
      <c r="D21867" s="2" t="s">
        <v>89</v>
      </c>
      <c r="E21867" s="2" t="s">
        <v>69</v>
      </c>
      <c r="F21867">
        <v>1572</v>
      </c>
      <c r="G21867" s="2" t="s">
        <v>69</v>
      </c>
      <c r="H21867" s="2" t="s">
        <v>69</v>
      </c>
      <c r="I21867" s="2" t="s">
        <v>92</v>
      </c>
      <c r="J21867">
        <v>20</v>
      </c>
      <c r="K21867" s="3" t="s">
        <v>97</v>
      </c>
      <c r="L21867">
        <v>90</v>
      </c>
      <c r="M21867">
        <v>6</v>
      </c>
      <c r="N21867">
        <v>0</v>
      </c>
      <c r="O21867">
        <v>0</v>
      </c>
      <c r="P21867" t="s">
        <v>79</v>
      </c>
      <c r="Q21867" t="s">
        <v>69</v>
      </c>
    </row>
    <row r="21868" spans="1:17" x14ac:dyDescent="0.25">
      <c r="A21868" s="1">
        <v>52</v>
      </c>
      <c r="B21868" s="2" t="s">
        <v>77</v>
      </c>
      <c r="C21868" s="2" t="s">
        <v>88</v>
      </c>
      <c r="D21868" s="2" t="s">
        <v>90</v>
      </c>
      <c r="E21868" s="2" t="s">
        <v>69</v>
      </c>
      <c r="F21868">
        <v>511</v>
      </c>
      <c r="G21868" s="2" t="s">
        <v>69</v>
      </c>
      <c r="H21868" s="2" t="s">
        <v>70</v>
      </c>
      <c r="I21868" s="2" t="s">
        <v>92</v>
      </c>
      <c r="J21868">
        <v>20</v>
      </c>
      <c r="K21868" s="3" t="s">
        <v>97</v>
      </c>
      <c r="L21868">
        <v>98</v>
      </c>
      <c r="M21868">
        <v>4</v>
      </c>
      <c r="N21868">
        <v>0</v>
      </c>
      <c r="O21868">
        <v>0</v>
      </c>
      <c r="P21868" t="s">
        <v>79</v>
      </c>
      <c r="Q21868" t="s">
        <v>69</v>
      </c>
    </row>
    <row r="21869" spans="1:17" x14ac:dyDescent="0.25">
      <c r="A21869" s="1">
        <v>37</v>
      </c>
      <c r="B21869" s="2" t="s">
        <v>77</v>
      </c>
      <c r="C21869" s="2" t="s">
        <v>88</v>
      </c>
      <c r="D21869" s="2" t="s">
        <v>90</v>
      </c>
      <c r="E21869" s="2" t="s">
        <v>69</v>
      </c>
      <c r="F21869">
        <v>23</v>
      </c>
      <c r="G21869" s="2" t="s">
        <v>69</v>
      </c>
      <c r="H21869" s="2" t="s">
        <v>69</v>
      </c>
      <c r="I21869" s="2" t="s">
        <v>92</v>
      </c>
      <c r="J21869">
        <v>20</v>
      </c>
      <c r="K21869" s="3" t="s">
        <v>97</v>
      </c>
      <c r="L21869">
        <v>289</v>
      </c>
      <c r="M21869">
        <v>2</v>
      </c>
      <c r="N21869">
        <v>0</v>
      </c>
      <c r="O21869">
        <v>0</v>
      </c>
      <c r="P21869" t="s">
        <v>79</v>
      </c>
      <c r="Q21869" t="s">
        <v>69</v>
      </c>
    </row>
    <row r="21870" spans="1:17" x14ac:dyDescent="0.25">
      <c r="A21870" s="1">
        <v>31</v>
      </c>
      <c r="B21870" s="2" t="s">
        <v>77</v>
      </c>
      <c r="C21870" s="2" t="s">
        <v>86</v>
      </c>
      <c r="D21870" s="2" t="s">
        <v>90</v>
      </c>
      <c r="E21870" s="2" t="s">
        <v>69</v>
      </c>
      <c r="F21870">
        <v>141</v>
      </c>
      <c r="G21870" s="2" t="s">
        <v>69</v>
      </c>
      <c r="H21870" s="2" t="s">
        <v>69</v>
      </c>
      <c r="I21870" s="2" t="s">
        <v>92</v>
      </c>
      <c r="J21870">
        <v>20</v>
      </c>
      <c r="K21870" s="3" t="s">
        <v>97</v>
      </c>
      <c r="L21870">
        <v>110</v>
      </c>
      <c r="M21870">
        <v>2</v>
      </c>
      <c r="N21870">
        <v>0</v>
      </c>
      <c r="O21870">
        <v>0</v>
      </c>
      <c r="P21870" t="s">
        <v>79</v>
      </c>
      <c r="Q21870" t="s">
        <v>69</v>
      </c>
    </row>
    <row r="21871" spans="1:17" x14ac:dyDescent="0.25">
      <c r="A21871" s="1">
        <v>42</v>
      </c>
      <c r="B21871" s="2" t="s">
        <v>76</v>
      </c>
      <c r="C21871" s="2" t="s">
        <v>87</v>
      </c>
      <c r="D21871" s="2" t="s">
        <v>89</v>
      </c>
      <c r="E21871" s="2" t="s">
        <v>69</v>
      </c>
      <c r="F21871">
        <v>227</v>
      </c>
      <c r="G21871" s="2" t="s">
        <v>69</v>
      </c>
      <c r="H21871" s="2" t="s">
        <v>69</v>
      </c>
      <c r="I21871" s="2" t="s">
        <v>92</v>
      </c>
      <c r="J21871">
        <v>20</v>
      </c>
      <c r="K21871" s="3" t="s">
        <v>97</v>
      </c>
      <c r="L21871">
        <v>428</v>
      </c>
      <c r="M21871">
        <v>8</v>
      </c>
      <c r="N21871">
        <v>0</v>
      </c>
      <c r="O21871">
        <v>0</v>
      </c>
      <c r="P21871" t="s">
        <v>79</v>
      </c>
      <c r="Q21871" t="s">
        <v>69</v>
      </c>
    </row>
    <row r="21872" spans="1:17" x14ac:dyDescent="0.25">
      <c r="A21872" s="1">
        <v>53</v>
      </c>
      <c r="B21872" s="2" t="s">
        <v>77</v>
      </c>
      <c r="C21872" s="2" t="s">
        <v>86</v>
      </c>
      <c r="D21872" s="2" t="s">
        <v>90</v>
      </c>
      <c r="E21872" s="2" t="s">
        <v>69</v>
      </c>
      <c r="F21872">
        <v>1357</v>
      </c>
      <c r="G21872" s="2" t="s">
        <v>70</v>
      </c>
      <c r="H21872" s="2" t="s">
        <v>69</v>
      </c>
      <c r="I21872" s="2" t="s">
        <v>92</v>
      </c>
      <c r="J21872">
        <v>20</v>
      </c>
      <c r="K21872" s="3" t="s">
        <v>97</v>
      </c>
      <c r="L21872">
        <v>123</v>
      </c>
      <c r="M21872">
        <v>2</v>
      </c>
      <c r="N21872">
        <v>0</v>
      </c>
      <c r="O21872">
        <v>0</v>
      </c>
      <c r="P21872" t="s">
        <v>79</v>
      </c>
      <c r="Q21872" t="s">
        <v>69</v>
      </c>
    </row>
    <row r="21873" spans="1:17" x14ac:dyDescent="0.25">
      <c r="A21873" s="1">
        <v>34</v>
      </c>
      <c r="B21873" s="2" t="s">
        <v>77</v>
      </c>
      <c r="C21873" s="2" t="s">
        <v>86</v>
      </c>
      <c r="D21873" s="2" t="s">
        <v>89</v>
      </c>
      <c r="E21873" s="2" t="s">
        <v>69</v>
      </c>
      <c r="F21873">
        <v>2069</v>
      </c>
      <c r="G21873" s="2" t="s">
        <v>69</v>
      </c>
      <c r="H21873" s="2" t="s">
        <v>69</v>
      </c>
      <c r="I21873" s="2" t="s">
        <v>92</v>
      </c>
      <c r="J21873">
        <v>20</v>
      </c>
      <c r="K21873" s="3" t="s">
        <v>97</v>
      </c>
      <c r="L21873">
        <v>328</v>
      </c>
      <c r="M21873">
        <v>2</v>
      </c>
      <c r="N21873">
        <v>0</v>
      </c>
      <c r="O21873">
        <v>0</v>
      </c>
      <c r="P21873" t="s">
        <v>79</v>
      </c>
      <c r="Q21873" t="s">
        <v>69</v>
      </c>
    </row>
    <row r="21874" spans="1:17" x14ac:dyDescent="0.25">
      <c r="A21874" s="1">
        <v>56</v>
      </c>
      <c r="B21874" s="2" t="s">
        <v>81</v>
      </c>
      <c r="C21874" s="2" t="s">
        <v>86</v>
      </c>
      <c r="D21874" s="2" t="s">
        <v>90</v>
      </c>
      <c r="E21874" s="2" t="s">
        <v>69</v>
      </c>
      <c r="F21874">
        <v>374</v>
      </c>
      <c r="G21874" s="2" t="s">
        <v>69</v>
      </c>
      <c r="H21874" s="2" t="s">
        <v>69</v>
      </c>
      <c r="I21874" s="2" t="s">
        <v>92</v>
      </c>
      <c r="J21874">
        <v>20</v>
      </c>
      <c r="K21874" s="3" t="s">
        <v>97</v>
      </c>
      <c r="L21874">
        <v>193</v>
      </c>
      <c r="M21874">
        <v>4</v>
      </c>
      <c r="N21874">
        <v>0</v>
      </c>
      <c r="O21874">
        <v>0</v>
      </c>
      <c r="P21874" t="s">
        <v>79</v>
      </c>
      <c r="Q21874" t="s">
        <v>69</v>
      </c>
    </row>
    <row r="21875" spans="1:17" x14ac:dyDescent="0.25">
      <c r="A21875" s="1">
        <v>41</v>
      </c>
      <c r="B21875" s="2" t="s">
        <v>77</v>
      </c>
      <c r="C21875" s="2" t="s">
        <v>88</v>
      </c>
      <c r="D21875" s="2" t="s">
        <v>90</v>
      </c>
      <c r="E21875" s="2" t="s">
        <v>69</v>
      </c>
      <c r="F21875">
        <v>75</v>
      </c>
      <c r="G21875" s="2" t="s">
        <v>69</v>
      </c>
      <c r="H21875" s="2" t="s">
        <v>69</v>
      </c>
      <c r="I21875" s="2" t="s">
        <v>92</v>
      </c>
      <c r="J21875">
        <v>20</v>
      </c>
      <c r="K21875" s="3" t="s">
        <v>97</v>
      </c>
      <c r="L21875">
        <v>351</v>
      </c>
      <c r="M21875">
        <v>2</v>
      </c>
      <c r="N21875">
        <v>0</v>
      </c>
      <c r="O21875">
        <v>0</v>
      </c>
      <c r="P21875" t="s">
        <v>79</v>
      </c>
      <c r="Q21875" t="s">
        <v>69</v>
      </c>
    </row>
    <row r="21876" spans="1:17" x14ac:dyDescent="0.25">
      <c r="A21876" s="1">
        <v>38</v>
      </c>
      <c r="B21876" s="2" t="s">
        <v>76</v>
      </c>
      <c r="C21876" s="2" t="s">
        <v>86</v>
      </c>
      <c r="D21876" s="2" t="s">
        <v>90</v>
      </c>
      <c r="E21876" s="2" t="s">
        <v>69</v>
      </c>
      <c r="F21876">
        <v>124</v>
      </c>
      <c r="G21876" s="2" t="s">
        <v>69</v>
      </c>
      <c r="H21876" s="2" t="s">
        <v>69</v>
      </c>
      <c r="I21876" s="2" t="s">
        <v>92</v>
      </c>
      <c r="J21876">
        <v>20</v>
      </c>
      <c r="K21876" s="3" t="s">
        <v>97</v>
      </c>
      <c r="L21876">
        <v>202</v>
      </c>
      <c r="M21876">
        <v>2</v>
      </c>
      <c r="N21876">
        <v>0</v>
      </c>
      <c r="O21876">
        <v>0</v>
      </c>
      <c r="P21876" t="s">
        <v>79</v>
      </c>
      <c r="Q21876" t="s">
        <v>69</v>
      </c>
    </row>
    <row r="21877" spans="1:17" x14ac:dyDescent="0.25">
      <c r="A21877" s="1">
        <v>33</v>
      </c>
      <c r="B21877" s="2" t="s">
        <v>76</v>
      </c>
      <c r="C21877" s="2" t="s">
        <v>87</v>
      </c>
      <c r="D21877" s="2" t="s">
        <v>89</v>
      </c>
      <c r="E21877" s="2" t="s">
        <v>69</v>
      </c>
      <c r="F21877">
        <v>47</v>
      </c>
      <c r="G21877" s="2" t="s">
        <v>69</v>
      </c>
      <c r="H21877" s="2" t="s">
        <v>69</v>
      </c>
      <c r="I21877" s="2" t="s">
        <v>92</v>
      </c>
      <c r="J21877">
        <v>20</v>
      </c>
      <c r="K21877" s="3" t="s">
        <v>97</v>
      </c>
      <c r="L21877">
        <v>203</v>
      </c>
      <c r="M21877">
        <v>4</v>
      </c>
      <c r="N21877">
        <v>0</v>
      </c>
      <c r="O21877">
        <v>0</v>
      </c>
      <c r="P21877" t="s">
        <v>79</v>
      </c>
      <c r="Q21877" t="s">
        <v>69</v>
      </c>
    </row>
    <row r="21878" spans="1:17" x14ac:dyDescent="0.25">
      <c r="A21878" s="1">
        <v>44</v>
      </c>
      <c r="B21878" s="2" t="s">
        <v>113</v>
      </c>
      <c r="C21878" s="2" t="s">
        <v>86</v>
      </c>
      <c r="D21878" s="2" t="s">
        <v>89</v>
      </c>
      <c r="E21878" s="2" t="s">
        <v>69</v>
      </c>
      <c r="F21878">
        <v>1196</v>
      </c>
      <c r="G21878" s="2" t="s">
        <v>69</v>
      </c>
      <c r="H21878" s="2" t="s">
        <v>69</v>
      </c>
      <c r="I21878" s="2" t="s">
        <v>92</v>
      </c>
      <c r="J21878">
        <v>20</v>
      </c>
      <c r="K21878" s="3" t="s">
        <v>97</v>
      </c>
      <c r="L21878">
        <v>552</v>
      </c>
      <c r="M21878">
        <v>5</v>
      </c>
      <c r="N21878">
        <v>0</v>
      </c>
      <c r="O21878">
        <v>0</v>
      </c>
      <c r="P21878" t="s">
        <v>79</v>
      </c>
      <c r="Q21878" t="s">
        <v>70</v>
      </c>
    </row>
    <row r="21879" spans="1:17" x14ac:dyDescent="0.25">
      <c r="A21879" s="1">
        <v>51</v>
      </c>
      <c r="B21879" s="2" t="s">
        <v>83</v>
      </c>
      <c r="C21879" s="2" t="s">
        <v>86</v>
      </c>
      <c r="D21879" s="2" t="s">
        <v>90</v>
      </c>
      <c r="E21879" s="2" t="s">
        <v>69</v>
      </c>
      <c r="F21879">
        <v>107</v>
      </c>
      <c r="G21879" s="2" t="s">
        <v>69</v>
      </c>
      <c r="H21879" s="2" t="s">
        <v>69</v>
      </c>
      <c r="I21879" s="2" t="s">
        <v>92</v>
      </c>
      <c r="J21879">
        <v>20</v>
      </c>
      <c r="K21879" s="3" t="s">
        <v>97</v>
      </c>
      <c r="L21879">
        <v>79</v>
      </c>
      <c r="M21879">
        <v>4</v>
      </c>
      <c r="N21879">
        <v>0</v>
      </c>
      <c r="O21879">
        <v>0</v>
      </c>
      <c r="P21879" t="s">
        <v>79</v>
      </c>
      <c r="Q21879" t="s">
        <v>69</v>
      </c>
    </row>
    <row r="21880" spans="1:17" x14ac:dyDescent="0.25">
      <c r="A21880" s="1">
        <v>43</v>
      </c>
      <c r="B21880" s="2" t="s">
        <v>78</v>
      </c>
      <c r="C21880" s="2" t="s">
        <v>86</v>
      </c>
      <c r="D21880" s="2" t="s">
        <v>90</v>
      </c>
      <c r="E21880" s="2" t="s">
        <v>69</v>
      </c>
      <c r="F21880">
        <v>469</v>
      </c>
      <c r="G21880" s="2" t="s">
        <v>69</v>
      </c>
      <c r="H21880" s="2" t="s">
        <v>70</v>
      </c>
      <c r="I21880" s="2" t="s">
        <v>92</v>
      </c>
      <c r="J21880">
        <v>20</v>
      </c>
      <c r="K21880" s="3" t="s">
        <v>97</v>
      </c>
      <c r="L21880">
        <v>89</v>
      </c>
      <c r="M21880">
        <v>2</v>
      </c>
      <c r="N21880">
        <v>0</v>
      </c>
      <c r="O21880">
        <v>0</v>
      </c>
      <c r="P21880" t="s">
        <v>79</v>
      </c>
      <c r="Q21880" t="s">
        <v>69</v>
      </c>
    </row>
    <row r="21881" spans="1:17" x14ac:dyDescent="0.25">
      <c r="A21881" s="1">
        <v>32</v>
      </c>
      <c r="B21881" s="2" t="s">
        <v>82</v>
      </c>
      <c r="C21881" s="2" t="s">
        <v>86</v>
      </c>
      <c r="D21881" s="2" t="s">
        <v>90</v>
      </c>
      <c r="E21881" s="2" t="s">
        <v>69</v>
      </c>
      <c r="F21881">
        <v>11</v>
      </c>
      <c r="G21881" s="2" t="s">
        <v>69</v>
      </c>
      <c r="H21881" s="2" t="s">
        <v>69</v>
      </c>
      <c r="I21881" s="2" t="s">
        <v>92</v>
      </c>
      <c r="J21881">
        <v>20</v>
      </c>
      <c r="K21881" s="3" t="s">
        <v>97</v>
      </c>
      <c r="L21881">
        <v>322</v>
      </c>
      <c r="M21881">
        <v>2</v>
      </c>
      <c r="N21881">
        <v>0</v>
      </c>
      <c r="O21881">
        <v>0</v>
      </c>
      <c r="P21881" t="s">
        <v>79</v>
      </c>
      <c r="Q21881" t="s">
        <v>69</v>
      </c>
    </row>
    <row r="21882" spans="1:17" x14ac:dyDescent="0.25">
      <c r="A21882" s="1">
        <v>38</v>
      </c>
      <c r="B21882" s="2" t="s">
        <v>77</v>
      </c>
      <c r="C21882" s="2" t="s">
        <v>86</v>
      </c>
      <c r="D21882" s="2" t="s">
        <v>90</v>
      </c>
      <c r="E21882" s="2" t="s">
        <v>69</v>
      </c>
      <c r="F21882">
        <v>565</v>
      </c>
      <c r="G21882" s="2" t="s">
        <v>69</v>
      </c>
      <c r="H21882" s="2" t="s">
        <v>69</v>
      </c>
      <c r="I21882" s="2" t="s">
        <v>92</v>
      </c>
      <c r="J21882">
        <v>20</v>
      </c>
      <c r="K21882" s="3" t="s">
        <v>97</v>
      </c>
      <c r="L21882">
        <v>93</v>
      </c>
      <c r="M21882">
        <v>2</v>
      </c>
      <c r="N21882">
        <v>0</v>
      </c>
      <c r="O21882">
        <v>0</v>
      </c>
      <c r="P21882" t="s">
        <v>79</v>
      </c>
      <c r="Q21882" t="s">
        <v>69</v>
      </c>
    </row>
    <row r="21883" spans="1:17" x14ac:dyDescent="0.25">
      <c r="A21883" s="1">
        <v>54</v>
      </c>
      <c r="B21883" s="2" t="s">
        <v>112</v>
      </c>
      <c r="C21883" s="2" t="s">
        <v>86</v>
      </c>
      <c r="D21883" s="2" t="s">
        <v>91</v>
      </c>
      <c r="E21883" s="2" t="s">
        <v>69</v>
      </c>
      <c r="F21883">
        <v>2584</v>
      </c>
      <c r="G21883" s="2" t="s">
        <v>69</v>
      </c>
      <c r="H21883" s="2" t="s">
        <v>69</v>
      </c>
      <c r="I21883" s="2" t="s">
        <v>92</v>
      </c>
      <c r="J21883">
        <v>20</v>
      </c>
      <c r="K21883" s="3" t="s">
        <v>97</v>
      </c>
      <c r="L21883">
        <v>387</v>
      </c>
      <c r="M21883">
        <v>7</v>
      </c>
      <c r="N21883">
        <v>0</v>
      </c>
      <c r="O21883">
        <v>0</v>
      </c>
      <c r="P21883" t="s">
        <v>79</v>
      </c>
      <c r="Q21883" t="s">
        <v>69</v>
      </c>
    </row>
    <row r="21884" spans="1:17" x14ac:dyDescent="0.25">
      <c r="A21884" s="1">
        <v>32</v>
      </c>
      <c r="B21884" s="2" t="s">
        <v>76</v>
      </c>
      <c r="C21884" s="2" t="s">
        <v>86</v>
      </c>
      <c r="D21884" s="2" t="s">
        <v>90</v>
      </c>
      <c r="E21884" s="2" t="s">
        <v>69</v>
      </c>
      <c r="F21884">
        <v>0</v>
      </c>
      <c r="G21884" s="2" t="s">
        <v>69</v>
      </c>
      <c r="H21884" s="2" t="s">
        <v>69</v>
      </c>
      <c r="I21884" s="2" t="s">
        <v>92</v>
      </c>
      <c r="J21884">
        <v>20</v>
      </c>
      <c r="K21884" s="3" t="s">
        <v>97</v>
      </c>
      <c r="L21884">
        <v>162</v>
      </c>
      <c r="M21884">
        <v>4</v>
      </c>
      <c r="N21884">
        <v>0</v>
      </c>
      <c r="O21884">
        <v>0</v>
      </c>
      <c r="P21884" t="s">
        <v>79</v>
      </c>
      <c r="Q21884" t="s">
        <v>69</v>
      </c>
    </row>
    <row r="21885" spans="1:17" x14ac:dyDescent="0.25">
      <c r="A21885" s="1">
        <v>30</v>
      </c>
      <c r="B21885" s="2" t="s">
        <v>76</v>
      </c>
      <c r="C21885" s="2" t="s">
        <v>87</v>
      </c>
      <c r="D21885" s="2" t="s">
        <v>90</v>
      </c>
      <c r="E21885" s="2" t="s">
        <v>69</v>
      </c>
      <c r="F21885">
        <v>46</v>
      </c>
      <c r="G21885" s="2" t="s">
        <v>69</v>
      </c>
      <c r="H21885" s="2" t="s">
        <v>69</v>
      </c>
      <c r="I21885" s="2" t="s">
        <v>92</v>
      </c>
      <c r="J21885">
        <v>20</v>
      </c>
      <c r="K21885" s="3" t="s">
        <v>97</v>
      </c>
      <c r="L21885">
        <v>93</v>
      </c>
      <c r="M21885">
        <v>4</v>
      </c>
      <c r="N21885">
        <v>0</v>
      </c>
      <c r="O21885">
        <v>0</v>
      </c>
      <c r="P21885" t="s">
        <v>79</v>
      </c>
      <c r="Q21885" t="s">
        <v>69</v>
      </c>
    </row>
    <row r="21886" spans="1:17" x14ac:dyDescent="0.25">
      <c r="A21886" s="1">
        <v>42</v>
      </c>
      <c r="B21886" s="2" t="s">
        <v>77</v>
      </c>
      <c r="C21886" s="2" t="s">
        <v>88</v>
      </c>
      <c r="D21886" s="2" t="s">
        <v>90</v>
      </c>
      <c r="E21886" s="2" t="s">
        <v>69</v>
      </c>
      <c r="F21886">
        <v>19</v>
      </c>
      <c r="G21886" s="2" t="s">
        <v>69</v>
      </c>
      <c r="H21886" s="2" t="s">
        <v>69</v>
      </c>
      <c r="I21886" s="2" t="s">
        <v>92</v>
      </c>
      <c r="J21886">
        <v>20</v>
      </c>
      <c r="K21886" s="3" t="s">
        <v>97</v>
      </c>
      <c r="L21886">
        <v>875</v>
      </c>
      <c r="M21886">
        <v>4</v>
      </c>
      <c r="N21886">
        <v>0</v>
      </c>
      <c r="O21886">
        <v>0</v>
      </c>
      <c r="P21886" t="s">
        <v>79</v>
      </c>
      <c r="Q21886" t="s">
        <v>70</v>
      </c>
    </row>
    <row r="21887" spans="1:17" x14ac:dyDescent="0.25">
      <c r="A21887" s="1">
        <v>48</v>
      </c>
      <c r="B21887" s="2" t="s">
        <v>81</v>
      </c>
      <c r="C21887" s="2" t="s">
        <v>86</v>
      </c>
      <c r="D21887" s="2" t="s">
        <v>90</v>
      </c>
      <c r="E21887" s="2" t="s">
        <v>69</v>
      </c>
      <c r="F21887">
        <v>0</v>
      </c>
      <c r="G21887" s="2" t="s">
        <v>69</v>
      </c>
      <c r="H21887" s="2" t="s">
        <v>69</v>
      </c>
      <c r="I21887" s="2" t="s">
        <v>92</v>
      </c>
      <c r="J21887">
        <v>20</v>
      </c>
      <c r="K21887" s="3" t="s">
        <v>97</v>
      </c>
      <c r="L21887">
        <v>108</v>
      </c>
      <c r="M21887">
        <v>4</v>
      </c>
      <c r="N21887">
        <v>0</v>
      </c>
      <c r="O21887">
        <v>0</v>
      </c>
      <c r="P21887" t="s">
        <v>79</v>
      </c>
      <c r="Q21887" t="s">
        <v>69</v>
      </c>
    </row>
    <row r="21888" spans="1:17" x14ac:dyDescent="0.25">
      <c r="A21888" s="1">
        <v>30</v>
      </c>
      <c r="B21888" s="2" t="s">
        <v>76</v>
      </c>
      <c r="C21888" s="2" t="s">
        <v>86</v>
      </c>
      <c r="D21888" s="2" t="s">
        <v>89</v>
      </c>
      <c r="E21888" s="2" t="s">
        <v>69</v>
      </c>
      <c r="F21888">
        <v>1390</v>
      </c>
      <c r="G21888" s="2" t="s">
        <v>69</v>
      </c>
      <c r="H21888" s="2" t="s">
        <v>69</v>
      </c>
      <c r="I21888" s="2" t="s">
        <v>92</v>
      </c>
      <c r="J21888">
        <v>20</v>
      </c>
      <c r="K21888" s="3" t="s">
        <v>97</v>
      </c>
      <c r="L21888">
        <v>552</v>
      </c>
      <c r="M21888">
        <v>4</v>
      </c>
      <c r="N21888">
        <v>0</v>
      </c>
      <c r="O21888">
        <v>0</v>
      </c>
      <c r="P21888" t="s">
        <v>79</v>
      </c>
      <c r="Q21888" t="s">
        <v>69</v>
      </c>
    </row>
    <row r="21889" spans="1:17" x14ac:dyDescent="0.25">
      <c r="A21889" s="1">
        <v>38</v>
      </c>
      <c r="B21889" s="2" t="s">
        <v>77</v>
      </c>
      <c r="C21889" s="2" t="s">
        <v>86</v>
      </c>
      <c r="D21889" s="2" t="s">
        <v>90</v>
      </c>
      <c r="E21889" s="2" t="s">
        <v>69</v>
      </c>
      <c r="F21889">
        <v>79</v>
      </c>
      <c r="G21889" s="2" t="s">
        <v>70</v>
      </c>
      <c r="H21889" s="2" t="s">
        <v>69</v>
      </c>
      <c r="I21889" s="2" t="s">
        <v>92</v>
      </c>
      <c r="J21889">
        <v>20</v>
      </c>
      <c r="K21889" s="3" t="s">
        <v>97</v>
      </c>
      <c r="L21889">
        <v>209</v>
      </c>
      <c r="M21889">
        <v>2</v>
      </c>
      <c r="N21889">
        <v>0</v>
      </c>
      <c r="O21889">
        <v>0</v>
      </c>
      <c r="P21889" t="s">
        <v>79</v>
      </c>
      <c r="Q21889" t="s">
        <v>69</v>
      </c>
    </row>
    <row r="21890" spans="1:17" x14ac:dyDescent="0.25">
      <c r="A21890" s="1">
        <v>34</v>
      </c>
      <c r="B21890" s="2" t="s">
        <v>76</v>
      </c>
      <c r="C21890" s="2" t="s">
        <v>86</v>
      </c>
      <c r="D21890" s="2" t="s">
        <v>89</v>
      </c>
      <c r="E21890" s="2" t="s">
        <v>69</v>
      </c>
      <c r="F21890">
        <v>0</v>
      </c>
      <c r="G21890" s="2" t="s">
        <v>69</v>
      </c>
      <c r="H21890" s="2" t="s">
        <v>69</v>
      </c>
      <c r="I21890" s="2" t="s">
        <v>92</v>
      </c>
      <c r="J21890">
        <v>20</v>
      </c>
      <c r="K21890" s="3" t="s">
        <v>97</v>
      </c>
      <c r="L21890">
        <v>263</v>
      </c>
      <c r="M21890">
        <v>2</v>
      </c>
      <c r="N21890">
        <v>0</v>
      </c>
      <c r="O21890">
        <v>0</v>
      </c>
      <c r="P21890" t="s">
        <v>79</v>
      </c>
      <c r="Q21890" t="s">
        <v>69</v>
      </c>
    </row>
    <row r="21891" spans="1:17" x14ac:dyDescent="0.25">
      <c r="A21891" s="1">
        <v>30</v>
      </c>
      <c r="B21891" s="2" t="s">
        <v>82</v>
      </c>
      <c r="C21891" s="2" t="s">
        <v>86</v>
      </c>
      <c r="D21891" s="2" t="s">
        <v>90</v>
      </c>
      <c r="E21891" s="2" t="s">
        <v>69</v>
      </c>
      <c r="F21891">
        <v>114</v>
      </c>
      <c r="G21891" s="2" t="s">
        <v>69</v>
      </c>
      <c r="H21891" s="2" t="s">
        <v>69</v>
      </c>
      <c r="I21891" s="2" t="s">
        <v>92</v>
      </c>
      <c r="J21891">
        <v>20</v>
      </c>
      <c r="K21891" s="3" t="s">
        <v>97</v>
      </c>
      <c r="L21891">
        <v>185</v>
      </c>
      <c r="M21891">
        <v>4</v>
      </c>
      <c r="N21891">
        <v>0</v>
      </c>
      <c r="O21891">
        <v>0</v>
      </c>
      <c r="P21891" t="s">
        <v>79</v>
      </c>
      <c r="Q21891" t="s">
        <v>69</v>
      </c>
    </row>
    <row r="21892" spans="1:17" x14ac:dyDescent="0.25">
      <c r="A21892" s="1">
        <v>38</v>
      </c>
      <c r="B21892" s="2" t="s">
        <v>76</v>
      </c>
      <c r="C21892" s="2" t="s">
        <v>87</v>
      </c>
      <c r="D21892" s="2" t="s">
        <v>89</v>
      </c>
      <c r="E21892" s="2" t="s">
        <v>69</v>
      </c>
      <c r="F21892">
        <v>38</v>
      </c>
      <c r="G21892" s="2" t="s">
        <v>69</v>
      </c>
      <c r="H21892" s="2" t="s">
        <v>69</v>
      </c>
      <c r="I21892" s="2" t="s">
        <v>92</v>
      </c>
      <c r="J21892">
        <v>20</v>
      </c>
      <c r="K21892" s="3" t="s">
        <v>97</v>
      </c>
      <c r="L21892">
        <v>105</v>
      </c>
      <c r="M21892">
        <v>2</v>
      </c>
      <c r="N21892">
        <v>0</v>
      </c>
      <c r="O21892">
        <v>0</v>
      </c>
      <c r="P21892" t="s">
        <v>79</v>
      </c>
      <c r="Q21892" t="s">
        <v>69</v>
      </c>
    </row>
    <row r="21893" spans="1:17" x14ac:dyDescent="0.25">
      <c r="A21893" s="1">
        <v>33</v>
      </c>
      <c r="B21893" s="2" t="s">
        <v>77</v>
      </c>
      <c r="C21893" s="2" t="s">
        <v>86</v>
      </c>
      <c r="D21893" s="2" t="s">
        <v>89</v>
      </c>
      <c r="E21893" s="2" t="s">
        <v>70</v>
      </c>
      <c r="F21893">
        <v>56</v>
      </c>
      <c r="G21893" s="2" t="s">
        <v>69</v>
      </c>
      <c r="H21893" s="2" t="s">
        <v>69</v>
      </c>
      <c r="I21893" s="2" t="s">
        <v>92</v>
      </c>
      <c r="J21893">
        <v>20</v>
      </c>
      <c r="K21893" s="3" t="s">
        <v>97</v>
      </c>
      <c r="L21893">
        <v>75</v>
      </c>
      <c r="M21893">
        <v>2</v>
      </c>
      <c r="N21893">
        <v>0</v>
      </c>
      <c r="O21893">
        <v>0</v>
      </c>
      <c r="P21893" t="s">
        <v>79</v>
      </c>
      <c r="Q21893" t="s">
        <v>69</v>
      </c>
    </row>
    <row r="21894" spans="1:17" x14ac:dyDescent="0.25">
      <c r="A21894" s="1">
        <v>38</v>
      </c>
      <c r="B21894" s="2" t="s">
        <v>77</v>
      </c>
      <c r="C21894" s="2" t="s">
        <v>86</v>
      </c>
      <c r="D21894" s="2" t="s">
        <v>89</v>
      </c>
      <c r="E21894" s="2" t="s">
        <v>69</v>
      </c>
      <c r="F21894">
        <v>536</v>
      </c>
      <c r="G21894" s="2" t="s">
        <v>69</v>
      </c>
      <c r="H21894" s="2" t="s">
        <v>69</v>
      </c>
      <c r="I21894" s="2" t="s">
        <v>92</v>
      </c>
      <c r="J21894">
        <v>20</v>
      </c>
      <c r="K21894" s="3" t="s">
        <v>97</v>
      </c>
      <c r="L21894">
        <v>360</v>
      </c>
      <c r="M21894">
        <v>4</v>
      </c>
      <c r="N21894">
        <v>0</v>
      </c>
      <c r="O21894">
        <v>0</v>
      </c>
      <c r="P21894" t="s">
        <v>79</v>
      </c>
      <c r="Q21894" t="s">
        <v>69</v>
      </c>
    </row>
    <row r="21895" spans="1:17" x14ac:dyDescent="0.25">
      <c r="A21895" s="1">
        <v>34</v>
      </c>
      <c r="B21895" s="2" t="s">
        <v>77</v>
      </c>
      <c r="C21895" s="2" t="s">
        <v>86</v>
      </c>
      <c r="D21895" s="2" t="s">
        <v>90</v>
      </c>
      <c r="E21895" s="2" t="s">
        <v>69</v>
      </c>
      <c r="F21895">
        <v>1194</v>
      </c>
      <c r="G21895" s="2" t="s">
        <v>69</v>
      </c>
      <c r="H21895" s="2" t="s">
        <v>70</v>
      </c>
      <c r="I21895" s="2" t="s">
        <v>92</v>
      </c>
      <c r="J21895">
        <v>20</v>
      </c>
      <c r="K21895" s="3" t="s">
        <v>97</v>
      </c>
      <c r="L21895">
        <v>219</v>
      </c>
      <c r="M21895">
        <v>2</v>
      </c>
      <c r="N21895">
        <v>0</v>
      </c>
      <c r="O21895">
        <v>0</v>
      </c>
      <c r="P21895" t="s">
        <v>79</v>
      </c>
      <c r="Q21895" t="s">
        <v>69</v>
      </c>
    </row>
    <row r="21896" spans="1:17" x14ac:dyDescent="0.25">
      <c r="A21896" s="1">
        <v>39</v>
      </c>
      <c r="B21896" s="2" t="s">
        <v>76</v>
      </c>
      <c r="C21896" s="2" t="s">
        <v>86</v>
      </c>
      <c r="D21896" s="2" t="s">
        <v>89</v>
      </c>
      <c r="E21896" s="2" t="s">
        <v>69</v>
      </c>
      <c r="F21896">
        <v>5060</v>
      </c>
      <c r="G21896" s="2" t="s">
        <v>70</v>
      </c>
      <c r="H21896" s="2" t="s">
        <v>69</v>
      </c>
      <c r="I21896" s="2" t="s">
        <v>92</v>
      </c>
      <c r="J21896">
        <v>20</v>
      </c>
      <c r="K21896" s="3" t="s">
        <v>97</v>
      </c>
      <c r="L21896">
        <v>157</v>
      </c>
      <c r="M21896">
        <v>4</v>
      </c>
      <c r="N21896">
        <v>0</v>
      </c>
      <c r="O21896">
        <v>0</v>
      </c>
      <c r="P21896" t="s">
        <v>79</v>
      </c>
      <c r="Q21896" t="s">
        <v>69</v>
      </c>
    </row>
    <row r="21897" spans="1:17" x14ac:dyDescent="0.25">
      <c r="A21897" s="1">
        <v>33</v>
      </c>
      <c r="B21897" s="2" t="s">
        <v>77</v>
      </c>
      <c r="C21897" s="2" t="s">
        <v>86</v>
      </c>
      <c r="D21897" s="2" t="s">
        <v>90</v>
      </c>
      <c r="E21897" s="2" t="s">
        <v>69</v>
      </c>
      <c r="F21897">
        <v>0</v>
      </c>
      <c r="G21897" s="2" t="s">
        <v>69</v>
      </c>
      <c r="H21897" s="2" t="s">
        <v>69</v>
      </c>
      <c r="I21897" s="2" t="s">
        <v>92</v>
      </c>
      <c r="J21897">
        <v>20</v>
      </c>
      <c r="K21897" s="3" t="s">
        <v>97</v>
      </c>
      <c r="L21897">
        <v>113</v>
      </c>
      <c r="M21897">
        <v>4</v>
      </c>
      <c r="N21897">
        <v>0</v>
      </c>
      <c r="O21897">
        <v>0</v>
      </c>
      <c r="P21897" t="s">
        <v>79</v>
      </c>
      <c r="Q21897" t="s">
        <v>69</v>
      </c>
    </row>
    <row r="21898" spans="1:17" x14ac:dyDescent="0.25">
      <c r="A21898" s="1">
        <v>34</v>
      </c>
      <c r="B21898" s="2" t="s">
        <v>77</v>
      </c>
      <c r="C21898" s="2" t="s">
        <v>86</v>
      </c>
      <c r="D21898" s="2" t="s">
        <v>89</v>
      </c>
      <c r="E21898" s="2" t="s">
        <v>69</v>
      </c>
      <c r="F21898">
        <v>100</v>
      </c>
      <c r="G21898" s="2" t="s">
        <v>69</v>
      </c>
      <c r="H21898" s="2" t="s">
        <v>69</v>
      </c>
      <c r="I21898" s="2" t="s">
        <v>92</v>
      </c>
      <c r="J21898">
        <v>20</v>
      </c>
      <c r="K21898" s="3" t="s">
        <v>97</v>
      </c>
      <c r="L21898">
        <v>196</v>
      </c>
      <c r="M21898">
        <v>2</v>
      </c>
      <c r="N21898">
        <v>0</v>
      </c>
      <c r="O21898">
        <v>0</v>
      </c>
      <c r="P21898" t="s">
        <v>79</v>
      </c>
      <c r="Q21898" t="s">
        <v>69</v>
      </c>
    </row>
    <row r="21899" spans="1:17" x14ac:dyDescent="0.25">
      <c r="A21899" s="1">
        <v>40</v>
      </c>
      <c r="B21899" s="2" t="s">
        <v>76</v>
      </c>
      <c r="C21899" s="2" t="s">
        <v>86</v>
      </c>
      <c r="D21899" s="2" t="s">
        <v>90</v>
      </c>
      <c r="E21899" s="2" t="s">
        <v>69</v>
      </c>
      <c r="F21899">
        <v>569</v>
      </c>
      <c r="G21899" s="2" t="s">
        <v>69</v>
      </c>
      <c r="H21899" s="2" t="s">
        <v>69</v>
      </c>
      <c r="I21899" s="2" t="s">
        <v>92</v>
      </c>
      <c r="J21899">
        <v>20</v>
      </c>
      <c r="K21899" s="3" t="s">
        <v>97</v>
      </c>
      <c r="L21899">
        <v>129</v>
      </c>
      <c r="M21899">
        <v>2</v>
      </c>
      <c r="N21899">
        <v>0</v>
      </c>
      <c r="O21899">
        <v>0</v>
      </c>
      <c r="P21899" t="s">
        <v>79</v>
      </c>
      <c r="Q21899" t="s">
        <v>69</v>
      </c>
    </row>
    <row r="21900" spans="1:17" x14ac:dyDescent="0.25">
      <c r="A21900" s="1">
        <v>33</v>
      </c>
      <c r="B21900" s="2" t="s">
        <v>77</v>
      </c>
      <c r="C21900" s="2" t="s">
        <v>87</v>
      </c>
      <c r="D21900" s="2" t="s">
        <v>90</v>
      </c>
      <c r="E21900" s="2" t="s">
        <v>69</v>
      </c>
      <c r="F21900">
        <v>541</v>
      </c>
      <c r="G21900" s="2" t="s">
        <v>69</v>
      </c>
      <c r="H21900" s="2" t="s">
        <v>70</v>
      </c>
      <c r="I21900" s="2" t="s">
        <v>92</v>
      </c>
      <c r="J21900">
        <v>20</v>
      </c>
      <c r="K21900" s="3" t="s">
        <v>97</v>
      </c>
      <c r="L21900">
        <v>118</v>
      </c>
      <c r="M21900">
        <v>2</v>
      </c>
      <c r="N21900">
        <v>0</v>
      </c>
      <c r="O21900">
        <v>0</v>
      </c>
      <c r="P21900" t="s">
        <v>79</v>
      </c>
      <c r="Q21900" t="s">
        <v>69</v>
      </c>
    </row>
    <row r="21901" spans="1:17" x14ac:dyDescent="0.25">
      <c r="A21901" s="1">
        <v>42</v>
      </c>
      <c r="B21901" s="2" t="s">
        <v>78</v>
      </c>
      <c r="C21901" s="2" t="s">
        <v>86</v>
      </c>
      <c r="D21901" s="2" t="s">
        <v>91</v>
      </c>
      <c r="E21901" s="2" t="s">
        <v>69</v>
      </c>
      <c r="F21901">
        <v>149</v>
      </c>
      <c r="G21901" s="2" t="s">
        <v>69</v>
      </c>
      <c r="H21901" s="2" t="s">
        <v>69</v>
      </c>
      <c r="I21901" s="2" t="s">
        <v>92</v>
      </c>
      <c r="J21901">
        <v>20</v>
      </c>
      <c r="K21901" s="3" t="s">
        <v>97</v>
      </c>
      <c r="L21901">
        <v>94</v>
      </c>
      <c r="M21901">
        <v>2</v>
      </c>
      <c r="N21901">
        <v>0</v>
      </c>
      <c r="O21901">
        <v>0</v>
      </c>
      <c r="P21901" t="s">
        <v>79</v>
      </c>
      <c r="Q21901" t="s">
        <v>69</v>
      </c>
    </row>
    <row r="21902" spans="1:17" x14ac:dyDescent="0.25">
      <c r="A21902" s="1">
        <v>47</v>
      </c>
      <c r="B21902" s="2" t="s">
        <v>82</v>
      </c>
      <c r="C21902" s="2" t="s">
        <v>86</v>
      </c>
      <c r="D21902" s="2" t="s">
        <v>91</v>
      </c>
      <c r="E21902" s="2" t="s">
        <v>69</v>
      </c>
      <c r="F21902">
        <v>0</v>
      </c>
      <c r="G21902" s="2" t="s">
        <v>70</v>
      </c>
      <c r="H21902" s="2" t="s">
        <v>70</v>
      </c>
      <c r="I21902" s="2" t="s">
        <v>92</v>
      </c>
      <c r="J21902">
        <v>20</v>
      </c>
      <c r="K21902" s="3" t="s">
        <v>97</v>
      </c>
      <c r="L21902">
        <v>138</v>
      </c>
      <c r="M21902">
        <v>4</v>
      </c>
      <c r="N21902">
        <v>0</v>
      </c>
      <c r="O21902">
        <v>0</v>
      </c>
      <c r="P21902" t="s">
        <v>79</v>
      </c>
      <c r="Q21902" t="s">
        <v>69</v>
      </c>
    </row>
    <row r="21903" spans="1:17" x14ac:dyDescent="0.25">
      <c r="A21903" s="1">
        <v>56</v>
      </c>
      <c r="B21903" s="2" t="s">
        <v>80</v>
      </c>
      <c r="C21903" s="2" t="s">
        <v>86</v>
      </c>
      <c r="D21903" s="2" t="s">
        <v>91</v>
      </c>
      <c r="E21903" s="2" t="s">
        <v>69</v>
      </c>
      <c r="F21903">
        <v>681</v>
      </c>
      <c r="G21903" s="2" t="s">
        <v>69</v>
      </c>
      <c r="H21903" s="2" t="s">
        <v>69</v>
      </c>
      <c r="I21903" s="2" t="s">
        <v>92</v>
      </c>
      <c r="J21903">
        <v>20</v>
      </c>
      <c r="K21903" s="3" t="s">
        <v>97</v>
      </c>
      <c r="L21903">
        <v>204</v>
      </c>
      <c r="M21903">
        <v>4</v>
      </c>
      <c r="N21903">
        <v>0</v>
      </c>
      <c r="O21903">
        <v>0</v>
      </c>
      <c r="P21903" t="s">
        <v>79</v>
      </c>
      <c r="Q21903" t="s">
        <v>69</v>
      </c>
    </row>
    <row r="21904" spans="1:17" x14ac:dyDescent="0.25">
      <c r="A21904" s="1">
        <v>34</v>
      </c>
      <c r="B21904" s="2" t="s">
        <v>76</v>
      </c>
      <c r="C21904" s="2" t="s">
        <v>86</v>
      </c>
      <c r="D21904" s="2" t="s">
        <v>89</v>
      </c>
      <c r="E21904" s="2" t="s">
        <v>69</v>
      </c>
      <c r="F21904">
        <v>881</v>
      </c>
      <c r="G21904" s="2" t="s">
        <v>69</v>
      </c>
      <c r="H21904" s="2" t="s">
        <v>69</v>
      </c>
      <c r="I21904" s="2" t="s">
        <v>92</v>
      </c>
      <c r="J21904">
        <v>20</v>
      </c>
      <c r="K21904" s="3" t="s">
        <v>97</v>
      </c>
      <c r="L21904">
        <v>112</v>
      </c>
      <c r="M21904">
        <v>2</v>
      </c>
      <c r="N21904">
        <v>0</v>
      </c>
      <c r="O21904">
        <v>0</v>
      </c>
      <c r="P21904" t="s">
        <v>79</v>
      </c>
      <c r="Q21904" t="s">
        <v>69</v>
      </c>
    </row>
    <row r="21905" spans="1:17" x14ac:dyDescent="0.25">
      <c r="A21905" s="1">
        <v>55</v>
      </c>
      <c r="B21905" s="2" t="s">
        <v>112</v>
      </c>
      <c r="C21905" s="2" t="s">
        <v>86</v>
      </c>
      <c r="D21905" s="2" t="s">
        <v>90</v>
      </c>
      <c r="E21905" s="2" t="s">
        <v>69</v>
      </c>
      <c r="F21905">
        <v>1218</v>
      </c>
      <c r="G21905" s="2" t="s">
        <v>69</v>
      </c>
      <c r="H21905" s="2" t="s">
        <v>69</v>
      </c>
      <c r="I21905" s="2" t="s">
        <v>92</v>
      </c>
      <c r="J21905">
        <v>20</v>
      </c>
      <c r="K21905" s="3" t="s">
        <v>97</v>
      </c>
      <c r="L21905">
        <v>107</v>
      </c>
      <c r="M21905">
        <v>2</v>
      </c>
      <c r="N21905">
        <v>0</v>
      </c>
      <c r="O21905">
        <v>0</v>
      </c>
      <c r="P21905" t="s">
        <v>79</v>
      </c>
      <c r="Q21905" t="s">
        <v>69</v>
      </c>
    </row>
    <row r="21906" spans="1:17" x14ac:dyDescent="0.25">
      <c r="A21906" s="1">
        <v>55</v>
      </c>
      <c r="B21906" s="2" t="s">
        <v>81</v>
      </c>
      <c r="C21906" s="2" t="s">
        <v>86</v>
      </c>
      <c r="D21906" s="2" t="s">
        <v>90</v>
      </c>
      <c r="E21906" s="2" t="s">
        <v>69</v>
      </c>
      <c r="F21906">
        <v>128</v>
      </c>
      <c r="G21906" s="2" t="s">
        <v>69</v>
      </c>
      <c r="H21906" s="2" t="s">
        <v>69</v>
      </c>
      <c r="I21906" s="2" t="s">
        <v>92</v>
      </c>
      <c r="J21906">
        <v>20</v>
      </c>
      <c r="K21906" s="3" t="s">
        <v>97</v>
      </c>
      <c r="L21906">
        <v>359</v>
      </c>
      <c r="M21906">
        <v>2</v>
      </c>
      <c r="N21906">
        <v>0</v>
      </c>
      <c r="O21906">
        <v>0</v>
      </c>
      <c r="P21906" t="s">
        <v>79</v>
      </c>
      <c r="Q21906" t="s">
        <v>69</v>
      </c>
    </row>
    <row r="21907" spans="1:17" x14ac:dyDescent="0.25">
      <c r="A21907" s="1">
        <v>34</v>
      </c>
      <c r="B21907" s="2" t="s">
        <v>77</v>
      </c>
      <c r="C21907" s="2" t="s">
        <v>87</v>
      </c>
      <c r="D21907" s="2" t="s">
        <v>90</v>
      </c>
      <c r="E21907" s="2" t="s">
        <v>69</v>
      </c>
      <c r="F21907">
        <v>112</v>
      </c>
      <c r="G21907" s="2" t="s">
        <v>69</v>
      </c>
      <c r="H21907" s="2" t="s">
        <v>69</v>
      </c>
      <c r="I21907" s="2" t="s">
        <v>92</v>
      </c>
      <c r="J21907">
        <v>20</v>
      </c>
      <c r="K21907" s="3" t="s">
        <v>97</v>
      </c>
      <c r="L21907">
        <v>123</v>
      </c>
      <c r="M21907">
        <v>2</v>
      </c>
      <c r="N21907">
        <v>0</v>
      </c>
      <c r="O21907">
        <v>0</v>
      </c>
      <c r="P21907" t="s">
        <v>79</v>
      </c>
      <c r="Q21907" t="s">
        <v>69</v>
      </c>
    </row>
    <row r="21908" spans="1:17" x14ac:dyDescent="0.25">
      <c r="A21908" s="1">
        <v>50</v>
      </c>
      <c r="B21908" s="2" t="s">
        <v>77</v>
      </c>
      <c r="C21908" s="2" t="s">
        <v>86</v>
      </c>
      <c r="D21908" s="2" t="s">
        <v>90</v>
      </c>
      <c r="E21908" s="2" t="s">
        <v>69</v>
      </c>
      <c r="F21908">
        <v>-584</v>
      </c>
      <c r="G21908" s="2" t="s">
        <v>69</v>
      </c>
      <c r="H21908" s="2" t="s">
        <v>69</v>
      </c>
      <c r="I21908" s="2" t="s">
        <v>92</v>
      </c>
      <c r="J21908">
        <v>20</v>
      </c>
      <c r="K21908" s="3" t="s">
        <v>97</v>
      </c>
      <c r="L21908">
        <v>75</v>
      </c>
      <c r="M21908">
        <v>2</v>
      </c>
      <c r="N21908">
        <v>0</v>
      </c>
      <c r="O21908">
        <v>0</v>
      </c>
      <c r="P21908" t="s">
        <v>79</v>
      </c>
      <c r="Q21908" t="s">
        <v>69</v>
      </c>
    </row>
    <row r="21909" spans="1:17" x14ac:dyDescent="0.25">
      <c r="A21909" s="1">
        <v>41</v>
      </c>
      <c r="B21909" s="2" t="s">
        <v>77</v>
      </c>
      <c r="C21909" s="2" t="s">
        <v>86</v>
      </c>
      <c r="D21909" s="2" t="s">
        <v>90</v>
      </c>
      <c r="E21909" s="2" t="s">
        <v>69</v>
      </c>
      <c r="F21909">
        <v>248</v>
      </c>
      <c r="G21909" s="2" t="s">
        <v>69</v>
      </c>
      <c r="H21909" s="2" t="s">
        <v>69</v>
      </c>
      <c r="I21909" s="2" t="s">
        <v>92</v>
      </c>
      <c r="J21909">
        <v>20</v>
      </c>
      <c r="K21909" s="3" t="s">
        <v>97</v>
      </c>
      <c r="L21909">
        <v>156</v>
      </c>
      <c r="M21909">
        <v>2</v>
      </c>
      <c r="N21909">
        <v>0</v>
      </c>
      <c r="O21909">
        <v>0</v>
      </c>
      <c r="P21909" t="s">
        <v>79</v>
      </c>
      <c r="Q21909" t="s">
        <v>69</v>
      </c>
    </row>
    <row r="21910" spans="1:17" x14ac:dyDescent="0.25">
      <c r="A21910" s="1">
        <v>39</v>
      </c>
      <c r="B21910" s="2" t="s">
        <v>77</v>
      </c>
      <c r="C21910" s="2" t="s">
        <v>87</v>
      </c>
      <c r="D21910" s="2" t="s">
        <v>90</v>
      </c>
      <c r="E21910" s="2" t="s">
        <v>69</v>
      </c>
      <c r="F21910">
        <v>0</v>
      </c>
      <c r="G21910" s="2" t="s">
        <v>69</v>
      </c>
      <c r="H21910" s="2" t="s">
        <v>69</v>
      </c>
      <c r="I21910" s="2" t="s">
        <v>92</v>
      </c>
      <c r="J21910">
        <v>20</v>
      </c>
      <c r="K21910" s="3" t="s">
        <v>97</v>
      </c>
      <c r="L21910">
        <v>332</v>
      </c>
      <c r="M21910">
        <v>4</v>
      </c>
      <c r="N21910">
        <v>0</v>
      </c>
      <c r="O21910">
        <v>0</v>
      </c>
      <c r="P21910" t="s">
        <v>79</v>
      </c>
      <c r="Q21910" t="s">
        <v>69</v>
      </c>
    </row>
    <row r="21911" spans="1:17" x14ac:dyDescent="0.25">
      <c r="A21911" s="1">
        <v>33</v>
      </c>
      <c r="B21911" s="2" t="s">
        <v>76</v>
      </c>
      <c r="C21911" s="2" t="s">
        <v>87</v>
      </c>
      <c r="D21911" s="2" t="s">
        <v>89</v>
      </c>
      <c r="E21911" s="2" t="s">
        <v>69</v>
      </c>
      <c r="F21911">
        <v>432</v>
      </c>
      <c r="G21911" s="2" t="s">
        <v>69</v>
      </c>
      <c r="H21911" s="2" t="s">
        <v>69</v>
      </c>
      <c r="I21911" s="2" t="s">
        <v>93</v>
      </c>
      <c r="J21911">
        <v>20</v>
      </c>
      <c r="K21911" s="3" t="s">
        <v>97</v>
      </c>
      <c r="L21911">
        <v>588</v>
      </c>
      <c r="M21911">
        <v>6</v>
      </c>
      <c r="N21911">
        <v>0</v>
      </c>
      <c r="O21911">
        <v>0</v>
      </c>
      <c r="P21911" t="s">
        <v>79</v>
      </c>
      <c r="Q21911" t="s">
        <v>70</v>
      </c>
    </row>
    <row r="21912" spans="1:17" x14ac:dyDescent="0.25">
      <c r="A21912" s="1">
        <v>34</v>
      </c>
      <c r="B21912" s="2" t="s">
        <v>84</v>
      </c>
      <c r="C21912" s="2" t="s">
        <v>86</v>
      </c>
      <c r="D21912" s="2" t="s">
        <v>91</v>
      </c>
      <c r="E21912" s="2" t="s">
        <v>69</v>
      </c>
      <c r="F21912">
        <v>4</v>
      </c>
      <c r="G21912" s="2" t="s">
        <v>69</v>
      </c>
      <c r="H21912" s="2" t="s">
        <v>69</v>
      </c>
      <c r="I21912" s="2" t="s">
        <v>92</v>
      </c>
      <c r="J21912">
        <v>20</v>
      </c>
      <c r="K21912" s="3" t="s">
        <v>97</v>
      </c>
      <c r="L21912">
        <v>55</v>
      </c>
      <c r="M21912">
        <v>4</v>
      </c>
      <c r="N21912">
        <v>0</v>
      </c>
      <c r="O21912">
        <v>0</v>
      </c>
      <c r="P21912" t="s">
        <v>79</v>
      </c>
      <c r="Q21912" t="s">
        <v>69</v>
      </c>
    </row>
    <row r="21913" spans="1:17" x14ac:dyDescent="0.25">
      <c r="A21913" s="1">
        <v>56</v>
      </c>
      <c r="B21913" s="2" t="s">
        <v>112</v>
      </c>
      <c r="C21913" s="2" t="s">
        <v>86</v>
      </c>
      <c r="D21913" s="2" t="s">
        <v>90</v>
      </c>
      <c r="E21913" s="2" t="s">
        <v>69</v>
      </c>
      <c r="F21913">
        <v>300</v>
      </c>
      <c r="G21913" s="2" t="s">
        <v>69</v>
      </c>
      <c r="H21913" s="2" t="s">
        <v>69</v>
      </c>
      <c r="I21913" s="2" t="s">
        <v>92</v>
      </c>
      <c r="J21913">
        <v>20</v>
      </c>
      <c r="K21913" s="3" t="s">
        <v>97</v>
      </c>
      <c r="L21913">
        <v>184</v>
      </c>
      <c r="M21913">
        <v>3</v>
      </c>
      <c r="N21913">
        <v>0</v>
      </c>
      <c r="O21913">
        <v>0</v>
      </c>
      <c r="P21913" t="s">
        <v>79</v>
      </c>
      <c r="Q21913" t="s">
        <v>69</v>
      </c>
    </row>
    <row r="21914" spans="1:17" x14ac:dyDescent="0.25">
      <c r="A21914" s="1">
        <v>32</v>
      </c>
      <c r="B21914" s="2" t="s">
        <v>77</v>
      </c>
      <c r="C21914" s="2" t="s">
        <v>87</v>
      </c>
      <c r="D21914" s="2" t="s">
        <v>90</v>
      </c>
      <c r="E21914" s="2" t="s">
        <v>69</v>
      </c>
      <c r="F21914">
        <v>68</v>
      </c>
      <c r="G21914" s="2" t="s">
        <v>69</v>
      </c>
      <c r="H21914" s="2" t="s">
        <v>70</v>
      </c>
      <c r="I21914" s="2" t="s">
        <v>92</v>
      </c>
      <c r="J21914">
        <v>20</v>
      </c>
      <c r="K21914" s="3" t="s">
        <v>97</v>
      </c>
      <c r="L21914">
        <v>237</v>
      </c>
      <c r="M21914">
        <v>4</v>
      </c>
      <c r="N21914">
        <v>0</v>
      </c>
      <c r="O21914">
        <v>0</v>
      </c>
      <c r="P21914" t="s">
        <v>79</v>
      </c>
      <c r="Q21914" t="s">
        <v>69</v>
      </c>
    </row>
    <row r="21915" spans="1:17" x14ac:dyDescent="0.25">
      <c r="A21915" s="1">
        <v>44</v>
      </c>
      <c r="B21915" s="2" t="s">
        <v>76</v>
      </c>
      <c r="C21915" s="2" t="s">
        <v>86</v>
      </c>
      <c r="D21915" s="2" t="s">
        <v>89</v>
      </c>
      <c r="E21915" s="2" t="s">
        <v>69</v>
      </c>
      <c r="F21915">
        <v>0</v>
      </c>
      <c r="G21915" s="2" t="s">
        <v>69</v>
      </c>
      <c r="H21915" s="2" t="s">
        <v>69</v>
      </c>
      <c r="I21915" s="2" t="s">
        <v>92</v>
      </c>
      <c r="J21915">
        <v>20</v>
      </c>
      <c r="K21915" s="3" t="s">
        <v>97</v>
      </c>
      <c r="L21915">
        <v>122</v>
      </c>
      <c r="M21915">
        <v>2</v>
      </c>
      <c r="N21915">
        <v>0</v>
      </c>
      <c r="O21915">
        <v>0</v>
      </c>
      <c r="P21915" t="s">
        <v>79</v>
      </c>
      <c r="Q21915" t="s">
        <v>69</v>
      </c>
    </row>
    <row r="21916" spans="1:17" x14ac:dyDescent="0.25">
      <c r="A21916" s="1">
        <v>32</v>
      </c>
      <c r="B21916" s="2" t="s">
        <v>77</v>
      </c>
      <c r="C21916" s="2" t="s">
        <v>87</v>
      </c>
      <c r="D21916" s="2" t="s">
        <v>90</v>
      </c>
      <c r="E21916" s="2" t="s">
        <v>69</v>
      </c>
      <c r="F21916">
        <v>-22</v>
      </c>
      <c r="G21916" s="2" t="s">
        <v>70</v>
      </c>
      <c r="H21916" s="2" t="s">
        <v>69</v>
      </c>
      <c r="I21916" s="2" t="s">
        <v>92</v>
      </c>
      <c r="J21916">
        <v>20</v>
      </c>
      <c r="K21916" s="3" t="s">
        <v>97</v>
      </c>
      <c r="L21916">
        <v>215</v>
      </c>
      <c r="M21916">
        <v>2</v>
      </c>
      <c r="N21916">
        <v>0</v>
      </c>
      <c r="O21916">
        <v>0</v>
      </c>
      <c r="P21916" t="s">
        <v>79</v>
      </c>
      <c r="Q21916" t="s">
        <v>69</v>
      </c>
    </row>
    <row r="21917" spans="1:17" x14ac:dyDescent="0.25">
      <c r="A21917" s="1">
        <v>37</v>
      </c>
      <c r="B21917" s="2" t="s">
        <v>77</v>
      </c>
      <c r="C21917" s="2" t="s">
        <v>86</v>
      </c>
      <c r="D21917" s="2" t="s">
        <v>90</v>
      </c>
      <c r="E21917" s="2" t="s">
        <v>69</v>
      </c>
      <c r="F21917">
        <v>-318</v>
      </c>
      <c r="G21917" s="2" t="s">
        <v>69</v>
      </c>
      <c r="H21917" s="2" t="s">
        <v>69</v>
      </c>
      <c r="I21917" s="2" t="s">
        <v>92</v>
      </c>
      <c r="J21917">
        <v>20</v>
      </c>
      <c r="K21917" s="3" t="s">
        <v>97</v>
      </c>
      <c r="L21917">
        <v>25</v>
      </c>
      <c r="M21917">
        <v>20</v>
      </c>
      <c r="N21917">
        <v>0</v>
      </c>
      <c r="O21917">
        <v>0</v>
      </c>
      <c r="P21917" t="s">
        <v>79</v>
      </c>
      <c r="Q21917" t="s">
        <v>69</v>
      </c>
    </row>
    <row r="21918" spans="1:17" x14ac:dyDescent="0.25">
      <c r="A21918" s="1">
        <v>39</v>
      </c>
      <c r="B21918" s="2" t="s">
        <v>82</v>
      </c>
      <c r="C21918" s="2" t="s">
        <v>86</v>
      </c>
      <c r="D21918" s="2" t="s">
        <v>89</v>
      </c>
      <c r="E21918" s="2" t="s">
        <v>69</v>
      </c>
      <c r="F21918">
        <v>35</v>
      </c>
      <c r="G21918" s="2" t="s">
        <v>69</v>
      </c>
      <c r="H21918" s="2" t="s">
        <v>69</v>
      </c>
      <c r="I21918" s="2" t="s">
        <v>92</v>
      </c>
      <c r="J21918">
        <v>20</v>
      </c>
      <c r="K21918" s="3" t="s">
        <v>97</v>
      </c>
      <c r="L21918">
        <v>211</v>
      </c>
      <c r="M21918">
        <v>3</v>
      </c>
      <c r="N21918">
        <v>0</v>
      </c>
      <c r="O21918">
        <v>0</v>
      </c>
      <c r="P21918" t="s">
        <v>79</v>
      </c>
      <c r="Q21918" t="s">
        <v>69</v>
      </c>
    </row>
    <row r="21919" spans="1:17" x14ac:dyDescent="0.25">
      <c r="A21919" s="1">
        <v>45</v>
      </c>
      <c r="B21919" s="2" t="s">
        <v>76</v>
      </c>
      <c r="C21919" s="2" t="s">
        <v>86</v>
      </c>
      <c r="D21919" s="2" t="s">
        <v>89</v>
      </c>
      <c r="E21919" s="2" t="s">
        <v>69</v>
      </c>
      <c r="F21919">
        <v>0</v>
      </c>
      <c r="G21919" s="2" t="s">
        <v>69</v>
      </c>
      <c r="H21919" s="2" t="s">
        <v>69</v>
      </c>
      <c r="I21919" s="2" t="s">
        <v>92</v>
      </c>
      <c r="J21919">
        <v>20</v>
      </c>
      <c r="K21919" s="3" t="s">
        <v>97</v>
      </c>
      <c r="L21919">
        <v>71</v>
      </c>
      <c r="M21919">
        <v>2</v>
      </c>
      <c r="N21919">
        <v>0</v>
      </c>
      <c r="O21919">
        <v>0</v>
      </c>
      <c r="P21919" t="s">
        <v>79</v>
      </c>
      <c r="Q21919" t="s">
        <v>69</v>
      </c>
    </row>
    <row r="21920" spans="1:17" x14ac:dyDescent="0.25">
      <c r="A21920" s="1">
        <v>46</v>
      </c>
      <c r="B21920" s="2" t="s">
        <v>77</v>
      </c>
      <c r="C21920" s="2" t="s">
        <v>86</v>
      </c>
      <c r="D21920" s="2" t="s">
        <v>90</v>
      </c>
      <c r="E21920" s="2" t="s">
        <v>69</v>
      </c>
      <c r="F21920">
        <v>78</v>
      </c>
      <c r="G21920" s="2" t="s">
        <v>69</v>
      </c>
      <c r="H21920" s="2" t="s">
        <v>69</v>
      </c>
      <c r="I21920" s="2" t="s">
        <v>92</v>
      </c>
      <c r="J21920">
        <v>20</v>
      </c>
      <c r="K21920" s="3" t="s">
        <v>97</v>
      </c>
      <c r="L21920">
        <v>172</v>
      </c>
      <c r="M21920">
        <v>2</v>
      </c>
      <c r="N21920">
        <v>0</v>
      </c>
      <c r="O21920">
        <v>0</v>
      </c>
      <c r="P21920" t="s">
        <v>79</v>
      </c>
      <c r="Q21920" t="s">
        <v>69</v>
      </c>
    </row>
    <row r="21921" spans="1:17" x14ac:dyDescent="0.25">
      <c r="A21921" s="1">
        <v>36</v>
      </c>
      <c r="B21921" s="2" t="s">
        <v>77</v>
      </c>
      <c r="C21921" s="2" t="s">
        <v>86</v>
      </c>
      <c r="D21921" s="2" t="s">
        <v>90</v>
      </c>
      <c r="E21921" s="2" t="s">
        <v>69</v>
      </c>
      <c r="F21921">
        <v>3</v>
      </c>
      <c r="G21921" s="2" t="s">
        <v>69</v>
      </c>
      <c r="H21921" s="2" t="s">
        <v>69</v>
      </c>
      <c r="I21921" s="2" t="s">
        <v>92</v>
      </c>
      <c r="J21921">
        <v>20</v>
      </c>
      <c r="K21921" s="3" t="s">
        <v>97</v>
      </c>
      <c r="L21921">
        <v>100</v>
      </c>
      <c r="M21921">
        <v>4</v>
      </c>
      <c r="N21921">
        <v>0</v>
      </c>
      <c r="O21921">
        <v>0</v>
      </c>
      <c r="P21921" t="s">
        <v>79</v>
      </c>
      <c r="Q21921" t="s">
        <v>69</v>
      </c>
    </row>
    <row r="21922" spans="1:17" x14ac:dyDescent="0.25">
      <c r="A21922" s="1">
        <v>32</v>
      </c>
      <c r="B21922" s="2" t="s">
        <v>76</v>
      </c>
      <c r="C21922" s="2" t="s">
        <v>86</v>
      </c>
      <c r="D21922" s="2" t="s">
        <v>89</v>
      </c>
      <c r="E21922" s="2" t="s">
        <v>69</v>
      </c>
      <c r="F21922">
        <v>169</v>
      </c>
      <c r="G21922" s="2" t="s">
        <v>69</v>
      </c>
      <c r="H21922" s="2" t="s">
        <v>70</v>
      </c>
      <c r="I21922" s="2" t="s">
        <v>92</v>
      </c>
      <c r="J21922">
        <v>20</v>
      </c>
      <c r="K21922" s="3" t="s">
        <v>97</v>
      </c>
      <c r="L21922">
        <v>119</v>
      </c>
      <c r="M21922">
        <v>2</v>
      </c>
      <c r="N21922">
        <v>0</v>
      </c>
      <c r="O21922">
        <v>0</v>
      </c>
      <c r="P21922" t="s">
        <v>79</v>
      </c>
      <c r="Q21922" t="s">
        <v>69</v>
      </c>
    </row>
    <row r="21923" spans="1:17" x14ac:dyDescent="0.25">
      <c r="A21923" s="1">
        <v>53</v>
      </c>
      <c r="B21923" s="2" t="s">
        <v>112</v>
      </c>
      <c r="C21923" s="2" t="s">
        <v>86</v>
      </c>
      <c r="D21923" s="2" t="s">
        <v>91</v>
      </c>
      <c r="E21923" s="2" t="s">
        <v>69</v>
      </c>
      <c r="F21923">
        <v>-39</v>
      </c>
      <c r="G21923" s="2" t="s">
        <v>70</v>
      </c>
      <c r="H21923" s="2" t="s">
        <v>69</v>
      </c>
      <c r="I21923" s="2" t="s">
        <v>92</v>
      </c>
      <c r="J21923">
        <v>20</v>
      </c>
      <c r="K21923" s="3" t="s">
        <v>97</v>
      </c>
      <c r="L21923">
        <v>87</v>
      </c>
      <c r="M21923">
        <v>2</v>
      </c>
      <c r="N21923">
        <v>0</v>
      </c>
      <c r="O21923">
        <v>0</v>
      </c>
      <c r="P21923" t="s">
        <v>79</v>
      </c>
      <c r="Q21923" t="s">
        <v>69</v>
      </c>
    </row>
    <row r="21924" spans="1:17" x14ac:dyDescent="0.25">
      <c r="A21924" s="1">
        <v>34</v>
      </c>
      <c r="B21924" s="2" t="s">
        <v>77</v>
      </c>
      <c r="C21924" s="2" t="s">
        <v>86</v>
      </c>
      <c r="D21924" s="2" t="s">
        <v>90</v>
      </c>
      <c r="E21924" s="2" t="s">
        <v>69</v>
      </c>
      <c r="F21924">
        <v>1553</v>
      </c>
      <c r="G21924" s="2" t="s">
        <v>69</v>
      </c>
      <c r="H21924" s="2" t="s">
        <v>69</v>
      </c>
      <c r="I21924" s="2" t="s">
        <v>92</v>
      </c>
      <c r="J21924">
        <v>20</v>
      </c>
      <c r="K21924" s="3" t="s">
        <v>97</v>
      </c>
      <c r="L21924">
        <v>200</v>
      </c>
      <c r="M21924">
        <v>2</v>
      </c>
      <c r="N21924">
        <v>0</v>
      </c>
      <c r="O21924">
        <v>0</v>
      </c>
      <c r="P21924" t="s">
        <v>79</v>
      </c>
      <c r="Q21924" t="s">
        <v>69</v>
      </c>
    </row>
    <row r="21925" spans="1:17" x14ac:dyDescent="0.25">
      <c r="A21925" s="1">
        <v>51</v>
      </c>
      <c r="B21925" s="2" t="s">
        <v>112</v>
      </c>
      <c r="C21925" s="2" t="s">
        <v>86</v>
      </c>
      <c r="D21925" s="2" t="s">
        <v>90</v>
      </c>
      <c r="E21925" s="2" t="s">
        <v>69</v>
      </c>
      <c r="F21925">
        <v>51</v>
      </c>
      <c r="G21925" s="2" t="s">
        <v>69</v>
      </c>
      <c r="H21925" s="2" t="s">
        <v>70</v>
      </c>
      <c r="I21925" s="2" t="s">
        <v>92</v>
      </c>
      <c r="J21925">
        <v>20</v>
      </c>
      <c r="K21925" s="3" t="s">
        <v>97</v>
      </c>
      <c r="L21925">
        <v>214</v>
      </c>
      <c r="M21925">
        <v>8</v>
      </c>
      <c r="N21925">
        <v>0</v>
      </c>
      <c r="O21925">
        <v>0</v>
      </c>
      <c r="P21925" t="s">
        <v>79</v>
      </c>
      <c r="Q21925" t="s">
        <v>69</v>
      </c>
    </row>
    <row r="21926" spans="1:17" x14ac:dyDescent="0.25">
      <c r="A21926" s="1">
        <v>31</v>
      </c>
      <c r="B21926" s="2" t="s">
        <v>76</v>
      </c>
      <c r="C21926" s="2" t="s">
        <v>86</v>
      </c>
      <c r="D21926" s="2" t="s">
        <v>89</v>
      </c>
      <c r="E21926" s="2" t="s">
        <v>69</v>
      </c>
      <c r="F21926">
        <v>792</v>
      </c>
      <c r="G21926" s="2" t="s">
        <v>69</v>
      </c>
      <c r="H21926" s="2" t="s">
        <v>69</v>
      </c>
      <c r="I21926" s="2" t="s">
        <v>92</v>
      </c>
      <c r="J21926">
        <v>20</v>
      </c>
      <c r="K21926" s="3" t="s">
        <v>97</v>
      </c>
      <c r="L21926">
        <v>763</v>
      </c>
      <c r="M21926">
        <v>14</v>
      </c>
      <c r="N21926">
        <v>0</v>
      </c>
      <c r="O21926">
        <v>0</v>
      </c>
      <c r="P21926" t="s">
        <v>79</v>
      </c>
      <c r="Q21926" t="s">
        <v>70</v>
      </c>
    </row>
    <row r="21927" spans="1:17" x14ac:dyDescent="0.25">
      <c r="A21927" s="1">
        <v>45</v>
      </c>
      <c r="B21927" s="2" t="s">
        <v>76</v>
      </c>
      <c r="C21927" s="2" t="s">
        <v>88</v>
      </c>
      <c r="D21927" s="2" t="s">
        <v>89</v>
      </c>
      <c r="E21927" s="2" t="s">
        <v>69</v>
      </c>
      <c r="F21927">
        <v>-96</v>
      </c>
      <c r="G21927" s="2" t="s">
        <v>69</v>
      </c>
      <c r="H21927" s="2" t="s">
        <v>70</v>
      </c>
      <c r="I21927" s="2" t="s">
        <v>92</v>
      </c>
      <c r="J21927">
        <v>20</v>
      </c>
      <c r="K21927" s="3" t="s">
        <v>97</v>
      </c>
      <c r="L21927">
        <v>95</v>
      </c>
      <c r="M21927">
        <v>2</v>
      </c>
      <c r="N21927">
        <v>0</v>
      </c>
      <c r="O21927">
        <v>0</v>
      </c>
      <c r="P21927" t="s">
        <v>79</v>
      </c>
      <c r="Q21927" t="s">
        <v>69</v>
      </c>
    </row>
    <row r="21928" spans="1:17" x14ac:dyDescent="0.25">
      <c r="A21928" s="1">
        <v>31</v>
      </c>
      <c r="B21928" s="2" t="s">
        <v>76</v>
      </c>
      <c r="C21928" s="2" t="s">
        <v>86</v>
      </c>
      <c r="D21928" s="2" t="s">
        <v>89</v>
      </c>
      <c r="E21928" s="2" t="s">
        <v>69</v>
      </c>
      <c r="F21928">
        <v>69</v>
      </c>
      <c r="G21928" s="2" t="s">
        <v>69</v>
      </c>
      <c r="H21928" s="2" t="s">
        <v>69</v>
      </c>
      <c r="I21928" s="2" t="s">
        <v>92</v>
      </c>
      <c r="J21928">
        <v>20</v>
      </c>
      <c r="K21928" s="3" t="s">
        <v>97</v>
      </c>
      <c r="L21928">
        <v>195</v>
      </c>
      <c r="M21928">
        <v>2</v>
      </c>
      <c r="N21928">
        <v>0</v>
      </c>
      <c r="O21928">
        <v>0</v>
      </c>
      <c r="P21928" t="s">
        <v>79</v>
      </c>
      <c r="Q21928" t="s">
        <v>69</v>
      </c>
    </row>
    <row r="21929" spans="1:17" x14ac:dyDescent="0.25">
      <c r="A21929" s="1">
        <v>32</v>
      </c>
      <c r="B21929" s="2" t="s">
        <v>77</v>
      </c>
      <c r="C21929" s="2" t="s">
        <v>86</v>
      </c>
      <c r="D21929" s="2" t="s">
        <v>90</v>
      </c>
      <c r="E21929" s="2" t="s">
        <v>69</v>
      </c>
      <c r="F21929">
        <v>20</v>
      </c>
      <c r="G21929" s="2" t="s">
        <v>69</v>
      </c>
      <c r="H21929" s="2" t="s">
        <v>69</v>
      </c>
      <c r="I21929" s="2" t="s">
        <v>92</v>
      </c>
      <c r="J21929">
        <v>20</v>
      </c>
      <c r="K21929" s="3" t="s">
        <v>97</v>
      </c>
      <c r="L21929">
        <v>210</v>
      </c>
      <c r="M21929">
        <v>2</v>
      </c>
      <c r="N21929">
        <v>0</v>
      </c>
      <c r="O21929">
        <v>0</v>
      </c>
      <c r="P21929" t="s">
        <v>79</v>
      </c>
      <c r="Q21929" t="s">
        <v>69</v>
      </c>
    </row>
    <row r="21930" spans="1:17" x14ac:dyDescent="0.25">
      <c r="A21930" s="1">
        <v>42</v>
      </c>
      <c r="B21930" s="2" t="s">
        <v>76</v>
      </c>
      <c r="C21930" s="2" t="s">
        <v>86</v>
      </c>
      <c r="D21930" s="2" t="s">
        <v>89</v>
      </c>
      <c r="E21930" s="2" t="s">
        <v>69</v>
      </c>
      <c r="F21930">
        <v>251</v>
      </c>
      <c r="G21930" s="2" t="s">
        <v>69</v>
      </c>
      <c r="H21930" s="2" t="s">
        <v>69</v>
      </c>
      <c r="I21930" s="2" t="s">
        <v>92</v>
      </c>
      <c r="J21930">
        <v>20</v>
      </c>
      <c r="K21930" s="3" t="s">
        <v>97</v>
      </c>
      <c r="L21930">
        <v>413</v>
      </c>
      <c r="M21930">
        <v>2</v>
      </c>
      <c r="N21930">
        <v>0</v>
      </c>
      <c r="O21930">
        <v>0</v>
      </c>
      <c r="P21930" t="s">
        <v>79</v>
      </c>
      <c r="Q21930" t="s">
        <v>69</v>
      </c>
    </row>
    <row r="21931" spans="1:17" x14ac:dyDescent="0.25">
      <c r="A21931" s="1">
        <v>47</v>
      </c>
      <c r="B21931" s="2" t="s">
        <v>84</v>
      </c>
      <c r="C21931" s="2" t="s">
        <v>86</v>
      </c>
      <c r="D21931" s="2" t="s">
        <v>90</v>
      </c>
      <c r="E21931" s="2" t="s">
        <v>69</v>
      </c>
      <c r="F21931">
        <v>0</v>
      </c>
      <c r="G21931" s="2" t="s">
        <v>69</v>
      </c>
      <c r="H21931" s="2" t="s">
        <v>69</v>
      </c>
      <c r="I21931" s="2" t="s">
        <v>92</v>
      </c>
      <c r="J21931">
        <v>20</v>
      </c>
      <c r="K21931" s="3" t="s">
        <v>97</v>
      </c>
      <c r="L21931">
        <v>97</v>
      </c>
      <c r="M21931">
        <v>3</v>
      </c>
      <c r="N21931">
        <v>0</v>
      </c>
      <c r="O21931">
        <v>0</v>
      </c>
      <c r="P21931" t="s">
        <v>79</v>
      </c>
      <c r="Q21931" t="s">
        <v>69</v>
      </c>
    </row>
    <row r="21932" spans="1:17" x14ac:dyDescent="0.25">
      <c r="A21932" s="1">
        <v>43</v>
      </c>
      <c r="B21932" s="2" t="s">
        <v>76</v>
      </c>
      <c r="C21932" s="2" t="s">
        <v>86</v>
      </c>
      <c r="D21932" s="2" t="s">
        <v>89</v>
      </c>
      <c r="E21932" s="2" t="s">
        <v>69</v>
      </c>
      <c r="F21932">
        <v>2</v>
      </c>
      <c r="G21932" s="2" t="s">
        <v>69</v>
      </c>
      <c r="H21932" s="2" t="s">
        <v>70</v>
      </c>
      <c r="I21932" s="2" t="s">
        <v>92</v>
      </c>
      <c r="J21932">
        <v>20</v>
      </c>
      <c r="K21932" s="3" t="s">
        <v>97</v>
      </c>
      <c r="L21932">
        <v>472</v>
      </c>
      <c r="M21932">
        <v>2</v>
      </c>
      <c r="N21932">
        <v>0</v>
      </c>
      <c r="O21932">
        <v>0</v>
      </c>
      <c r="P21932" t="s">
        <v>79</v>
      </c>
      <c r="Q21932" t="s">
        <v>69</v>
      </c>
    </row>
    <row r="21933" spans="1:17" x14ac:dyDescent="0.25">
      <c r="A21933" s="1">
        <v>37</v>
      </c>
      <c r="B21933" s="2" t="s">
        <v>76</v>
      </c>
      <c r="C21933" s="2" t="s">
        <v>88</v>
      </c>
      <c r="D21933" s="2" t="s">
        <v>90</v>
      </c>
      <c r="E21933" s="2" t="s">
        <v>69</v>
      </c>
      <c r="F21933">
        <v>414</v>
      </c>
      <c r="G21933" s="2" t="s">
        <v>69</v>
      </c>
      <c r="H21933" s="2" t="s">
        <v>69</v>
      </c>
      <c r="I21933" s="2" t="s">
        <v>92</v>
      </c>
      <c r="J21933">
        <v>20</v>
      </c>
      <c r="K21933" s="3" t="s">
        <v>97</v>
      </c>
      <c r="L21933">
        <v>352</v>
      </c>
      <c r="M21933">
        <v>4</v>
      </c>
      <c r="N21933">
        <v>0</v>
      </c>
      <c r="O21933">
        <v>0</v>
      </c>
      <c r="P21933" t="s">
        <v>79</v>
      </c>
      <c r="Q21933" t="s">
        <v>69</v>
      </c>
    </row>
    <row r="21934" spans="1:17" x14ac:dyDescent="0.25">
      <c r="A21934" s="1">
        <v>41</v>
      </c>
      <c r="B21934" s="2" t="s">
        <v>77</v>
      </c>
      <c r="C21934" s="2" t="s">
        <v>86</v>
      </c>
      <c r="D21934" s="2" t="s">
        <v>90</v>
      </c>
      <c r="E21934" s="2" t="s">
        <v>69</v>
      </c>
      <c r="F21934">
        <v>-4</v>
      </c>
      <c r="G21934" s="2" t="s">
        <v>69</v>
      </c>
      <c r="H21934" s="2" t="s">
        <v>69</v>
      </c>
      <c r="I21934" s="2" t="s">
        <v>92</v>
      </c>
      <c r="J21934">
        <v>20</v>
      </c>
      <c r="K21934" s="3" t="s">
        <v>97</v>
      </c>
      <c r="L21934">
        <v>171</v>
      </c>
      <c r="M21934">
        <v>6</v>
      </c>
      <c r="N21934">
        <v>0</v>
      </c>
      <c r="O21934">
        <v>0</v>
      </c>
      <c r="P21934" t="s">
        <v>79</v>
      </c>
      <c r="Q21934" t="s">
        <v>69</v>
      </c>
    </row>
    <row r="21935" spans="1:17" x14ac:dyDescent="0.25">
      <c r="A21935" s="1">
        <v>32</v>
      </c>
      <c r="B21935" s="2" t="s">
        <v>77</v>
      </c>
      <c r="C21935" s="2" t="s">
        <v>86</v>
      </c>
      <c r="D21935" s="2" t="s">
        <v>89</v>
      </c>
      <c r="E21935" s="2" t="s">
        <v>69</v>
      </c>
      <c r="F21935">
        <v>587</v>
      </c>
      <c r="G21935" s="2" t="s">
        <v>69</v>
      </c>
      <c r="H21935" s="2" t="s">
        <v>69</v>
      </c>
      <c r="I21935" s="2" t="s">
        <v>92</v>
      </c>
      <c r="J21935">
        <v>20</v>
      </c>
      <c r="K21935" s="3" t="s">
        <v>97</v>
      </c>
      <c r="L21935">
        <v>212</v>
      </c>
      <c r="M21935">
        <v>4</v>
      </c>
      <c r="N21935">
        <v>0</v>
      </c>
      <c r="O21935">
        <v>0</v>
      </c>
      <c r="P21935" t="s">
        <v>79</v>
      </c>
      <c r="Q21935" t="s">
        <v>69</v>
      </c>
    </row>
    <row r="21936" spans="1:17" x14ac:dyDescent="0.25">
      <c r="A21936" s="1">
        <v>32</v>
      </c>
      <c r="B21936" s="2" t="s">
        <v>77</v>
      </c>
      <c r="C21936" s="2" t="s">
        <v>87</v>
      </c>
      <c r="D21936" s="2" t="s">
        <v>89</v>
      </c>
      <c r="E21936" s="2" t="s">
        <v>69</v>
      </c>
      <c r="F21936">
        <v>0</v>
      </c>
      <c r="G21936" s="2" t="s">
        <v>69</v>
      </c>
      <c r="H21936" s="2" t="s">
        <v>69</v>
      </c>
      <c r="I21936" s="2" t="s">
        <v>92</v>
      </c>
      <c r="J21936">
        <v>20</v>
      </c>
      <c r="K21936" s="3" t="s">
        <v>97</v>
      </c>
      <c r="L21936">
        <v>72</v>
      </c>
      <c r="M21936">
        <v>4</v>
      </c>
      <c r="N21936">
        <v>0</v>
      </c>
      <c r="O21936">
        <v>0</v>
      </c>
      <c r="P21936" t="s">
        <v>79</v>
      </c>
      <c r="Q21936" t="s">
        <v>69</v>
      </c>
    </row>
    <row r="21937" spans="1:17" x14ac:dyDescent="0.25">
      <c r="A21937" s="1">
        <v>35</v>
      </c>
      <c r="B21937" s="2" t="s">
        <v>77</v>
      </c>
      <c r="C21937" s="2" t="s">
        <v>86</v>
      </c>
      <c r="D21937" s="2" t="s">
        <v>90</v>
      </c>
      <c r="E21937" s="2" t="s">
        <v>69</v>
      </c>
      <c r="F21937">
        <v>1144</v>
      </c>
      <c r="G21937" s="2" t="s">
        <v>69</v>
      </c>
      <c r="H21937" s="2" t="s">
        <v>69</v>
      </c>
      <c r="I21937" s="2" t="s">
        <v>92</v>
      </c>
      <c r="J21937">
        <v>20</v>
      </c>
      <c r="K21937" s="3" t="s">
        <v>97</v>
      </c>
      <c r="L21937">
        <v>197</v>
      </c>
      <c r="M21937">
        <v>13</v>
      </c>
      <c r="N21937">
        <v>0</v>
      </c>
      <c r="O21937">
        <v>0</v>
      </c>
      <c r="P21937" t="s">
        <v>79</v>
      </c>
      <c r="Q21937" t="s">
        <v>69</v>
      </c>
    </row>
    <row r="21938" spans="1:17" x14ac:dyDescent="0.25">
      <c r="A21938" s="1">
        <v>46</v>
      </c>
      <c r="B21938" s="2" t="s">
        <v>112</v>
      </c>
      <c r="C21938" s="2" t="s">
        <v>86</v>
      </c>
      <c r="D21938" s="2" t="s">
        <v>90</v>
      </c>
      <c r="E21938" s="2" t="s">
        <v>69</v>
      </c>
      <c r="F21938">
        <v>15</v>
      </c>
      <c r="G21938" s="2" t="s">
        <v>70</v>
      </c>
      <c r="H21938" s="2" t="s">
        <v>70</v>
      </c>
      <c r="I21938" s="2" t="s">
        <v>92</v>
      </c>
      <c r="J21938">
        <v>20</v>
      </c>
      <c r="K21938" s="3" t="s">
        <v>97</v>
      </c>
      <c r="L21938">
        <v>76</v>
      </c>
      <c r="M21938">
        <v>3</v>
      </c>
      <c r="N21938">
        <v>0</v>
      </c>
      <c r="O21938">
        <v>0</v>
      </c>
      <c r="P21938" t="s">
        <v>79</v>
      </c>
      <c r="Q21938" t="s">
        <v>69</v>
      </c>
    </row>
    <row r="21939" spans="1:17" x14ac:dyDescent="0.25">
      <c r="A21939" s="1">
        <v>32</v>
      </c>
      <c r="B21939" s="2" t="s">
        <v>77</v>
      </c>
      <c r="C21939" s="2" t="s">
        <v>86</v>
      </c>
      <c r="D21939" s="2" t="s">
        <v>90</v>
      </c>
      <c r="E21939" s="2" t="s">
        <v>69</v>
      </c>
      <c r="F21939">
        <v>687</v>
      </c>
      <c r="G21939" s="2" t="s">
        <v>69</v>
      </c>
      <c r="H21939" s="2" t="s">
        <v>69</v>
      </c>
      <c r="I21939" s="2" t="s">
        <v>92</v>
      </c>
      <c r="J21939">
        <v>20</v>
      </c>
      <c r="K21939" s="3" t="s">
        <v>97</v>
      </c>
      <c r="L21939">
        <v>161</v>
      </c>
      <c r="M21939">
        <v>4</v>
      </c>
      <c r="N21939">
        <v>0</v>
      </c>
      <c r="O21939">
        <v>0</v>
      </c>
      <c r="P21939" t="s">
        <v>79</v>
      </c>
      <c r="Q21939" t="s">
        <v>69</v>
      </c>
    </row>
    <row r="21940" spans="1:17" x14ac:dyDescent="0.25">
      <c r="A21940" s="1">
        <v>42</v>
      </c>
      <c r="B21940" s="2" t="s">
        <v>113</v>
      </c>
      <c r="C21940" s="2" t="s">
        <v>86</v>
      </c>
      <c r="D21940" s="2" t="s">
        <v>89</v>
      </c>
      <c r="E21940" s="2" t="s">
        <v>69</v>
      </c>
      <c r="F21940">
        <v>83</v>
      </c>
      <c r="G21940" s="2" t="s">
        <v>70</v>
      </c>
      <c r="H21940" s="2" t="s">
        <v>69</v>
      </c>
      <c r="I21940" s="2" t="s">
        <v>92</v>
      </c>
      <c r="J21940">
        <v>20</v>
      </c>
      <c r="K21940" s="3" t="s">
        <v>97</v>
      </c>
      <c r="L21940">
        <v>140</v>
      </c>
      <c r="M21940">
        <v>4</v>
      </c>
      <c r="N21940">
        <v>0</v>
      </c>
      <c r="O21940">
        <v>0</v>
      </c>
      <c r="P21940" t="s">
        <v>79</v>
      </c>
      <c r="Q21940" t="s">
        <v>69</v>
      </c>
    </row>
    <row r="21941" spans="1:17" x14ac:dyDescent="0.25">
      <c r="A21941" s="1">
        <v>46</v>
      </c>
      <c r="B21941" s="2" t="s">
        <v>82</v>
      </c>
      <c r="C21941" s="2" t="s">
        <v>86</v>
      </c>
      <c r="D21941" s="2" t="s">
        <v>90</v>
      </c>
      <c r="E21941" s="2" t="s">
        <v>69</v>
      </c>
      <c r="F21941">
        <v>417</v>
      </c>
      <c r="G21941" s="2" t="s">
        <v>69</v>
      </c>
      <c r="H21941" s="2" t="s">
        <v>69</v>
      </c>
      <c r="I21941" s="2" t="s">
        <v>92</v>
      </c>
      <c r="J21941">
        <v>20</v>
      </c>
      <c r="K21941" s="3" t="s">
        <v>97</v>
      </c>
      <c r="L21941">
        <v>81</v>
      </c>
      <c r="M21941">
        <v>2</v>
      </c>
      <c r="N21941">
        <v>0</v>
      </c>
      <c r="O21941">
        <v>0</v>
      </c>
      <c r="P21941" t="s">
        <v>79</v>
      </c>
      <c r="Q21941" t="s">
        <v>69</v>
      </c>
    </row>
    <row r="21942" spans="1:17" x14ac:dyDescent="0.25">
      <c r="A21942" s="1">
        <v>51</v>
      </c>
      <c r="B21942" s="2" t="s">
        <v>81</v>
      </c>
      <c r="C21942" s="2" t="s">
        <v>86</v>
      </c>
      <c r="D21942" s="2" t="s">
        <v>91</v>
      </c>
      <c r="E21942" s="2" t="s">
        <v>69</v>
      </c>
      <c r="F21942">
        <v>173</v>
      </c>
      <c r="G21942" s="2" t="s">
        <v>69</v>
      </c>
      <c r="H21942" s="2" t="s">
        <v>69</v>
      </c>
      <c r="I21942" s="2" t="s">
        <v>92</v>
      </c>
      <c r="J21942">
        <v>20</v>
      </c>
      <c r="K21942" s="3" t="s">
        <v>97</v>
      </c>
      <c r="L21942">
        <v>65</v>
      </c>
      <c r="M21942">
        <v>2</v>
      </c>
      <c r="N21942">
        <v>0</v>
      </c>
      <c r="O21942">
        <v>0</v>
      </c>
      <c r="P21942" t="s">
        <v>79</v>
      </c>
      <c r="Q21942" t="s">
        <v>69</v>
      </c>
    </row>
    <row r="21943" spans="1:17" x14ac:dyDescent="0.25">
      <c r="A21943" s="1">
        <v>51</v>
      </c>
      <c r="B21943" s="2" t="s">
        <v>77</v>
      </c>
      <c r="C21943" s="2" t="s">
        <v>86</v>
      </c>
      <c r="D21943" s="2" t="s">
        <v>90</v>
      </c>
      <c r="E21943" s="2" t="s">
        <v>69</v>
      </c>
      <c r="F21943">
        <v>337</v>
      </c>
      <c r="G21943" s="2" t="s">
        <v>70</v>
      </c>
      <c r="H21943" s="2" t="s">
        <v>69</v>
      </c>
      <c r="I21943" s="2" t="s">
        <v>92</v>
      </c>
      <c r="J21943">
        <v>20</v>
      </c>
      <c r="K21943" s="3" t="s">
        <v>97</v>
      </c>
      <c r="L21943">
        <v>687</v>
      </c>
      <c r="M21943">
        <v>4</v>
      </c>
      <c r="N21943">
        <v>0</v>
      </c>
      <c r="O21943">
        <v>0</v>
      </c>
      <c r="P21943" t="s">
        <v>79</v>
      </c>
      <c r="Q21943" t="s">
        <v>69</v>
      </c>
    </row>
    <row r="21944" spans="1:17" x14ac:dyDescent="0.25">
      <c r="A21944" s="1">
        <v>56</v>
      </c>
      <c r="B21944" s="2" t="s">
        <v>82</v>
      </c>
      <c r="C21944" s="2" t="s">
        <v>86</v>
      </c>
      <c r="D21944" s="2" t="s">
        <v>90</v>
      </c>
      <c r="E21944" s="2" t="s">
        <v>69</v>
      </c>
      <c r="F21944">
        <v>9</v>
      </c>
      <c r="G21944" s="2" t="s">
        <v>69</v>
      </c>
      <c r="H21944" s="2" t="s">
        <v>70</v>
      </c>
      <c r="I21944" s="2" t="s">
        <v>92</v>
      </c>
      <c r="J21944">
        <v>20</v>
      </c>
      <c r="K21944" s="3" t="s">
        <v>97</v>
      </c>
      <c r="L21944">
        <v>285</v>
      </c>
      <c r="M21944">
        <v>2</v>
      </c>
      <c r="N21944">
        <v>0</v>
      </c>
      <c r="O21944">
        <v>0</v>
      </c>
      <c r="P21944" t="s">
        <v>79</v>
      </c>
      <c r="Q21944" t="s">
        <v>69</v>
      </c>
    </row>
    <row r="21945" spans="1:17" x14ac:dyDescent="0.25">
      <c r="A21945" s="1">
        <v>45</v>
      </c>
      <c r="B21945" s="2" t="s">
        <v>81</v>
      </c>
      <c r="C21945" s="2" t="s">
        <v>86</v>
      </c>
      <c r="D21945" s="2" t="s">
        <v>90</v>
      </c>
      <c r="E21945" s="2" t="s">
        <v>69</v>
      </c>
      <c r="F21945">
        <v>638</v>
      </c>
      <c r="G21945" s="2" t="s">
        <v>70</v>
      </c>
      <c r="H21945" s="2" t="s">
        <v>69</v>
      </c>
      <c r="I21945" s="2" t="s">
        <v>92</v>
      </c>
      <c r="J21945">
        <v>20</v>
      </c>
      <c r="K21945" s="3" t="s">
        <v>97</v>
      </c>
      <c r="L21945">
        <v>75</v>
      </c>
      <c r="M21945">
        <v>9</v>
      </c>
      <c r="N21945">
        <v>0</v>
      </c>
      <c r="O21945">
        <v>0</v>
      </c>
      <c r="P21945" t="s">
        <v>79</v>
      </c>
      <c r="Q21945" t="s">
        <v>69</v>
      </c>
    </row>
    <row r="21946" spans="1:17" x14ac:dyDescent="0.25">
      <c r="A21946" s="1">
        <v>37</v>
      </c>
      <c r="B21946" s="2" t="s">
        <v>77</v>
      </c>
      <c r="C21946" s="2" t="s">
        <v>87</v>
      </c>
      <c r="D21946" s="2" t="s">
        <v>90</v>
      </c>
      <c r="E21946" s="2" t="s">
        <v>69</v>
      </c>
      <c r="F21946">
        <v>228</v>
      </c>
      <c r="G21946" s="2" t="s">
        <v>70</v>
      </c>
      <c r="H21946" s="2" t="s">
        <v>69</v>
      </c>
      <c r="I21946" s="2" t="s">
        <v>92</v>
      </c>
      <c r="J21946">
        <v>20</v>
      </c>
      <c r="K21946" s="3" t="s">
        <v>97</v>
      </c>
      <c r="L21946">
        <v>1740</v>
      </c>
      <c r="M21946">
        <v>2</v>
      </c>
      <c r="N21946">
        <v>0</v>
      </c>
      <c r="O21946">
        <v>0</v>
      </c>
      <c r="P21946" t="s">
        <v>79</v>
      </c>
      <c r="Q21946" t="s">
        <v>69</v>
      </c>
    </row>
    <row r="21947" spans="1:17" x14ac:dyDescent="0.25">
      <c r="A21947" s="1">
        <v>49</v>
      </c>
      <c r="B21947" s="2" t="s">
        <v>77</v>
      </c>
      <c r="C21947" s="2" t="s">
        <v>86</v>
      </c>
      <c r="D21947" s="2" t="s">
        <v>90</v>
      </c>
      <c r="E21947" s="2" t="s">
        <v>69</v>
      </c>
      <c r="F21947">
        <v>51</v>
      </c>
      <c r="G21947" s="2" t="s">
        <v>69</v>
      </c>
      <c r="H21947" s="2" t="s">
        <v>69</v>
      </c>
      <c r="I21947" s="2" t="s">
        <v>92</v>
      </c>
      <c r="J21947">
        <v>20</v>
      </c>
      <c r="K21947" s="3" t="s">
        <v>97</v>
      </c>
      <c r="L21947">
        <v>513</v>
      </c>
      <c r="M21947">
        <v>4</v>
      </c>
      <c r="N21947">
        <v>0</v>
      </c>
      <c r="O21947">
        <v>0</v>
      </c>
      <c r="P21947" t="s">
        <v>79</v>
      </c>
      <c r="Q21947" t="s">
        <v>69</v>
      </c>
    </row>
    <row r="21948" spans="1:17" x14ac:dyDescent="0.25">
      <c r="A21948" s="1">
        <v>41</v>
      </c>
      <c r="B21948" s="2" t="s">
        <v>77</v>
      </c>
      <c r="C21948" s="2" t="s">
        <v>87</v>
      </c>
      <c r="D21948" s="2" t="s">
        <v>90</v>
      </c>
      <c r="E21948" s="2" t="s">
        <v>69</v>
      </c>
      <c r="F21948">
        <v>143</v>
      </c>
      <c r="G21948" s="2" t="s">
        <v>69</v>
      </c>
      <c r="H21948" s="2" t="s">
        <v>69</v>
      </c>
      <c r="I21948" s="2" t="s">
        <v>92</v>
      </c>
      <c r="J21948">
        <v>20</v>
      </c>
      <c r="K21948" s="3" t="s">
        <v>97</v>
      </c>
      <c r="L21948">
        <v>744</v>
      </c>
      <c r="M21948">
        <v>7</v>
      </c>
      <c r="N21948">
        <v>0</v>
      </c>
      <c r="O21948">
        <v>0</v>
      </c>
      <c r="P21948" t="s">
        <v>79</v>
      </c>
      <c r="Q21948" t="s">
        <v>69</v>
      </c>
    </row>
    <row r="21949" spans="1:17" x14ac:dyDescent="0.25">
      <c r="A21949" s="1">
        <v>50</v>
      </c>
      <c r="B21949" s="2" t="s">
        <v>112</v>
      </c>
      <c r="C21949" s="2" t="s">
        <v>86</v>
      </c>
      <c r="D21949" s="2" t="s">
        <v>91</v>
      </c>
      <c r="E21949" s="2" t="s">
        <v>69</v>
      </c>
      <c r="F21949">
        <v>-219</v>
      </c>
      <c r="G21949" s="2" t="s">
        <v>69</v>
      </c>
      <c r="H21949" s="2" t="s">
        <v>70</v>
      </c>
      <c r="I21949" s="2" t="s">
        <v>92</v>
      </c>
      <c r="J21949">
        <v>20</v>
      </c>
      <c r="K21949" s="3" t="s">
        <v>97</v>
      </c>
      <c r="L21949">
        <v>177</v>
      </c>
      <c r="M21949">
        <v>2</v>
      </c>
      <c r="N21949">
        <v>0</v>
      </c>
      <c r="O21949">
        <v>0</v>
      </c>
      <c r="P21949" t="s">
        <v>79</v>
      </c>
      <c r="Q21949" t="s">
        <v>69</v>
      </c>
    </row>
    <row r="21950" spans="1:17" x14ac:dyDescent="0.25">
      <c r="A21950" s="1">
        <v>36</v>
      </c>
      <c r="B21950" s="2" t="s">
        <v>76</v>
      </c>
      <c r="C21950" s="2" t="s">
        <v>86</v>
      </c>
      <c r="D21950" s="2" t="s">
        <v>89</v>
      </c>
      <c r="E21950" s="2" t="s">
        <v>69</v>
      </c>
      <c r="F21950">
        <v>356</v>
      </c>
      <c r="G21950" s="2" t="s">
        <v>69</v>
      </c>
      <c r="H21950" s="2" t="s">
        <v>69</v>
      </c>
      <c r="I21950" s="2" t="s">
        <v>92</v>
      </c>
      <c r="J21950">
        <v>20</v>
      </c>
      <c r="K21950" s="3" t="s">
        <v>97</v>
      </c>
      <c r="L21950">
        <v>184</v>
      </c>
      <c r="M21950">
        <v>6</v>
      </c>
      <c r="N21950">
        <v>0</v>
      </c>
      <c r="O21950">
        <v>0</v>
      </c>
      <c r="P21950" t="s">
        <v>79</v>
      </c>
      <c r="Q21950" t="s">
        <v>69</v>
      </c>
    </row>
    <row r="21951" spans="1:17" x14ac:dyDescent="0.25">
      <c r="A21951" s="1">
        <v>51</v>
      </c>
      <c r="B21951" s="2" t="s">
        <v>77</v>
      </c>
      <c r="C21951" s="2" t="s">
        <v>86</v>
      </c>
      <c r="D21951" s="2" t="s">
        <v>90</v>
      </c>
      <c r="E21951" s="2" t="s">
        <v>69</v>
      </c>
      <c r="F21951">
        <v>-153</v>
      </c>
      <c r="G21951" s="2" t="s">
        <v>69</v>
      </c>
      <c r="H21951" s="2" t="s">
        <v>69</v>
      </c>
      <c r="I21951" s="2" t="s">
        <v>92</v>
      </c>
      <c r="J21951">
        <v>20</v>
      </c>
      <c r="K21951" s="3" t="s">
        <v>97</v>
      </c>
      <c r="L21951">
        <v>62</v>
      </c>
      <c r="M21951">
        <v>4</v>
      </c>
      <c r="N21951">
        <v>0</v>
      </c>
      <c r="O21951">
        <v>0</v>
      </c>
      <c r="P21951" t="s">
        <v>79</v>
      </c>
      <c r="Q21951" t="s">
        <v>69</v>
      </c>
    </row>
    <row r="21952" spans="1:17" x14ac:dyDescent="0.25">
      <c r="A21952" s="1">
        <v>33</v>
      </c>
      <c r="B21952" s="2" t="s">
        <v>81</v>
      </c>
      <c r="C21952" s="2" t="s">
        <v>87</v>
      </c>
      <c r="D21952" s="2" t="s">
        <v>90</v>
      </c>
      <c r="E21952" s="2" t="s">
        <v>69</v>
      </c>
      <c r="F21952">
        <v>344</v>
      </c>
      <c r="G21952" s="2" t="s">
        <v>70</v>
      </c>
      <c r="H21952" s="2" t="s">
        <v>69</v>
      </c>
      <c r="I21952" s="2" t="s">
        <v>92</v>
      </c>
      <c r="J21952">
        <v>20</v>
      </c>
      <c r="K21952" s="3" t="s">
        <v>97</v>
      </c>
      <c r="L21952">
        <v>103</v>
      </c>
      <c r="M21952">
        <v>4</v>
      </c>
      <c r="N21952">
        <v>0</v>
      </c>
      <c r="O21952">
        <v>0</v>
      </c>
      <c r="P21952" t="s">
        <v>79</v>
      </c>
      <c r="Q21952" t="s">
        <v>69</v>
      </c>
    </row>
    <row r="21953" spans="1:17" x14ac:dyDescent="0.25">
      <c r="A21953" s="1">
        <v>32</v>
      </c>
      <c r="B21953" s="2" t="s">
        <v>76</v>
      </c>
      <c r="C21953" s="2" t="s">
        <v>86</v>
      </c>
      <c r="D21953" s="2" t="s">
        <v>89</v>
      </c>
      <c r="E21953" s="2" t="s">
        <v>69</v>
      </c>
      <c r="F21953">
        <v>1014</v>
      </c>
      <c r="G21953" s="2" t="s">
        <v>69</v>
      </c>
      <c r="H21953" s="2" t="s">
        <v>69</v>
      </c>
      <c r="I21953" s="2" t="s">
        <v>92</v>
      </c>
      <c r="J21953">
        <v>20</v>
      </c>
      <c r="K21953" s="3" t="s">
        <v>97</v>
      </c>
      <c r="L21953">
        <v>194</v>
      </c>
      <c r="M21953">
        <v>6</v>
      </c>
      <c r="N21953">
        <v>0</v>
      </c>
      <c r="O21953">
        <v>0</v>
      </c>
      <c r="P21953" t="s">
        <v>79</v>
      </c>
      <c r="Q21953" t="s">
        <v>69</v>
      </c>
    </row>
    <row r="21954" spans="1:17" x14ac:dyDescent="0.25">
      <c r="A21954" s="1">
        <v>32</v>
      </c>
      <c r="B21954" s="2" t="s">
        <v>76</v>
      </c>
      <c r="C21954" s="2" t="s">
        <v>86</v>
      </c>
      <c r="D21954" s="2" t="s">
        <v>89</v>
      </c>
      <c r="E21954" s="2" t="s">
        <v>69</v>
      </c>
      <c r="F21954">
        <v>138</v>
      </c>
      <c r="G21954" s="2" t="s">
        <v>69</v>
      </c>
      <c r="H21954" s="2" t="s">
        <v>69</v>
      </c>
      <c r="I21954" s="2" t="s">
        <v>92</v>
      </c>
      <c r="J21954">
        <v>20</v>
      </c>
      <c r="K21954" s="3" t="s">
        <v>97</v>
      </c>
      <c r="L21954">
        <v>94</v>
      </c>
      <c r="M21954">
        <v>4</v>
      </c>
      <c r="N21954">
        <v>0</v>
      </c>
      <c r="O21954">
        <v>0</v>
      </c>
      <c r="P21954" t="s">
        <v>79</v>
      </c>
      <c r="Q21954" t="s">
        <v>69</v>
      </c>
    </row>
    <row r="21955" spans="1:17" x14ac:dyDescent="0.25">
      <c r="A21955" s="1">
        <v>31</v>
      </c>
      <c r="B21955" s="2" t="s">
        <v>76</v>
      </c>
      <c r="C21955" s="2" t="s">
        <v>86</v>
      </c>
      <c r="D21955" s="2" t="s">
        <v>89</v>
      </c>
      <c r="E21955" s="2" t="s">
        <v>69</v>
      </c>
      <c r="F21955">
        <v>22546</v>
      </c>
      <c r="G21955" s="2" t="s">
        <v>70</v>
      </c>
      <c r="H21955" s="2" t="s">
        <v>69</v>
      </c>
      <c r="I21955" s="2" t="s">
        <v>92</v>
      </c>
      <c r="J21955">
        <v>20</v>
      </c>
      <c r="K21955" s="3" t="s">
        <v>97</v>
      </c>
      <c r="L21955">
        <v>88</v>
      </c>
      <c r="M21955">
        <v>4</v>
      </c>
      <c r="N21955">
        <v>0</v>
      </c>
      <c r="O21955">
        <v>0</v>
      </c>
      <c r="P21955" t="s">
        <v>79</v>
      </c>
      <c r="Q21955" t="s">
        <v>69</v>
      </c>
    </row>
    <row r="21956" spans="1:17" x14ac:dyDescent="0.25">
      <c r="A21956" s="1">
        <v>31</v>
      </c>
      <c r="B21956" s="2" t="s">
        <v>76</v>
      </c>
      <c r="C21956" s="2" t="s">
        <v>86</v>
      </c>
      <c r="D21956" s="2" t="s">
        <v>89</v>
      </c>
      <c r="E21956" s="2" t="s">
        <v>69</v>
      </c>
      <c r="F21956">
        <v>156</v>
      </c>
      <c r="G21956" s="2" t="s">
        <v>69</v>
      </c>
      <c r="H21956" s="2" t="s">
        <v>69</v>
      </c>
      <c r="I21956" s="2" t="s">
        <v>92</v>
      </c>
      <c r="J21956">
        <v>20</v>
      </c>
      <c r="K21956" s="3" t="s">
        <v>97</v>
      </c>
      <c r="L21956">
        <v>77</v>
      </c>
      <c r="M21956">
        <v>2</v>
      </c>
      <c r="N21956">
        <v>0</v>
      </c>
      <c r="O21956">
        <v>0</v>
      </c>
      <c r="P21956" t="s">
        <v>79</v>
      </c>
      <c r="Q21956" t="s">
        <v>69</v>
      </c>
    </row>
    <row r="21957" spans="1:17" x14ac:dyDescent="0.25">
      <c r="A21957" s="1">
        <v>39</v>
      </c>
      <c r="B21957" s="2" t="s">
        <v>84</v>
      </c>
      <c r="C21957" s="2" t="s">
        <v>86</v>
      </c>
      <c r="D21957" s="2" t="s">
        <v>90</v>
      </c>
      <c r="E21957" s="2" t="s">
        <v>69</v>
      </c>
      <c r="F21957">
        <v>-146</v>
      </c>
      <c r="G21957" s="2" t="s">
        <v>70</v>
      </c>
      <c r="H21957" s="2" t="s">
        <v>70</v>
      </c>
      <c r="I21957" s="2" t="s">
        <v>92</v>
      </c>
      <c r="J21957">
        <v>20</v>
      </c>
      <c r="K21957" s="3" t="s">
        <v>97</v>
      </c>
      <c r="L21957">
        <v>239</v>
      </c>
      <c r="M21957">
        <v>2</v>
      </c>
      <c r="N21957">
        <v>0</v>
      </c>
      <c r="O21957">
        <v>0</v>
      </c>
      <c r="P21957" t="s">
        <v>79</v>
      </c>
      <c r="Q21957" t="s">
        <v>69</v>
      </c>
    </row>
    <row r="21958" spans="1:17" x14ac:dyDescent="0.25">
      <c r="A21958" s="1">
        <v>39</v>
      </c>
      <c r="B21958" s="2" t="s">
        <v>76</v>
      </c>
      <c r="C21958" s="2" t="s">
        <v>86</v>
      </c>
      <c r="D21958" s="2" t="s">
        <v>89</v>
      </c>
      <c r="E21958" s="2" t="s">
        <v>69</v>
      </c>
      <c r="F21958">
        <v>224</v>
      </c>
      <c r="G21958" s="2" t="s">
        <v>69</v>
      </c>
      <c r="H21958" s="2" t="s">
        <v>69</v>
      </c>
      <c r="I21958" s="2" t="s">
        <v>92</v>
      </c>
      <c r="J21958">
        <v>20</v>
      </c>
      <c r="K21958" s="3" t="s">
        <v>97</v>
      </c>
      <c r="L21958">
        <v>414</v>
      </c>
      <c r="M21958">
        <v>2</v>
      </c>
      <c r="N21958">
        <v>0</v>
      </c>
      <c r="O21958">
        <v>0</v>
      </c>
      <c r="P21958" t="s">
        <v>79</v>
      </c>
      <c r="Q21958" t="s">
        <v>69</v>
      </c>
    </row>
    <row r="21959" spans="1:17" x14ac:dyDescent="0.25">
      <c r="A21959" s="1">
        <v>42</v>
      </c>
      <c r="B21959" s="2" t="s">
        <v>84</v>
      </c>
      <c r="C21959" s="2" t="s">
        <v>86</v>
      </c>
      <c r="D21959" s="2" t="s">
        <v>91</v>
      </c>
      <c r="E21959" s="2" t="s">
        <v>69</v>
      </c>
      <c r="F21959">
        <v>145</v>
      </c>
      <c r="G21959" s="2" t="s">
        <v>69</v>
      </c>
      <c r="H21959" s="2" t="s">
        <v>69</v>
      </c>
      <c r="I21959" s="2" t="s">
        <v>92</v>
      </c>
      <c r="J21959">
        <v>20</v>
      </c>
      <c r="K21959" s="3" t="s">
        <v>97</v>
      </c>
      <c r="L21959">
        <v>252</v>
      </c>
      <c r="M21959">
        <v>2</v>
      </c>
      <c r="N21959">
        <v>0</v>
      </c>
      <c r="O21959">
        <v>0</v>
      </c>
      <c r="P21959" t="s">
        <v>79</v>
      </c>
      <c r="Q21959" t="s">
        <v>69</v>
      </c>
    </row>
    <row r="21960" spans="1:17" x14ac:dyDescent="0.25">
      <c r="A21960" s="1">
        <v>48</v>
      </c>
      <c r="B21960" s="2" t="s">
        <v>82</v>
      </c>
      <c r="C21960" s="2" t="s">
        <v>86</v>
      </c>
      <c r="D21960" s="2" t="s">
        <v>90</v>
      </c>
      <c r="E21960" s="2" t="s">
        <v>69</v>
      </c>
      <c r="F21960">
        <v>109</v>
      </c>
      <c r="G21960" s="2" t="s">
        <v>69</v>
      </c>
      <c r="H21960" s="2" t="s">
        <v>70</v>
      </c>
      <c r="I21960" s="2" t="s">
        <v>92</v>
      </c>
      <c r="J21960">
        <v>20</v>
      </c>
      <c r="K21960" s="3" t="s">
        <v>97</v>
      </c>
      <c r="L21960">
        <v>113</v>
      </c>
      <c r="M21960">
        <v>4</v>
      </c>
      <c r="N21960">
        <v>0</v>
      </c>
      <c r="O21960">
        <v>0</v>
      </c>
      <c r="P21960" t="s">
        <v>79</v>
      </c>
      <c r="Q21960" t="s">
        <v>69</v>
      </c>
    </row>
    <row r="21961" spans="1:17" x14ac:dyDescent="0.25">
      <c r="A21961" s="1">
        <v>43</v>
      </c>
      <c r="B21961" s="2" t="s">
        <v>76</v>
      </c>
      <c r="C21961" s="2" t="s">
        <v>86</v>
      </c>
      <c r="D21961" s="2" t="s">
        <v>89</v>
      </c>
      <c r="E21961" s="2" t="s">
        <v>69</v>
      </c>
      <c r="F21961">
        <v>715</v>
      </c>
      <c r="G21961" s="2" t="s">
        <v>69</v>
      </c>
      <c r="H21961" s="2" t="s">
        <v>69</v>
      </c>
      <c r="I21961" s="2" t="s">
        <v>92</v>
      </c>
      <c r="J21961">
        <v>20</v>
      </c>
      <c r="K21961" s="3" t="s">
        <v>97</v>
      </c>
      <c r="L21961">
        <v>88</v>
      </c>
      <c r="M21961">
        <v>4</v>
      </c>
      <c r="N21961">
        <v>0</v>
      </c>
      <c r="O21961">
        <v>0</v>
      </c>
      <c r="P21961" t="s">
        <v>79</v>
      </c>
      <c r="Q21961" t="s">
        <v>69</v>
      </c>
    </row>
    <row r="21962" spans="1:17" x14ac:dyDescent="0.25">
      <c r="A21962" s="1">
        <v>47</v>
      </c>
      <c r="B21962" s="2" t="s">
        <v>77</v>
      </c>
      <c r="C21962" s="2" t="s">
        <v>86</v>
      </c>
      <c r="D21962" s="2" t="s">
        <v>90</v>
      </c>
      <c r="E21962" s="2" t="s">
        <v>69</v>
      </c>
      <c r="F21962">
        <v>275</v>
      </c>
      <c r="G21962" s="2" t="s">
        <v>69</v>
      </c>
      <c r="H21962" s="2" t="s">
        <v>69</v>
      </c>
      <c r="I21962" s="2" t="s">
        <v>92</v>
      </c>
      <c r="J21962">
        <v>20</v>
      </c>
      <c r="K21962" s="3" t="s">
        <v>97</v>
      </c>
      <c r="L21962">
        <v>447</v>
      </c>
      <c r="M21962">
        <v>4</v>
      </c>
      <c r="N21962">
        <v>0</v>
      </c>
      <c r="O21962">
        <v>0</v>
      </c>
      <c r="P21962" t="s">
        <v>79</v>
      </c>
      <c r="Q21962" t="s">
        <v>69</v>
      </c>
    </row>
    <row r="21963" spans="1:17" x14ac:dyDescent="0.25">
      <c r="A21963" s="1">
        <v>39</v>
      </c>
      <c r="B21963" s="2" t="s">
        <v>77</v>
      </c>
      <c r="C21963" s="2" t="s">
        <v>86</v>
      </c>
      <c r="D21963" s="2" t="s">
        <v>90</v>
      </c>
      <c r="E21963" s="2" t="s">
        <v>69</v>
      </c>
      <c r="F21963">
        <v>49</v>
      </c>
      <c r="G21963" s="2" t="s">
        <v>70</v>
      </c>
      <c r="H21963" s="2" t="s">
        <v>69</v>
      </c>
      <c r="I21963" s="2" t="s">
        <v>92</v>
      </c>
      <c r="J21963">
        <v>20</v>
      </c>
      <c r="K21963" s="3" t="s">
        <v>97</v>
      </c>
      <c r="L21963">
        <v>379</v>
      </c>
      <c r="M21963">
        <v>4</v>
      </c>
      <c r="N21963">
        <v>0</v>
      </c>
      <c r="O21963">
        <v>0</v>
      </c>
      <c r="P21963" t="s">
        <v>79</v>
      </c>
      <c r="Q21963" t="s">
        <v>69</v>
      </c>
    </row>
    <row r="21964" spans="1:17" x14ac:dyDescent="0.25">
      <c r="A21964" s="1">
        <v>36</v>
      </c>
      <c r="B21964" s="2" t="s">
        <v>77</v>
      </c>
      <c r="C21964" s="2" t="s">
        <v>87</v>
      </c>
      <c r="D21964" s="2" t="s">
        <v>90</v>
      </c>
      <c r="E21964" s="2" t="s">
        <v>69</v>
      </c>
      <c r="F21964">
        <v>1044</v>
      </c>
      <c r="G21964" s="2" t="s">
        <v>70</v>
      </c>
      <c r="H21964" s="2" t="s">
        <v>69</v>
      </c>
      <c r="I21964" s="2" t="s">
        <v>92</v>
      </c>
      <c r="J21964">
        <v>20</v>
      </c>
      <c r="K21964" s="3" t="s">
        <v>97</v>
      </c>
      <c r="L21964">
        <v>15</v>
      </c>
      <c r="M21964">
        <v>19</v>
      </c>
      <c r="N21964">
        <v>0</v>
      </c>
      <c r="O21964">
        <v>0</v>
      </c>
      <c r="P21964" t="s">
        <v>79</v>
      </c>
      <c r="Q21964" t="s">
        <v>69</v>
      </c>
    </row>
    <row r="21965" spans="1:17" x14ac:dyDescent="0.25">
      <c r="A21965" s="1">
        <v>50</v>
      </c>
      <c r="B21965" s="2" t="s">
        <v>76</v>
      </c>
      <c r="C21965" s="2" t="s">
        <v>86</v>
      </c>
      <c r="D21965" s="2" t="s">
        <v>90</v>
      </c>
      <c r="E21965" s="2" t="s">
        <v>69</v>
      </c>
      <c r="F21965">
        <v>2130</v>
      </c>
      <c r="G21965" s="2" t="s">
        <v>69</v>
      </c>
      <c r="H21965" s="2" t="s">
        <v>69</v>
      </c>
      <c r="I21965" s="2" t="s">
        <v>92</v>
      </c>
      <c r="J21965">
        <v>20</v>
      </c>
      <c r="K21965" s="3" t="s">
        <v>97</v>
      </c>
      <c r="L21965">
        <v>203</v>
      </c>
      <c r="M21965">
        <v>4</v>
      </c>
      <c r="N21965">
        <v>0</v>
      </c>
      <c r="O21965">
        <v>0</v>
      </c>
      <c r="P21965" t="s">
        <v>79</v>
      </c>
      <c r="Q21965" t="s">
        <v>69</v>
      </c>
    </row>
    <row r="21966" spans="1:17" x14ac:dyDescent="0.25">
      <c r="A21966" s="1">
        <v>38</v>
      </c>
      <c r="B21966" s="2" t="s">
        <v>76</v>
      </c>
      <c r="C21966" s="2" t="s">
        <v>86</v>
      </c>
      <c r="D21966" s="2" t="s">
        <v>89</v>
      </c>
      <c r="E21966" s="2" t="s">
        <v>69</v>
      </c>
      <c r="F21966">
        <v>3440</v>
      </c>
      <c r="G21966" s="2" t="s">
        <v>69</v>
      </c>
      <c r="H21966" s="2" t="s">
        <v>69</v>
      </c>
      <c r="I21966" s="2" t="s">
        <v>92</v>
      </c>
      <c r="J21966">
        <v>20</v>
      </c>
      <c r="K21966" s="3" t="s">
        <v>97</v>
      </c>
      <c r="L21966">
        <v>471</v>
      </c>
      <c r="M21966">
        <v>10</v>
      </c>
      <c r="N21966">
        <v>0</v>
      </c>
      <c r="O21966">
        <v>0</v>
      </c>
      <c r="P21966" t="s">
        <v>79</v>
      </c>
      <c r="Q21966" t="s">
        <v>69</v>
      </c>
    </row>
    <row r="21967" spans="1:17" x14ac:dyDescent="0.25">
      <c r="A21967" s="1">
        <v>39</v>
      </c>
      <c r="B21967" s="2" t="s">
        <v>77</v>
      </c>
      <c r="C21967" s="2" t="s">
        <v>88</v>
      </c>
      <c r="D21967" s="2" t="s">
        <v>90</v>
      </c>
      <c r="E21967" s="2" t="s">
        <v>69</v>
      </c>
      <c r="F21967">
        <v>507</v>
      </c>
      <c r="G21967" s="2" t="s">
        <v>69</v>
      </c>
      <c r="H21967" s="2" t="s">
        <v>69</v>
      </c>
      <c r="I21967" s="2" t="s">
        <v>92</v>
      </c>
      <c r="J21967">
        <v>20</v>
      </c>
      <c r="K21967" s="3" t="s">
        <v>97</v>
      </c>
      <c r="L21967">
        <v>173</v>
      </c>
      <c r="M21967">
        <v>4</v>
      </c>
      <c r="N21967">
        <v>0</v>
      </c>
      <c r="O21967">
        <v>0</v>
      </c>
      <c r="P21967" t="s">
        <v>79</v>
      </c>
      <c r="Q21967" t="s">
        <v>69</v>
      </c>
    </row>
    <row r="21968" spans="1:17" x14ac:dyDescent="0.25">
      <c r="A21968" s="1">
        <v>35</v>
      </c>
      <c r="B21968" s="2" t="s">
        <v>77</v>
      </c>
      <c r="C21968" s="2" t="s">
        <v>86</v>
      </c>
      <c r="D21968" s="2" t="s">
        <v>90</v>
      </c>
      <c r="E21968" s="2" t="s">
        <v>69</v>
      </c>
      <c r="F21968">
        <v>179</v>
      </c>
      <c r="G21968" s="2" t="s">
        <v>69</v>
      </c>
      <c r="H21968" s="2" t="s">
        <v>70</v>
      </c>
      <c r="I21968" s="2" t="s">
        <v>92</v>
      </c>
      <c r="J21968">
        <v>20</v>
      </c>
      <c r="K21968" s="3" t="s">
        <v>97</v>
      </c>
      <c r="L21968">
        <v>82</v>
      </c>
      <c r="M21968">
        <v>2</v>
      </c>
      <c r="N21968">
        <v>0</v>
      </c>
      <c r="O21968">
        <v>0</v>
      </c>
      <c r="P21968" t="s">
        <v>79</v>
      </c>
      <c r="Q21968" t="s">
        <v>69</v>
      </c>
    </row>
    <row r="21969" spans="1:17" x14ac:dyDescent="0.25">
      <c r="A21969" s="1">
        <v>39</v>
      </c>
      <c r="B21969" s="2" t="s">
        <v>77</v>
      </c>
      <c r="C21969" s="2" t="s">
        <v>86</v>
      </c>
      <c r="D21969" s="2" t="s">
        <v>89</v>
      </c>
      <c r="E21969" s="2" t="s">
        <v>69</v>
      </c>
      <c r="F21969">
        <v>93</v>
      </c>
      <c r="G21969" s="2" t="s">
        <v>69</v>
      </c>
      <c r="H21969" s="2" t="s">
        <v>69</v>
      </c>
      <c r="I21969" s="2" t="s">
        <v>92</v>
      </c>
      <c r="J21969">
        <v>20</v>
      </c>
      <c r="K21969" s="3" t="s">
        <v>97</v>
      </c>
      <c r="L21969">
        <v>162</v>
      </c>
      <c r="M21969">
        <v>2</v>
      </c>
      <c r="N21969">
        <v>0</v>
      </c>
      <c r="O21969">
        <v>0</v>
      </c>
      <c r="P21969" t="s">
        <v>79</v>
      </c>
      <c r="Q21969" t="s">
        <v>69</v>
      </c>
    </row>
    <row r="21970" spans="1:17" x14ac:dyDescent="0.25">
      <c r="A21970" s="1">
        <v>46</v>
      </c>
      <c r="B21970" s="2" t="s">
        <v>112</v>
      </c>
      <c r="C21970" s="2" t="s">
        <v>86</v>
      </c>
      <c r="D21970" s="2" t="s">
        <v>91</v>
      </c>
      <c r="E21970" s="2" t="s">
        <v>69</v>
      </c>
      <c r="F21970">
        <v>620</v>
      </c>
      <c r="G21970" s="2" t="s">
        <v>70</v>
      </c>
      <c r="H21970" s="2" t="s">
        <v>69</v>
      </c>
      <c r="I21970" s="2" t="s">
        <v>92</v>
      </c>
      <c r="J21970">
        <v>20</v>
      </c>
      <c r="K21970" s="3" t="s">
        <v>97</v>
      </c>
      <c r="L21970">
        <v>174</v>
      </c>
      <c r="M21970">
        <v>2</v>
      </c>
      <c r="N21970">
        <v>0</v>
      </c>
      <c r="O21970">
        <v>0</v>
      </c>
      <c r="P21970" t="s">
        <v>79</v>
      </c>
      <c r="Q21970" t="s">
        <v>69</v>
      </c>
    </row>
    <row r="21971" spans="1:17" x14ac:dyDescent="0.25">
      <c r="A21971" s="1">
        <v>44</v>
      </c>
      <c r="B21971" s="2" t="s">
        <v>77</v>
      </c>
      <c r="C21971" s="2" t="s">
        <v>86</v>
      </c>
      <c r="D21971" s="2" t="s">
        <v>90</v>
      </c>
      <c r="E21971" s="2" t="s">
        <v>69</v>
      </c>
      <c r="F21971">
        <v>7649</v>
      </c>
      <c r="G21971" s="2" t="s">
        <v>69</v>
      </c>
      <c r="H21971" s="2" t="s">
        <v>69</v>
      </c>
      <c r="I21971" s="2" t="s">
        <v>92</v>
      </c>
      <c r="J21971">
        <v>20</v>
      </c>
      <c r="K21971" s="3" t="s">
        <v>97</v>
      </c>
      <c r="L21971">
        <v>188</v>
      </c>
      <c r="M21971">
        <v>6</v>
      </c>
      <c r="N21971">
        <v>0</v>
      </c>
      <c r="O21971">
        <v>0</v>
      </c>
      <c r="P21971" t="s">
        <v>79</v>
      </c>
      <c r="Q21971" t="s">
        <v>69</v>
      </c>
    </row>
    <row r="21972" spans="1:17" x14ac:dyDescent="0.25">
      <c r="A21972" s="1">
        <v>53</v>
      </c>
      <c r="B21972" s="2" t="s">
        <v>77</v>
      </c>
      <c r="C21972" s="2" t="s">
        <v>86</v>
      </c>
      <c r="D21972" s="2" t="s">
        <v>89</v>
      </c>
      <c r="E21972" s="2" t="s">
        <v>69</v>
      </c>
      <c r="F21972">
        <v>988</v>
      </c>
      <c r="G21972" s="2" t="s">
        <v>69</v>
      </c>
      <c r="H21972" s="2" t="s">
        <v>69</v>
      </c>
      <c r="I21972" s="2" t="s">
        <v>92</v>
      </c>
      <c r="J21972">
        <v>20</v>
      </c>
      <c r="K21972" s="3" t="s">
        <v>97</v>
      </c>
      <c r="L21972">
        <v>1408</v>
      </c>
      <c r="M21972">
        <v>5</v>
      </c>
      <c r="N21972">
        <v>0</v>
      </c>
      <c r="O21972">
        <v>0</v>
      </c>
      <c r="P21972" t="s">
        <v>79</v>
      </c>
      <c r="Q21972" t="s">
        <v>70</v>
      </c>
    </row>
    <row r="21973" spans="1:17" x14ac:dyDescent="0.25">
      <c r="A21973" s="1">
        <v>50</v>
      </c>
      <c r="B21973" s="2" t="s">
        <v>78</v>
      </c>
      <c r="C21973" s="2" t="s">
        <v>88</v>
      </c>
      <c r="D21973" s="2" t="s">
        <v>89</v>
      </c>
      <c r="E21973" s="2" t="s">
        <v>69</v>
      </c>
      <c r="F21973">
        <v>101</v>
      </c>
      <c r="G21973" s="2" t="s">
        <v>69</v>
      </c>
      <c r="H21973" s="2" t="s">
        <v>69</v>
      </c>
      <c r="I21973" s="2" t="s">
        <v>92</v>
      </c>
      <c r="J21973">
        <v>20</v>
      </c>
      <c r="K21973" s="3" t="s">
        <v>97</v>
      </c>
      <c r="L21973">
        <v>132</v>
      </c>
      <c r="M21973">
        <v>2</v>
      </c>
      <c r="N21973">
        <v>0</v>
      </c>
      <c r="O21973">
        <v>0</v>
      </c>
      <c r="P21973" t="s">
        <v>79</v>
      </c>
      <c r="Q21973" t="s">
        <v>69</v>
      </c>
    </row>
    <row r="21974" spans="1:17" x14ac:dyDescent="0.25">
      <c r="A21974" s="1">
        <v>60</v>
      </c>
      <c r="B21974" s="2" t="s">
        <v>80</v>
      </c>
      <c r="C21974" s="2" t="s">
        <v>86</v>
      </c>
      <c r="D21974" s="2" t="s">
        <v>90</v>
      </c>
      <c r="E21974" s="2" t="s">
        <v>69</v>
      </c>
      <c r="F21974">
        <v>208</v>
      </c>
      <c r="G21974" s="2" t="s">
        <v>69</v>
      </c>
      <c r="H21974" s="2" t="s">
        <v>69</v>
      </c>
      <c r="I21974" s="2" t="s">
        <v>92</v>
      </c>
      <c r="J21974">
        <v>20</v>
      </c>
      <c r="K21974" s="3" t="s">
        <v>97</v>
      </c>
      <c r="L21974">
        <v>70</v>
      </c>
      <c r="M21974">
        <v>4</v>
      </c>
      <c r="N21974">
        <v>0</v>
      </c>
      <c r="O21974">
        <v>0</v>
      </c>
      <c r="P21974" t="s">
        <v>79</v>
      </c>
      <c r="Q21974" t="s">
        <v>69</v>
      </c>
    </row>
    <row r="21975" spans="1:17" x14ac:dyDescent="0.25">
      <c r="A21975" s="1">
        <v>51</v>
      </c>
      <c r="B21975" s="2" t="s">
        <v>112</v>
      </c>
      <c r="C21975" s="2" t="s">
        <v>86</v>
      </c>
      <c r="D21975" s="2" t="s">
        <v>90</v>
      </c>
      <c r="E21975" s="2" t="s">
        <v>69</v>
      </c>
      <c r="F21975">
        <v>397</v>
      </c>
      <c r="G21975" s="2" t="s">
        <v>70</v>
      </c>
      <c r="H21975" s="2" t="s">
        <v>69</v>
      </c>
      <c r="I21975" s="2" t="s">
        <v>92</v>
      </c>
      <c r="J21975">
        <v>20</v>
      </c>
      <c r="K21975" s="3" t="s">
        <v>97</v>
      </c>
      <c r="L21975">
        <v>293</v>
      </c>
      <c r="M21975">
        <v>2</v>
      </c>
      <c r="N21975">
        <v>0</v>
      </c>
      <c r="O21975">
        <v>0</v>
      </c>
      <c r="P21975" t="s">
        <v>79</v>
      </c>
      <c r="Q21975" t="s">
        <v>69</v>
      </c>
    </row>
    <row r="21976" spans="1:17" x14ac:dyDescent="0.25">
      <c r="A21976" s="1">
        <v>31</v>
      </c>
      <c r="B21976" s="2" t="s">
        <v>77</v>
      </c>
      <c r="C21976" s="2" t="s">
        <v>86</v>
      </c>
      <c r="D21976" s="2" t="s">
        <v>90</v>
      </c>
      <c r="E21976" s="2" t="s">
        <v>69</v>
      </c>
      <c r="F21976">
        <v>0</v>
      </c>
      <c r="G21976" s="2" t="s">
        <v>69</v>
      </c>
      <c r="H21976" s="2" t="s">
        <v>69</v>
      </c>
      <c r="I21976" s="2" t="s">
        <v>92</v>
      </c>
      <c r="J21976">
        <v>20</v>
      </c>
      <c r="K21976" s="3" t="s">
        <v>97</v>
      </c>
      <c r="L21976">
        <v>102</v>
      </c>
      <c r="M21976">
        <v>2</v>
      </c>
      <c r="N21976">
        <v>0</v>
      </c>
      <c r="O21976">
        <v>0</v>
      </c>
      <c r="P21976" t="s">
        <v>79</v>
      </c>
      <c r="Q21976" t="s">
        <v>69</v>
      </c>
    </row>
    <row r="21977" spans="1:17" x14ac:dyDescent="0.25">
      <c r="A21977" s="1">
        <v>49</v>
      </c>
      <c r="B21977" s="2" t="s">
        <v>84</v>
      </c>
      <c r="C21977" s="2" t="s">
        <v>86</v>
      </c>
      <c r="D21977" s="2" t="s">
        <v>90</v>
      </c>
      <c r="E21977" s="2" t="s">
        <v>69</v>
      </c>
      <c r="F21977">
        <v>3</v>
      </c>
      <c r="G21977" s="2" t="s">
        <v>69</v>
      </c>
      <c r="H21977" s="2" t="s">
        <v>69</v>
      </c>
      <c r="I21977" s="2" t="s">
        <v>92</v>
      </c>
      <c r="J21977">
        <v>20</v>
      </c>
      <c r="K21977" s="3" t="s">
        <v>97</v>
      </c>
      <c r="L21977">
        <v>118</v>
      </c>
      <c r="M21977">
        <v>2</v>
      </c>
      <c r="N21977">
        <v>0</v>
      </c>
      <c r="O21977">
        <v>0</v>
      </c>
      <c r="P21977" t="s">
        <v>79</v>
      </c>
      <c r="Q21977" t="s">
        <v>69</v>
      </c>
    </row>
    <row r="21978" spans="1:17" x14ac:dyDescent="0.25">
      <c r="A21978" s="1">
        <v>50</v>
      </c>
      <c r="B21978" s="2" t="s">
        <v>112</v>
      </c>
      <c r="C21978" s="2" t="s">
        <v>86</v>
      </c>
      <c r="D21978" s="2" t="s">
        <v>91</v>
      </c>
      <c r="E21978" s="2" t="s">
        <v>69</v>
      </c>
      <c r="F21978">
        <v>238</v>
      </c>
      <c r="G21978" s="2" t="s">
        <v>69</v>
      </c>
      <c r="H21978" s="2" t="s">
        <v>69</v>
      </c>
      <c r="I21978" s="2" t="s">
        <v>92</v>
      </c>
      <c r="J21978">
        <v>20</v>
      </c>
      <c r="K21978" s="3" t="s">
        <v>97</v>
      </c>
      <c r="L21978">
        <v>584</v>
      </c>
      <c r="M21978">
        <v>2</v>
      </c>
      <c r="N21978">
        <v>0</v>
      </c>
      <c r="O21978">
        <v>0</v>
      </c>
      <c r="P21978" t="s">
        <v>79</v>
      </c>
      <c r="Q21978" t="s">
        <v>69</v>
      </c>
    </row>
    <row r="21979" spans="1:17" x14ac:dyDescent="0.25">
      <c r="A21979" s="1">
        <v>32</v>
      </c>
      <c r="B21979" s="2" t="s">
        <v>77</v>
      </c>
      <c r="C21979" s="2" t="s">
        <v>87</v>
      </c>
      <c r="D21979" s="2" t="s">
        <v>90</v>
      </c>
      <c r="E21979" s="2" t="s">
        <v>69</v>
      </c>
      <c r="F21979">
        <v>116</v>
      </c>
      <c r="G21979" s="2" t="s">
        <v>70</v>
      </c>
      <c r="H21979" s="2" t="s">
        <v>69</v>
      </c>
      <c r="I21979" s="2" t="s">
        <v>92</v>
      </c>
      <c r="J21979">
        <v>20</v>
      </c>
      <c r="K21979" s="3" t="s">
        <v>97</v>
      </c>
      <c r="L21979">
        <v>718</v>
      </c>
      <c r="M21979">
        <v>2</v>
      </c>
      <c r="N21979">
        <v>0</v>
      </c>
      <c r="O21979">
        <v>0</v>
      </c>
      <c r="P21979" t="s">
        <v>79</v>
      </c>
      <c r="Q21979" t="s">
        <v>70</v>
      </c>
    </row>
    <row r="21980" spans="1:17" x14ac:dyDescent="0.25">
      <c r="A21980" s="1">
        <v>37</v>
      </c>
      <c r="B21980" s="2" t="s">
        <v>76</v>
      </c>
      <c r="C21980" s="2" t="s">
        <v>87</v>
      </c>
      <c r="D21980" s="2" t="s">
        <v>89</v>
      </c>
      <c r="E21980" s="2" t="s">
        <v>69</v>
      </c>
      <c r="F21980">
        <v>361</v>
      </c>
      <c r="G21980" s="2" t="s">
        <v>69</v>
      </c>
      <c r="H21980" s="2" t="s">
        <v>69</v>
      </c>
      <c r="I21980" s="2" t="s">
        <v>92</v>
      </c>
      <c r="J21980">
        <v>20</v>
      </c>
      <c r="K21980" s="3" t="s">
        <v>97</v>
      </c>
      <c r="L21980">
        <v>174</v>
      </c>
      <c r="M21980">
        <v>2</v>
      </c>
      <c r="N21980">
        <v>0</v>
      </c>
      <c r="O21980">
        <v>0</v>
      </c>
      <c r="P21980" t="s">
        <v>79</v>
      </c>
      <c r="Q21980" t="s">
        <v>69</v>
      </c>
    </row>
    <row r="21981" spans="1:17" x14ac:dyDescent="0.25">
      <c r="A21981" s="1">
        <v>40</v>
      </c>
      <c r="B21981" s="2" t="s">
        <v>77</v>
      </c>
      <c r="C21981" s="2" t="s">
        <v>87</v>
      </c>
      <c r="D21981" s="2" t="s">
        <v>90</v>
      </c>
      <c r="E21981" s="2" t="s">
        <v>69</v>
      </c>
      <c r="F21981">
        <v>2244</v>
      </c>
      <c r="G21981" s="2" t="s">
        <v>69</v>
      </c>
      <c r="H21981" s="2" t="s">
        <v>70</v>
      </c>
      <c r="I21981" s="2" t="s">
        <v>92</v>
      </c>
      <c r="J21981">
        <v>20</v>
      </c>
      <c r="K21981" s="3" t="s">
        <v>97</v>
      </c>
      <c r="L21981">
        <v>58</v>
      </c>
      <c r="M21981">
        <v>2</v>
      </c>
      <c r="N21981">
        <v>0</v>
      </c>
      <c r="O21981">
        <v>0</v>
      </c>
      <c r="P21981" t="s">
        <v>79</v>
      </c>
      <c r="Q21981" t="s">
        <v>69</v>
      </c>
    </row>
    <row r="21982" spans="1:17" x14ac:dyDescent="0.25">
      <c r="A21982" s="1">
        <v>50</v>
      </c>
      <c r="B21982" s="2" t="s">
        <v>81</v>
      </c>
      <c r="C21982" s="2" t="s">
        <v>86</v>
      </c>
      <c r="D21982" s="2" t="s">
        <v>90</v>
      </c>
      <c r="E21982" s="2" t="s">
        <v>69</v>
      </c>
      <c r="F21982">
        <v>242</v>
      </c>
      <c r="G21982" s="2" t="s">
        <v>70</v>
      </c>
      <c r="H21982" s="2" t="s">
        <v>69</v>
      </c>
      <c r="I21982" s="2" t="s">
        <v>92</v>
      </c>
      <c r="J21982">
        <v>20</v>
      </c>
      <c r="K21982" s="3" t="s">
        <v>97</v>
      </c>
      <c r="L21982">
        <v>69</v>
      </c>
      <c r="M21982">
        <v>4</v>
      </c>
      <c r="N21982">
        <v>0</v>
      </c>
      <c r="O21982">
        <v>0</v>
      </c>
      <c r="P21982" t="s">
        <v>79</v>
      </c>
      <c r="Q21982" t="s">
        <v>69</v>
      </c>
    </row>
    <row r="21983" spans="1:17" x14ac:dyDescent="0.25">
      <c r="A21983" s="1">
        <v>46</v>
      </c>
      <c r="B21983" s="2" t="s">
        <v>82</v>
      </c>
      <c r="C21983" s="2" t="s">
        <v>86</v>
      </c>
      <c r="D21983" s="2" t="s">
        <v>90</v>
      </c>
      <c r="E21983" s="2" t="s">
        <v>70</v>
      </c>
      <c r="F21983">
        <v>130</v>
      </c>
      <c r="G21983" s="2" t="s">
        <v>69</v>
      </c>
      <c r="H21983" s="2" t="s">
        <v>69</v>
      </c>
      <c r="I21983" s="2" t="s">
        <v>92</v>
      </c>
      <c r="J21983">
        <v>20</v>
      </c>
      <c r="K21983" s="3" t="s">
        <v>97</v>
      </c>
      <c r="L21983">
        <v>95</v>
      </c>
      <c r="M21983">
        <v>2</v>
      </c>
      <c r="N21983">
        <v>0</v>
      </c>
      <c r="O21983">
        <v>0</v>
      </c>
      <c r="P21983" t="s">
        <v>79</v>
      </c>
      <c r="Q21983" t="s">
        <v>69</v>
      </c>
    </row>
    <row r="21984" spans="1:17" x14ac:dyDescent="0.25">
      <c r="A21984" s="1">
        <v>55</v>
      </c>
      <c r="B21984" s="2" t="s">
        <v>81</v>
      </c>
      <c r="C21984" s="2" t="s">
        <v>86</v>
      </c>
      <c r="D21984" s="2" t="s">
        <v>90</v>
      </c>
      <c r="E21984" s="2" t="s">
        <v>69</v>
      </c>
      <c r="F21984">
        <v>51</v>
      </c>
      <c r="G21984" s="2" t="s">
        <v>69</v>
      </c>
      <c r="H21984" s="2" t="s">
        <v>69</v>
      </c>
      <c r="I21984" s="2" t="s">
        <v>92</v>
      </c>
      <c r="J21984">
        <v>20</v>
      </c>
      <c r="K21984" s="3" t="s">
        <v>97</v>
      </c>
      <c r="L21984">
        <v>94</v>
      </c>
      <c r="M21984">
        <v>2</v>
      </c>
      <c r="N21984">
        <v>0</v>
      </c>
      <c r="O21984">
        <v>0</v>
      </c>
      <c r="P21984" t="s">
        <v>79</v>
      </c>
      <c r="Q21984" t="s">
        <v>69</v>
      </c>
    </row>
    <row r="21985" spans="1:17" x14ac:dyDescent="0.25">
      <c r="A21985" s="1">
        <v>60</v>
      </c>
      <c r="B21985" s="2" t="s">
        <v>81</v>
      </c>
      <c r="C21985" s="2" t="s">
        <v>86</v>
      </c>
      <c r="D21985" s="2" t="s">
        <v>89</v>
      </c>
      <c r="E21985" s="2" t="s">
        <v>69</v>
      </c>
      <c r="F21985">
        <v>1614</v>
      </c>
      <c r="G21985" s="2" t="s">
        <v>69</v>
      </c>
      <c r="H21985" s="2" t="s">
        <v>69</v>
      </c>
      <c r="I21985" s="2" t="s">
        <v>92</v>
      </c>
      <c r="J21985">
        <v>20</v>
      </c>
      <c r="K21985" s="3" t="s">
        <v>97</v>
      </c>
      <c r="L21985">
        <v>921</v>
      </c>
      <c r="M21985">
        <v>6</v>
      </c>
      <c r="N21985">
        <v>0</v>
      </c>
      <c r="O21985">
        <v>0</v>
      </c>
      <c r="P21985" t="s">
        <v>79</v>
      </c>
      <c r="Q21985" t="s">
        <v>70</v>
      </c>
    </row>
    <row r="21986" spans="1:17" x14ac:dyDescent="0.25">
      <c r="A21986" s="1">
        <v>30</v>
      </c>
      <c r="B21986" s="2" t="s">
        <v>76</v>
      </c>
      <c r="C21986" s="2" t="s">
        <v>86</v>
      </c>
      <c r="D21986" s="2" t="s">
        <v>89</v>
      </c>
      <c r="E21986" s="2" t="s">
        <v>69</v>
      </c>
      <c r="F21986">
        <v>294</v>
      </c>
      <c r="G21986" s="2" t="s">
        <v>69</v>
      </c>
      <c r="H21986" s="2" t="s">
        <v>69</v>
      </c>
      <c r="I21986" s="2" t="s">
        <v>92</v>
      </c>
      <c r="J21986">
        <v>20</v>
      </c>
      <c r="K21986" s="3" t="s">
        <v>97</v>
      </c>
      <c r="L21986">
        <v>605</v>
      </c>
      <c r="M21986">
        <v>4</v>
      </c>
      <c r="N21986">
        <v>0</v>
      </c>
      <c r="O21986">
        <v>0</v>
      </c>
      <c r="P21986" t="s">
        <v>79</v>
      </c>
      <c r="Q21986" t="s">
        <v>69</v>
      </c>
    </row>
    <row r="21987" spans="1:17" x14ac:dyDescent="0.25">
      <c r="A21987" s="1">
        <v>35</v>
      </c>
      <c r="B21987" s="2" t="s">
        <v>76</v>
      </c>
      <c r="C21987" s="2" t="s">
        <v>86</v>
      </c>
      <c r="D21987" s="2" t="s">
        <v>89</v>
      </c>
      <c r="E21987" s="2" t="s">
        <v>69</v>
      </c>
      <c r="F21987">
        <v>24</v>
      </c>
      <c r="G21987" s="2" t="s">
        <v>70</v>
      </c>
      <c r="H21987" s="2" t="s">
        <v>69</v>
      </c>
      <c r="I21987" s="2" t="s">
        <v>92</v>
      </c>
      <c r="J21987">
        <v>20</v>
      </c>
      <c r="K21987" s="3" t="s">
        <v>97</v>
      </c>
      <c r="L21987">
        <v>174</v>
      </c>
      <c r="M21987">
        <v>2</v>
      </c>
      <c r="N21987">
        <v>0</v>
      </c>
      <c r="O21987">
        <v>0</v>
      </c>
      <c r="P21987" t="s">
        <v>79</v>
      </c>
      <c r="Q21987" t="s">
        <v>69</v>
      </c>
    </row>
    <row r="21988" spans="1:17" x14ac:dyDescent="0.25">
      <c r="A21988" s="1">
        <v>35</v>
      </c>
      <c r="B21988" s="2" t="s">
        <v>77</v>
      </c>
      <c r="C21988" s="2" t="s">
        <v>87</v>
      </c>
      <c r="D21988" s="2" t="s">
        <v>90</v>
      </c>
      <c r="E21988" s="2" t="s">
        <v>69</v>
      </c>
      <c r="F21988">
        <v>0</v>
      </c>
      <c r="G21988" s="2" t="s">
        <v>69</v>
      </c>
      <c r="H21988" s="2" t="s">
        <v>69</v>
      </c>
      <c r="I21988" s="2" t="s">
        <v>92</v>
      </c>
      <c r="J21988">
        <v>20</v>
      </c>
      <c r="K21988" s="3" t="s">
        <v>97</v>
      </c>
      <c r="L21988">
        <v>111</v>
      </c>
      <c r="M21988">
        <v>2</v>
      </c>
      <c r="N21988">
        <v>0</v>
      </c>
      <c r="O21988">
        <v>0</v>
      </c>
      <c r="P21988" t="s">
        <v>79</v>
      </c>
      <c r="Q21988" t="s">
        <v>69</v>
      </c>
    </row>
    <row r="21989" spans="1:17" x14ac:dyDescent="0.25">
      <c r="A21989" s="1">
        <v>36</v>
      </c>
      <c r="B21989" s="2" t="s">
        <v>77</v>
      </c>
      <c r="C21989" s="2" t="s">
        <v>86</v>
      </c>
      <c r="D21989" s="2" t="s">
        <v>89</v>
      </c>
      <c r="E21989" s="2" t="s">
        <v>69</v>
      </c>
      <c r="F21989">
        <v>0</v>
      </c>
      <c r="G21989" s="2" t="s">
        <v>69</v>
      </c>
      <c r="H21989" s="2" t="s">
        <v>69</v>
      </c>
      <c r="I21989" s="2" t="s">
        <v>92</v>
      </c>
      <c r="J21989">
        <v>20</v>
      </c>
      <c r="K21989" s="3" t="s">
        <v>97</v>
      </c>
      <c r="L21989">
        <v>245</v>
      </c>
      <c r="M21989">
        <v>1</v>
      </c>
      <c r="N21989">
        <v>0</v>
      </c>
      <c r="O21989">
        <v>0</v>
      </c>
      <c r="P21989" t="s">
        <v>79</v>
      </c>
      <c r="Q21989" t="s">
        <v>69</v>
      </c>
    </row>
    <row r="21990" spans="1:17" x14ac:dyDescent="0.25">
      <c r="A21990" s="1">
        <v>47</v>
      </c>
      <c r="B21990" s="2" t="s">
        <v>82</v>
      </c>
      <c r="C21990" s="2" t="s">
        <v>86</v>
      </c>
      <c r="D21990" s="2" t="s">
        <v>90</v>
      </c>
      <c r="E21990" s="2" t="s">
        <v>69</v>
      </c>
      <c r="F21990">
        <v>439</v>
      </c>
      <c r="G21990" s="2" t="s">
        <v>70</v>
      </c>
      <c r="H21990" s="2" t="s">
        <v>69</v>
      </c>
      <c r="I21990" s="2" t="s">
        <v>92</v>
      </c>
      <c r="J21990">
        <v>20</v>
      </c>
      <c r="K21990" s="3" t="s">
        <v>97</v>
      </c>
      <c r="L21990">
        <v>156</v>
      </c>
      <c r="M21990">
        <v>12</v>
      </c>
      <c r="N21990">
        <v>0</v>
      </c>
      <c r="O21990">
        <v>0</v>
      </c>
      <c r="P21990" t="s">
        <v>79</v>
      </c>
      <c r="Q21990" t="s">
        <v>69</v>
      </c>
    </row>
    <row r="21991" spans="1:17" x14ac:dyDescent="0.25">
      <c r="A21991" s="1">
        <v>37</v>
      </c>
      <c r="B21991" s="2" t="s">
        <v>76</v>
      </c>
      <c r="C21991" s="2" t="s">
        <v>86</v>
      </c>
      <c r="D21991" s="2" t="s">
        <v>89</v>
      </c>
      <c r="E21991" s="2" t="s">
        <v>69</v>
      </c>
      <c r="F21991">
        <v>16</v>
      </c>
      <c r="G21991" s="2" t="s">
        <v>69</v>
      </c>
      <c r="H21991" s="2" t="s">
        <v>69</v>
      </c>
      <c r="I21991" s="2" t="s">
        <v>92</v>
      </c>
      <c r="J21991">
        <v>20</v>
      </c>
      <c r="K21991" s="3" t="s">
        <v>97</v>
      </c>
      <c r="L21991">
        <v>280</v>
      </c>
      <c r="M21991">
        <v>1</v>
      </c>
      <c r="N21991">
        <v>0</v>
      </c>
      <c r="O21991">
        <v>0</v>
      </c>
      <c r="P21991" t="s">
        <v>79</v>
      </c>
      <c r="Q21991" t="s">
        <v>69</v>
      </c>
    </row>
    <row r="21992" spans="1:17" x14ac:dyDescent="0.25">
      <c r="A21992" s="1">
        <v>46</v>
      </c>
      <c r="B21992" s="2" t="s">
        <v>76</v>
      </c>
      <c r="C21992" s="2" t="s">
        <v>86</v>
      </c>
      <c r="D21992" s="2" t="s">
        <v>89</v>
      </c>
      <c r="E21992" s="2" t="s">
        <v>69</v>
      </c>
      <c r="F21992">
        <v>110</v>
      </c>
      <c r="G21992" s="2" t="s">
        <v>70</v>
      </c>
      <c r="H21992" s="2" t="s">
        <v>70</v>
      </c>
      <c r="I21992" s="2" t="s">
        <v>92</v>
      </c>
      <c r="J21992">
        <v>20</v>
      </c>
      <c r="K21992" s="3" t="s">
        <v>97</v>
      </c>
      <c r="L21992">
        <v>243</v>
      </c>
      <c r="M21992">
        <v>5</v>
      </c>
      <c r="N21992">
        <v>0</v>
      </c>
      <c r="O21992">
        <v>0</v>
      </c>
      <c r="P21992" t="s">
        <v>79</v>
      </c>
      <c r="Q21992" t="s">
        <v>69</v>
      </c>
    </row>
    <row r="21993" spans="1:17" x14ac:dyDescent="0.25">
      <c r="A21993" s="1">
        <v>32</v>
      </c>
      <c r="B21993" s="2" t="s">
        <v>76</v>
      </c>
      <c r="C21993" s="2" t="s">
        <v>86</v>
      </c>
      <c r="D21993" s="2" t="s">
        <v>89</v>
      </c>
      <c r="E21993" s="2" t="s">
        <v>69</v>
      </c>
      <c r="F21993">
        <v>7743</v>
      </c>
      <c r="G21993" s="2" t="s">
        <v>69</v>
      </c>
      <c r="H21993" s="2" t="s">
        <v>69</v>
      </c>
      <c r="I21993" s="2" t="s">
        <v>92</v>
      </c>
      <c r="J21993">
        <v>20</v>
      </c>
      <c r="K21993" s="3" t="s">
        <v>97</v>
      </c>
      <c r="L21993">
        <v>358</v>
      </c>
      <c r="M21993">
        <v>3</v>
      </c>
      <c r="N21993">
        <v>0</v>
      </c>
      <c r="O21993">
        <v>0</v>
      </c>
      <c r="P21993" t="s">
        <v>79</v>
      </c>
      <c r="Q21993" t="s">
        <v>69</v>
      </c>
    </row>
    <row r="21994" spans="1:17" x14ac:dyDescent="0.25">
      <c r="A21994" s="1">
        <v>48</v>
      </c>
      <c r="B21994" s="2" t="s">
        <v>76</v>
      </c>
      <c r="C21994" s="2" t="s">
        <v>87</v>
      </c>
      <c r="D21994" s="2" t="s">
        <v>90</v>
      </c>
      <c r="E21994" s="2" t="s">
        <v>69</v>
      </c>
      <c r="F21994">
        <v>-18</v>
      </c>
      <c r="G21994" s="2" t="s">
        <v>70</v>
      </c>
      <c r="H21994" s="2" t="s">
        <v>69</v>
      </c>
      <c r="I21994" s="2" t="s">
        <v>92</v>
      </c>
      <c r="J21994">
        <v>20</v>
      </c>
      <c r="K21994" s="3" t="s">
        <v>97</v>
      </c>
      <c r="L21994">
        <v>430</v>
      </c>
      <c r="M21994">
        <v>4</v>
      </c>
      <c r="N21994">
        <v>0</v>
      </c>
      <c r="O21994">
        <v>0</v>
      </c>
      <c r="P21994" t="s">
        <v>79</v>
      </c>
      <c r="Q21994" t="s">
        <v>69</v>
      </c>
    </row>
    <row r="21995" spans="1:17" x14ac:dyDescent="0.25">
      <c r="A21995" s="1">
        <v>30</v>
      </c>
      <c r="B21995" s="2" t="s">
        <v>77</v>
      </c>
      <c r="C21995" s="2" t="s">
        <v>88</v>
      </c>
      <c r="D21995" s="2" t="s">
        <v>90</v>
      </c>
      <c r="E21995" s="2" t="s">
        <v>69</v>
      </c>
      <c r="F21995">
        <v>2403</v>
      </c>
      <c r="G21995" s="2" t="s">
        <v>69</v>
      </c>
      <c r="H21995" s="2" t="s">
        <v>69</v>
      </c>
      <c r="I21995" s="2" t="s">
        <v>92</v>
      </c>
      <c r="J21995">
        <v>20</v>
      </c>
      <c r="K21995" s="3" t="s">
        <v>97</v>
      </c>
      <c r="L21995">
        <v>132</v>
      </c>
      <c r="M21995">
        <v>2</v>
      </c>
      <c r="N21995">
        <v>0</v>
      </c>
      <c r="O21995">
        <v>0</v>
      </c>
      <c r="P21995" t="s">
        <v>79</v>
      </c>
      <c r="Q21995" t="s">
        <v>69</v>
      </c>
    </row>
    <row r="21996" spans="1:17" x14ac:dyDescent="0.25">
      <c r="A21996" s="1">
        <v>49</v>
      </c>
      <c r="B21996" s="2" t="s">
        <v>76</v>
      </c>
      <c r="C21996" s="2" t="s">
        <v>86</v>
      </c>
      <c r="D21996" s="2" t="s">
        <v>89</v>
      </c>
      <c r="E21996" s="2" t="s">
        <v>69</v>
      </c>
      <c r="F21996">
        <v>1912</v>
      </c>
      <c r="G21996" s="2" t="s">
        <v>70</v>
      </c>
      <c r="H21996" s="2" t="s">
        <v>69</v>
      </c>
      <c r="I21996" s="2" t="s">
        <v>92</v>
      </c>
      <c r="J21996">
        <v>20</v>
      </c>
      <c r="K21996" s="3" t="s">
        <v>97</v>
      </c>
      <c r="L21996">
        <v>380</v>
      </c>
      <c r="M21996">
        <v>4</v>
      </c>
      <c r="N21996">
        <v>0</v>
      </c>
      <c r="O21996">
        <v>0</v>
      </c>
      <c r="P21996" t="s">
        <v>79</v>
      </c>
      <c r="Q21996" t="s">
        <v>69</v>
      </c>
    </row>
    <row r="21997" spans="1:17" x14ac:dyDescent="0.25">
      <c r="A21997" s="1">
        <v>39</v>
      </c>
      <c r="B21997" s="2" t="s">
        <v>77</v>
      </c>
      <c r="C21997" s="2" t="s">
        <v>86</v>
      </c>
      <c r="D21997" s="2" t="s">
        <v>90</v>
      </c>
      <c r="E21997" s="2" t="s">
        <v>69</v>
      </c>
      <c r="F21997">
        <v>0</v>
      </c>
      <c r="G21997" s="2" t="s">
        <v>69</v>
      </c>
      <c r="H21997" s="2" t="s">
        <v>69</v>
      </c>
      <c r="I21997" s="2" t="s">
        <v>92</v>
      </c>
      <c r="J21997">
        <v>20</v>
      </c>
      <c r="K21997" s="3" t="s">
        <v>97</v>
      </c>
      <c r="L21997">
        <v>327</v>
      </c>
      <c r="M21997">
        <v>3</v>
      </c>
      <c r="N21997">
        <v>0</v>
      </c>
      <c r="O21997">
        <v>0</v>
      </c>
      <c r="P21997" t="s">
        <v>79</v>
      </c>
      <c r="Q21997" t="s">
        <v>69</v>
      </c>
    </row>
    <row r="21998" spans="1:17" x14ac:dyDescent="0.25">
      <c r="A21998" s="1">
        <v>33</v>
      </c>
      <c r="B21998" s="2" t="s">
        <v>77</v>
      </c>
      <c r="C21998" s="2" t="s">
        <v>87</v>
      </c>
      <c r="D21998" s="2" t="s">
        <v>90</v>
      </c>
      <c r="E21998" s="2" t="s">
        <v>69</v>
      </c>
      <c r="F21998">
        <v>163</v>
      </c>
      <c r="G21998" s="2" t="s">
        <v>70</v>
      </c>
      <c r="H21998" s="2" t="s">
        <v>69</v>
      </c>
      <c r="I21998" s="2" t="s">
        <v>92</v>
      </c>
      <c r="J21998">
        <v>20</v>
      </c>
      <c r="K21998" s="3" t="s">
        <v>97</v>
      </c>
      <c r="L21998">
        <v>627</v>
      </c>
      <c r="M21998">
        <v>2</v>
      </c>
      <c r="N21998">
        <v>0</v>
      </c>
      <c r="O21998">
        <v>0</v>
      </c>
      <c r="P21998" t="s">
        <v>79</v>
      </c>
      <c r="Q21998" t="s">
        <v>70</v>
      </c>
    </row>
    <row r="21999" spans="1:17" x14ac:dyDescent="0.25">
      <c r="A21999" s="1">
        <v>47</v>
      </c>
      <c r="B21999" s="2" t="s">
        <v>82</v>
      </c>
      <c r="C21999" s="2" t="s">
        <v>86</v>
      </c>
      <c r="D21999" s="2" t="s">
        <v>90</v>
      </c>
      <c r="E21999" s="2" t="s">
        <v>69</v>
      </c>
      <c r="F21999">
        <v>665</v>
      </c>
      <c r="G21999" s="2" t="s">
        <v>70</v>
      </c>
      <c r="H21999" s="2" t="s">
        <v>69</v>
      </c>
      <c r="I21999" s="2" t="s">
        <v>92</v>
      </c>
      <c r="J21999">
        <v>20</v>
      </c>
      <c r="K21999" s="3" t="s">
        <v>97</v>
      </c>
      <c r="L21999">
        <v>251</v>
      </c>
      <c r="M21999">
        <v>3</v>
      </c>
      <c r="N21999">
        <v>0</v>
      </c>
      <c r="O21999">
        <v>0</v>
      </c>
      <c r="P21999" t="s">
        <v>79</v>
      </c>
      <c r="Q21999" t="s">
        <v>69</v>
      </c>
    </row>
    <row r="22000" spans="1:17" x14ac:dyDescent="0.25">
      <c r="A22000" s="1">
        <v>44</v>
      </c>
      <c r="B22000" s="2" t="s">
        <v>76</v>
      </c>
      <c r="C22000" s="2" t="s">
        <v>86</v>
      </c>
      <c r="D22000" s="2" t="s">
        <v>89</v>
      </c>
      <c r="E22000" s="2" t="s">
        <v>69</v>
      </c>
      <c r="F22000">
        <v>5004</v>
      </c>
      <c r="G22000" s="2" t="s">
        <v>69</v>
      </c>
      <c r="H22000" s="2" t="s">
        <v>69</v>
      </c>
      <c r="I22000" s="2" t="s">
        <v>92</v>
      </c>
      <c r="J22000">
        <v>20</v>
      </c>
      <c r="K22000" s="3" t="s">
        <v>97</v>
      </c>
      <c r="L22000">
        <v>175</v>
      </c>
      <c r="M22000">
        <v>2</v>
      </c>
      <c r="N22000">
        <v>0</v>
      </c>
      <c r="O22000">
        <v>0</v>
      </c>
      <c r="P22000" t="s">
        <v>79</v>
     